<c r="P1336" s="77">
        <v>243</v>
      </c>
    </row>
    <row r="1337" spans="2:16" x14ac:dyDescent="0.2">
      <c r="B1337" s="8" t="s">
        <v>16185</v>
      </c>
      <c r="C1337" s="77">
        <v>1</v>
      </c>
      <c r="N1337" s="8" t="s">
        <v>2529</v>
      </c>
      <c r="O1337" s="77">
        <v>3.9</v>
      </c>
      <c r="P1337" s="77">
        <v>405</v>
      </c>
    </row>
    <row r="1338" spans="2:16" x14ac:dyDescent="0.2">
      <c r="B1338" s="8" t="s">
        <v>7740</v>
      </c>
      <c r="C1338" s="77">
        <v>1</v>
      </c>
      <c r="N1338" s="8" t="s">
        <v>6632</v>
      </c>
      <c r="O1338" s="77">
        <v>3.9</v>
      </c>
      <c r="P1338" s="77">
        <v>257</v>
      </c>
    </row>
    <row r="1339" spans="2:16" x14ac:dyDescent="0.2">
      <c r="B1339" s="8" t="s">
        <v>6947</v>
      </c>
      <c r="C1339" s="77">
        <v>1</v>
      </c>
      <c r="N1339" s="8" t="s">
        <v>15360</v>
      </c>
      <c r="O1339" s="77">
        <v>3.9</v>
      </c>
      <c r="P1339" s="77">
        <v>288</v>
      </c>
    </row>
    <row r="1340" spans="2:16" x14ac:dyDescent="0.2">
      <c r="B1340" s="8" t="s">
        <v>10734</v>
      </c>
      <c r="C1340" s="77">
        <v>1</v>
      </c>
      <c r="N1340" s="8" t="s">
        <v>10699</v>
      </c>
      <c r="O1340" s="77">
        <v>3.9</v>
      </c>
      <c r="P1340" s="77">
        <v>72</v>
      </c>
    </row>
    <row r="1341" spans="2:16" x14ac:dyDescent="0.2">
      <c r="B1341" s="8" t="s">
        <v>6792</v>
      </c>
      <c r="C1341" s="77">
        <v>1</v>
      </c>
      <c r="N1341" s="8" t="s">
        <v>14049</v>
      </c>
      <c r="O1341" s="77">
        <v>3.9</v>
      </c>
      <c r="P1341" s="77">
        <v>92</v>
      </c>
    </row>
    <row r="1342" spans="2:16" x14ac:dyDescent="0.2">
      <c r="B1342" s="8" t="s">
        <v>9708</v>
      </c>
      <c r="C1342" s="77">
        <v>1</v>
      </c>
      <c r="N1342" s="8" t="s">
        <v>703</v>
      </c>
      <c r="O1342" s="77">
        <v>3.9</v>
      </c>
      <c r="P1342" s="77">
        <v>247</v>
      </c>
    </row>
    <row r="1343" spans="2:16" x14ac:dyDescent="0.2">
      <c r="B1343" s="8" t="s">
        <v>6918</v>
      </c>
      <c r="C1343" s="77">
        <v>1</v>
      </c>
      <c r="N1343" s="8" t="s">
        <v>13439</v>
      </c>
      <c r="O1343" s="77">
        <v>3.9</v>
      </c>
      <c r="P1343" s="77">
        <v>251</v>
      </c>
    </row>
    <row r="1344" spans="2:16" x14ac:dyDescent="0.2">
      <c r="B1344" s="8" t="s">
        <v>17277</v>
      </c>
      <c r="C1344" s="77">
        <v>1</v>
      </c>
      <c r="N1344" s="8" t="s">
        <v>14046</v>
      </c>
      <c r="O1344" s="77">
        <v>3.9</v>
      </c>
      <c r="P1344" s="77">
        <v>63</v>
      </c>
    </row>
    <row r="1345" spans="2:16" x14ac:dyDescent="0.2">
      <c r="B1345" s="8" t="s">
        <v>17055</v>
      </c>
      <c r="C1345" s="77">
        <v>1</v>
      </c>
      <c r="N1345" s="8" t="s">
        <v>6257</v>
      </c>
      <c r="O1345" s="77">
        <v>3.9</v>
      </c>
      <c r="P1345" s="77">
        <v>97</v>
      </c>
    </row>
    <row r="1346" spans="2:16" x14ac:dyDescent="0.2">
      <c r="B1346" s="8" t="s">
        <v>15344</v>
      </c>
      <c r="C1346" s="77">
        <v>1</v>
      </c>
      <c r="N1346" s="8" t="s">
        <v>7903</v>
      </c>
      <c r="O1346" s="77">
        <v>3.9</v>
      </c>
      <c r="P1346" s="77">
        <v>3043</v>
      </c>
    </row>
    <row r="1347" spans="2:16" x14ac:dyDescent="0.2">
      <c r="B1347" s="8" t="s">
        <v>636</v>
      </c>
      <c r="C1347" s="77">
        <v>1</v>
      </c>
      <c r="N1347" s="8" t="s">
        <v>3929</v>
      </c>
      <c r="O1347" s="77">
        <v>3.9</v>
      </c>
      <c r="P1347" s="77">
        <v>136</v>
      </c>
    </row>
    <row r="1348" spans="2:16" x14ac:dyDescent="0.2">
      <c r="B1348" s="8" t="s">
        <v>2492</v>
      </c>
      <c r="C1348" s="77">
        <v>1</v>
      </c>
      <c r="N1348" s="8" t="s">
        <v>7910</v>
      </c>
      <c r="O1348" s="77">
        <v>3.9</v>
      </c>
      <c r="P1348" s="77">
        <v>1379</v>
      </c>
    </row>
    <row r="1349" spans="2:16" x14ac:dyDescent="0.2">
      <c r="B1349" s="8" t="s">
        <v>6100</v>
      </c>
      <c r="C1349" s="77">
        <v>1</v>
      </c>
      <c r="N1349" s="8" t="s">
        <v>9174</v>
      </c>
      <c r="O1349" s="77">
        <v>3.9</v>
      </c>
      <c r="P1349" s="77">
        <v>181</v>
      </c>
    </row>
    <row r="1350" spans="2:16" x14ac:dyDescent="0.2">
      <c r="B1350" s="8" t="s">
        <v>19334</v>
      </c>
      <c r="C1350" s="77">
        <v>1</v>
      </c>
      <c r="N1350" s="8" t="s">
        <v>2916</v>
      </c>
      <c r="O1350" s="77">
        <v>3.9</v>
      </c>
      <c r="P1350" s="77">
        <v>121</v>
      </c>
    </row>
    <row r="1351" spans="2:16" x14ac:dyDescent="0.2">
      <c r="B1351" s="8" t="s">
        <v>1129</v>
      </c>
      <c r="C1351" s="77">
        <v>1</v>
      </c>
      <c r="N1351" s="8" t="s">
        <v>506</v>
      </c>
      <c r="O1351" s="77">
        <v>3.9</v>
      </c>
      <c r="P1351" s="77">
        <v>201</v>
      </c>
    </row>
    <row r="1352" spans="2:16" x14ac:dyDescent="0.2">
      <c r="B1352" s="8" t="s">
        <v>14895</v>
      </c>
      <c r="C1352" s="77">
        <v>1</v>
      </c>
      <c r="N1352" s="8" t="s">
        <v>20156</v>
      </c>
      <c r="O1352" s="77">
        <v>3.9</v>
      </c>
      <c r="P1352" s="77">
        <v>197</v>
      </c>
    </row>
    <row r="1353" spans="2:16" x14ac:dyDescent="0.2">
      <c r="B1353" s="8" t="s">
        <v>15098</v>
      </c>
      <c r="C1353" s="77">
        <v>1</v>
      </c>
      <c r="N1353" s="8" t="s">
        <v>9131</v>
      </c>
      <c r="O1353" s="77">
        <v>3.9</v>
      </c>
      <c r="P1353" s="77">
        <v>93</v>
      </c>
    </row>
    <row r="1354" spans="2:16" x14ac:dyDescent="0.2">
      <c r="B1354" s="8" t="s">
        <v>7003</v>
      </c>
      <c r="C1354" s="77">
        <v>1</v>
      </c>
      <c r="N1354" s="8" t="s">
        <v>8959</v>
      </c>
      <c r="O1354" s="77">
        <v>3.9</v>
      </c>
      <c r="P1354" s="77">
        <v>145</v>
      </c>
    </row>
    <row r="1355" spans="2:16" x14ac:dyDescent="0.2">
      <c r="B1355" s="8" t="s">
        <v>10839</v>
      </c>
      <c r="C1355" s="77">
        <v>1</v>
      </c>
      <c r="N1355" s="8" t="s">
        <v>9706</v>
      </c>
      <c r="O1355" s="77">
        <v>3.9</v>
      </c>
      <c r="P1355" s="77">
        <v>1756</v>
      </c>
    </row>
    <row r="1356" spans="2:16" x14ac:dyDescent="0.2">
      <c r="B1356" s="8" t="s">
        <v>20469</v>
      </c>
      <c r="C1356" s="77">
        <v>1</v>
      </c>
      <c r="N1356" s="8" t="s">
        <v>7738</v>
      </c>
      <c r="O1356" s="77">
        <v>3.9</v>
      </c>
      <c r="P1356" s="77">
        <v>109</v>
      </c>
    </row>
    <row r="1357" spans="2:16" x14ac:dyDescent="0.2">
      <c r="B1357" s="8" t="s">
        <v>2254</v>
      </c>
      <c r="C1357" s="77">
        <v>1</v>
      </c>
      <c r="N1357" s="8" t="s">
        <v>5584</v>
      </c>
      <c r="O1357" s="77">
        <v>3.9</v>
      </c>
      <c r="P1357" s="77">
        <v>22</v>
      </c>
    </row>
    <row r="1358" spans="2:16" x14ac:dyDescent="0.2">
      <c r="B1358" s="8" t="s">
        <v>7978</v>
      </c>
      <c r="C1358" s="77">
        <v>1</v>
      </c>
      <c r="N1358" s="8" t="s">
        <v>6434</v>
      </c>
      <c r="O1358" s="77">
        <v>3.9</v>
      </c>
      <c r="P1358" s="77">
        <v>1064</v>
      </c>
    </row>
    <row r="1359" spans="2:16" x14ac:dyDescent="0.2">
      <c r="B1359" s="8" t="s">
        <v>16291</v>
      </c>
      <c r="C1359" s="77">
        <v>1</v>
      </c>
      <c r="N1359" s="8" t="s">
        <v>6241</v>
      </c>
      <c r="O1359" s="77">
        <v>3.9</v>
      </c>
      <c r="P1359" s="77">
        <v>310</v>
      </c>
    </row>
    <row r="1360" spans="2:16" x14ac:dyDescent="0.2">
      <c r="B1360" s="8" t="s">
        <v>6081</v>
      </c>
      <c r="C1360" s="77">
        <v>1</v>
      </c>
      <c r="N1360" s="8" t="s">
        <v>1319</v>
      </c>
      <c r="O1360" s="77">
        <v>3.9</v>
      </c>
      <c r="P1360" s="77">
        <v>724</v>
      </c>
    </row>
    <row r="1361" spans="2:16" x14ac:dyDescent="0.2">
      <c r="B1361" s="8" t="s">
        <v>4511</v>
      </c>
      <c r="C1361" s="77">
        <v>1</v>
      </c>
      <c r="N1361" s="8" t="s">
        <v>1104</v>
      </c>
      <c r="O1361" s="77">
        <v>3.9</v>
      </c>
      <c r="P1361" s="77">
        <v>146</v>
      </c>
    </row>
    <row r="1362" spans="2:16" x14ac:dyDescent="0.2">
      <c r="B1362" s="8" t="s">
        <v>9711</v>
      </c>
      <c r="C1362" s="77">
        <v>1</v>
      </c>
      <c r="N1362" s="8" t="s">
        <v>5587</v>
      </c>
      <c r="O1362" s="77">
        <v>3.9</v>
      </c>
      <c r="P1362" s="77">
        <v>28</v>
      </c>
    </row>
    <row r="1363" spans="2:16" x14ac:dyDescent="0.2">
      <c r="B1363" s="8" t="s">
        <v>5129</v>
      </c>
      <c r="C1363" s="77">
        <v>1</v>
      </c>
      <c r="N1363" s="8" t="s">
        <v>17387</v>
      </c>
      <c r="O1363" s="77">
        <v>3.9</v>
      </c>
      <c r="P1363" s="77">
        <v>40</v>
      </c>
    </row>
    <row r="1364" spans="2:16" x14ac:dyDescent="0.2">
      <c r="B1364" s="8" t="s">
        <v>7187</v>
      </c>
      <c r="C1364" s="77">
        <v>1</v>
      </c>
      <c r="N1364" s="8" t="s">
        <v>1821</v>
      </c>
      <c r="O1364" s="77">
        <v>3.9</v>
      </c>
      <c r="P1364" s="77">
        <v>190</v>
      </c>
    </row>
    <row r="1365" spans="2:16" x14ac:dyDescent="0.2">
      <c r="B1365" s="8" t="s">
        <v>16628</v>
      </c>
      <c r="C1365" s="77">
        <v>1</v>
      </c>
      <c r="N1365" s="8" t="s">
        <v>3776</v>
      </c>
      <c r="O1365" s="77">
        <v>3.9</v>
      </c>
      <c r="P1365" s="77">
        <v>231</v>
      </c>
    </row>
    <row r="1366" spans="2:16" x14ac:dyDescent="0.2">
      <c r="B1366" s="8" t="s">
        <v>4555</v>
      </c>
      <c r="C1366" s="77">
        <v>1</v>
      </c>
      <c r="N1366" s="8" t="s">
        <v>8458</v>
      </c>
      <c r="O1366" s="77">
        <v>3.9</v>
      </c>
      <c r="P1366" s="77">
        <v>533</v>
      </c>
    </row>
    <row r="1367" spans="2:16" x14ac:dyDescent="0.2">
      <c r="B1367" s="8" t="s">
        <v>6191</v>
      </c>
      <c r="C1367" s="77">
        <v>1</v>
      </c>
      <c r="N1367" s="8" t="s">
        <v>16208</v>
      </c>
      <c r="O1367" s="77">
        <v>3.9</v>
      </c>
      <c r="P1367" s="77">
        <v>548</v>
      </c>
    </row>
    <row r="1368" spans="2:16" x14ac:dyDescent="0.2">
      <c r="B1368" s="8" t="s">
        <v>8368</v>
      </c>
      <c r="C1368" s="77">
        <v>1</v>
      </c>
      <c r="N1368" s="8" t="s">
        <v>2906</v>
      </c>
      <c r="O1368" s="77">
        <v>3.9</v>
      </c>
      <c r="P1368" s="77">
        <v>131</v>
      </c>
    </row>
    <row r="1369" spans="2:16" x14ac:dyDescent="0.2">
      <c r="B1369" s="8" t="s">
        <v>4007</v>
      </c>
      <c r="C1369" s="77">
        <v>1</v>
      </c>
      <c r="N1369" s="8" t="s">
        <v>8304</v>
      </c>
      <c r="O1369" s="77">
        <v>3.9</v>
      </c>
      <c r="P1369" s="77">
        <v>798</v>
      </c>
    </row>
    <row r="1370" spans="2:16" x14ac:dyDescent="0.2">
      <c r="B1370" s="8" t="s">
        <v>4208</v>
      </c>
      <c r="C1370" s="77">
        <v>1</v>
      </c>
      <c r="N1370" s="8" t="s">
        <v>1690</v>
      </c>
      <c r="O1370" s="77">
        <v>3.9</v>
      </c>
      <c r="P1370" s="77">
        <v>373</v>
      </c>
    </row>
    <row r="1371" spans="2:16" x14ac:dyDescent="0.2">
      <c r="B1371" s="8" t="s">
        <v>6032</v>
      </c>
      <c r="C1371" s="77">
        <v>1</v>
      </c>
      <c r="N1371" s="8" t="s">
        <v>5793</v>
      </c>
      <c r="O1371" s="77">
        <v>3.9</v>
      </c>
      <c r="P1371" s="77">
        <v>272</v>
      </c>
    </row>
    <row r="1372" spans="2:16" x14ac:dyDescent="0.2">
      <c r="B1372" s="8" t="s">
        <v>5164</v>
      </c>
      <c r="C1372" s="77">
        <v>1</v>
      </c>
      <c r="N1372" s="8" t="s">
        <v>6602</v>
      </c>
      <c r="O1372" s="77">
        <v>3.9</v>
      </c>
      <c r="P1372" s="77">
        <v>196</v>
      </c>
    </row>
    <row r="1373" spans="2:16" x14ac:dyDescent="0.2">
      <c r="B1373" s="8" t="s">
        <v>9704</v>
      </c>
      <c r="C1373" s="77">
        <v>1</v>
      </c>
      <c r="N1373" s="8" t="s">
        <v>14712</v>
      </c>
      <c r="O1373" s="77">
        <v>3.9</v>
      </c>
      <c r="P1373" s="77">
        <v>88</v>
      </c>
    </row>
    <row r="1374" spans="2:16" x14ac:dyDescent="0.2">
      <c r="B1374" s="8" t="s">
        <v>9646</v>
      </c>
      <c r="C1374" s="77">
        <v>1</v>
      </c>
      <c r="N1374" s="8" t="s">
        <v>2329</v>
      </c>
      <c r="O1374" s="77">
        <v>3.9</v>
      </c>
      <c r="P1374" s="77">
        <v>151</v>
      </c>
    </row>
    <row r="1375" spans="2:16" x14ac:dyDescent="0.2">
      <c r="B1375" s="8" t="s">
        <v>8058</v>
      </c>
      <c r="C1375" s="77">
        <v>1</v>
      </c>
      <c r="N1375" s="8" t="s">
        <v>7898</v>
      </c>
      <c r="O1375" s="77">
        <v>3.9</v>
      </c>
      <c r="P1375" s="77">
        <v>2003</v>
      </c>
    </row>
    <row r="1376" spans="2:16" x14ac:dyDescent="0.2">
      <c r="B1376" s="8" t="s">
        <v>6390</v>
      </c>
      <c r="C1376" s="77">
        <v>1</v>
      </c>
      <c r="N1376" s="8" t="s">
        <v>8301</v>
      </c>
      <c r="O1376" s="77">
        <v>3.9</v>
      </c>
      <c r="P1376" s="77">
        <v>301</v>
      </c>
    </row>
    <row r="1377" spans="2:16" x14ac:dyDescent="0.2">
      <c r="B1377" s="8" t="s">
        <v>17661</v>
      </c>
      <c r="C1377" s="77">
        <v>1</v>
      </c>
      <c r="N1377" s="8" t="s">
        <v>17226</v>
      </c>
      <c r="O1377" s="77">
        <v>3.9</v>
      </c>
      <c r="P1377" s="77">
        <v>173</v>
      </c>
    </row>
    <row r="1378" spans="2:16" x14ac:dyDescent="0.2">
      <c r="B1378" s="8" t="s">
        <v>2739</v>
      </c>
      <c r="C1378" s="77">
        <v>1</v>
      </c>
      <c r="N1378" s="8" t="s">
        <v>15358</v>
      </c>
      <c r="O1378" s="77">
        <v>3.9</v>
      </c>
      <c r="P1378" s="77">
        <v>176</v>
      </c>
    </row>
    <row r="1379" spans="2:16" x14ac:dyDescent="0.2">
      <c r="B1379" s="8" t="s">
        <v>6207</v>
      </c>
      <c r="C1379" s="77">
        <v>1</v>
      </c>
      <c r="N1379" s="8" t="s">
        <v>16625</v>
      </c>
      <c r="O1379" s="77">
        <v>3.9</v>
      </c>
      <c r="P1379" s="77">
        <v>40</v>
      </c>
    </row>
    <row r="1380" spans="2:16" x14ac:dyDescent="0.2">
      <c r="B1380" s="8" t="s">
        <v>19097</v>
      </c>
      <c r="C1380" s="77">
        <v>1</v>
      </c>
      <c r="N1380" s="8" t="s">
        <v>701</v>
      </c>
      <c r="O1380" s="77">
        <v>3.9</v>
      </c>
      <c r="P1380" s="77">
        <v>330</v>
      </c>
    </row>
    <row r="1381" spans="2:16" x14ac:dyDescent="0.2">
      <c r="B1381" s="8" t="s">
        <v>10166</v>
      </c>
      <c r="C1381" s="77">
        <v>1</v>
      </c>
      <c r="N1381" s="8" t="s">
        <v>15354</v>
      </c>
      <c r="O1381" s="77">
        <v>3.9</v>
      </c>
      <c r="P1381" s="77">
        <v>91</v>
      </c>
    </row>
    <row r="1382" spans="2:16" x14ac:dyDescent="0.2">
      <c r="B1382" s="8" t="s">
        <v>2793</v>
      </c>
      <c r="C1382" s="77">
        <v>1</v>
      </c>
      <c r="N1382" s="8" t="s">
        <v>6285</v>
      </c>
      <c r="O1382" s="77">
        <v>3.9</v>
      </c>
      <c r="P1382" s="77">
        <v>86</v>
      </c>
    </row>
    <row r="1383" spans="2:16" x14ac:dyDescent="0.2">
      <c r="B1383" s="8" t="s">
        <v>18163</v>
      </c>
      <c r="C1383" s="77">
        <v>1</v>
      </c>
      <c r="N1383" s="8" t="s">
        <v>7895</v>
      </c>
      <c r="O1383" s="77">
        <v>3.9</v>
      </c>
      <c r="P1383" s="77">
        <v>3206</v>
      </c>
    </row>
    <row r="1384" spans="2:16" x14ac:dyDescent="0.2">
      <c r="B1384" s="8" t="s">
        <v>7081</v>
      </c>
      <c r="C1384" s="77">
        <v>1</v>
      </c>
      <c r="N1384" s="8" t="s">
        <v>15356</v>
      </c>
      <c r="O1384" s="77">
        <v>3.9</v>
      </c>
      <c r="P1384" s="77">
        <v>363</v>
      </c>
    </row>
    <row r="1385" spans="2:16" x14ac:dyDescent="0.2">
      <c r="B1385" s="8" t="s">
        <v>6248</v>
      </c>
      <c r="C1385" s="77">
        <v>1</v>
      </c>
      <c r="N1385" s="8" t="s">
        <v>1014</v>
      </c>
      <c r="O1385" s="77">
        <v>3.9</v>
      </c>
      <c r="P1385" s="77">
        <v>209</v>
      </c>
    </row>
    <row r="1386" spans="2:16" x14ac:dyDescent="0.2">
      <c r="B1386" s="8" t="s">
        <v>2421</v>
      </c>
      <c r="C1386" s="77">
        <v>1</v>
      </c>
      <c r="N1386" s="8" t="s">
        <v>445</v>
      </c>
      <c r="O1386" s="77">
        <v>3.9</v>
      </c>
      <c r="P1386" s="77">
        <v>439</v>
      </c>
    </row>
    <row r="1387" spans="2:16" x14ac:dyDescent="0.2">
      <c r="B1387" s="8" t="s">
        <v>14811</v>
      </c>
      <c r="C1387" s="77">
        <v>1</v>
      </c>
      <c r="N1387" s="8" t="s">
        <v>4158</v>
      </c>
      <c r="O1387" s="77">
        <v>3.9</v>
      </c>
      <c r="P1387" s="77">
        <v>54</v>
      </c>
    </row>
    <row r="1388" spans="2:16" x14ac:dyDescent="0.2">
      <c r="B1388" s="8" t="s">
        <v>15016</v>
      </c>
      <c r="C1388" s="77">
        <v>1</v>
      </c>
      <c r="N1388" s="8" t="s">
        <v>9763</v>
      </c>
      <c r="O1388" s="77">
        <v>3.9</v>
      </c>
      <c r="P1388" s="77">
        <v>295</v>
      </c>
    </row>
    <row r="1389" spans="2:16" x14ac:dyDescent="0.2">
      <c r="B1389" s="8" t="s">
        <v>10952</v>
      </c>
      <c r="C1389" s="77">
        <v>1</v>
      </c>
      <c r="N1389" s="8" t="s">
        <v>570</v>
      </c>
      <c r="O1389" s="77">
        <v>3.9</v>
      </c>
      <c r="P1389" s="77">
        <v>379</v>
      </c>
    </row>
    <row r="1390" spans="2:16" x14ac:dyDescent="0.2">
      <c r="B1390" s="8" t="s">
        <v>6571</v>
      </c>
      <c r="C1390" s="77">
        <v>1</v>
      </c>
      <c r="N1390" s="8" t="s">
        <v>816</v>
      </c>
      <c r="O1390" s="77">
        <v>3.9</v>
      </c>
      <c r="P1390" s="77">
        <v>136</v>
      </c>
    </row>
    <row r="1391" spans="2:16" x14ac:dyDescent="0.2">
      <c r="B1391" s="8" t="s">
        <v>8840</v>
      </c>
      <c r="C1391" s="77">
        <v>1</v>
      </c>
      <c r="N1391" s="8" t="s">
        <v>7029</v>
      </c>
      <c r="O1391" s="77">
        <v>3.9</v>
      </c>
      <c r="P1391" s="77">
        <v>452</v>
      </c>
    </row>
    <row r="1392" spans="2:16" x14ac:dyDescent="0.2">
      <c r="B1392" s="8" t="s">
        <v>16847</v>
      </c>
      <c r="C1392" s="77">
        <v>1</v>
      </c>
      <c r="N1392" s="8" t="s">
        <v>2167</v>
      </c>
      <c r="O1392" s="77">
        <v>3.9</v>
      </c>
      <c r="P1392" s="77">
        <v>98</v>
      </c>
    </row>
    <row r="1393" spans="2:16" x14ac:dyDescent="0.2">
      <c r="B1393" s="8" t="s">
        <v>14800</v>
      </c>
      <c r="C1393" s="77">
        <v>1</v>
      </c>
      <c r="N1393" s="8" t="s">
        <v>1688</v>
      </c>
      <c r="O1393" s="77">
        <v>3.9</v>
      </c>
      <c r="P1393" s="77">
        <v>665</v>
      </c>
    </row>
    <row r="1394" spans="2:16" x14ac:dyDescent="0.2">
      <c r="B1394" s="8" t="s">
        <v>10499</v>
      </c>
      <c r="C1394" s="77">
        <v>1</v>
      </c>
      <c r="N1394" s="8" t="s">
        <v>20296</v>
      </c>
      <c r="O1394" s="77">
        <v>3.9</v>
      </c>
      <c r="P1394" s="77">
        <v>150</v>
      </c>
    </row>
    <row r="1395" spans="2:16" x14ac:dyDescent="0.2">
      <c r="B1395" s="8" t="s">
        <v>5150</v>
      </c>
      <c r="C1395" s="77">
        <v>1</v>
      </c>
      <c r="N1395" s="8" t="s">
        <v>16263</v>
      </c>
      <c r="O1395" s="77">
        <v>3.9</v>
      </c>
      <c r="P1395" s="77">
        <v>186</v>
      </c>
    </row>
    <row r="1396" spans="2:16" x14ac:dyDescent="0.2">
      <c r="B1396" s="8" t="s">
        <v>9787</v>
      </c>
      <c r="C1396" s="77">
        <v>1</v>
      </c>
      <c r="N1396" s="8" t="s">
        <v>7027</v>
      </c>
      <c r="O1396" s="77">
        <v>3.9</v>
      </c>
      <c r="P1396" s="77">
        <v>97</v>
      </c>
    </row>
    <row r="1397" spans="2:16" x14ac:dyDescent="0.2">
      <c r="B1397" s="8" t="s">
        <v>14730</v>
      </c>
      <c r="C1397" s="77">
        <v>1</v>
      </c>
      <c r="N1397" s="8" t="s">
        <v>15470</v>
      </c>
      <c r="O1397" s="77">
        <v>3.9</v>
      </c>
      <c r="P1397" s="77">
        <v>179</v>
      </c>
    </row>
    <row r="1398" spans="2:16" x14ac:dyDescent="0.2">
      <c r="B1398" s="8" t="s">
        <v>19422</v>
      </c>
      <c r="C1398" s="77">
        <v>1</v>
      </c>
      <c r="N1398" s="8" t="s">
        <v>10323</v>
      </c>
      <c r="O1398" s="77">
        <v>3.9</v>
      </c>
      <c r="P1398" s="77">
        <v>450</v>
      </c>
    </row>
    <row r="1399" spans="2:16" x14ac:dyDescent="0.2">
      <c r="B1399" s="8" t="s">
        <v>6610</v>
      </c>
      <c r="C1399" s="77">
        <v>1</v>
      </c>
      <c r="N1399" s="8" t="s">
        <v>503</v>
      </c>
      <c r="O1399" s="77">
        <v>3.9</v>
      </c>
      <c r="P1399" s="77">
        <v>372</v>
      </c>
    </row>
    <row r="1400" spans="2:16" x14ac:dyDescent="0.2">
      <c r="B1400" s="8" t="s">
        <v>11619</v>
      </c>
      <c r="C1400" s="77">
        <v>1</v>
      </c>
      <c r="N1400" s="8" t="s">
        <v>3724</v>
      </c>
      <c r="O1400" s="77">
        <v>3.9</v>
      </c>
      <c r="P1400" s="77">
        <v>415</v>
      </c>
    </row>
    <row r="1401" spans="2:16" x14ac:dyDescent="0.2">
      <c r="B1401" s="8" t="s">
        <v>16115</v>
      </c>
      <c r="C1401" s="77">
        <v>1</v>
      </c>
      <c r="N1401" s="8" t="s">
        <v>8975</v>
      </c>
      <c r="O1401" s="77">
        <v>3.9</v>
      </c>
      <c r="P1401" s="77">
        <v>150</v>
      </c>
    </row>
    <row r="1402" spans="2:16" x14ac:dyDescent="0.2">
      <c r="B1402" s="8" t="s">
        <v>8901</v>
      </c>
      <c r="C1402" s="77">
        <v>1</v>
      </c>
      <c r="N1402" s="8" t="s">
        <v>6543</v>
      </c>
      <c r="O1402" s="77">
        <v>3.9</v>
      </c>
      <c r="P1402" s="77">
        <v>109</v>
      </c>
    </row>
    <row r="1403" spans="2:16" x14ac:dyDescent="0.2">
      <c r="B1403" s="8" t="s">
        <v>6967</v>
      </c>
      <c r="C1403" s="77">
        <v>1</v>
      </c>
      <c r="N1403" s="8" t="s">
        <v>14704</v>
      </c>
      <c r="O1403" s="77">
        <v>3.9</v>
      </c>
      <c r="P1403" s="77">
        <v>605</v>
      </c>
    </row>
    <row r="1404" spans="2:16" x14ac:dyDescent="0.2">
      <c r="B1404" s="8" t="s">
        <v>17739</v>
      </c>
      <c r="C1404" s="77">
        <v>1</v>
      </c>
      <c r="N1404" s="8" t="s">
        <v>3743</v>
      </c>
      <c r="O1404" s="77">
        <v>3.9</v>
      </c>
      <c r="P1404" s="77">
        <v>146</v>
      </c>
    </row>
    <row r="1405" spans="2:16" x14ac:dyDescent="0.2">
      <c r="B1405" s="8" t="s">
        <v>6379</v>
      </c>
      <c r="C1405" s="77">
        <v>1</v>
      </c>
      <c r="N1405" s="8" t="s">
        <v>10689</v>
      </c>
      <c r="O1405" s="77">
        <v>3.9</v>
      </c>
      <c r="P1405" s="77">
        <v>55</v>
      </c>
    </row>
    <row r="1406" spans="2:16" x14ac:dyDescent="0.2">
      <c r="B1406" s="8" t="s">
        <v>4752</v>
      </c>
      <c r="C1406" s="77">
        <v>1</v>
      </c>
      <c r="N1406" s="8" t="s">
        <v>13297</v>
      </c>
      <c r="O1406" s="77">
        <v>3.9</v>
      </c>
      <c r="P1406" s="77">
        <v>813</v>
      </c>
    </row>
    <row r="1407" spans="2:16" x14ac:dyDescent="0.2">
      <c r="B1407" s="8" t="s">
        <v>5189</v>
      </c>
      <c r="C1407" s="77">
        <v>1</v>
      </c>
      <c r="N1407" s="8" t="s">
        <v>7295</v>
      </c>
      <c r="O1407" s="77">
        <v>3.9</v>
      </c>
      <c r="P1407" s="77">
        <v>492</v>
      </c>
    </row>
    <row r="1408" spans="2:16" x14ac:dyDescent="0.2">
      <c r="B1408" s="8" t="s">
        <v>9178</v>
      </c>
      <c r="C1408" s="77">
        <v>1</v>
      </c>
      <c r="N1408" s="8" t="s">
        <v>6154</v>
      </c>
      <c r="O1408" s="77">
        <v>3.9</v>
      </c>
      <c r="P1408" s="77">
        <v>502</v>
      </c>
    </row>
    <row r="1409" spans="2:16" x14ac:dyDescent="0.2">
      <c r="B1409" s="8" t="s">
        <v>17444</v>
      </c>
      <c r="C1409" s="77">
        <v>1</v>
      </c>
      <c r="N1409" s="8" t="s">
        <v>14038</v>
      </c>
      <c r="O1409" s="77">
        <v>3.9</v>
      </c>
      <c r="P1409" s="77">
        <v>91</v>
      </c>
    </row>
    <row r="1410" spans="2:16" x14ac:dyDescent="0.2">
      <c r="B1410" s="8" t="s">
        <v>2835</v>
      </c>
      <c r="C1410" s="77">
        <v>1</v>
      </c>
      <c r="N1410" s="8" t="s">
        <v>17657</v>
      </c>
      <c r="O1410" s="77">
        <v>3.9</v>
      </c>
      <c r="P1410" s="77">
        <v>64</v>
      </c>
    </row>
    <row r="1411" spans="2:16" x14ac:dyDescent="0.2">
      <c r="B1411" s="8" t="s">
        <v>3987</v>
      </c>
      <c r="C1411" s="77">
        <v>1</v>
      </c>
      <c r="N1411" s="8" t="s">
        <v>1604</v>
      </c>
      <c r="O1411" s="77">
        <v>3.9</v>
      </c>
      <c r="P1411" s="77">
        <v>35</v>
      </c>
    </row>
    <row r="1412" spans="2:16" x14ac:dyDescent="0.2">
      <c r="B1412" s="8" t="s">
        <v>9755</v>
      </c>
      <c r="C1412" s="77">
        <v>1</v>
      </c>
      <c r="N1412" s="8" t="s">
        <v>15898</v>
      </c>
      <c r="O1412" s="77">
        <v>3.9</v>
      </c>
      <c r="P1412" s="77">
        <v>357</v>
      </c>
    </row>
    <row r="1413" spans="2:16" x14ac:dyDescent="0.2">
      <c r="B1413" s="8" t="s">
        <v>10017</v>
      </c>
      <c r="C1413" s="77">
        <v>1</v>
      </c>
      <c r="N1413" s="8" t="s">
        <v>6177</v>
      </c>
      <c r="O1413" s="77">
        <v>3.9</v>
      </c>
      <c r="P1413" s="77">
        <v>676</v>
      </c>
    </row>
    <row r="1414" spans="2:16" x14ac:dyDescent="0.2">
      <c r="B1414" s="8" t="s">
        <v>7810</v>
      </c>
      <c r="C1414" s="77">
        <v>1</v>
      </c>
      <c r="N1414" s="8" t="s">
        <v>11973</v>
      </c>
      <c r="O1414" s="77">
        <v>3.9</v>
      </c>
      <c r="P1414" s="77">
        <v>100</v>
      </c>
    </row>
    <row r="1415" spans="2:16" x14ac:dyDescent="0.2">
      <c r="B1415" s="8" t="s">
        <v>6825</v>
      </c>
      <c r="C1415" s="77">
        <v>1</v>
      </c>
      <c r="N1415" s="8" t="s">
        <v>9631</v>
      </c>
      <c r="O1415" s="77">
        <v>3.9</v>
      </c>
      <c r="P1415" s="77">
        <v>406</v>
      </c>
    </row>
    <row r="1416" spans="2:16" x14ac:dyDescent="0.2">
      <c r="B1416" s="8" t="s">
        <v>3824</v>
      </c>
      <c r="C1416" s="77">
        <v>1</v>
      </c>
      <c r="N1416" s="8" t="s">
        <v>3802</v>
      </c>
      <c r="O1416" s="77">
        <v>3.9</v>
      </c>
      <c r="P1416" s="77">
        <v>181</v>
      </c>
    </row>
    <row r="1417" spans="2:16" x14ac:dyDescent="0.2">
      <c r="B1417" s="8" t="s">
        <v>19566</v>
      </c>
      <c r="C1417" s="77">
        <v>1</v>
      </c>
      <c r="N1417" s="8" t="s">
        <v>17126</v>
      </c>
      <c r="O1417" s="77">
        <v>3.9</v>
      </c>
      <c r="P1417" s="77">
        <v>109</v>
      </c>
    </row>
    <row r="1418" spans="2:16" x14ac:dyDescent="0.2">
      <c r="B1418" s="8" t="s">
        <v>3801</v>
      </c>
      <c r="C1418" s="77">
        <v>1</v>
      </c>
      <c r="N1418" s="8" t="s">
        <v>16259</v>
      </c>
      <c r="O1418" s="77">
        <v>3.9</v>
      </c>
      <c r="P1418" s="77">
        <v>265</v>
      </c>
    </row>
    <row r="1419" spans="2:16" x14ac:dyDescent="0.2">
      <c r="B1419" s="8" t="s">
        <v>16622</v>
      </c>
      <c r="C1419" s="77">
        <v>1</v>
      </c>
      <c r="N1419" s="8" t="s">
        <v>20358</v>
      </c>
      <c r="O1419" s="77">
        <v>3.9</v>
      </c>
      <c r="P1419" s="77">
        <v>135</v>
      </c>
    </row>
    <row r="1420" spans="2:16" x14ac:dyDescent="0.2">
      <c r="B1420" s="8" t="s">
        <v>7042</v>
      </c>
      <c r="C1420" s="77">
        <v>1</v>
      </c>
      <c r="N1420" s="8" t="s">
        <v>9249</v>
      </c>
      <c r="O1420" s="77">
        <v>3.9</v>
      </c>
      <c r="P1420" s="77">
        <v>484</v>
      </c>
    </row>
    <row r="1421" spans="2:16" x14ac:dyDescent="0.2">
      <c r="B1421" s="8" t="s">
        <v>20284</v>
      </c>
      <c r="C1421" s="77">
        <v>1</v>
      </c>
      <c r="N1421" s="8" t="s">
        <v>3970</v>
      </c>
      <c r="O1421" s="77">
        <v>3.9</v>
      </c>
      <c r="P1421" s="77">
        <v>490</v>
      </c>
    </row>
    <row r="1422" spans="2:16" x14ac:dyDescent="0.2">
      <c r="B1422" s="8" t="s">
        <v>11588</v>
      </c>
      <c r="C1422" s="77">
        <v>1</v>
      </c>
      <c r="N1422" s="8" t="s">
        <v>16227</v>
      </c>
      <c r="O1422" s="77">
        <v>3.9</v>
      </c>
      <c r="P1422" s="77">
        <v>272</v>
      </c>
    </row>
    <row r="1423" spans="2:16" x14ac:dyDescent="0.2">
      <c r="B1423" s="8" t="s">
        <v>9722</v>
      </c>
      <c r="C1423" s="77">
        <v>1</v>
      </c>
      <c r="N1423" s="8" t="s">
        <v>534</v>
      </c>
      <c r="O1423" s="77">
        <v>3.9</v>
      </c>
      <c r="P1423" s="77">
        <v>290</v>
      </c>
    </row>
    <row r="1424" spans="2:16" x14ac:dyDescent="0.2">
      <c r="B1424" s="8" t="s">
        <v>7450</v>
      </c>
      <c r="C1424" s="77">
        <v>1</v>
      </c>
      <c r="N1424" s="8" t="s">
        <v>15333</v>
      </c>
      <c r="O1424" s="77">
        <v>3.9</v>
      </c>
      <c r="P1424" s="77">
        <v>1316</v>
      </c>
    </row>
    <row r="1425" spans="2:16" x14ac:dyDescent="0.2">
      <c r="B1425" s="8" t="s">
        <v>1740</v>
      </c>
      <c r="C1425" s="77">
        <v>1</v>
      </c>
      <c r="N1425" s="8" t="s">
        <v>10973</v>
      </c>
      <c r="O1425" s="77">
        <v>3.9</v>
      </c>
      <c r="P1425" s="77">
        <v>157</v>
      </c>
    </row>
    <row r="1426" spans="2:16" x14ac:dyDescent="0.2">
      <c r="B1426" s="8" t="s">
        <v>18518</v>
      </c>
      <c r="C1426" s="77">
        <v>1</v>
      </c>
      <c r="N1426" s="8" t="s">
        <v>5124</v>
      </c>
      <c r="O1426" s="77">
        <v>3.9</v>
      </c>
      <c r="P1426" s="77">
        <v>1365</v>
      </c>
    </row>
    <row r="1427" spans="2:16" x14ac:dyDescent="0.2">
      <c r="B1427" s="8" t="s">
        <v>13997</v>
      </c>
      <c r="C1427" s="77">
        <v>1</v>
      </c>
      <c r="N1427" s="8" t="s">
        <v>2878</v>
      </c>
      <c r="O1427" s="77">
        <v>3.9</v>
      </c>
      <c r="P1427" s="77">
        <v>141</v>
      </c>
    </row>
    <row r="1428" spans="2:16" x14ac:dyDescent="0.2">
      <c r="B1428" s="8" t="s">
        <v>6044</v>
      </c>
      <c r="C1428" s="77">
        <v>1</v>
      </c>
      <c r="N1428" s="8" t="s">
        <v>8284</v>
      </c>
      <c r="O1428" s="77">
        <v>3.9</v>
      </c>
      <c r="P1428" s="77">
        <v>245</v>
      </c>
    </row>
    <row r="1429" spans="2:16" x14ac:dyDescent="0.2">
      <c r="B1429" s="8" t="s">
        <v>496</v>
      </c>
      <c r="C1429" s="77">
        <v>1</v>
      </c>
      <c r="N1429" s="8" t="s">
        <v>10078</v>
      </c>
      <c r="O1429" s="77">
        <v>3.9</v>
      </c>
      <c r="P1429" s="77">
        <v>635</v>
      </c>
    </row>
    <row r="1430" spans="2:16" x14ac:dyDescent="0.2">
      <c r="B1430" s="8" t="s">
        <v>2827</v>
      </c>
      <c r="C1430" s="77">
        <v>1</v>
      </c>
      <c r="N1430" s="8" t="s">
        <v>17868</v>
      </c>
      <c r="O1430" s="77">
        <v>3.9</v>
      </c>
      <c r="P1430" s="77">
        <v>515</v>
      </c>
    </row>
    <row r="1431" spans="2:16" x14ac:dyDescent="0.2">
      <c r="B1431" s="8" t="s">
        <v>7142</v>
      </c>
      <c r="C1431" s="77">
        <v>1</v>
      </c>
      <c r="N1431" s="8" t="s">
        <v>1757</v>
      </c>
      <c r="O1431" s="77">
        <v>3.9</v>
      </c>
      <c r="P1431" s="77">
        <v>231</v>
      </c>
    </row>
    <row r="1432" spans="2:16" x14ac:dyDescent="0.2">
      <c r="B1432" s="8" t="s">
        <v>11294</v>
      </c>
      <c r="C1432" s="77">
        <v>1</v>
      </c>
      <c r="N1432" s="8" t="s">
        <v>8907</v>
      </c>
      <c r="O1432" s="77">
        <v>3.8666666666666671</v>
      </c>
      <c r="P1432" s="77">
        <v>2481</v>
      </c>
    </row>
    <row r="1433" spans="2:16" x14ac:dyDescent="0.2">
      <c r="B1433" s="8" t="s">
        <v>1724</v>
      </c>
      <c r="C1433" s="77">
        <v>1</v>
      </c>
      <c r="N1433" s="8" t="s">
        <v>5386</v>
      </c>
      <c r="O1433" s="77">
        <v>3.8666666666666667</v>
      </c>
      <c r="P1433" s="77">
        <v>1371</v>
      </c>
    </row>
    <row r="1434" spans="2:16" x14ac:dyDescent="0.2">
      <c r="B1434" s="8" t="s">
        <v>14763</v>
      </c>
      <c r="C1434" s="77">
        <v>1</v>
      </c>
      <c r="N1434" s="8" t="s">
        <v>2709</v>
      </c>
      <c r="O1434" s="77">
        <v>3.8666666666666667</v>
      </c>
      <c r="P1434" s="77">
        <v>825</v>
      </c>
    </row>
    <row r="1435" spans="2:16" x14ac:dyDescent="0.2">
      <c r="B1435" s="8" t="s">
        <v>19144</v>
      </c>
      <c r="C1435" s="77">
        <v>1</v>
      </c>
      <c r="N1435" s="8" t="s">
        <v>4387</v>
      </c>
      <c r="O1435" s="77">
        <v>3.8666666666666667</v>
      </c>
      <c r="P1435" s="77">
        <v>875</v>
      </c>
    </row>
    <row r="1436" spans="2:16" x14ac:dyDescent="0.2">
      <c r="B1436" s="8" t="s">
        <v>6808</v>
      </c>
      <c r="C1436" s="77">
        <v>1</v>
      </c>
      <c r="N1436" s="8" t="s">
        <v>3542</v>
      </c>
      <c r="O1436" s="77">
        <v>3.8666666666666667</v>
      </c>
      <c r="P1436" s="77">
        <v>285</v>
      </c>
    </row>
    <row r="1437" spans="2:16" x14ac:dyDescent="0.2">
      <c r="B1437" s="8" t="s">
        <v>10355</v>
      </c>
      <c r="C1437" s="77">
        <v>1</v>
      </c>
      <c r="N1437" s="8" t="s">
        <v>4236</v>
      </c>
      <c r="O1437" s="77">
        <v>3.8600000000000003</v>
      </c>
      <c r="P1437" s="77">
        <v>1471</v>
      </c>
    </row>
    <row r="1438" spans="2:16" x14ac:dyDescent="0.2">
      <c r="B1438" s="8" t="s">
        <v>4829</v>
      </c>
      <c r="C1438" s="77">
        <v>1</v>
      </c>
      <c r="N1438" s="8" t="s">
        <v>607</v>
      </c>
      <c r="O1438" s="77">
        <v>3.8599999999999994</v>
      </c>
      <c r="P1438" s="77">
        <v>783</v>
      </c>
    </row>
    <row r="1439" spans="2:16" x14ac:dyDescent="0.2">
      <c r="B1439" s="8" t="s">
        <v>8548</v>
      </c>
      <c r="C1439" s="77">
        <v>1</v>
      </c>
      <c r="N1439" s="8" t="s">
        <v>16659</v>
      </c>
      <c r="O1439" s="77">
        <v>3.85</v>
      </c>
      <c r="P1439" s="77">
        <v>427</v>
      </c>
    </row>
    <row r="1440" spans="2:16" x14ac:dyDescent="0.2">
      <c r="B1440" s="8" t="s">
        <v>4342</v>
      </c>
      <c r="C1440" s="77">
        <v>1</v>
      </c>
      <c r="N1440" s="8" t="s">
        <v>9730</v>
      </c>
      <c r="O1440" s="77">
        <v>3.85</v>
      </c>
      <c r="P1440" s="77">
        <v>4900</v>
      </c>
    </row>
    <row r="1441" spans="2:16" x14ac:dyDescent="0.2">
      <c r="B1441" s="8" t="s">
        <v>10810</v>
      </c>
      <c r="C1441" s="77">
        <v>1</v>
      </c>
      <c r="N1441" s="8" t="s">
        <v>4443</v>
      </c>
      <c r="O1441" s="77">
        <v>3.85</v>
      </c>
      <c r="P1441" s="77">
        <v>698</v>
      </c>
    </row>
    <row r="1442" spans="2:16" x14ac:dyDescent="0.2">
      <c r="B1442" s="8" t="s">
        <v>19056</v>
      </c>
      <c r="C1442" s="77">
        <v>1</v>
      </c>
      <c r="N1442" s="8" t="s">
        <v>9569</v>
      </c>
      <c r="O1442" s="77">
        <v>3.85</v>
      </c>
      <c r="P1442" s="77">
        <v>279</v>
      </c>
    </row>
    <row r="1443" spans="2:16" x14ac:dyDescent="0.2">
      <c r="B1443" s="8" t="s">
        <v>17228</v>
      </c>
      <c r="C1443" s="77">
        <v>1</v>
      </c>
      <c r="N1443" s="8" t="s">
        <v>8003</v>
      </c>
      <c r="O1443" s="77">
        <v>3.8499999999999996</v>
      </c>
      <c r="P1443" s="77">
        <v>1765</v>
      </c>
    </row>
    <row r="1444" spans="2:16" x14ac:dyDescent="0.2">
      <c r="B1444" s="8" t="s">
        <v>5400</v>
      </c>
      <c r="C1444" s="77">
        <v>1</v>
      </c>
      <c r="N1444" s="8" t="s">
        <v>2090</v>
      </c>
      <c r="O1444" s="77">
        <v>3.8499999999999996</v>
      </c>
      <c r="P1444" s="77">
        <v>4357</v>
      </c>
    </row>
    <row r="1445" spans="2:16" x14ac:dyDescent="0.2">
      <c r="B1445" s="8" t="s">
        <v>8545</v>
      </c>
      <c r="C1445" s="77">
        <v>1</v>
      </c>
      <c r="N1445" s="8" t="s">
        <v>3857</v>
      </c>
      <c r="O1445" s="77">
        <v>3.8499999999999996</v>
      </c>
      <c r="P1445" s="77">
        <v>2943</v>
      </c>
    </row>
    <row r="1446" spans="2:16" x14ac:dyDescent="0.2">
      <c r="B1446" s="8" t="s">
        <v>1979</v>
      </c>
      <c r="C1446" s="77">
        <v>1</v>
      </c>
      <c r="N1446" s="8" t="s">
        <v>7901</v>
      </c>
      <c r="O1446" s="77">
        <v>3.8499999999999996</v>
      </c>
      <c r="P1446" s="77">
        <v>1159</v>
      </c>
    </row>
    <row r="1447" spans="2:16" x14ac:dyDescent="0.2">
      <c r="B1447" s="8" t="s">
        <v>518</v>
      </c>
      <c r="C1447" s="77">
        <v>1</v>
      </c>
      <c r="N1447" s="8" t="s">
        <v>9123</v>
      </c>
      <c r="O1447" s="77">
        <v>3.8499999999999996</v>
      </c>
      <c r="P1447" s="77">
        <v>456</v>
      </c>
    </row>
    <row r="1448" spans="2:16" x14ac:dyDescent="0.2">
      <c r="B1448" s="8" t="s">
        <v>4546</v>
      </c>
      <c r="C1448" s="77">
        <v>1</v>
      </c>
      <c r="N1448" s="8" t="s">
        <v>4711</v>
      </c>
      <c r="O1448" s="77">
        <v>3.8499999999999996</v>
      </c>
      <c r="P1448" s="77">
        <v>1604</v>
      </c>
    </row>
    <row r="1449" spans="2:16" x14ac:dyDescent="0.2">
      <c r="B1449" s="8" t="s">
        <v>11661</v>
      </c>
      <c r="C1449" s="77">
        <v>1</v>
      </c>
      <c r="N1449" s="8" t="s">
        <v>17865</v>
      </c>
      <c r="O1449" s="77">
        <v>3.8499999999999996</v>
      </c>
      <c r="P1449" s="77">
        <v>831</v>
      </c>
    </row>
    <row r="1450" spans="2:16" x14ac:dyDescent="0.2">
      <c r="B1450" s="8" t="s">
        <v>14775</v>
      </c>
      <c r="C1450" s="77">
        <v>1</v>
      </c>
      <c r="N1450" s="8" t="s">
        <v>5144</v>
      </c>
      <c r="O1450" s="77">
        <v>3.8250000000000002</v>
      </c>
      <c r="P1450" s="77">
        <v>2705</v>
      </c>
    </row>
    <row r="1451" spans="2:16" x14ac:dyDescent="0.2">
      <c r="B1451" s="8" t="s">
        <v>15709</v>
      </c>
      <c r="C1451" s="77">
        <v>1</v>
      </c>
      <c r="N1451" s="8" t="s">
        <v>3932</v>
      </c>
      <c r="O1451" s="77">
        <v>3.8200000000000003</v>
      </c>
      <c r="P1451" s="77">
        <v>1046</v>
      </c>
    </row>
    <row r="1452" spans="2:16" x14ac:dyDescent="0.2">
      <c r="B1452" s="8" t="s">
        <v>16289</v>
      </c>
      <c r="C1452" s="77">
        <v>1</v>
      </c>
      <c r="N1452" s="8" t="s">
        <v>3866</v>
      </c>
      <c r="O1452" s="77">
        <v>3.8055555555555554</v>
      </c>
      <c r="P1452" s="77">
        <v>7139</v>
      </c>
    </row>
    <row r="1453" spans="2:16" x14ac:dyDescent="0.2">
      <c r="B1453" s="8" t="s">
        <v>7868</v>
      </c>
      <c r="C1453" s="77">
        <v>1</v>
      </c>
      <c r="N1453" s="8" t="s">
        <v>10811</v>
      </c>
      <c r="O1453" s="77">
        <v>3.8000000000000003</v>
      </c>
      <c r="P1453" s="77">
        <v>387</v>
      </c>
    </row>
    <row r="1454" spans="2:16" x14ac:dyDescent="0.2">
      <c r="B1454" s="8" t="s">
        <v>19399</v>
      </c>
      <c r="C1454" s="77">
        <v>1</v>
      </c>
      <c r="N1454" s="8" t="s">
        <v>8305</v>
      </c>
      <c r="O1454" s="77">
        <v>3.8000000000000003</v>
      </c>
      <c r="P1454" s="77">
        <v>590</v>
      </c>
    </row>
    <row r="1455" spans="2:16" x14ac:dyDescent="0.2">
      <c r="B1455" s="8" t="s">
        <v>1058</v>
      </c>
      <c r="C1455" s="77">
        <v>1</v>
      </c>
      <c r="N1455" s="8" t="s">
        <v>2560</v>
      </c>
      <c r="O1455" s="77">
        <v>3.8</v>
      </c>
      <c r="P1455" s="77">
        <v>33</v>
      </c>
    </row>
    <row r="1456" spans="2:16" x14ac:dyDescent="0.2">
      <c r="B1456" s="8" t="s">
        <v>1253</v>
      </c>
      <c r="C1456" s="77">
        <v>1</v>
      </c>
      <c r="N1456" s="8" t="s">
        <v>14313</v>
      </c>
      <c r="O1456" s="77">
        <v>3.8</v>
      </c>
      <c r="P1456" s="77">
        <v>121</v>
      </c>
    </row>
    <row r="1457" spans="2:16" x14ac:dyDescent="0.2">
      <c r="B1457" s="8" t="s">
        <v>2264</v>
      </c>
      <c r="C1457" s="77">
        <v>1</v>
      </c>
      <c r="N1457" s="8" t="s">
        <v>17275</v>
      </c>
      <c r="O1457" s="77">
        <v>3.8</v>
      </c>
      <c r="P1457" s="77">
        <v>240</v>
      </c>
    </row>
    <row r="1458" spans="2:16" x14ac:dyDescent="0.2">
      <c r="B1458" s="8" t="s">
        <v>2169</v>
      </c>
      <c r="C1458" s="77">
        <v>1</v>
      </c>
      <c r="N1458" s="8" t="s">
        <v>8915</v>
      </c>
      <c r="O1458" s="77">
        <v>3.8</v>
      </c>
      <c r="P1458" s="77">
        <v>145</v>
      </c>
    </row>
    <row r="1459" spans="2:16" x14ac:dyDescent="0.2">
      <c r="B1459" s="8" t="s">
        <v>15009</v>
      </c>
      <c r="C1459" s="77">
        <v>1</v>
      </c>
      <c r="N1459" s="8" t="s">
        <v>13327</v>
      </c>
      <c r="O1459" s="77">
        <v>3.8</v>
      </c>
      <c r="P1459" s="77">
        <v>457</v>
      </c>
    </row>
    <row r="1460" spans="2:16" x14ac:dyDescent="0.2">
      <c r="B1460" s="8" t="s">
        <v>10607</v>
      </c>
      <c r="C1460" s="77">
        <v>1</v>
      </c>
      <c r="N1460" s="8" t="s">
        <v>5813</v>
      </c>
      <c r="O1460" s="77">
        <v>3.8</v>
      </c>
      <c r="P1460" s="77">
        <v>127</v>
      </c>
    </row>
    <row r="1461" spans="2:16" x14ac:dyDescent="0.2">
      <c r="B1461" s="8" t="s">
        <v>4569</v>
      </c>
      <c r="C1461" s="77">
        <v>1</v>
      </c>
      <c r="N1461" s="8" t="s">
        <v>3873</v>
      </c>
      <c r="O1461" s="77">
        <v>3.8</v>
      </c>
      <c r="P1461" s="77">
        <v>227</v>
      </c>
    </row>
    <row r="1462" spans="2:16" x14ac:dyDescent="0.2">
      <c r="B1462" s="8" t="s">
        <v>6410</v>
      </c>
      <c r="C1462" s="77">
        <v>1</v>
      </c>
      <c r="N1462" s="8" t="s">
        <v>19849</v>
      </c>
      <c r="O1462" s="77">
        <v>3.8</v>
      </c>
      <c r="P1462" s="77">
        <v>38</v>
      </c>
    </row>
    <row r="1463" spans="2:16" x14ac:dyDescent="0.2">
      <c r="B1463" s="8" t="s">
        <v>12049</v>
      </c>
      <c r="C1463" s="77">
        <v>1</v>
      </c>
      <c r="N1463" s="8" t="s">
        <v>17238</v>
      </c>
      <c r="O1463" s="77">
        <v>3.8</v>
      </c>
      <c r="P1463" s="77">
        <v>529</v>
      </c>
    </row>
    <row r="1464" spans="2:16" x14ac:dyDescent="0.2">
      <c r="B1464" s="8" t="s">
        <v>19921</v>
      </c>
      <c r="C1464" s="77">
        <v>1</v>
      </c>
      <c r="N1464" s="8" t="s">
        <v>19574</v>
      </c>
      <c r="O1464" s="77">
        <v>3.8</v>
      </c>
      <c r="P1464" s="77">
        <v>74</v>
      </c>
    </row>
    <row r="1465" spans="2:16" x14ac:dyDescent="0.2">
      <c r="B1465" s="8" t="s">
        <v>6029</v>
      </c>
      <c r="C1465" s="77">
        <v>1</v>
      </c>
      <c r="N1465" s="8" t="s">
        <v>11431</v>
      </c>
      <c r="O1465" s="77">
        <v>3.8</v>
      </c>
      <c r="P1465" s="77">
        <v>63</v>
      </c>
    </row>
    <row r="1466" spans="2:16" x14ac:dyDescent="0.2">
      <c r="B1466" s="8" t="s">
        <v>14994</v>
      </c>
      <c r="C1466" s="77">
        <v>1</v>
      </c>
      <c r="N1466" s="8" t="s">
        <v>2589</v>
      </c>
      <c r="O1466" s="77">
        <v>3.8</v>
      </c>
      <c r="P1466" s="77">
        <v>79</v>
      </c>
    </row>
    <row r="1467" spans="2:16" x14ac:dyDescent="0.2">
      <c r="B1467" s="8" t="s">
        <v>101</v>
      </c>
      <c r="C1467" s="77">
        <v>1</v>
      </c>
      <c r="N1467" s="8" t="s">
        <v>15672</v>
      </c>
      <c r="O1467" s="77">
        <v>3.8</v>
      </c>
      <c r="P1467" s="77">
        <v>59</v>
      </c>
    </row>
    <row r="1468" spans="2:16" x14ac:dyDescent="0.2">
      <c r="B1468" s="8" t="s">
        <v>15652</v>
      </c>
      <c r="C1468" s="77">
        <v>1</v>
      </c>
      <c r="N1468" s="8" t="s">
        <v>3875</v>
      </c>
      <c r="O1468" s="77">
        <v>3.8</v>
      </c>
      <c r="P1468" s="77">
        <v>814</v>
      </c>
    </row>
    <row r="1469" spans="2:16" x14ac:dyDescent="0.2">
      <c r="B1469" s="8" t="s">
        <v>16642</v>
      </c>
      <c r="C1469" s="77">
        <v>1</v>
      </c>
      <c r="N1469" s="8" t="s">
        <v>1168</v>
      </c>
      <c r="O1469" s="77">
        <v>3.8</v>
      </c>
      <c r="P1469" s="77">
        <v>176</v>
      </c>
    </row>
    <row r="1470" spans="2:16" x14ac:dyDescent="0.2">
      <c r="B1470" s="8" t="s">
        <v>1613</v>
      </c>
      <c r="C1470" s="77">
        <v>1</v>
      </c>
      <c r="N1470" s="8" t="s">
        <v>10403</v>
      </c>
      <c r="O1470" s="77">
        <v>3.8</v>
      </c>
      <c r="P1470" s="77">
        <v>80</v>
      </c>
    </row>
    <row r="1471" spans="2:16" x14ac:dyDescent="0.2">
      <c r="B1471" s="8" t="s">
        <v>3140</v>
      </c>
      <c r="C1471" s="77">
        <v>1</v>
      </c>
      <c r="N1471" s="8" t="s">
        <v>2041</v>
      </c>
      <c r="O1471" s="77">
        <v>3.8</v>
      </c>
      <c r="P1471" s="77">
        <v>210</v>
      </c>
    </row>
    <row r="1472" spans="2:16" x14ac:dyDescent="0.2">
      <c r="B1472" s="8" t="s">
        <v>15158</v>
      </c>
      <c r="C1472" s="77">
        <v>1</v>
      </c>
      <c r="N1472" s="8" t="s">
        <v>10085</v>
      </c>
      <c r="O1472" s="77">
        <v>3.8</v>
      </c>
      <c r="P1472" s="77">
        <v>40</v>
      </c>
    </row>
    <row r="1473" spans="2:16" x14ac:dyDescent="0.2">
      <c r="B1473" s="8" t="s">
        <v>16206</v>
      </c>
      <c r="C1473" s="77">
        <v>1</v>
      </c>
      <c r="N1473" s="8" t="s">
        <v>4341</v>
      </c>
      <c r="O1473" s="77">
        <v>3.8</v>
      </c>
      <c r="P1473" s="77">
        <v>31</v>
      </c>
    </row>
    <row r="1474" spans="2:16" x14ac:dyDescent="0.2">
      <c r="B1474" s="8" t="s">
        <v>1531</v>
      </c>
      <c r="C1474" s="77">
        <v>1</v>
      </c>
      <c r="N1474" s="8" t="s">
        <v>15957</v>
      </c>
      <c r="O1474" s="77">
        <v>3.8</v>
      </c>
      <c r="P1474" s="77">
        <v>24</v>
      </c>
    </row>
    <row r="1475" spans="2:16" x14ac:dyDescent="0.2">
      <c r="B1475" s="8" t="s">
        <v>14778</v>
      </c>
      <c r="C1475" s="77">
        <v>1</v>
      </c>
      <c r="N1475" s="8" t="s">
        <v>9300</v>
      </c>
      <c r="O1475" s="77">
        <v>3.8</v>
      </c>
      <c r="P1475" s="77">
        <v>302</v>
      </c>
    </row>
    <row r="1476" spans="2:16" x14ac:dyDescent="0.2">
      <c r="B1476" s="8" t="s">
        <v>16876</v>
      </c>
      <c r="C1476" s="77">
        <v>1</v>
      </c>
      <c r="N1476" s="8" t="s">
        <v>13773</v>
      </c>
      <c r="O1476" s="77">
        <v>3.8</v>
      </c>
      <c r="P1476" s="77">
        <v>600</v>
      </c>
    </row>
    <row r="1477" spans="2:16" x14ac:dyDescent="0.2">
      <c r="B1477" s="8" t="s">
        <v>998</v>
      </c>
      <c r="C1477" s="77">
        <v>1</v>
      </c>
      <c r="N1477" s="8" t="s">
        <v>2876</v>
      </c>
      <c r="O1477" s="77">
        <v>3.8</v>
      </c>
      <c r="P1477" s="77">
        <v>115</v>
      </c>
    </row>
    <row r="1478" spans="2:16" x14ac:dyDescent="0.2">
      <c r="B1478" s="8" t="s">
        <v>2621</v>
      </c>
      <c r="C1478" s="77">
        <v>1</v>
      </c>
      <c r="N1478" s="8" t="s">
        <v>9165</v>
      </c>
      <c r="O1478" s="77">
        <v>3.8</v>
      </c>
      <c r="P1478" s="77">
        <v>85</v>
      </c>
    </row>
    <row r="1479" spans="2:16" x14ac:dyDescent="0.2">
      <c r="B1479" s="8" t="s">
        <v>1217</v>
      </c>
      <c r="C1479" s="77">
        <v>1</v>
      </c>
      <c r="N1479" s="8" t="s">
        <v>14764</v>
      </c>
      <c r="O1479" s="77">
        <v>3.8</v>
      </c>
      <c r="P1479" s="77">
        <v>608</v>
      </c>
    </row>
    <row r="1480" spans="2:16" x14ac:dyDescent="0.2">
      <c r="B1480" s="8" t="s">
        <v>20331</v>
      </c>
      <c r="C1480" s="77">
        <v>1</v>
      </c>
      <c r="N1480" s="8" t="s">
        <v>1145</v>
      </c>
      <c r="O1480" s="77">
        <v>3.8</v>
      </c>
      <c r="P1480" s="77">
        <v>323</v>
      </c>
    </row>
    <row r="1481" spans="2:16" x14ac:dyDescent="0.2">
      <c r="B1481" s="8" t="s">
        <v>123</v>
      </c>
      <c r="C1481" s="77">
        <v>1</v>
      </c>
      <c r="N1481" s="8" t="s">
        <v>6289</v>
      </c>
      <c r="O1481" s="77">
        <v>3.8</v>
      </c>
      <c r="P1481" s="77">
        <v>97</v>
      </c>
    </row>
    <row r="1482" spans="2:16" x14ac:dyDescent="0.2">
      <c r="B1482" s="8" t="s">
        <v>7881</v>
      </c>
      <c r="C1482" s="77">
        <v>1</v>
      </c>
      <c r="N1482" s="8" t="s">
        <v>14754</v>
      </c>
      <c r="O1482" s="77">
        <v>3.8</v>
      </c>
      <c r="P1482" s="77">
        <v>305</v>
      </c>
    </row>
    <row r="1483" spans="2:16" x14ac:dyDescent="0.2">
      <c r="B1483" s="8" t="s">
        <v>19942</v>
      </c>
      <c r="C1483" s="77">
        <v>1</v>
      </c>
      <c r="N1483" s="8" t="s">
        <v>2896</v>
      </c>
      <c r="O1483" s="77">
        <v>3.8</v>
      </c>
      <c r="P1483" s="77">
        <v>230</v>
      </c>
    </row>
    <row r="1484" spans="2:16" x14ac:dyDescent="0.2">
      <c r="B1484" s="8" t="s">
        <v>11874</v>
      </c>
      <c r="C1484" s="77">
        <v>1</v>
      </c>
      <c r="N1484" s="8" t="s">
        <v>4317</v>
      </c>
      <c r="O1484" s="77">
        <v>3.8</v>
      </c>
      <c r="P1484" s="77">
        <v>43</v>
      </c>
    </row>
    <row r="1485" spans="2:16" x14ac:dyDescent="0.2">
      <c r="B1485" s="8" t="s">
        <v>19828</v>
      </c>
      <c r="C1485" s="77">
        <v>1</v>
      </c>
      <c r="N1485" s="8" t="s">
        <v>7997</v>
      </c>
      <c r="O1485" s="77">
        <v>3.8</v>
      </c>
      <c r="P1485" s="77">
        <v>645</v>
      </c>
    </row>
    <row r="1486" spans="2:16" x14ac:dyDescent="0.2">
      <c r="B1486" s="8" t="s">
        <v>9154</v>
      </c>
      <c r="C1486" s="77">
        <v>1</v>
      </c>
      <c r="N1486" s="8" t="s">
        <v>18172</v>
      </c>
      <c r="O1486" s="77">
        <v>3.8</v>
      </c>
      <c r="P1486" s="77">
        <v>34</v>
      </c>
    </row>
    <row r="1487" spans="2:16" x14ac:dyDescent="0.2">
      <c r="B1487" s="8" t="s">
        <v>15690</v>
      </c>
      <c r="C1487" s="77">
        <v>1</v>
      </c>
      <c r="N1487" s="8" t="s">
        <v>18313</v>
      </c>
      <c r="O1487" s="77">
        <v>3.8</v>
      </c>
      <c r="P1487" s="77">
        <v>40</v>
      </c>
    </row>
    <row r="1488" spans="2:16" x14ac:dyDescent="0.2">
      <c r="B1488" s="8" t="s">
        <v>5726</v>
      </c>
      <c r="C1488" s="77">
        <v>1</v>
      </c>
      <c r="N1488" s="8" t="s">
        <v>19138</v>
      </c>
      <c r="O1488" s="77">
        <v>3.8</v>
      </c>
      <c r="P1488" s="77">
        <v>513</v>
      </c>
    </row>
    <row r="1489" spans="2:16" x14ac:dyDescent="0.2">
      <c r="B1489" s="8" t="s">
        <v>12052</v>
      </c>
      <c r="C1489" s="77">
        <v>1</v>
      </c>
      <c r="N1489" s="8" t="s">
        <v>5704</v>
      </c>
      <c r="O1489" s="77">
        <v>3.8</v>
      </c>
      <c r="P1489" s="77">
        <v>23</v>
      </c>
    </row>
    <row r="1490" spans="2:16" x14ac:dyDescent="0.2">
      <c r="B1490" s="8" t="s">
        <v>510</v>
      </c>
      <c r="C1490" s="77">
        <v>1</v>
      </c>
      <c r="N1490" s="8" t="s">
        <v>420</v>
      </c>
      <c r="O1490" s="77">
        <v>3.8</v>
      </c>
      <c r="P1490" s="77">
        <v>250</v>
      </c>
    </row>
    <row r="1491" spans="2:16" x14ac:dyDescent="0.2">
      <c r="B1491" s="8" t="s">
        <v>20204</v>
      </c>
      <c r="C1491" s="77">
        <v>1</v>
      </c>
      <c r="N1491" s="8" t="s">
        <v>12028</v>
      </c>
      <c r="O1491" s="77">
        <v>3.8</v>
      </c>
      <c r="P1491" s="77">
        <v>75</v>
      </c>
    </row>
    <row r="1492" spans="2:16" x14ac:dyDescent="0.2">
      <c r="B1492" s="8" t="s">
        <v>1325</v>
      </c>
      <c r="C1492" s="77">
        <v>1</v>
      </c>
      <c r="N1492" s="8" t="s">
        <v>9161</v>
      </c>
      <c r="O1492" s="77">
        <v>3.8</v>
      </c>
      <c r="P1492" s="77">
        <v>54</v>
      </c>
    </row>
    <row r="1493" spans="2:16" x14ac:dyDescent="0.2">
      <c r="B1493" s="8" t="s">
        <v>3780</v>
      </c>
      <c r="C1493" s="77">
        <v>1</v>
      </c>
      <c r="N1493" s="8" t="s">
        <v>4601</v>
      </c>
      <c r="O1493" s="77">
        <v>3.8</v>
      </c>
      <c r="P1493" s="77">
        <v>468</v>
      </c>
    </row>
    <row r="1494" spans="2:16" x14ac:dyDescent="0.2">
      <c r="B1494" s="8" t="s">
        <v>19912</v>
      </c>
      <c r="C1494" s="77">
        <v>1</v>
      </c>
      <c r="N1494" s="8" t="s">
        <v>917</v>
      </c>
      <c r="O1494" s="77">
        <v>3.8</v>
      </c>
      <c r="P1494" s="77">
        <v>308</v>
      </c>
    </row>
    <row r="1495" spans="2:16" x14ac:dyDescent="0.2">
      <c r="B1495" s="8" t="s">
        <v>248</v>
      </c>
      <c r="C1495" s="77">
        <v>1</v>
      </c>
      <c r="N1495" s="8" t="s">
        <v>19387</v>
      </c>
      <c r="O1495" s="77">
        <v>3.8</v>
      </c>
      <c r="P1495" s="77">
        <v>87</v>
      </c>
    </row>
    <row r="1496" spans="2:16" x14ac:dyDescent="0.2">
      <c r="B1496" s="8" t="s">
        <v>11492</v>
      </c>
      <c r="C1496" s="77">
        <v>1</v>
      </c>
      <c r="N1496" s="8" t="s">
        <v>20543</v>
      </c>
      <c r="O1496" s="77">
        <v>3.8</v>
      </c>
      <c r="P1496" s="77">
        <v>123</v>
      </c>
    </row>
    <row r="1497" spans="2:16" x14ac:dyDescent="0.2">
      <c r="B1497" s="8" t="s">
        <v>2241</v>
      </c>
      <c r="C1497" s="77">
        <v>1</v>
      </c>
      <c r="N1497" s="8" t="s">
        <v>16333</v>
      </c>
      <c r="O1497" s="77">
        <v>3.8</v>
      </c>
      <c r="P1497" s="77">
        <v>637</v>
      </c>
    </row>
    <row r="1498" spans="2:16" x14ac:dyDescent="0.2">
      <c r="B1498" s="8" t="s">
        <v>19611</v>
      </c>
      <c r="C1498" s="77">
        <v>1</v>
      </c>
      <c r="N1498" s="8" t="s">
        <v>6141</v>
      </c>
      <c r="O1498" s="77">
        <v>3.8</v>
      </c>
      <c r="P1498" s="77">
        <v>209</v>
      </c>
    </row>
    <row r="1499" spans="2:16" x14ac:dyDescent="0.2">
      <c r="B1499" s="8" t="s">
        <v>19823</v>
      </c>
      <c r="C1499" s="77">
        <v>1</v>
      </c>
      <c r="N1499" s="8" t="s">
        <v>11586</v>
      </c>
      <c r="O1499" s="77">
        <v>3.8</v>
      </c>
      <c r="P1499" s="77">
        <v>273</v>
      </c>
    </row>
    <row r="1500" spans="2:16" x14ac:dyDescent="0.2">
      <c r="B1500" s="8" t="s">
        <v>9195</v>
      </c>
      <c r="C1500" s="77">
        <v>1</v>
      </c>
      <c r="N1500" s="8" t="s">
        <v>9651</v>
      </c>
      <c r="O1500" s="77">
        <v>3.8</v>
      </c>
      <c r="P1500" s="77">
        <v>49</v>
      </c>
    </row>
    <row r="1501" spans="2:16" x14ac:dyDescent="0.2">
      <c r="B1501" s="8" t="s">
        <v>1693</v>
      </c>
      <c r="C1501" s="77">
        <v>1</v>
      </c>
      <c r="N1501" s="8" t="s">
        <v>19187</v>
      </c>
      <c r="O1501" s="77">
        <v>3.8</v>
      </c>
      <c r="P1501" s="77">
        <v>495</v>
      </c>
    </row>
    <row r="1502" spans="2:16" x14ac:dyDescent="0.2">
      <c r="B1502" s="8" t="s">
        <v>1863</v>
      </c>
      <c r="C1502" s="77">
        <v>1</v>
      </c>
      <c r="N1502" s="8" t="s">
        <v>17273</v>
      </c>
      <c r="O1502" s="77">
        <v>3.8</v>
      </c>
      <c r="P1502" s="77">
        <v>240</v>
      </c>
    </row>
    <row r="1503" spans="2:16" x14ac:dyDescent="0.2">
      <c r="B1503" s="8" t="s">
        <v>20300</v>
      </c>
      <c r="C1503" s="77">
        <v>1</v>
      </c>
      <c r="N1503" s="8" t="s">
        <v>8333</v>
      </c>
      <c r="O1503" s="77">
        <v>3.8</v>
      </c>
      <c r="P1503" s="77">
        <v>238</v>
      </c>
    </row>
    <row r="1504" spans="2:16" x14ac:dyDescent="0.2">
      <c r="B1504" s="8" t="s">
        <v>20602</v>
      </c>
      <c r="C1504" s="77">
        <v>1</v>
      </c>
      <c r="N1504" s="8" t="s">
        <v>1388</v>
      </c>
      <c r="O1504" s="77">
        <v>3.8</v>
      </c>
      <c r="P1504" s="77">
        <v>141</v>
      </c>
    </row>
    <row r="1505" spans="2:16" x14ac:dyDescent="0.2">
      <c r="B1505" s="8" t="s">
        <v>2606</v>
      </c>
      <c r="C1505" s="77">
        <v>1</v>
      </c>
      <c r="N1505" s="8" t="s">
        <v>4272</v>
      </c>
      <c r="O1505" s="77">
        <v>3.8</v>
      </c>
      <c r="P1505" s="77">
        <v>120</v>
      </c>
    </row>
    <row r="1506" spans="2:16" x14ac:dyDescent="0.2">
      <c r="B1506" s="8" t="s">
        <v>19303</v>
      </c>
      <c r="C1506" s="77">
        <v>1</v>
      </c>
      <c r="N1506" s="8" t="s">
        <v>8962</v>
      </c>
      <c r="O1506" s="77">
        <v>3.8</v>
      </c>
      <c r="P1506" s="77">
        <v>158</v>
      </c>
    </row>
    <row r="1507" spans="2:16" x14ac:dyDescent="0.2">
      <c r="B1507" s="8" t="s">
        <v>20312</v>
      </c>
      <c r="C1507" s="77">
        <v>1</v>
      </c>
      <c r="N1507" s="8" t="s">
        <v>10802</v>
      </c>
      <c r="O1507" s="77">
        <v>3.8</v>
      </c>
      <c r="P1507" s="77">
        <v>300</v>
      </c>
    </row>
    <row r="1508" spans="2:16" x14ac:dyDescent="0.2">
      <c r="B1508" s="8" t="s">
        <v>15353</v>
      </c>
      <c r="C1508" s="77">
        <v>1</v>
      </c>
      <c r="N1508" s="8" t="s">
        <v>6763</v>
      </c>
      <c r="O1508" s="77">
        <v>3.8</v>
      </c>
      <c r="P1508" s="77">
        <v>162</v>
      </c>
    </row>
    <row r="1509" spans="2:16" x14ac:dyDescent="0.2">
      <c r="B1509" s="8" t="s">
        <v>6466</v>
      </c>
      <c r="C1509" s="77">
        <v>1</v>
      </c>
      <c r="N1509" s="8" t="s">
        <v>8471</v>
      </c>
      <c r="O1509" s="77">
        <v>3.8</v>
      </c>
      <c r="P1509" s="77">
        <v>541</v>
      </c>
    </row>
    <row r="1510" spans="2:16" x14ac:dyDescent="0.2">
      <c r="B1510" s="8" t="s">
        <v>19763</v>
      </c>
      <c r="C1510" s="77">
        <v>1</v>
      </c>
      <c r="N1510" s="8" t="s">
        <v>10401</v>
      </c>
      <c r="O1510" s="77">
        <v>3.8</v>
      </c>
      <c r="P1510" s="77">
        <v>170</v>
      </c>
    </row>
    <row r="1511" spans="2:16" x14ac:dyDescent="0.2">
      <c r="B1511" s="8" t="s">
        <v>10677</v>
      </c>
      <c r="C1511" s="77">
        <v>1</v>
      </c>
      <c r="N1511" s="8" t="s">
        <v>2106</v>
      </c>
      <c r="O1511" s="77">
        <v>3.8</v>
      </c>
      <c r="P1511" s="77">
        <v>12</v>
      </c>
    </row>
    <row r="1512" spans="2:16" x14ac:dyDescent="0.2">
      <c r="B1512" s="8" t="s">
        <v>6138</v>
      </c>
      <c r="C1512" s="77">
        <v>1</v>
      </c>
      <c r="N1512" s="8" t="s">
        <v>13496</v>
      </c>
      <c r="O1512" s="77">
        <v>3.8</v>
      </c>
      <c r="P1512" s="77">
        <v>601</v>
      </c>
    </row>
    <row r="1513" spans="2:16" x14ac:dyDescent="0.2">
      <c r="B1513" s="8" t="s">
        <v>345</v>
      </c>
      <c r="C1513" s="77">
        <v>1</v>
      </c>
      <c r="N1513" s="8" t="s">
        <v>7604</v>
      </c>
      <c r="O1513" s="77">
        <v>3.8</v>
      </c>
      <c r="P1513" s="77">
        <v>76</v>
      </c>
    </row>
    <row r="1514" spans="2:16" x14ac:dyDescent="0.2">
      <c r="B1514" s="8" t="s">
        <v>9682</v>
      </c>
      <c r="C1514" s="77">
        <v>1</v>
      </c>
      <c r="N1514" s="8" t="s">
        <v>1795</v>
      </c>
      <c r="O1514" s="77">
        <v>3.8</v>
      </c>
      <c r="P1514" s="77">
        <v>225</v>
      </c>
    </row>
    <row r="1515" spans="2:16" x14ac:dyDescent="0.2">
      <c r="B1515" s="8" t="s">
        <v>6816</v>
      </c>
      <c r="C1515" s="77">
        <v>1</v>
      </c>
      <c r="N1515" s="8" t="s">
        <v>9802</v>
      </c>
      <c r="O1515" s="77">
        <v>3.8</v>
      </c>
      <c r="P1515" s="77">
        <v>79</v>
      </c>
    </row>
    <row r="1516" spans="2:16" x14ac:dyDescent="0.2">
      <c r="B1516" s="8" t="s">
        <v>6223</v>
      </c>
      <c r="C1516" s="77">
        <v>1</v>
      </c>
      <c r="N1516" s="8" t="s">
        <v>14872</v>
      </c>
      <c r="O1516" s="77">
        <v>3.8</v>
      </c>
      <c r="P1516" s="77">
        <v>31</v>
      </c>
    </row>
    <row r="1517" spans="2:16" x14ac:dyDescent="0.2">
      <c r="B1517" s="8" t="s">
        <v>2637</v>
      </c>
      <c r="C1517" s="77">
        <v>1</v>
      </c>
      <c r="N1517" s="8" t="s">
        <v>10725</v>
      </c>
      <c r="O1517" s="77">
        <v>3.8</v>
      </c>
      <c r="P1517" s="77">
        <v>115</v>
      </c>
    </row>
    <row r="1518" spans="2:16" x14ac:dyDescent="0.2">
      <c r="B1518" s="8" t="s">
        <v>708</v>
      </c>
      <c r="C1518" s="77">
        <v>1</v>
      </c>
      <c r="N1518" s="8" t="s">
        <v>3868</v>
      </c>
      <c r="O1518" s="77">
        <v>3.8</v>
      </c>
      <c r="P1518" s="77">
        <v>1046</v>
      </c>
    </row>
    <row r="1519" spans="2:16" x14ac:dyDescent="0.2">
      <c r="B1519" s="8" t="s">
        <v>9115</v>
      </c>
      <c r="C1519" s="77">
        <v>1</v>
      </c>
      <c r="N1519" s="8" t="s">
        <v>1040</v>
      </c>
      <c r="O1519" s="77">
        <v>3.8</v>
      </c>
      <c r="P1519" s="77">
        <v>89</v>
      </c>
    </row>
    <row r="1520" spans="2:16" x14ac:dyDescent="0.2">
      <c r="B1520" s="8" t="s">
        <v>12668</v>
      </c>
      <c r="C1520" s="77">
        <v>1</v>
      </c>
      <c r="N1520" s="8" t="s">
        <v>6654</v>
      </c>
      <c r="O1520" s="77">
        <v>3.8</v>
      </c>
      <c r="P1520" s="77">
        <v>328</v>
      </c>
    </row>
    <row r="1521" spans="2:16" x14ac:dyDescent="0.2">
      <c r="B1521" s="8" t="s">
        <v>2540</v>
      </c>
      <c r="C1521" s="77">
        <v>1</v>
      </c>
      <c r="N1521" s="8" t="s">
        <v>4018</v>
      </c>
      <c r="O1521" s="77">
        <v>3.8</v>
      </c>
      <c r="P1521" s="77">
        <v>124</v>
      </c>
    </row>
    <row r="1522" spans="2:16" x14ac:dyDescent="0.2">
      <c r="B1522" s="8" t="s">
        <v>17307</v>
      </c>
      <c r="C1522" s="77">
        <v>1</v>
      </c>
      <c r="N1522" s="8" t="s">
        <v>14749</v>
      </c>
      <c r="O1522" s="77">
        <v>3.8</v>
      </c>
      <c r="P1522" s="77">
        <v>300</v>
      </c>
    </row>
    <row r="1523" spans="2:16" x14ac:dyDescent="0.2">
      <c r="B1523" s="8" t="s">
        <v>6504</v>
      </c>
      <c r="C1523" s="77">
        <v>1</v>
      </c>
      <c r="N1523" s="8" t="s">
        <v>3603</v>
      </c>
      <c r="O1523" s="77">
        <v>3.8</v>
      </c>
      <c r="P1523" s="77">
        <v>911</v>
      </c>
    </row>
    <row r="1524" spans="2:16" x14ac:dyDescent="0.2">
      <c r="B1524" s="8" t="s">
        <v>20235</v>
      </c>
      <c r="C1524" s="77">
        <v>1</v>
      </c>
      <c r="N1524" s="8" t="s">
        <v>3162</v>
      </c>
      <c r="O1524" s="77">
        <v>3.8</v>
      </c>
      <c r="P1524" s="77">
        <v>75</v>
      </c>
    </row>
    <row r="1525" spans="2:16" x14ac:dyDescent="0.2">
      <c r="B1525" s="8" t="s">
        <v>1067</v>
      </c>
      <c r="C1525" s="77">
        <v>1</v>
      </c>
      <c r="N1525" s="8" t="s">
        <v>10923</v>
      </c>
      <c r="O1525" s="77">
        <v>3.8</v>
      </c>
      <c r="P1525" s="77">
        <v>100</v>
      </c>
    </row>
    <row r="1526" spans="2:16" x14ac:dyDescent="0.2">
      <c r="B1526" s="8" t="s">
        <v>1514</v>
      </c>
      <c r="C1526" s="77">
        <v>1</v>
      </c>
      <c r="N1526" s="8" t="s">
        <v>10443</v>
      </c>
      <c r="O1526" s="77">
        <v>3.8</v>
      </c>
      <c r="P1526" s="77">
        <v>414</v>
      </c>
    </row>
    <row r="1527" spans="2:16" x14ac:dyDescent="0.2">
      <c r="B1527" s="8" t="s">
        <v>1281</v>
      </c>
      <c r="C1527" s="77">
        <v>1</v>
      </c>
      <c r="N1527" s="8" t="s">
        <v>15816</v>
      </c>
      <c r="O1527" s="77">
        <v>3.8</v>
      </c>
      <c r="P1527" s="77">
        <v>178</v>
      </c>
    </row>
    <row r="1528" spans="2:16" x14ac:dyDescent="0.2">
      <c r="B1528" s="8" t="s">
        <v>4070</v>
      </c>
      <c r="C1528" s="77">
        <v>1</v>
      </c>
      <c r="N1528" s="8" t="s">
        <v>9526</v>
      </c>
      <c r="O1528" s="77">
        <v>3.8</v>
      </c>
      <c r="P1528" s="77">
        <v>35</v>
      </c>
    </row>
    <row r="1529" spans="2:16" x14ac:dyDescent="0.2">
      <c r="B1529" s="8" t="s">
        <v>19588</v>
      </c>
      <c r="C1529" s="77">
        <v>1</v>
      </c>
      <c r="N1529" s="8" t="s">
        <v>11555</v>
      </c>
      <c r="O1529" s="77">
        <v>3.8</v>
      </c>
      <c r="P1529" s="77">
        <v>270</v>
      </c>
    </row>
    <row r="1530" spans="2:16" x14ac:dyDescent="0.2">
      <c r="B1530" s="8" t="s">
        <v>11897</v>
      </c>
      <c r="C1530" s="77">
        <v>1</v>
      </c>
      <c r="N1530" s="8" t="s">
        <v>1649</v>
      </c>
      <c r="O1530" s="77">
        <v>3.8</v>
      </c>
      <c r="P1530" s="77">
        <v>187</v>
      </c>
    </row>
    <row r="1531" spans="2:16" x14ac:dyDescent="0.2">
      <c r="B1531" s="8" t="s">
        <v>449</v>
      </c>
      <c r="C1531" s="77">
        <v>1</v>
      </c>
      <c r="N1531" s="8" t="s">
        <v>1793</v>
      </c>
      <c r="O1531" s="77">
        <v>3.8</v>
      </c>
      <c r="P1531" s="77">
        <v>199</v>
      </c>
    </row>
    <row r="1532" spans="2:16" x14ac:dyDescent="0.2">
      <c r="B1532" s="8" t="s">
        <v>1651</v>
      </c>
      <c r="C1532" s="77">
        <v>1</v>
      </c>
      <c r="N1532" s="8" t="s">
        <v>11004</v>
      </c>
      <c r="O1532" s="77">
        <v>3.8</v>
      </c>
      <c r="P1532" s="77">
        <v>199</v>
      </c>
    </row>
    <row r="1533" spans="2:16" x14ac:dyDescent="0.2">
      <c r="B1533" s="8" t="s">
        <v>20248</v>
      </c>
      <c r="C1533" s="77">
        <v>1</v>
      </c>
      <c r="N1533" s="8" t="s">
        <v>12315</v>
      </c>
      <c r="O1533" s="77">
        <v>3.8</v>
      </c>
      <c r="P1533" s="77">
        <v>94</v>
      </c>
    </row>
    <row r="1534" spans="2:16" x14ac:dyDescent="0.2">
      <c r="B1534" s="8" t="s">
        <v>1719</v>
      </c>
      <c r="C1534" s="77">
        <v>1</v>
      </c>
      <c r="N1534" s="8" t="s">
        <v>20413</v>
      </c>
      <c r="O1534" s="77">
        <v>3.8</v>
      </c>
      <c r="P1534" s="77">
        <v>390</v>
      </c>
    </row>
    <row r="1535" spans="2:16" x14ac:dyDescent="0.2">
      <c r="B1535" s="8" t="s">
        <v>1682</v>
      </c>
      <c r="C1535" s="77">
        <v>1</v>
      </c>
      <c r="N1535" s="8" t="s">
        <v>1833</v>
      </c>
      <c r="O1535" s="77">
        <v>3.8</v>
      </c>
      <c r="P1535" s="77">
        <v>175</v>
      </c>
    </row>
    <row r="1536" spans="2:16" x14ac:dyDescent="0.2">
      <c r="B1536" s="8" t="s">
        <v>5951</v>
      </c>
      <c r="C1536" s="77">
        <v>1</v>
      </c>
      <c r="N1536" s="8" t="s">
        <v>1536</v>
      </c>
      <c r="O1536" s="77">
        <v>3.8</v>
      </c>
      <c r="P1536" s="77">
        <v>33</v>
      </c>
    </row>
    <row r="1537" spans="2:16" x14ac:dyDescent="0.2">
      <c r="B1537" s="8" t="s">
        <v>15394</v>
      </c>
      <c r="C1537" s="77">
        <v>1</v>
      </c>
      <c r="N1537" s="8" t="s">
        <v>5797</v>
      </c>
      <c r="O1537" s="77">
        <v>3.8</v>
      </c>
      <c r="P1537" s="77">
        <v>390</v>
      </c>
    </row>
    <row r="1538" spans="2:16" x14ac:dyDescent="0.2">
      <c r="B1538" s="8" t="s">
        <v>16246</v>
      </c>
      <c r="C1538" s="77">
        <v>1</v>
      </c>
      <c r="N1538" s="8" t="s">
        <v>2635</v>
      </c>
      <c r="O1538" s="77">
        <v>3.8</v>
      </c>
      <c r="P1538" s="77">
        <v>253</v>
      </c>
    </row>
    <row r="1539" spans="2:16" x14ac:dyDescent="0.2">
      <c r="B1539" s="8" t="s">
        <v>2206</v>
      </c>
      <c r="C1539" s="77">
        <v>1</v>
      </c>
      <c r="N1539" s="8" t="s">
        <v>14999</v>
      </c>
      <c r="O1539" s="77">
        <v>3.8</v>
      </c>
      <c r="P1539" s="77">
        <v>310</v>
      </c>
    </row>
    <row r="1540" spans="2:16" x14ac:dyDescent="0.2">
      <c r="B1540" s="8" t="s">
        <v>3978</v>
      </c>
      <c r="C1540" s="77">
        <v>1</v>
      </c>
      <c r="N1540" s="8" t="s">
        <v>14869</v>
      </c>
      <c r="O1540" s="77">
        <v>3.8</v>
      </c>
      <c r="P1540" s="77">
        <v>56</v>
      </c>
    </row>
    <row r="1541" spans="2:16" x14ac:dyDescent="0.2">
      <c r="B1541" s="8" t="s">
        <v>6284</v>
      </c>
      <c r="C1541" s="77">
        <v>1</v>
      </c>
      <c r="N1541" s="8" t="s">
        <v>2086</v>
      </c>
      <c r="O1541" s="77">
        <v>3.8</v>
      </c>
      <c r="P1541" s="77">
        <v>227</v>
      </c>
    </row>
    <row r="1542" spans="2:16" x14ac:dyDescent="0.2">
      <c r="B1542" s="8" t="s">
        <v>5173</v>
      </c>
      <c r="C1542" s="77">
        <v>1</v>
      </c>
      <c r="N1542" s="8" t="s">
        <v>9640</v>
      </c>
      <c r="O1542" s="77">
        <v>3.8</v>
      </c>
      <c r="P1542" s="77">
        <v>243</v>
      </c>
    </row>
    <row r="1543" spans="2:16" x14ac:dyDescent="0.2">
      <c r="B1543" s="8" t="s">
        <v>6789</v>
      </c>
      <c r="C1543" s="77">
        <v>1</v>
      </c>
      <c r="N1543" s="8" t="s">
        <v>1489</v>
      </c>
      <c r="O1543" s="77">
        <v>3.8</v>
      </c>
      <c r="P1543" s="77">
        <v>566</v>
      </c>
    </row>
    <row r="1544" spans="2:16" x14ac:dyDescent="0.2">
      <c r="B1544" s="8" t="s">
        <v>274</v>
      </c>
      <c r="C1544" s="77">
        <v>1</v>
      </c>
      <c r="N1544" s="8" t="s">
        <v>7357</v>
      </c>
      <c r="O1544" s="77">
        <v>3.8</v>
      </c>
      <c r="P1544" s="77">
        <v>120</v>
      </c>
    </row>
    <row r="1545" spans="2:16" x14ac:dyDescent="0.2">
      <c r="B1545" s="8" t="s">
        <v>700</v>
      </c>
      <c r="C1545" s="77">
        <v>1</v>
      </c>
      <c r="N1545" s="8" t="s">
        <v>6699</v>
      </c>
      <c r="O1545" s="77">
        <v>3.8</v>
      </c>
      <c r="P1545" s="77">
        <v>146</v>
      </c>
    </row>
    <row r="1546" spans="2:16" x14ac:dyDescent="0.2">
      <c r="B1546" s="8" t="s">
        <v>1505</v>
      </c>
      <c r="C1546" s="77">
        <v>1</v>
      </c>
      <c r="N1546" s="8" t="s">
        <v>4219</v>
      </c>
      <c r="O1546" s="77">
        <v>3.8</v>
      </c>
      <c r="P1546" s="77">
        <v>61</v>
      </c>
    </row>
    <row r="1547" spans="2:16" x14ac:dyDescent="0.2">
      <c r="B1547" s="8" t="s">
        <v>1291</v>
      </c>
      <c r="C1547" s="77">
        <v>1</v>
      </c>
      <c r="N1547" s="8" t="s">
        <v>7136</v>
      </c>
      <c r="O1547" s="77">
        <v>3.8</v>
      </c>
      <c r="P1547" s="77">
        <v>62</v>
      </c>
    </row>
    <row r="1548" spans="2:16" x14ac:dyDescent="0.2">
      <c r="B1548" s="8" t="s">
        <v>17908</v>
      </c>
      <c r="C1548" s="77">
        <v>1</v>
      </c>
      <c r="N1548" s="8" t="s">
        <v>4250</v>
      </c>
      <c r="O1548" s="77">
        <v>3.8</v>
      </c>
      <c r="P1548" s="77">
        <v>93</v>
      </c>
    </row>
    <row r="1549" spans="2:16" x14ac:dyDescent="0.2">
      <c r="B1549" s="8" t="s">
        <v>1502</v>
      </c>
      <c r="C1549" s="77">
        <v>1</v>
      </c>
      <c r="N1549" s="8" t="s">
        <v>7958</v>
      </c>
      <c r="O1549" s="77">
        <v>3.8</v>
      </c>
      <c r="P1549" s="77">
        <v>1158</v>
      </c>
    </row>
    <row r="1550" spans="2:16" x14ac:dyDescent="0.2">
      <c r="B1550" s="8" t="s">
        <v>15408</v>
      </c>
      <c r="C1550" s="77">
        <v>1</v>
      </c>
      <c r="N1550" s="8" t="s">
        <v>13393</v>
      </c>
      <c r="O1550" s="77">
        <v>3.8</v>
      </c>
      <c r="P1550" s="77">
        <v>17</v>
      </c>
    </row>
    <row r="1551" spans="2:16" x14ac:dyDescent="0.2">
      <c r="B1551" s="8" t="s">
        <v>6568</v>
      </c>
      <c r="C1551" s="77">
        <v>1</v>
      </c>
      <c r="N1551" s="8" t="s">
        <v>12570</v>
      </c>
      <c r="O1551" s="77">
        <v>3.8</v>
      </c>
      <c r="P1551" s="77">
        <v>234</v>
      </c>
    </row>
    <row r="1552" spans="2:16" x14ac:dyDescent="0.2">
      <c r="B1552" s="8" t="s">
        <v>6491</v>
      </c>
      <c r="C1552" s="77">
        <v>1</v>
      </c>
      <c r="N1552" s="8" t="s">
        <v>8326</v>
      </c>
      <c r="O1552" s="77">
        <v>3.8</v>
      </c>
      <c r="P1552" s="77">
        <v>306</v>
      </c>
    </row>
    <row r="1553" spans="2:16" x14ac:dyDescent="0.2">
      <c r="B1553" s="8" t="s">
        <v>15388</v>
      </c>
      <c r="C1553" s="77">
        <v>1</v>
      </c>
      <c r="N1553" s="8" t="s">
        <v>7961</v>
      </c>
      <c r="O1553" s="77">
        <v>3.8</v>
      </c>
      <c r="P1553" s="77">
        <v>2689</v>
      </c>
    </row>
    <row r="1554" spans="2:16" x14ac:dyDescent="0.2">
      <c r="B1554" s="8" t="s">
        <v>4280</v>
      </c>
      <c r="C1554" s="77">
        <v>1</v>
      </c>
      <c r="N1554" s="8" t="s">
        <v>9374</v>
      </c>
      <c r="O1554" s="77">
        <v>3.8</v>
      </c>
      <c r="P1554" s="77">
        <v>556</v>
      </c>
    </row>
    <row r="1555" spans="2:16" x14ac:dyDescent="0.2">
      <c r="B1555" s="8" t="s">
        <v>15417</v>
      </c>
      <c r="C1555" s="77">
        <v>1</v>
      </c>
      <c r="N1555" s="8" t="s">
        <v>17328</v>
      </c>
      <c r="O1555" s="77">
        <v>3.8</v>
      </c>
      <c r="P1555" s="77">
        <v>80</v>
      </c>
    </row>
    <row r="1556" spans="2:16" x14ac:dyDescent="0.2">
      <c r="B1556" s="8" t="s">
        <v>6202</v>
      </c>
      <c r="C1556" s="77">
        <v>1</v>
      </c>
      <c r="N1556" s="8" t="s">
        <v>19418</v>
      </c>
      <c r="O1556" s="77">
        <v>3.8</v>
      </c>
      <c r="P1556" s="77">
        <v>149</v>
      </c>
    </row>
    <row r="1557" spans="2:16" x14ac:dyDescent="0.2">
      <c r="B1557" s="8" t="s">
        <v>15332</v>
      </c>
      <c r="C1557" s="77">
        <v>1</v>
      </c>
      <c r="N1557" s="8" t="s">
        <v>13771</v>
      </c>
      <c r="O1557" s="77">
        <v>3.8</v>
      </c>
      <c r="P1557" s="77">
        <v>337</v>
      </c>
    </row>
    <row r="1558" spans="2:16" x14ac:dyDescent="0.2">
      <c r="B1558" s="8" t="s">
        <v>15185</v>
      </c>
      <c r="C1558" s="77">
        <v>1</v>
      </c>
      <c r="N1558" s="8" t="s">
        <v>1790</v>
      </c>
      <c r="O1558" s="77">
        <v>3.8</v>
      </c>
      <c r="P1558" s="77">
        <v>245</v>
      </c>
    </row>
    <row r="1559" spans="2:16" x14ac:dyDescent="0.2">
      <c r="B1559" s="8" t="s">
        <v>15685</v>
      </c>
      <c r="C1559" s="77">
        <v>1</v>
      </c>
      <c r="N1559" s="8" t="s">
        <v>10396</v>
      </c>
      <c r="O1559" s="77">
        <v>3.8</v>
      </c>
      <c r="P1559" s="77">
        <v>92</v>
      </c>
    </row>
    <row r="1560" spans="2:16" x14ac:dyDescent="0.2">
      <c r="B1560" s="8" t="s">
        <v>6156</v>
      </c>
      <c r="C1560" s="77">
        <v>1</v>
      </c>
      <c r="N1560" s="8" t="s">
        <v>9377</v>
      </c>
      <c r="O1560" s="77">
        <v>3.8</v>
      </c>
      <c r="P1560" s="77">
        <v>95</v>
      </c>
    </row>
    <row r="1561" spans="2:16" x14ac:dyDescent="0.2">
      <c r="B1561" s="8" t="s">
        <v>15329</v>
      </c>
      <c r="C1561" s="77">
        <v>1</v>
      </c>
      <c r="N1561" s="8" t="s">
        <v>7956</v>
      </c>
      <c r="O1561" s="77">
        <v>3.8</v>
      </c>
      <c r="P1561" s="77">
        <v>367</v>
      </c>
    </row>
    <row r="1562" spans="2:16" x14ac:dyDescent="0.2">
      <c r="B1562" s="8" t="s">
        <v>3168</v>
      </c>
      <c r="C1562" s="77">
        <v>1</v>
      </c>
      <c r="N1562" s="8" t="s">
        <v>2692</v>
      </c>
      <c r="O1562" s="77">
        <v>3.8</v>
      </c>
      <c r="P1562" s="77">
        <v>982</v>
      </c>
    </row>
    <row r="1563" spans="2:16" x14ac:dyDescent="0.2">
      <c r="B1563" s="8" t="s">
        <v>1769</v>
      </c>
      <c r="C1563" s="77">
        <v>1</v>
      </c>
      <c r="N1563" s="8" t="s">
        <v>16637</v>
      </c>
      <c r="O1563" s="77">
        <v>3.8</v>
      </c>
      <c r="P1563" s="77">
        <v>141</v>
      </c>
    </row>
    <row r="1564" spans="2:16" x14ac:dyDescent="0.2">
      <c r="B1564" s="8" t="s">
        <v>11964</v>
      </c>
      <c r="C1564" s="77">
        <v>1</v>
      </c>
      <c r="N1564" s="8" t="s">
        <v>11664</v>
      </c>
      <c r="O1564" s="77">
        <v>3.8</v>
      </c>
      <c r="P1564" s="77">
        <v>202</v>
      </c>
    </row>
    <row r="1565" spans="2:16" x14ac:dyDescent="0.2">
      <c r="B1565" s="8" t="s">
        <v>4234</v>
      </c>
      <c r="C1565" s="77">
        <v>1</v>
      </c>
      <c r="N1565" s="8" t="s">
        <v>3157</v>
      </c>
      <c r="O1565" s="77">
        <v>3.8</v>
      </c>
      <c r="P1565" s="77">
        <v>27</v>
      </c>
    </row>
    <row r="1566" spans="2:16" x14ac:dyDescent="0.2">
      <c r="B1566" s="8" t="s">
        <v>3827</v>
      </c>
      <c r="C1566" s="77">
        <v>1</v>
      </c>
      <c r="N1566" s="8" t="s">
        <v>14737</v>
      </c>
      <c r="O1566" s="77">
        <v>3.8</v>
      </c>
      <c r="P1566" s="77">
        <v>160</v>
      </c>
    </row>
    <row r="1567" spans="2:16" x14ac:dyDescent="0.2">
      <c r="B1567" s="8" t="s">
        <v>6171</v>
      </c>
      <c r="C1567" s="77">
        <v>1</v>
      </c>
      <c r="N1567" s="8" t="s">
        <v>4307</v>
      </c>
      <c r="O1567" s="77">
        <v>3.8</v>
      </c>
      <c r="P1567" s="77">
        <v>35</v>
      </c>
    </row>
    <row r="1568" spans="2:16" x14ac:dyDescent="0.2">
      <c r="B1568" s="8" t="s">
        <v>3270</v>
      </c>
      <c r="C1568" s="77">
        <v>1</v>
      </c>
      <c r="N1568" s="8" t="s">
        <v>9829</v>
      </c>
      <c r="O1568" s="77">
        <v>3.8</v>
      </c>
      <c r="P1568" s="77">
        <v>266</v>
      </c>
    </row>
    <row r="1569" spans="2:16" x14ac:dyDescent="0.2">
      <c r="B1569" s="8" t="s">
        <v>15385</v>
      </c>
      <c r="C1569" s="77">
        <v>1</v>
      </c>
      <c r="N1569" s="8" t="s">
        <v>11553</v>
      </c>
      <c r="O1569" s="77">
        <v>3.8</v>
      </c>
      <c r="P1569" s="77">
        <v>70</v>
      </c>
    </row>
    <row r="1570" spans="2:16" x14ac:dyDescent="0.2">
      <c r="B1570" s="8" t="s">
        <v>19784</v>
      </c>
      <c r="C1570" s="77">
        <v>1</v>
      </c>
      <c r="N1570" s="8" t="s">
        <v>508</v>
      </c>
      <c r="O1570" s="77">
        <v>3.8</v>
      </c>
      <c r="P1570" s="77">
        <v>332</v>
      </c>
    </row>
    <row r="1571" spans="2:16" x14ac:dyDescent="0.2">
      <c r="B1571" s="8" t="s">
        <v>10778</v>
      </c>
      <c r="C1571" s="77">
        <v>1</v>
      </c>
      <c r="N1571" s="8" t="s">
        <v>4212</v>
      </c>
      <c r="O1571" s="77">
        <v>3.8</v>
      </c>
      <c r="P1571" s="77">
        <v>86</v>
      </c>
    </row>
    <row r="1572" spans="2:16" x14ac:dyDescent="0.2">
      <c r="B1572" s="8" t="s">
        <v>118</v>
      </c>
      <c r="C1572" s="77">
        <v>1</v>
      </c>
      <c r="N1572" s="8" t="s">
        <v>8322</v>
      </c>
      <c r="O1572" s="77">
        <v>3.8</v>
      </c>
      <c r="P1572" s="77">
        <v>354</v>
      </c>
    </row>
    <row r="1573" spans="2:16" x14ac:dyDescent="0.2">
      <c r="B1573" s="8" t="s">
        <v>317</v>
      </c>
      <c r="C1573" s="77">
        <v>1</v>
      </c>
      <c r="N1573" s="8" t="s">
        <v>16149</v>
      </c>
      <c r="O1573" s="77">
        <v>3.8</v>
      </c>
      <c r="P1573" s="77">
        <v>18</v>
      </c>
    </row>
    <row r="1574" spans="2:16" x14ac:dyDescent="0.2">
      <c r="B1574" s="8" t="s">
        <v>20243</v>
      </c>
      <c r="C1574" s="77">
        <v>1</v>
      </c>
      <c r="N1574" s="8" t="s">
        <v>19181</v>
      </c>
      <c r="O1574" s="77">
        <v>3.8</v>
      </c>
      <c r="P1574" s="77">
        <v>456</v>
      </c>
    </row>
    <row r="1575" spans="2:16" x14ac:dyDescent="0.2">
      <c r="B1575" s="8" t="s">
        <v>15422</v>
      </c>
      <c r="C1575" s="77">
        <v>1</v>
      </c>
      <c r="N1575" s="8" t="s">
        <v>9720</v>
      </c>
      <c r="O1575" s="77">
        <v>3.8</v>
      </c>
      <c r="P1575" s="77">
        <v>567</v>
      </c>
    </row>
    <row r="1576" spans="2:16" x14ac:dyDescent="0.2">
      <c r="B1576" s="8" t="s">
        <v>8512</v>
      </c>
      <c r="C1576" s="77">
        <v>1</v>
      </c>
      <c r="N1576" s="8" t="s">
        <v>11427</v>
      </c>
      <c r="O1576" s="77">
        <v>3.8</v>
      </c>
      <c r="P1576" s="77">
        <v>21</v>
      </c>
    </row>
    <row r="1577" spans="2:16" x14ac:dyDescent="0.2">
      <c r="B1577" s="8" t="s">
        <v>6703</v>
      </c>
      <c r="C1577" s="77">
        <v>1</v>
      </c>
      <c r="N1577" s="8" t="s">
        <v>8315</v>
      </c>
      <c r="O1577" s="77">
        <v>3.8</v>
      </c>
      <c r="P1577" s="77">
        <v>24</v>
      </c>
    </row>
    <row r="1578" spans="2:16" x14ac:dyDescent="0.2">
      <c r="B1578" s="8" t="s">
        <v>6230</v>
      </c>
      <c r="C1578" s="77">
        <v>1</v>
      </c>
      <c r="N1578" s="8" t="s">
        <v>3749</v>
      </c>
      <c r="O1578" s="77">
        <v>3.8</v>
      </c>
      <c r="P1578" s="77">
        <v>91</v>
      </c>
    </row>
    <row r="1579" spans="2:16" x14ac:dyDescent="0.2">
      <c r="B1579" s="8" t="s">
        <v>1080</v>
      </c>
      <c r="C1579" s="77">
        <v>1</v>
      </c>
      <c r="N1579" s="8" t="s">
        <v>8541</v>
      </c>
      <c r="O1579" s="77">
        <v>3.8</v>
      </c>
      <c r="P1579" s="77">
        <v>152</v>
      </c>
    </row>
    <row r="1580" spans="2:16" x14ac:dyDescent="0.2">
      <c r="B1580" s="8" t="s">
        <v>16854</v>
      </c>
      <c r="C1580" s="77">
        <v>1</v>
      </c>
      <c r="N1580" s="8" t="s">
        <v>15662</v>
      </c>
      <c r="O1580" s="77">
        <v>3.8</v>
      </c>
      <c r="P1580" s="77">
        <v>177</v>
      </c>
    </row>
    <row r="1581" spans="2:16" x14ac:dyDescent="0.2">
      <c r="B1581" s="8" t="s">
        <v>2915</v>
      </c>
      <c r="C1581" s="77">
        <v>1</v>
      </c>
      <c r="N1581" s="8" t="s">
        <v>9152</v>
      </c>
      <c r="O1581" s="77">
        <v>3.8</v>
      </c>
      <c r="P1581" s="77">
        <v>244</v>
      </c>
    </row>
    <row r="1582" spans="2:16" x14ac:dyDescent="0.2">
      <c r="B1582" s="8" t="s">
        <v>2444</v>
      </c>
      <c r="C1582" s="77">
        <v>1</v>
      </c>
      <c r="N1582" s="8" t="s">
        <v>13310</v>
      </c>
      <c r="O1582" s="77">
        <v>3.8</v>
      </c>
      <c r="P1582" s="77">
        <v>121</v>
      </c>
    </row>
    <row r="1583" spans="2:16" x14ac:dyDescent="0.2">
      <c r="B1583" s="8" t="s">
        <v>19595</v>
      </c>
      <c r="C1583" s="77">
        <v>1</v>
      </c>
      <c r="N1583" s="8" t="s">
        <v>19329</v>
      </c>
      <c r="O1583" s="77">
        <v>3.8</v>
      </c>
      <c r="P1583" s="77">
        <v>201</v>
      </c>
    </row>
    <row r="1584" spans="2:16" x14ac:dyDescent="0.2">
      <c r="B1584" s="8" t="s">
        <v>4610</v>
      </c>
      <c r="C1584" s="77">
        <v>1</v>
      </c>
      <c r="N1584" s="8" t="s">
        <v>6790</v>
      </c>
      <c r="O1584" s="77">
        <v>3.8</v>
      </c>
      <c r="P1584" s="77">
        <v>249</v>
      </c>
    </row>
    <row r="1585" spans="2:16" x14ac:dyDescent="0.2">
      <c r="B1585" s="8" t="s">
        <v>10328</v>
      </c>
      <c r="C1585" s="77">
        <v>1</v>
      </c>
      <c r="N1585" s="8" t="s">
        <v>6615</v>
      </c>
      <c r="O1585" s="77">
        <v>3.8</v>
      </c>
      <c r="P1585" s="77">
        <v>290</v>
      </c>
    </row>
    <row r="1586" spans="2:16" x14ac:dyDescent="0.2">
      <c r="B1586" s="8" t="s">
        <v>818</v>
      </c>
      <c r="C1586" s="77">
        <v>1</v>
      </c>
      <c r="N1586" s="8" t="s">
        <v>16274</v>
      </c>
      <c r="O1586" s="77">
        <v>3.8</v>
      </c>
      <c r="P1586" s="77">
        <v>199</v>
      </c>
    </row>
    <row r="1587" spans="2:16" x14ac:dyDescent="0.2">
      <c r="B1587" s="8" t="s">
        <v>20065</v>
      </c>
      <c r="C1587" s="77">
        <v>1</v>
      </c>
      <c r="N1587" s="8" t="s">
        <v>639</v>
      </c>
      <c r="O1587" s="77">
        <v>3.8</v>
      </c>
      <c r="P1587" s="77">
        <v>161</v>
      </c>
    </row>
    <row r="1588" spans="2:16" x14ac:dyDescent="0.2">
      <c r="B1588" s="8" t="s">
        <v>19573</v>
      </c>
      <c r="C1588" s="77">
        <v>1</v>
      </c>
      <c r="N1588" s="8" t="s">
        <v>1642</v>
      </c>
      <c r="O1588" s="77">
        <v>3.8</v>
      </c>
      <c r="P1588" s="77">
        <v>195</v>
      </c>
    </row>
    <row r="1589" spans="2:16" x14ac:dyDescent="0.2">
      <c r="B1589" s="8" t="s">
        <v>1075</v>
      </c>
      <c r="C1589" s="77">
        <v>1</v>
      </c>
      <c r="N1589" s="8" t="s">
        <v>147</v>
      </c>
      <c r="O1589" s="77">
        <v>3.8</v>
      </c>
      <c r="P1589" s="77">
        <v>11</v>
      </c>
    </row>
    <row r="1590" spans="2:16" x14ac:dyDescent="0.2">
      <c r="B1590" s="8" t="s">
        <v>15377</v>
      </c>
      <c r="C1590" s="77">
        <v>1</v>
      </c>
      <c r="N1590" s="8" t="s">
        <v>14734</v>
      </c>
      <c r="O1590" s="77">
        <v>3.8</v>
      </c>
      <c r="P1590" s="77">
        <v>52</v>
      </c>
    </row>
    <row r="1591" spans="2:16" x14ac:dyDescent="0.2">
      <c r="B1591" s="8" t="s">
        <v>967</v>
      </c>
      <c r="C1591" s="77">
        <v>1</v>
      </c>
      <c r="N1591" s="8" t="s">
        <v>771</v>
      </c>
      <c r="O1591" s="77">
        <v>3.8</v>
      </c>
      <c r="P1591" s="77">
        <v>83</v>
      </c>
    </row>
    <row r="1592" spans="2:16" x14ac:dyDescent="0.2">
      <c r="B1592" s="8" t="s">
        <v>1330</v>
      </c>
      <c r="C1592" s="77">
        <v>1</v>
      </c>
      <c r="N1592" s="8" t="s">
        <v>1068</v>
      </c>
      <c r="O1592" s="77">
        <v>3.8</v>
      </c>
      <c r="P1592" s="77">
        <v>93</v>
      </c>
    </row>
    <row r="1593" spans="2:16" x14ac:dyDescent="0.2">
      <c r="B1593" s="8" t="s">
        <v>19533</v>
      </c>
      <c r="C1593" s="77">
        <v>1</v>
      </c>
      <c r="N1593" s="8" t="s">
        <v>2229</v>
      </c>
      <c r="O1593" s="77">
        <v>3.8</v>
      </c>
      <c r="P1593" s="77">
        <v>432</v>
      </c>
    </row>
    <row r="1594" spans="2:16" x14ac:dyDescent="0.2">
      <c r="B1594" s="8" t="s">
        <v>7937</v>
      </c>
      <c r="C1594" s="77">
        <v>1</v>
      </c>
      <c r="N1594" s="8" t="s">
        <v>15163</v>
      </c>
      <c r="O1594" s="77">
        <v>3.8</v>
      </c>
      <c r="P1594" s="77">
        <v>25</v>
      </c>
    </row>
    <row r="1595" spans="2:16" x14ac:dyDescent="0.2">
      <c r="B1595" s="8" t="s">
        <v>13532</v>
      </c>
      <c r="C1595" s="77">
        <v>1</v>
      </c>
      <c r="N1595" s="8" t="s">
        <v>16209</v>
      </c>
      <c r="O1595" s="77">
        <v>3.8</v>
      </c>
      <c r="P1595" s="77">
        <v>134</v>
      </c>
    </row>
    <row r="1596" spans="2:16" x14ac:dyDescent="0.2">
      <c r="B1596" s="8" t="s">
        <v>20186</v>
      </c>
      <c r="C1596" s="77">
        <v>1</v>
      </c>
      <c r="N1596" s="8" t="s">
        <v>2556</v>
      </c>
      <c r="O1596" s="77">
        <v>3.8</v>
      </c>
      <c r="P1596" s="77">
        <v>98</v>
      </c>
    </row>
    <row r="1597" spans="2:16" x14ac:dyDescent="0.2">
      <c r="B1597" s="8" t="s">
        <v>16057</v>
      </c>
      <c r="C1597" s="77">
        <v>1</v>
      </c>
      <c r="N1597" s="8" t="s">
        <v>6325</v>
      </c>
      <c r="O1597" s="77">
        <v>3.8</v>
      </c>
      <c r="P1597" s="77">
        <v>281</v>
      </c>
    </row>
    <row r="1598" spans="2:16" x14ac:dyDescent="0.2">
      <c r="B1598" s="8" t="s">
        <v>11562</v>
      </c>
      <c r="C1598" s="77">
        <v>1</v>
      </c>
      <c r="N1598" s="8" t="s">
        <v>4441</v>
      </c>
      <c r="O1598" s="77">
        <v>3.8</v>
      </c>
      <c r="P1598" s="77">
        <v>121</v>
      </c>
    </row>
    <row r="1599" spans="2:16" x14ac:dyDescent="0.2">
      <c r="B1599" s="8" t="s">
        <v>20454</v>
      </c>
      <c r="C1599" s="77">
        <v>1</v>
      </c>
      <c r="N1599" s="8" t="s">
        <v>13769</v>
      </c>
      <c r="O1599" s="77">
        <v>3.8</v>
      </c>
      <c r="P1599" s="77">
        <v>154</v>
      </c>
    </row>
    <row r="1600" spans="2:16" x14ac:dyDescent="0.2">
      <c r="B1600" s="8" t="s">
        <v>10972</v>
      </c>
      <c r="C1600" s="77">
        <v>1</v>
      </c>
      <c r="N1600" s="8" t="s">
        <v>7918</v>
      </c>
      <c r="O1600" s="77">
        <v>3.8</v>
      </c>
      <c r="P1600" s="77">
        <v>301</v>
      </c>
    </row>
    <row r="1601" spans="2:16" x14ac:dyDescent="0.2">
      <c r="B1601" s="8" t="s">
        <v>5503</v>
      </c>
      <c r="C1601" s="77">
        <v>1</v>
      </c>
      <c r="N1601" s="8" t="s">
        <v>5921</v>
      </c>
      <c r="O1601" s="77">
        <v>3.8</v>
      </c>
      <c r="P1601" s="77">
        <v>305</v>
      </c>
    </row>
    <row r="1602" spans="2:16" x14ac:dyDescent="0.2">
      <c r="B1602" s="8" t="s">
        <v>14606</v>
      </c>
      <c r="C1602" s="77">
        <v>1</v>
      </c>
      <c r="N1602" s="8" t="s">
        <v>9372</v>
      </c>
      <c r="O1602" s="77">
        <v>3.8</v>
      </c>
      <c r="P1602" s="77">
        <v>25</v>
      </c>
    </row>
    <row r="1603" spans="2:16" x14ac:dyDescent="0.2">
      <c r="B1603" s="8" t="s">
        <v>9214</v>
      </c>
      <c r="C1603" s="77">
        <v>1</v>
      </c>
      <c r="N1603" s="8" t="s">
        <v>960</v>
      </c>
      <c r="O1603" s="77">
        <v>3.8</v>
      </c>
      <c r="P1603" s="77">
        <v>198</v>
      </c>
    </row>
    <row r="1604" spans="2:16" x14ac:dyDescent="0.2">
      <c r="B1604" s="8" t="s">
        <v>20435</v>
      </c>
      <c r="C1604" s="77">
        <v>1</v>
      </c>
      <c r="N1604" s="8" t="s">
        <v>1633</v>
      </c>
      <c r="O1604" s="77">
        <v>3.8</v>
      </c>
      <c r="P1604" s="77">
        <v>178</v>
      </c>
    </row>
    <row r="1605" spans="2:16" x14ac:dyDescent="0.2">
      <c r="B1605" s="8" t="s">
        <v>352</v>
      </c>
      <c r="C1605" s="77">
        <v>1</v>
      </c>
      <c r="N1605" s="8" t="s">
        <v>16230</v>
      </c>
      <c r="O1605" s="77">
        <v>3.8</v>
      </c>
      <c r="P1605" s="77">
        <v>45</v>
      </c>
    </row>
    <row r="1606" spans="2:16" x14ac:dyDescent="0.2">
      <c r="B1606" s="8" t="s">
        <v>20357</v>
      </c>
      <c r="C1606" s="77">
        <v>1</v>
      </c>
      <c r="N1606" s="8" t="s">
        <v>1545</v>
      </c>
      <c r="O1606" s="77">
        <v>3.8</v>
      </c>
      <c r="P1606" s="77">
        <v>35</v>
      </c>
    </row>
    <row r="1607" spans="2:16" x14ac:dyDescent="0.2">
      <c r="B1607" s="8" t="s">
        <v>12061</v>
      </c>
      <c r="C1607" s="77">
        <v>1</v>
      </c>
      <c r="N1607" s="8" t="s">
        <v>19397</v>
      </c>
      <c r="O1607" s="77">
        <v>3.8</v>
      </c>
      <c r="P1607" s="77">
        <v>71</v>
      </c>
    </row>
    <row r="1608" spans="2:16" x14ac:dyDescent="0.2">
      <c r="B1608" s="8" t="s">
        <v>11012</v>
      </c>
      <c r="C1608" s="77">
        <v>1</v>
      </c>
      <c r="N1608" s="8" t="s">
        <v>17201</v>
      </c>
      <c r="O1608" s="77">
        <v>3.8</v>
      </c>
      <c r="P1608" s="77">
        <v>603</v>
      </c>
    </row>
    <row r="1609" spans="2:16" x14ac:dyDescent="0.2">
      <c r="B1609" s="8" t="s">
        <v>1090</v>
      </c>
      <c r="C1609" s="77">
        <v>1</v>
      </c>
      <c r="N1609" s="8" t="s">
        <v>2815</v>
      </c>
      <c r="O1609" s="77">
        <v>3.8</v>
      </c>
      <c r="P1609" s="77">
        <v>124</v>
      </c>
    </row>
    <row r="1610" spans="2:16" x14ac:dyDescent="0.2">
      <c r="B1610" s="8" t="s">
        <v>19646</v>
      </c>
      <c r="C1610" s="77">
        <v>1</v>
      </c>
      <c r="N1610" s="8" t="s">
        <v>14481</v>
      </c>
      <c r="O1610" s="77">
        <v>3.8</v>
      </c>
      <c r="P1610" s="77">
        <v>1082</v>
      </c>
    </row>
    <row r="1611" spans="2:16" x14ac:dyDescent="0.2">
      <c r="B1611" s="8" t="s">
        <v>898</v>
      </c>
      <c r="C1611" s="77">
        <v>1</v>
      </c>
      <c r="N1611" s="8" t="s">
        <v>3891</v>
      </c>
      <c r="O1611" s="77">
        <v>3.8</v>
      </c>
      <c r="P1611" s="77">
        <v>1406</v>
      </c>
    </row>
    <row r="1612" spans="2:16" x14ac:dyDescent="0.2">
      <c r="B1612" s="8" t="s">
        <v>1220</v>
      </c>
      <c r="C1612" s="77">
        <v>1</v>
      </c>
      <c r="N1612" s="8" t="s">
        <v>10083</v>
      </c>
      <c r="O1612" s="77">
        <v>3.8</v>
      </c>
      <c r="P1612" s="77">
        <v>75</v>
      </c>
    </row>
    <row r="1613" spans="2:16" x14ac:dyDescent="0.2">
      <c r="B1613" s="8" t="s">
        <v>6128</v>
      </c>
      <c r="C1613" s="77">
        <v>1</v>
      </c>
      <c r="N1613" s="8" t="s">
        <v>19395</v>
      </c>
      <c r="O1613" s="77">
        <v>3.8</v>
      </c>
      <c r="P1613" s="77">
        <v>130</v>
      </c>
    </row>
    <row r="1614" spans="2:16" x14ac:dyDescent="0.2">
      <c r="B1614" s="8" t="s">
        <v>1333</v>
      </c>
      <c r="C1614" s="77">
        <v>1</v>
      </c>
      <c r="N1614" s="8" t="s">
        <v>18387</v>
      </c>
      <c r="O1614" s="77">
        <v>3.8</v>
      </c>
      <c r="P1614" s="77">
        <v>89</v>
      </c>
    </row>
    <row r="1615" spans="2:16" x14ac:dyDescent="0.2">
      <c r="B1615" s="8" t="s">
        <v>361</v>
      </c>
      <c r="C1615" s="77">
        <v>1</v>
      </c>
      <c r="N1615" s="8" t="s">
        <v>10996</v>
      </c>
      <c r="O1615" s="77">
        <v>3.8</v>
      </c>
      <c r="P1615" s="77">
        <v>203</v>
      </c>
    </row>
    <row r="1616" spans="2:16" x14ac:dyDescent="0.2">
      <c r="B1616" s="8" t="s">
        <v>19220</v>
      </c>
      <c r="C1616" s="77">
        <v>1</v>
      </c>
      <c r="N1616" s="8" t="s">
        <v>13307</v>
      </c>
      <c r="O1616" s="77">
        <v>3.8</v>
      </c>
      <c r="P1616" s="77">
        <v>201</v>
      </c>
    </row>
    <row r="1617" spans="2:16" x14ac:dyDescent="0.2">
      <c r="B1617" s="8" t="s">
        <v>14588</v>
      </c>
      <c r="C1617" s="77">
        <v>1</v>
      </c>
      <c r="N1617" s="8" t="s">
        <v>14724</v>
      </c>
      <c r="O1617" s="77">
        <v>3.8</v>
      </c>
      <c r="P1617" s="77">
        <v>374</v>
      </c>
    </row>
    <row r="1618" spans="2:16" x14ac:dyDescent="0.2">
      <c r="B1618" s="8" t="s">
        <v>543</v>
      </c>
      <c r="C1618" s="77">
        <v>1</v>
      </c>
      <c r="N1618" s="8" t="s">
        <v>14726</v>
      </c>
      <c r="O1618" s="77">
        <v>3.8</v>
      </c>
      <c r="P1618" s="77">
        <v>96</v>
      </c>
    </row>
    <row r="1619" spans="2:16" x14ac:dyDescent="0.2">
      <c r="B1619" s="8" t="s">
        <v>19853</v>
      </c>
      <c r="C1619" s="77">
        <v>1</v>
      </c>
      <c r="N1619" s="8" t="s">
        <v>13897</v>
      </c>
      <c r="O1619" s="77">
        <v>3.8</v>
      </c>
      <c r="P1619" s="77">
        <v>105</v>
      </c>
    </row>
    <row r="1620" spans="2:16" x14ac:dyDescent="0.2">
      <c r="B1620" s="8" t="s">
        <v>1497</v>
      </c>
      <c r="C1620" s="77">
        <v>1</v>
      </c>
      <c r="N1620" s="8" t="s">
        <v>1824</v>
      </c>
      <c r="O1620" s="77">
        <v>3.8</v>
      </c>
      <c r="P1620" s="77">
        <v>136</v>
      </c>
    </row>
    <row r="1621" spans="2:16" x14ac:dyDescent="0.2">
      <c r="B1621" s="8" t="s">
        <v>11307</v>
      </c>
      <c r="C1621" s="77">
        <v>1</v>
      </c>
      <c r="N1621" s="8" t="s">
        <v>654</v>
      </c>
      <c r="O1621" s="77">
        <v>3.8</v>
      </c>
      <c r="P1621" s="77">
        <v>220</v>
      </c>
    </row>
    <row r="1622" spans="2:16" x14ac:dyDescent="0.2">
      <c r="B1622" s="8" t="s">
        <v>20293</v>
      </c>
      <c r="C1622" s="77">
        <v>1</v>
      </c>
      <c r="N1622" s="8" t="s">
        <v>6695</v>
      </c>
      <c r="O1622" s="77">
        <v>3.8</v>
      </c>
      <c r="P1622" s="77">
        <v>617</v>
      </c>
    </row>
    <row r="1623" spans="2:16" x14ac:dyDescent="0.2">
      <c r="B1623" s="8" t="s">
        <v>20339</v>
      </c>
      <c r="C1623" s="77">
        <v>1</v>
      </c>
      <c r="N1623" s="8" t="s">
        <v>20236</v>
      </c>
      <c r="O1623" s="77">
        <v>3.8</v>
      </c>
      <c r="P1623" s="77">
        <v>280</v>
      </c>
    </row>
    <row r="1624" spans="2:16" x14ac:dyDescent="0.2">
      <c r="B1624" s="8" t="s">
        <v>16924</v>
      </c>
      <c r="C1624" s="77">
        <v>1</v>
      </c>
      <c r="N1624" s="8" t="s">
        <v>769</v>
      </c>
      <c r="O1624" s="77">
        <v>3.8</v>
      </c>
      <c r="P1624" s="77">
        <v>145</v>
      </c>
    </row>
    <row r="1625" spans="2:16" x14ac:dyDescent="0.2">
      <c r="B1625" s="8" t="s">
        <v>11422</v>
      </c>
      <c r="C1625" s="77">
        <v>1</v>
      </c>
      <c r="N1625" s="8" t="s">
        <v>6804</v>
      </c>
      <c r="O1625" s="77">
        <v>3.8</v>
      </c>
      <c r="P1625" s="77">
        <v>73</v>
      </c>
    </row>
    <row r="1626" spans="2:16" x14ac:dyDescent="0.2">
      <c r="B1626" s="8" t="s">
        <v>8894</v>
      </c>
      <c r="C1626" s="77">
        <v>1</v>
      </c>
      <c r="N1626" s="8" t="s">
        <v>10331</v>
      </c>
      <c r="O1626" s="77">
        <v>3.8</v>
      </c>
      <c r="P1626" s="77">
        <v>1347</v>
      </c>
    </row>
    <row r="1627" spans="2:16" x14ac:dyDescent="0.2">
      <c r="B1627" s="8" t="s">
        <v>18099</v>
      </c>
      <c r="C1627" s="77">
        <v>1</v>
      </c>
      <c r="N1627" s="8" t="s">
        <v>10905</v>
      </c>
      <c r="O1627" s="77">
        <v>3.8</v>
      </c>
      <c r="P1627" s="77">
        <v>230</v>
      </c>
    </row>
    <row r="1628" spans="2:16" x14ac:dyDescent="0.2">
      <c r="B1628" s="8" t="s">
        <v>746</v>
      </c>
      <c r="C1628" s="77">
        <v>1</v>
      </c>
      <c r="N1628" s="8" t="s">
        <v>1081</v>
      </c>
      <c r="O1628" s="77">
        <v>3.8</v>
      </c>
      <c r="P1628" s="77">
        <v>97</v>
      </c>
    </row>
    <row r="1629" spans="2:16" x14ac:dyDescent="0.2">
      <c r="B1629" s="8" t="s">
        <v>7466</v>
      </c>
      <c r="C1629" s="77">
        <v>1</v>
      </c>
      <c r="N1629" s="8" t="s">
        <v>4445</v>
      </c>
      <c r="O1629" s="77">
        <v>3.8</v>
      </c>
      <c r="P1629" s="77">
        <v>73</v>
      </c>
    </row>
    <row r="1630" spans="2:16" x14ac:dyDescent="0.2">
      <c r="B1630" s="8" t="s">
        <v>15323</v>
      </c>
      <c r="C1630" s="77">
        <v>1</v>
      </c>
      <c r="N1630" s="8" t="s">
        <v>13304</v>
      </c>
      <c r="O1630" s="77">
        <v>3.8</v>
      </c>
      <c r="P1630" s="77">
        <v>22</v>
      </c>
    </row>
    <row r="1631" spans="2:16" x14ac:dyDescent="0.2">
      <c r="B1631" s="8" t="s">
        <v>653</v>
      </c>
      <c r="C1631" s="77">
        <v>1</v>
      </c>
      <c r="N1631" s="8" t="s">
        <v>5220</v>
      </c>
      <c r="O1631" s="77">
        <v>3.8</v>
      </c>
      <c r="P1631" s="77">
        <v>151</v>
      </c>
    </row>
    <row r="1632" spans="2:16" x14ac:dyDescent="0.2">
      <c r="B1632" s="8" t="s">
        <v>912</v>
      </c>
      <c r="C1632" s="77">
        <v>1</v>
      </c>
      <c r="N1632" s="8" t="s">
        <v>405</v>
      </c>
      <c r="O1632" s="77">
        <v>3.8</v>
      </c>
      <c r="P1632" s="77">
        <v>153</v>
      </c>
    </row>
    <row r="1633" spans="2:16" x14ac:dyDescent="0.2">
      <c r="B1633" s="8" t="s">
        <v>4287</v>
      </c>
      <c r="C1633" s="77">
        <v>1</v>
      </c>
      <c r="N1633" s="8" t="s">
        <v>7587</v>
      </c>
      <c r="O1633" s="77">
        <v>3.8</v>
      </c>
      <c r="P1633" s="77">
        <v>116</v>
      </c>
    </row>
    <row r="1634" spans="2:16" x14ac:dyDescent="0.2">
      <c r="B1634" s="8" t="s">
        <v>6641</v>
      </c>
      <c r="C1634" s="77">
        <v>1</v>
      </c>
      <c r="N1634" s="8" t="s">
        <v>1370</v>
      </c>
      <c r="O1634" s="77">
        <v>3.8</v>
      </c>
      <c r="P1634" s="77">
        <v>160</v>
      </c>
    </row>
    <row r="1635" spans="2:16" x14ac:dyDescent="0.2">
      <c r="B1635" s="8" t="s">
        <v>2708</v>
      </c>
      <c r="C1635" s="77">
        <v>1</v>
      </c>
      <c r="N1635" s="8" t="s">
        <v>2732</v>
      </c>
      <c r="O1635" s="77">
        <v>3.8</v>
      </c>
      <c r="P1635" s="77">
        <v>519</v>
      </c>
    </row>
    <row r="1636" spans="2:16" x14ac:dyDescent="0.2">
      <c r="B1636" s="8" t="s">
        <v>15998</v>
      </c>
      <c r="C1636" s="77">
        <v>1</v>
      </c>
      <c r="N1636" s="8" t="s">
        <v>1631</v>
      </c>
      <c r="O1636" s="77">
        <v>3.8</v>
      </c>
      <c r="P1636" s="77">
        <v>129</v>
      </c>
    </row>
    <row r="1637" spans="2:16" x14ac:dyDescent="0.2">
      <c r="B1637" s="8" t="s">
        <v>20220</v>
      </c>
      <c r="C1637" s="77">
        <v>1</v>
      </c>
      <c r="N1637" s="8" t="s">
        <v>10610</v>
      </c>
      <c r="O1637" s="77">
        <v>3.8</v>
      </c>
      <c r="P1637" s="77">
        <v>71</v>
      </c>
    </row>
    <row r="1638" spans="2:16" x14ac:dyDescent="0.2">
      <c r="B1638" s="8" t="s">
        <v>19699</v>
      </c>
      <c r="C1638" s="77">
        <v>1</v>
      </c>
      <c r="N1638" s="8" t="s">
        <v>8360</v>
      </c>
      <c r="O1638" s="77">
        <v>3.8</v>
      </c>
      <c r="P1638" s="77">
        <v>252</v>
      </c>
    </row>
    <row r="1639" spans="2:16" x14ac:dyDescent="0.2">
      <c r="B1639" s="8" t="s">
        <v>20274</v>
      </c>
      <c r="C1639" s="77">
        <v>1</v>
      </c>
      <c r="N1639" s="8" t="s">
        <v>1779</v>
      </c>
      <c r="O1639" s="77">
        <v>3.8</v>
      </c>
      <c r="P1639" s="77">
        <v>221</v>
      </c>
    </row>
    <row r="1640" spans="2:16" x14ac:dyDescent="0.2">
      <c r="B1640" s="8" t="s">
        <v>19787</v>
      </c>
      <c r="C1640" s="77">
        <v>1</v>
      </c>
      <c r="N1640" s="8" t="s">
        <v>14298</v>
      </c>
      <c r="O1640" s="77">
        <v>3.8</v>
      </c>
      <c r="P1640" s="77">
        <v>140</v>
      </c>
    </row>
    <row r="1641" spans="2:16" x14ac:dyDescent="0.2">
      <c r="B1641" s="8" t="s">
        <v>1345</v>
      </c>
      <c r="C1641" s="77">
        <v>1</v>
      </c>
      <c r="N1641" s="8" t="s">
        <v>2146</v>
      </c>
      <c r="O1641" s="77">
        <v>3.8</v>
      </c>
      <c r="P1641" s="77">
        <v>46</v>
      </c>
    </row>
    <row r="1642" spans="2:16" x14ac:dyDescent="0.2">
      <c r="B1642" s="8" t="s">
        <v>9799</v>
      </c>
      <c r="C1642" s="77">
        <v>1</v>
      </c>
      <c r="N1642" s="8" t="s">
        <v>3926</v>
      </c>
      <c r="O1642" s="77">
        <v>3.8</v>
      </c>
      <c r="P1642" s="77">
        <v>317</v>
      </c>
    </row>
    <row r="1643" spans="2:16" x14ac:dyDescent="0.2">
      <c r="B1643" s="8" t="s">
        <v>6095</v>
      </c>
      <c r="C1643" s="77">
        <v>1</v>
      </c>
      <c r="N1643" s="8" t="s">
        <v>9271</v>
      </c>
      <c r="O1643" s="77">
        <v>3.8</v>
      </c>
      <c r="P1643" s="77">
        <v>42</v>
      </c>
    </row>
    <row r="1644" spans="2:16" x14ac:dyDescent="0.2">
      <c r="B1644" s="8" t="s">
        <v>1687</v>
      </c>
      <c r="C1644" s="77">
        <v>1</v>
      </c>
      <c r="N1644" s="8" t="s">
        <v>9134</v>
      </c>
      <c r="O1644" s="77">
        <v>3.8</v>
      </c>
      <c r="P1644" s="77">
        <v>227</v>
      </c>
    </row>
    <row r="1645" spans="2:16" x14ac:dyDescent="0.2">
      <c r="B1645" s="8" t="s">
        <v>1374</v>
      </c>
      <c r="C1645" s="77">
        <v>1</v>
      </c>
      <c r="N1645" s="8" t="s">
        <v>17887</v>
      </c>
      <c r="O1645" s="77">
        <v>3.8</v>
      </c>
      <c r="P1645" s="77">
        <v>285</v>
      </c>
    </row>
    <row r="1646" spans="2:16" x14ac:dyDescent="0.2">
      <c r="B1646" s="8" t="s">
        <v>3898</v>
      </c>
      <c r="C1646" s="77">
        <v>1</v>
      </c>
      <c r="N1646" s="8" t="s">
        <v>6859</v>
      </c>
      <c r="O1646" s="77">
        <v>3.8</v>
      </c>
      <c r="P1646" s="77">
        <v>76</v>
      </c>
    </row>
    <row r="1647" spans="2:16" x14ac:dyDescent="0.2">
      <c r="B1647" s="8" t="s">
        <v>9275</v>
      </c>
      <c r="C1647" s="77">
        <v>1</v>
      </c>
      <c r="N1647" s="8" t="s">
        <v>19531</v>
      </c>
      <c r="O1647" s="77">
        <v>3.8</v>
      </c>
      <c r="P1647" s="77">
        <v>27</v>
      </c>
    </row>
    <row r="1648" spans="2:16" x14ac:dyDescent="0.2">
      <c r="B1648" s="8" t="s">
        <v>7147</v>
      </c>
      <c r="C1648" s="77">
        <v>1</v>
      </c>
      <c r="N1648" s="8" t="s">
        <v>11985</v>
      </c>
      <c r="O1648" s="77">
        <v>3.8</v>
      </c>
      <c r="P1648" s="77">
        <v>55</v>
      </c>
    </row>
    <row r="1649" spans="2:16" x14ac:dyDescent="0.2">
      <c r="B1649" s="8" t="s">
        <v>18270</v>
      </c>
      <c r="C1649" s="77">
        <v>1</v>
      </c>
      <c r="N1649" s="8" t="s">
        <v>1121</v>
      </c>
      <c r="O1649" s="77">
        <v>3.8</v>
      </c>
      <c r="P1649" s="77">
        <v>102</v>
      </c>
    </row>
    <row r="1650" spans="2:16" x14ac:dyDescent="0.2">
      <c r="B1650" s="8" t="s">
        <v>859</v>
      </c>
      <c r="C1650" s="77">
        <v>1</v>
      </c>
      <c r="N1650" s="8" t="s">
        <v>16282</v>
      </c>
      <c r="O1650" s="77">
        <v>3.8</v>
      </c>
      <c r="P1650" s="77">
        <v>185</v>
      </c>
    </row>
    <row r="1651" spans="2:16" x14ac:dyDescent="0.2">
      <c r="B1651" s="8" t="s">
        <v>10977</v>
      </c>
      <c r="C1651" s="77">
        <v>1</v>
      </c>
      <c r="N1651" s="8" t="s">
        <v>4191</v>
      </c>
      <c r="O1651" s="77">
        <v>3.8</v>
      </c>
      <c r="P1651" s="77">
        <v>219</v>
      </c>
    </row>
    <row r="1652" spans="2:16" x14ac:dyDescent="0.2">
      <c r="B1652" s="8" t="s">
        <v>15025</v>
      </c>
      <c r="C1652" s="77">
        <v>1</v>
      </c>
      <c r="N1652" s="8" t="s">
        <v>5248</v>
      </c>
      <c r="O1652" s="77">
        <v>3.8</v>
      </c>
      <c r="P1652" s="77">
        <v>142</v>
      </c>
    </row>
    <row r="1653" spans="2:16" x14ac:dyDescent="0.2">
      <c r="B1653" s="8" t="s">
        <v>10362</v>
      </c>
      <c r="C1653" s="77">
        <v>1</v>
      </c>
      <c r="N1653" s="8" t="s">
        <v>16305</v>
      </c>
      <c r="O1653" s="77">
        <v>3.8</v>
      </c>
      <c r="P1653" s="77">
        <v>79</v>
      </c>
    </row>
    <row r="1654" spans="2:16" x14ac:dyDescent="0.2">
      <c r="B1654" s="8" t="s">
        <v>5022</v>
      </c>
      <c r="C1654" s="77">
        <v>1</v>
      </c>
      <c r="N1654" s="8" t="s">
        <v>9269</v>
      </c>
      <c r="O1654" s="77">
        <v>3.8</v>
      </c>
      <c r="P1654" s="77">
        <v>372</v>
      </c>
    </row>
    <row r="1655" spans="2:16" x14ac:dyDescent="0.2">
      <c r="B1655" s="8" t="s">
        <v>499</v>
      </c>
      <c r="C1655" s="77">
        <v>1</v>
      </c>
      <c r="N1655" s="8" t="s">
        <v>1024</v>
      </c>
      <c r="O1655" s="77">
        <v>3.8</v>
      </c>
      <c r="P1655" s="77">
        <v>107</v>
      </c>
    </row>
    <row r="1656" spans="2:16" x14ac:dyDescent="0.2">
      <c r="B1656" s="8" t="s">
        <v>682</v>
      </c>
      <c r="C1656" s="77">
        <v>1</v>
      </c>
      <c r="N1656" s="8" t="s">
        <v>6606</v>
      </c>
      <c r="O1656" s="77">
        <v>3.8</v>
      </c>
      <c r="P1656" s="77">
        <v>196</v>
      </c>
    </row>
    <row r="1657" spans="2:16" x14ac:dyDescent="0.2">
      <c r="B1657" s="8" t="s">
        <v>1044</v>
      </c>
      <c r="C1657" s="77">
        <v>1</v>
      </c>
      <c r="N1657" s="8" t="s">
        <v>3627</v>
      </c>
      <c r="O1657" s="77">
        <v>3.8</v>
      </c>
      <c r="P1657" s="77">
        <v>601</v>
      </c>
    </row>
    <row r="1658" spans="2:16" x14ac:dyDescent="0.2">
      <c r="B1658" s="8" t="s">
        <v>800</v>
      </c>
      <c r="C1658" s="77">
        <v>1</v>
      </c>
      <c r="N1658" s="8" t="s">
        <v>9935</v>
      </c>
      <c r="O1658" s="77">
        <v>3.8</v>
      </c>
      <c r="P1658" s="77">
        <v>20</v>
      </c>
    </row>
    <row r="1659" spans="2:16" x14ac:dyDescent="0.2">
      <c r="B1659" s="8" t="s">
        <v>1570</v>
      </c>
      <c r="C1659" s="77">
        <v>1</v>
      </c>
      <c r="N1659" s="8" t="s">
        <v>19464</v>
      </c>
      <c r="O1659" s="77">
        <v>3.8</v>
      </c>
      <c r="P1659" s="77">
        <v>78</v>
      </c>
    </row>
    <row r="1660" spans="2:16" x14ac:dyDescent="0.2">
      <c r="B1660" s="8" t="s">
        <v>13149</v>
      </c>
      <c r="C1660" s="77">
        <v>1</v>
      </c>
      <c r="N1660" s="8" t="s">
        <v>9634</v>
      </c>
      <c r="O1660" s="77">
        <v>3.8</v>
      </c>
      <c r="P1660" s="77">
        <v>145</v>
      </c>
    </row>
    <row r="1661" spans="2:16" x14ac:dyDescent="0.2">
      <c r="B1661" s="8" t="s">
        <v>785</v>
      </c>
      <c r="C1661" s="77">
        <v>1</v>
      </c>
      <c r="N1661" s="8" t="s">
        <v>17880</v>
      </c>
      <c r="O1661" s="77">
        <v>3.8</v>
      </c>
      <c r="P1661" s="77">
        <v>477</v>
      </c>
    </row>
    <row r="1662" spans="2:16" x14ac:dyDescent="0.2">
      <c r="B1662" s="8" t="s">
        <v>1656</v>
      </c>
      <c r="C1662" s="77">
        <v>1</v>
      </c>
      <c r="N1662" s="8" t="s">
        <v>9138</v>
      </c>
      <c r="O1662" s="77">
        <v>3.8</v>
      </c>
      <c r="P1662" s="77">
        <v>116</v>
      </c>
    </row>
    <row r="1663" spans="2:16" x14ac:dyDescent="0.2">
      <c r="B1663" s="8" t="s">
        <v>621</v>
      </c>
      <c r="C1663" s="77">
        <v>1</v>
      </c>
      <c r="N1663" s="8" t="s">
        <v>20005</v>
      </c>
      <c r="O1663" s="77">
        <v>3.8</v>
      </c>
      <c r="P1663" s="77">
        <v>400</v>
      </c>
    </row>
    <row r="1664" spans="2:16" x14ac:dyDescent="0.2">
      <c r="B1664" s="8" t="s">
        <v>12857</v>
      </c>
      <c r="C1664" s="77">
        <v>1</v>
      </c>
      <c r="N1664" s="8" t="s">
        <v>9709</v>
      </c>
      <c r="O1664" s="77">
        <v>3.8</v>
      </c>
      <c r="P1664" s="77">
        <v>1845</v>
      </c>
    </row>
    <row r="1665" spans="2:16" x14ac:dyDescent="0.2">
      <c r="B1665" s="8" t="s">
        <v>20459</v>
      </c>
      <c r="C1665" s="77">
        <v>1</v>
      </c>
      <c r="N1665" s="8" t="s">
        <v>6588</v>
      </c>
      <c r="O1665" s="77">
        <v>3.8</v>
      </c>
      <c r="P1665" s="77">
        <v>53</v>
      </c>
    </row>
    <row r="1666" spans="2:16" x14ac:dyDescent="0.2">
      <c r="B1666" s="8" t="s">
        <v>10998</v>
      </c>
      <c r="C1666" s="77">
        <v>1</v>
      </c>
      <c r="N1666" s="8" t="s">
        <v>17885</v>
      </c>
      <c r="O1666" s="77">
        <v>3.8</v>
      </c>
      <c r="P1666" s="77">
        <v>402</v>
      </c>
    </row>
    <row r="1667" spans="2:16" x14ac:dyDescent="0.2">
      <c r="B1667" s="8" t="s">
        <v>1460</v>
      </c>
      <c r="C1667" s="77">
        <v>1</v>
      </c>
      <c r="N1667" s="8" t="s">
        <v>14296</v>
      </c>
      <c r="O1667" s="77">
        <v>3.8</v>
      </c>
      <c r="P1667" s="77">
        <v>96</v>
      </c>
    </row>
    <row r="1668" spans="2:16" x14ac:dyDescent="0.2">
      <c r="B1668" s="8" t="s">
        <v>9714</v>
      </c>
      <c r="C1668" s="77">
        <v>1</v>
      </c>
      <c r="N1668" s="8" t="s">
        <v>1368</v>
      </c>
      <c r="O1668" s="77">
        <v>3.8</v>
      </c>
      <c r="P1668" s="77">
        <v>136</v>
      </c>
    </row>
    <row r="1669" spans="2:16" x14ac:dyDescent="0.2">
      <c r="B1669" s="8" t="s">
        <v>9173</v>
      </c>
      <c r="C1669" s="77">
        <v>1</v>
      </c>
      <c r="N1669" s="8" t="s">
        <v>16629</v>
      </c>
      <c r="O1669" s="77">
        <v>3.8</v>
      </c>
      <c r="P1669" s="77">
        <v>286</v>
      </c>
    </row>
    <row r="1670" spans="2:16" x14ac:dyDescent="0.2">
      <c r="B1670" s="8" t="s">
        <v>14678</v>
      </c>
      <c r="C1670" s="77">
        <v>1</v>
      </c>
      <c r="N1670" s="8" t="s">
        <v>19913</v>
      </c>
      <c r="O1670" s="77">
        <v>3.8</v>
      </c>
      <c r="P1670" s="77">
        <v>31</v>
      </c>
    </row>
    <row r="1671" spans="2:16" x14ac:dyDescent="0.2">
      <c r="B1671" s="8" t="s">
        <v>1921</v>
      </c>
      <c r="C1671" s="77">
        <v>1</v>
      </c>
      <c r="N1671" s="8" t="s">
        <v>11653</v>
      </c>
      <c r="O1671" s="77">
        <v>3.8</v>
      </c>
      <c r="P1671" s="77">
        <v>25</v>
      </c>
    </row>
    <row r="1672" spans="2:16" x14ac:dyDescent="0.2">
      <c r="B1672" s="8" t="s">
        <v>16937</v>
      </c>
      <c r="C1672" s="77">
        <v>1</v>
      </c>
      <c r="N1672" s="8" t="s">
        <v>4533</v>
      </c>
      <c r="O1672" s="77">
        <v>3.8</v>
      </c>
      <c r="P1672" s="77">
        <v>665</v>
      </c>
    </row>
    <row r="1673" spans="2:16" x14ac:dyDescent="0.2">
      <c r="B1673" s="8" t="s">
        <v>9732</v>
      </c>
      <c r="C1673" s="77">
        <v>1</v>
      </c>
      <c r="N1673" s="8" t="s">
        <v>4376</v>
      </c>
      <c r="O1673" s="77">
        <v>3.8</v>
      </c>
      <c r="P1673" s="77">
        <v>74</v>
      </c>
    </row>
    <row r="1674" spans="2:16" x14ac:dyDescent="0.2">
      <c r="B1674" s="8" t="s">
        <v>18841</v>
      </c>
      <c r="C1674" s="77">
        <v>1</v>
      </c>
      <c r="N1674" s="8" t="s">
        <v>16626</v>
      </c>
      <c r="O1674" s="77">
        <v>3.8</v>
      </c>
      <c r="P1674" s="77">
        <v>43</v>
      </c>
    </row>
    <row r="1675" spans="2:16" x14ac:dyDescent="0.2">
      <c r="B1675" s="8" t="s">
        <v>19578</v>
      </c>
      <c r="C1675" s="77">
        <v>1</v>
      </c>
      <c r="N1675" s="8" t="s">
        <v>11976</v>
      </c>
      <c r="O1675" s="77">
        <v>3.8</v>
      </c>
      <c r="P1675" s="77">
        <v>306</v>
      </c>
    </row>
    <row r="1676" spans="2:16" x14ac:dyDescent="0.2">
      <c r="B1676" s="8" t="s">
        <v>1023</v>
      </c>
      <c r="C1676" s="77">
        <v>1</v>
      </c>
      <c r="N1676" s="8" t="s">
        <v>9434</v>
      </c>
      <c r="O1676" s="77">
        <v>3.8</v>
      </c>
      <c r="P1676" s="77">
        <v>82</v>
      </c>
    </row>
    <row r="1677" spans="2:16" x14ac:dyDescent="0.2">
      <c r="B1677" s="8" t="s">
        <v>1380</v>
      </c>
      <c r="C1677" s="77">
        <v>1</v>
      </c>
      <c r="N1677" s="8" t="s">
        <v>3924</v>
      </c>
      <c r="O1677" s="77">
        <v>3.8</v>
      </c>
      <c r="P1677" s="77">
        <v>239</v>
      </c>
    </row>
    <row r="1678" spans="2:16" x14ac:dyDescent="0.2">
      <c r="B1678" s="8" t="s">
        <v>330</v>
      </c>
      <c r="C1678" s="77">
        <v>1</v>
      </c>
      <c r="N1678" s="8" t="s">
        <v>19884</v>
      </c>
      <c r="O1678" s="77">
        <v>3.8</v>
      </c>
      <c r="P1678" s="77">
        <v>55</v>
      </c>
    </row>
    <row r="1679" spans="2:16" x14ac:dyDescent="0.2">
      <c r="B1679" s="8" t="s">
        <v>1603</v>
      </c>
      <c r="C1679" s="77">
        <v>1</v>
      </c>
      <c r="N1679" s="8" t="s">
        <v>14710</v>
      </c>
      <c r="O1679" s="77">
        <v>3.8</v>
      </c>
      <c r="P1679" s="77">
        <v>316</v>
      </c>
    </row>
    <row r="1680" spans="2:16" x14ac:dyDescent="0.2">
      <c r="B1680" s="8" t="s">
        <v>16861</v>
      </c>
      <c r="C1680" s="77">
        <v>1</v>
      </c>
      <c r="N1680" s="8" t="s">
        <v>8681</v>
      </c>
      <c r="O1680" s="77">
        <v>3.8</v>
      </c>
      <c r="P1680" s="77">
        <v>118</v>
      </c>
    </row>
    <row r="1681" spans="2:16" x14ac:dyDescent="0.2">
      <c r="B1681" s="8" t="s">
        <v>1206</v>
      </c>
      <c r="C1681" s="77">
        <v>1</v>
      </c>
      <c r="N1681" s="8" t="s">
        <v>7734</v>
      </c>
      <c r="O1681" s="77">
        <v>3.8</v>
      </c>
      <c r="P1681" s="77">
        <v>112</v>
      </c>
    </row>
    <row r="1682" spans="2:16" x14ac:dyDescent="0.2">
      <c r="B1682" s="8" t="s">
        <v>17876</v>
      </c>
      <c r="C1682" s="77">
        <v>1</v>
      </c>
      <c r="N1682" s="8" t="s">
        <v>4530</v>
      </c>
      <c r="O1682" s="77">
        <v>3.8</v>
      </c>
      <c r="P1682" s="77">
        <v>283</v>
      </c>
    </row>
    <row r="1683" spans="2:16" x14ac:dyDescent="0.2">
      <c r="B1683" s="8" t="s">
        <v>1004</v>
      </c>
      <c r="C1683" s="77">
        <v>1</v>
      </c>
      <c r="N1683" s="8" t="s">
        <v>4259</v>
      </c>
      <c r="O1683" s="77">
        <v>3.8</v>
      </c>
      <c r="P1683" s="77">
        <v>40</v>
      </c>
    </row>
    <row r="1684" spans="2:16" x14ac:dyDescent="0.2">
      <c r="B1684" s="8" t="s">
        <v>886</v>
      </c>
      <c r="C1684" s="77">
        <v>1</v>
      </c>
      <c r="N1684" s="8" t="s">
        <v>10691</v>
      </c>
      <c r="O1684" s="77">
        <v>3.8</v>
      </c>
      <c r="P1684" s="77">
        <v>36</v>
      </c>
    </row>
    <row r="1685" spans="2:16" x14ac:dyDescent="0.2">
      <c r="B1685" s="8" t="s">
        <v>1243</v>
      </c>
      <c r="C1685" s="77">
        <v>1</v>
      </c>
      <c r="N1685" s="8" t="s">
        <v>11651</v>
      </c>
      <c r="O1685" s="77">
        <v>3.8</v>
      </c>
      <c r="P1685" s="77">
        <v>330</v>
      </c>
    </row>
    <row r="1686" spans="2:16" x14ac:dyDescent="0.2">
      <c r="B1686" s="8" t="s">
        <v>1750</v>
      </c>
      <c r="C1686" s="77">
        <v>1</v>
      </c>
      <c r="N1686" s="8" t="s">
        <v>18516</v>
      </c>
      <c r="O1686" s="77">
        <v>3.8</v>
      </c>
      <c r="P1686" s="77">
        <v>200</v>
      </c>
    </row>
    <row r="1687" spans="2:16" x14ac:dyDescent="0.2">
      <c r="B1687" s="8" t="s">
        <v>1124</v>
      </c>
      <c r="C1687" s="77">
        <v>1</v>
      </c>
      <c r="N1687" s="8" t="s">
        <v>2648</v>
      </c>
      <c r="O1687" s="77">
        <v>3.8</v>
      </c>
      <c r="P1687" s="77">
        <v>56</v>
      </c>
    </row>
    <row r="1688" spans="2:16" x14ac:dyDescent="0.2">
      <c r="B1688" s="8" t="s">
        <v>18478</v>
      </c>
      <c r="C1688" s="77">
        <v>1</v>
      </c>
      <c r="N1688" s="8" t="s">
        <v>9266</v>
      </c>
      <c r="O1688" s="77">
        <v>3.8</v>
      </c>
      <c r="P1688" s="77">
        <v>843</v>
      </c>
    </row>
    <row r="1689" spans="2:16" x14ac:dyDescent="0.2">
      <c r="B1689" s="8" t="s">
        <v>695</v>
      </c>
      <c r="C1689" s="77">
        <v>1</v>
      </c>
      <c r="N1689" s="8" t="s">
        <v>1578</v>
      </c>
      <c r="O1689" s="77">
        <v>3.8</v>
      </c>
      <c r="P1689" s="77">
        <v>30</v>
      </c>
    </row>
    <row r="1690" spans="2:16" x14ac:dyDescent="0.2">
      <c r="B1690" s="8" t="s">
        <v>4855</v>
      </c>
      <c r="C1690" s="77">
        <v>1</v>
      </c>
      <c r="N1690" s="8" t="s">
        <v>9261</v>
      </c>
      <c r="O1690" s="77">
        <v>3.8</v>
      </c>
      <c r="P1690" s="77">
        <v>594</v>
      </c>
    </row>
    <row r="1691" spans="2:16" x14ac:dyDescent="0.2">
      <c r="B1691" s="8" t="s">
        <v>4541</v>
      </c>
      <c r="C1691" s="77">
        <v>1</v>
      </c>
      <c r="N1691" s="8" t="s">
        <v>1623</v>
      </c>
      <c r="O1691" s="77">
        <v>3.8</v>
      </c>
      <c r="P1691" s="77">
        <v>182</v>
      </c>
    </row>
    <row r="1692" spans="2:16" x14ac:dyDescent="0.2">
      <c r="B1692" s="8" t="s">
        <v>15878</v>
      </c>
      <c r="C1692" s="77">
        <v>1</v>
      </c>
      <c r="N1692" s="8" t="s">
        <v>9253</v>
      </c>
      <c r="O1692" s="77">
        <v>3.8</v>
      </c>
      <c r="P1692" s="77">
        <v>136</v>
      </c>
    </row>
    <row r="1693" spans="2:16" x14ac:dyDescent="0.2">
      <c r="B1693" s="8" t="s">
        <v>1517</v>
      </c>
      <c r="C1693" s="77">
        <v>1</v>
      </c>
      <c r="N1693" s="8" t="s">
        <v>6157</v>
      </c>
      <c r="O1693" s="77">
        <v>3.8</v>
      </c>
      <c r="P1693" s="77">
        <v>69</v>
      </c>
    </row>
    <row r="1694" spans="2:16" x14ac:dyDescent="0.2">
      <c r="B1694" s="8" t="s">
        <v>5819</v>
      </c>
      <c r="C1694" s="77">
        <v>1</v>
      </c>
      <c r="N1694" s="8" t="s">
        <v>2833</v>
      </c>
      <c r="O1694" s="77">
        <v>3.8</v>
      </c>
      <c r="P1694" s="77">
        <v>221</v>
      </c>
    </row>
    <row r="1695" spans="2:16" x14ac:dyDescent="0.2">
      <c r="B1695" s="8" t="s">
        <v>5281</v>
      </c>
      <c r="C1695" s="77">
        <v>1</v>
      </c>
      <c r="N1695" s="8" t="s">
        <v>14707</v>
      </c>
      <c r="O1695" s="77">
        <v>3.8</v>
      </c>
      <c r="P1695" s="77">
        <v>280</v>
      </c>
    </row>
    <row r="1696" spans="2:16" x14ac:dyDescent="0.2">
      <c r="B1696" s="8" t="s">
        <v>194</v>
      </c>
      <c r="C1696" s="77">
        <v>1</v>
      </c>
      <c r="N1696" s="8" t="s">
        <v>1049</v>
      </c>
      <c r="O1696" s="77">
        <v>3.8</v>
      </c>
      <c r="P1696" s="77">
        <v>114</v>
      </c>
    </row>
    <row r="1697" spans="2:16" x14ac:dyDescent="0.2">
      <c r="B1697" s="8" t="s">
        <v>1316</v>
      </c>
      <c r="C1697" s="77">
        <v>1</v>
      </c>
      <c r="N1697" s="8" t="s">
        <v>12646</v>
      </c>
      <c r="O1697" s="77">
        <v>3.8</v>
      </c>
      <c r="P1697" s="77">
        <v>85</v>
      </c>
    </row>
    <row r="1698" spans="2:16" x14ac:dyDescent="0.2">
      <c r="B1698" s="8" t="s">
        <v>7131</v>
      </c>
      <c r="C1698" s="77">
        <v>1</v>
      </c>
      <c r="N1698" s="8" t="s">
        <v>20452</v>
      </c>
      <c r="O1698" s="77">
        <v>3.8</v>
      </c>
      <c r="P1698" s="77">
        <v>81</v>
      </c>
    </row>
    <row r="1699" spans="2:16" x14ac:dyDescent="0.2">
      <c r="B1699" s="8" t="s">
        <v>836</v>
      </c>
      <c r="C1699" s="77">
        <v>1</v>
      </c>
      <c r="N1699" s="8" t="s">
        <v>15349</v>
      </c>
      <c r="O1699" s="77">
        <v>3.8</v>
      </c>
      <c r="P1699" s="77">
        <v>80</v>
      </c>
    </row>
    <row r="1700" spans="2:16" x14ac:dyDescent="0.2">
      <c r="B1700" s="8" t="s">
        <v>9226</v>
      </c>
      <c r="C1700" s="77">
        <v>1</v>
      </c>
      <c r="N1700" s="8" t="s">
        <v>2371</v>
      </c>
      <c r="O1700" s="77">
        <v>3.8</v>
      </c>
      <c r="P1700" s="77">
        <v>71</v>
      </c>
    </row>
    <row r="1701" spans="2:16" x14ac:dyDescent="0.2">
      <c r="B1701" s="8" t="s">
        <v>439</v>
      </c>
      <c r="C1701" s="77">
        <v>1</v>
      </c>
      <c r="N1701" s="8" t="s">
        <v>3138</v>
      </c>
      <c r="O1701" s="77">
        <v>3.8</v>
      </c>
      <c r="P1701" s="77">
        <v>134</v>
      </c>
    </row>
    <row r="1702" spans="2:16" x14ac:dyDescent="0.2">
      <c r="B1702" s="8" t="s">
        <v>429</v>
      </c>
      <c r="C1702" s="77">
        <v>1</v>
      </c>
      <c r="N1702" s="8" t="s">
        <v>8163</v>
      </c>
      <c r="O1702" s="77">
        <v>3.8</v>
      </c>
      <c r="P1702" s="77">
        <v>189</v>
      </c>
    </row>
    <row r="1703" spans="2:16" x14ac:dyDescent="0.2">
      <c r="B1703" s="8" t="s">
        <v>19084</v>
      </c>
      <c r="C1703" s="77">
        <v>1</v>
      </c>
      <c r="N1703" s="8" t="s">
        <v>1063</v>
      </c>
      <c r="O1703" s="77">
        <v>3.8</v>
      </c>
      <c r="P1703" s="77">
        <v>192</v>
      </c>
    </row>
    <row r="1704" spans="2:16" x14ac:dyDescent="0.2">
      <c r="B1704" s="8" t="s">
        <v>19158</v>
      </c>
      <c r="C1704" s="77">
        <v>1</v>
      </c>
      <c r="N1704" s="8" t="s">
        <v>141</v>
      </c>
      <c r="O1704" s="77">
        <v>3.8</v>
      </c>
      <c r="P1704" s="77">
        <v>9</v>
      </c>
    </row>
    <row r="1705" spans="2:16" x14ac:dyDescent="0.2">
      <c r="B1705" s="8" t="s">
        <v>729</v>
      </c>
      <c r="C1705" s="77">
        <v>1</v>
      </c>
      <c r="N1705" s="8" t="s">
        <v>15345</v>
      </c>
      <c r="O1705" s="77">
        <v>3.8</v>
      </c>
      <c r="P1705" s="77">
        <v>401</v>
      </c>
    </row>
    <row r="1706" spans="2:16" x14ac:dyDescent="0.2">
      <c r="B1706" s="8" t="s">
        <v>821</v>
      </c>
      <c r="C1706" s="77">
        <v>1</v>
      </c>
      <c r="N1706" s="8" t="s">
        <v>9121</v>
      </c>
      <c r="O1706" s="77">
        <v>3.8</v>
      </c>
      <c r="P1706" s="77">
        <v>50</v>
      </c>
    </row>
    <row r="1707" spans="2:16" x14ac:dyDescent="0.2">
      <c r="B1707" s="8" t="s">
        <v>1488</v>
      </c>
      <c r="C1707" s="77">
        <v>1</v>
      </c>
      <c r="N1707" s="8" t="s">
        <v>2165</v>
      </c>
      <c r="O1707" s="77">
        <v>3.8</v>
      </c>
      <c r="P1707" s="77">
        <v>57</v>
      </c>
    </row>
    <row r="1708" spans="2:16" x14ac:dyDescent="0.2">
      <c r="B1708" s="8" t="s">
        <v>267</v>
      </c>
      <c r="C1708" s="77">
        <v>1</v>
      </c>
      <c r="N1708" s="8" t="s">
        <v>20308</v>
      </c>
      <c r="O1708" s="77">
        <v>3.8</v>
      </c>
      <c r="P1708" s="77">
        <v>57</v>
      </c>
    </row>
    <row r="1709" spans="2:16" x14ac:dyDescent="0.2">
      <c r="B1709" s="8" t="s">
        <v>14694</v>
      </c>
      <c r="C1709" s="77">
        <v>1</v>
      </c>
      <c r="N1709" s="8" t="s">
        <v>17555</v>
      </c>
      <c r="O1709" s="77">
        <v>3.8</v>
      </c>
      <c r="P1709" s="77">
        <v>99</v>
      </c>
    </row>
    <row r="1710" spans="2:16" x14ac:dyDescent="0.2">
      <c r="B1710" s="8" t="s">
        <v>1190</v>
      </c>
      <c r="C1710" s="77">
        <v>1</v>
      </c>
      <c r="N1710" s="8" t="s">
        <v>1009</v>
      </c>
      <c r="O1710" s="77">
        <v>3.8</v>
      </c>
      <c r="P1710" s="77">
        <v>88</v>
      </c>
    </row>
    <row r="1711" spans="2:16" x14ac:dyDescent="0.2">
      <c r="B1711" s="8" t="s">
        <v>6745</v>
      </c>
      <c r="C1711" s="77">
        <v>1</v>
      </c>
      <c r="N1711" s="8" t="s">
        <v>19927</v>
      </c>
      <c r="O1711" s="77">
        <v>3.8</v>
      </c>
      <c r="P1711" s="77">
        <v>32</v>
      </c>
    </row>
    <row r="1712" spans="2:16" x14ac:dyDescent="0.2">
      <c r="B1712" s="8" t="s">
        <v>1471</v>
      </c>
      <c r="C1712" s="77">
        <v>1</v>
      </c>
      <c r="N1712" s="8" t="s">
        <v>1767</v>
      </c>
      <c r="O1712" s="77">
        <v>3.8</v>
      </c>
      <c r="P1712" s="77">
        <v>281</v>
      </c>
    </row>
    <row r="1713" spans="2:16" x14ac:dyDescent="0.2">
      <c r="B1713" s="8" t="s">
        <v>19545</v>
      </c>
      <c r="C1713" s="77">
        <v>1</v>
      </c>
      <c r="N1713" s="8" t="s">
        <v>2378</v>
      </c>
      <c r="O1713" s="77">
        <v>3.8</v>
      </c>
      <c r="P1713" s="77">
        <v>192</v>
      </c>
    </row>
    <row r="1714" spans="2:16" x14ac:dyDescent="0.2">
      <c r="B1714" s="8" t="s">
        <v>867</v>
      </c>
      <c r="C1714" s="77">
        <v>1</v>
      </c>
      <c r="N1714" s="8" t="s">
        <v>4011</v>
      </c>
      <c r="O1714" s="77">
        <v>3.8</v>
      </c>
      <c r="P1714" s="77">
        <v>326</v>
      </c>
    </row>
    <row r="1715" spans="2:16" x14ac:dyDescent="0.2">
      <c r="B1715" s="8" t="s">
        <v>19540</v>
      </c>
      <c r="C1715" s="77">
        <v>1</v>
      </c>
      <c r="N1715" s="8" t="s">
        <v>20215</v>
      </c>
      <c r="O1715" s="77">
        <v>3.8</v>
      </c>
      <c r="P1715" s="77">
        <v>619</v>
      </c>
    </row>
    <row r="1716" spans="2:16" x14ac:dyDescent="0.2">
      <c r="B1716" s="8" t="s">
        <v>723</v>
      </c>
      <c r="C1716" s="77">
        <v>1</v>
      </c>
      <c r="N1716" s="8" t="s">
        <v>17021</v>
      </c>
      <c r="O1716" s="77">
        <v>3.8</v>
      </c>
      <c r="P1716" s="77">
        <v>122</v>
      </c>
    </row>
    <row r="1717" spans="2:16" x14ac:dyDescent="0.2">
      <c r="B1717" s="8" t="s">
        <v>159</v>
      </c>
      <c r="C1717" s="77">
        <v>1</v>
      </c>
      <c r="N1717" s="8" t="s">
        <v>10321</v>
      </c>
      <c r="O1717" s="77">
        <v>3.8</v>
      </c>
      <c r="P1717" s="77">
        <v>47</v>
      </c>
    </row>
    <row r="1718" spans="2:16" x14ac:dyDescent="0.2">
      <c r="B1718" s="8" t="s">
        <v>9740</v>
      </c>
      <c r="C1718" s="77">
        <v>1</v>
      </c>
      <c r="N1718" s="8" t="s">
        <v>1762</v>
      </c>
      <c r="O1718" s="77">
        <v>3.8</v>
      </c>
      <c r="P1718" s="77">
        <v>185</v>
      </c>
    </row>
    <row r="1719" spans="2:16" x14ac:dyDescent="0.2">
      <c r="B1719" s="8" t="s">
        <v>4527</v>
      </c>
      <c r="C1719" s="77">
        <v>1</v>
      </c>
      <c r="N1719" s="8" t="s">
        <v>13890</v>
      </c>
      <c r="O1719" s="77">
        <v>3.8</v>
      </c>
      <c r="P1719" s="77">
        <v>63</v>
      </c>
    </row>
    <row r="1720" spans="2:16" x14ac:dyDescent="0.2">
      <c r="B1720" s="8" t="s">
        <v>2085</v>
      </c>
      <c r="C1720" s="77">
        <v>1</v>
      </c>
      <c r="N1720" s="8" t="s">
        <v>10159</v>
      </c>
      <c r="O1720" s="77">
        <v>3.8</v>
      </c>
      <c r="P1720" s="77">
        <v>212</v>
      </c>
    </row>
    <row r="1721" spans="2:16" x14ac:dyDescent="0.2">
      <c r="B1721" s="8" t="s">
        <v>7945</v>
      </c>
      <c r="C1721" s="77">
        <v>1</v>
      </c>
      <c r="N1721" s="8" t="s">
        <v>16852</v>
      </c>
      <c r="O1721" s="77">
        <v>3.8</v>
      </c>
      <c r="P1721" s="77">
        <v>429</v>
      </c>
    </row>
    <row r="1722" spans="2:16" x14ac:dyDescent="0.2">
      <c r="B1722" s="8" t="s">
        <v>13796</v>
      </c>
      <c r="C1722" s="77">
        <v>1</v>
      </c>
      <c r="N1722" s="8" t="s">
        <v>19150</v>
      </c>
      <c r="O1722" s="77">
        <v>3.8</v>
      </c>
      <c r="P1722" s="77">
        <v>199</v>
      </c>
    </row>
    <row r="1723" spans="2:16" x14ac:dyDescent="0.2">
      <c r="B1723" s="8" t="s">
        <v>2080</v>
      </c>
      <c r="C1723" s="77">
        <v>1</v>
      </c>
      <c r="N1723" s="8" t="s">
        <v>9117</v>
      </c>
      <c r="O1723" s="77">
        <v>3.8</v>
      </c>
      <c r="P1723" s="77">
        <v>51</v>
      </c>
    </row>
    <row r="1724" spans="2:16" x14ac:dyDescent="0.2">
      <c r="B1724" s="8" t="s">
        <v>12203</v>
      </c>
      <c r="C1724" s="77">
        <v>1</v>
      </c>
      <c r="N1724" s="8" t="s">
        <v>6134</v>
      </c>
      <c r="O1724" s="77">
        <v>3.8</v>
      </c>
      <c r="P1724" s="77">
        <v>214</v>
      </c>
    </row>
    <row r="1725" spans="2:16" x14ac:dyDescent="0.2">
      <c r="B1725" s="8" t="s">
        <v>15202</v>
      </c>
      <c r="C1725" s="77">
        <v>1</v>
      </c>
      <c r="N1725" s="8" t="s">
        <v>10157</v>
      </c>
      <c r="O1725" s="77">
        <v>3.8</v>
      </c>
      <c r="P1725" s="77">
        <v>128</v>
      </c>
    </row>
    <row r="1726" spans="2:16" x14ac:dyDescent="0.2">
      <c r="B1726" s="8" t="s">
        <v>1625</v>
      </c>
      <c r="C1726" s="77">
        <v>1</v>
      </c>
      <c r="N1726" s="8" t="s">
        <v>20651</v>
      </c>
      <c r="O1726" s="77">
        <v>3.8</v>
      </c>
      <c r="P1726" s="77">
        <v>189</v>
      </c>
    </row>
    <row r="1727" spans="2:16" x14ac:dyDescent="0.2">
      <c r="B1727" s="8" t="s">
        <v>20086</v>
      </c>
      <c r="C1727" s="77">
        <v>1</v>
      </c>
      <c r="N1727" s="8" t="s">
        <v>19165</v>
      </c>
      <c r="O1727" s="77">
        <v>3.8</v>
      </c>
      <c r="P1727" s="77">
        <v>192</v>
      </c>
    </row>
    <row r="1728" spans="2:16" x14ac:dyDescent="0.2">
      <c r="B1728" s="8" t="s">
        <v>16219</v>
      </c>
      <c r="C1728" s="77">
        <v>1</v>
      </c>
      <c r="N1728" s="8" t="s">
        <v>2369</v>
      </c>
      <c r="O1728" s="77">
        <v>3.8</v>
      </c>
      <c r="P1728" s="77">
        <v>276</v>
      </c>
    </row>
    <row r="1729" spans="2:16" x14ac:dyDescent="0.2">
      <c r="B1729" s="8" t="s">
        <v>1140</v>
      </c>
      <c r="C1729" s="77">
        <v>1</v>
      </c>
      <c r="N1729" s="8" t="s">
        <v>20637</v>
      </c>
      <c r="O1729" s="77">
        <v>3.8</v>
      </c>
      <c r="P1729" s="77">
        <v>63</v>
      </c>
    </row>
    <row r="1730" spans="2:16" x14ac:dyDescent="0.2">
      <c r="B1730" s="8" t="s">
        <v>833</v>
      </c>
      <c r="C1730" s="77">
        <v>1</v>
      </c>
      <c r="N1730" s="8" t="s">
        <v>15657</v>
      </c>
      <c r="O1730" s="77">
        <v>3.8</v>
      </c>
      <c r="P1730" s="77">
        <v>56</v>
      </c>
    </row>
    <row r="1731" spans="2:16" x14ac:dyDescent="0.2">
      <c r="B1731" s="8" t="s">
        <v>19712</v>
      </c>
      <c r="C1731" s="77">
        <v>1</v>
      </c>
      <c r="N1731" s="8" t="s">
        <v>14696</v>
      </c>
      <c r="O1731" s="77">
        <v>3.8</v>
      </c>
      <c r="P1731" s="77">
        <v>413</v>
      </c>
    </row>
    <row r="1732" spans="2:16" x14ac:dyDescent="0.2">
      <c r="B1732" s="8" t="s">
        <v>17178</v>
      </c>
      <c r="C1732" s="77">
        <v>1</v>
      </c>
      <c r="N1732" s="8" t="s">
        <v>11350</v>
      </c>
      <c r="O1732" s="77">
        <v>3.8</v>
      </c>
      <c r="P1732" s="77">
        <v>183</v>
      </c>
    </row>
    <row r="1733" spans="2:16" x14ac:dyDescent="0.2">
      <c r="B1733" s="8" t="s">
        <v>19735</v>
      </c>
      <c r="C1733" s="77">
        <v>1</v>
      </c>
      <c r="N1733" s="8" t="s">
        <v>15940</v>
      </c>
      <c r="O1733" s="77">
        <v>3.8</v>
      </c>
      <c r="P1733" s="77">
        <v>68</v>
      </c>
    </row>
    <row r="1734" spans="2:16" x14ac:dyDescent="0.2">
      <c r="B1734" s="8" t="s">
        <v>8818</v>
      </c>
      <c r="C1734" s="77">
        <v>1</v>
      </c>
      <c r="N1734" s="8" t="s">
        <v>698</v>
      </c>
      <c r="O1734" s="77">
        <v>3.8</v>
      </c>
      <c r="P1734" s="77">
        <v>149</v>
      </c>
    </row>
    <row r="1735" spans="2:16" x14ac:dyDescent="0.2">
      <c r="B1735" s="8" t="s">
        <v>4471</v>
      </c>
      <c r="C1735" s="77">
        <v>1</v>
      </c>
      <c r="N1735" s="8" t="s">
        <v>16290</v>
      </c>
      <c r="O1735" s="77">
        <v>3.8</v>
      </c>
      <c r="P1735" s="77">
        <v>773</v>
      </c>
    </row>
    <row r="1736" spans="2:16" x14ac:dyDescent="0.2">
      <c r="B1736" s="8" t="s">
        <v>4214</v>
      </c>
      <c r="C1736" s="77">
        <v>1</v>
      </c>
      <c r="N1736" s="8" t="s">
        <v>4026</v>
      </c>
      <c r="O1736" s="77">
        <v>3.8</v>
      </c>
      <c r="P1736" s="77">
        <v>299</v>
      </c>
    </row>
    <row r="1737" spans="2:16" x14ac:dyDescent="0.2">
      <c r="B1737" s="8" t="s">
        <v>1441</v>
      </c>
      <c r="C1737" s="77">
        <v>1</v>
      </c>
      <c r="N1737" s="8" t="s">
        <v>2823</v>
      </c>
      <c r="O1737" s="77">
        <v>3.8</v>
      </c>
      <c r="P1737" s="77">
        <v>24</v>
      </c>
    </row>
    <row r="1738" spans="2:16" x14ac:dyDescent="0.2">
      <c r="B1738" s="8" t="s">
        <v>2075</v>
      </c>
      <c r="C1738" s="77">
        <v>1</v>
      </c>
      <c r="N1738" s="8" t="s">
        <v>20119</v>
      </c>
      <c r="O1738" s="77">
        <v>3.8</v>
      </c>
      <c r="P1738" s="77">
        <v>263</v>
      </c>
    </row>
    <row r="1739" spans="2:16" x14ac:dyDescent="0.2">
      <c r="B1739" s="8" t="s">
        <v>3819</v>
      </c>
      <c r="C1739" s="77">
        <v>1</v>
      </c>
      <c r="N1739" s="8" t="s">
        <v>4204</v>
      </c>
      <c r="O1739" s="77">
        <v>3.8</v>
      </c>
      <c r="P1739" s="77">
        <v>115</v>
      </c>
    </row>
    <row r="1740" spans="2:16" x14ac:dyDescent="0.2">
      <c r="B1740" s="8" t="s">
        <v>17867</v>
      </c>
      <c r="C1740" s="77">
        <v>1</v>
      </c>
      <c r="N1740" s="8" t="s">
        <v>7581</v>
      </c>
      <c r="O1740" s="77">
        <v>3.8</v>
      </c>
      <c r="P1740" s="77">
        <v>112</v>
      </c>
    </row>
    <row r="1741" spans="2:16" x14ac:dyDescent="0.2">
      <c r="B1741" s="8" t="s">
        <v>8720</v>
      </c>
      <c r="C1741" s="77">
        <v>1</v>
      </c>
      <c r="N1741" s="8" t="s">
        <v>20211</v>
      </c>
      <c r="O1741" s="77">
        <v>3.8</v>
      </c>
      <c r="P1741" s="77">
        <v>127</v>
      </c>
    </row>
    <row r="1742" spans="2:16" x14ac:dyDescent="0.2">
      <c r="B1742" s="8" t="s">
        <v>6164</v>
      </c>
      <c r="C1742" s="77">
        <v>1</v>
      </c>
      <c r="N1742" s="8" t="s">
        <v>10076</v>
      </c>
      <c r="O1742" s="77">
        <v>3.8</v>
      </c>
      <c r="P1742" s="77">
        <v>1585</v>
      </c>
    </row>
    <row r="1743" spans="2:16" x14ac:dyDescent="0.2">
      <c r="B1743" s="8" t="s">
        <v>17247</v>
      </c>
      <c r="C1743" s="77">
        <v>1</v>
      </c>
      <c r="N1743" s="8" t="s">
        <v>2626</v>
      </c>
      <c r="O1743" s="77">
        <v>3.8</v>
      </c>
      <c r="P1743" s="77">
        <v>424</v>
      </c>
    </row>
    <row r="1744" spans="2:16" x14ac:dyDescent="0.2">
      <c r="B1744" s="8" t="s">
        <v>11658</v>
      </c>
      <c r="C1744" s="77">
        <v>1</v>
      </c>
      <c r="N1744" s="8" t="s">
        <v>6727</v>
      </c>
      <c r="O1744" s="77">
        <v>3.8</v>
      </c>
      <c r="P1744" s="77">
        <v>181</v>
      </c>
    </row>
    <row r="1745" spans="2:16" x14ac:dyDescent="0.2">
      <c r="B1745" s="8" t="s">
        <v>4221</v>
      </c>
      <c r="C1745" s="77">
        <v>1</v>
      </c>
      <c r="N1745" s="8" t="s">
        <v>1599</v>
      </c>
      <c r="O1745" s="77">
        <v>3.8</v>
      </c>
      <c r="P1745" s="77">
        <v>28</v>
      </c>
    </row>
    <row r="1746" spans="2:16" x14ac:dyDescent="0.2">
      <c r="B1746" s="8" t="s">
        <v>20290</v>
      </c>
      <c r="C1746" s="77">
        <v>1</v>
      </c>
      <c r="N1746" s="8" t="s">
        <v>19534</v>
      </c>
      <c r="O1746" s="77">
        <v>3.8</v>
      </c>
      <c r="P1746" s="77">
        <v>175</v>
      </c>
    </row>
    <row r="1747" spans="2:16" x14ac:dyDescent="0.2">
      <c r="B1747" s="8" t="s">
        <v>20037</v>
      </c>
      <c r="C1747" s="77">
        <v>1</v>
      </c>
      <c r="N1747" s="8" t="s">
        <v>19922</v>
      </c>
      <c r="O1747" s="77">
        <v>3.8</v>
      </c>
      <c r="P1747" s="77">
        <v>73</v>
      </c>
    </row>
    <row r="1748" spans="2:16" x14ac:dyDescent="0.2">
      <c r="B1748" s="8" t="s">
        <v>8018</v>
      </c>
      <c r="C1748" s="77">
        <v>1</v>
      </c>
      <c r="N1748" s="8" t="s">
        <v>7583</v>
      </c>
      <c r="O1748" s="77">
        <v>3.8</v>
      </c>
      <c r="P1748" s="77">
        <v>59</v>
      </c>
    </row>
    <row r="1749" spans="2:16" x14ac:dyDescent="0.2">
      <c r="B1749" s="8" t="s">
        <v>15468</v>
      </c>
      <c r="C1749" s="77">
        <v>1</v>
      </c>
      <c r="N1749" s="8" t="s">
        <v>3740</v>
      </c>
      <c r="O1749" s="77">
        <v>3.8</v>
      </c>
      <c r="P1749" s="77">
        <v>184</v>
      </c>
    </row>
    <row r="1750" spans="2:16" x14ac:dyDescent="0.2">
      <c r="B1750" s="8" t="s">
        <v>1152</v>
      </c>
      <c r="C1750" s="77">
        <v>1</v>
      </c>
      <c r="N1750" s="8" t="s">
        <v>18159</v>
      </c>
      <c r="O1750" s="77">
        <v>3.8</v>
      </c>
      <c r="P1750" s="77">
        <v>113</v>
      </c>
    </row>
    <row r="1751" spans="2:16" x14ac:dyDescent="0.2">
      <c r="B1751" s="8" t="s">
        <v>15959</v>
      </c>
      <c r="C1751" s="77">
        <v>1</v>
      </c>
      <c r="N1751" s="8" t="s">
        <v>19133</v>
      </c>
      <c r="O1751" s="77">
        <v>3.8</v>
      </c>
      <c r="P1751" s="77">
        <v>173</v>
      </c>
    </row>
    <row r="1752" spans="2:16" x14ac:dyDescent="0.2">
      <c r="B1752" s="8" t="s">
        <v>10496</v>
      </c>
      <c r="C1752" s="77">
        <v>1</v>
      </c>
      <c r="N1752" s="8" t="s">
        <v>19335</v>
      </c>
      <c r="O1752" s="77">
        <v>3.7999999999999994</v>
      </c>
      <c r="P1752" s="77">
        <v>542</v>
      </c>
    </row>
    <row r="1753" spans="2:16" x14ac:dyDescent="0.2">
      <c r="B1753" s="8" t="s">
        <v>15676</v>
      </c>
      <c r="C1753" s="77">
        <v>1</v>
      </c>
      <c r="N1753" s="8" t="s">
        <v>873</v>
      </c>
      <c r="O1753" s="77">
        <v>3.7666666666666671</v>
      </c>
      <c r="P1753" s="77">
        <v>618</v>
      </c>
    </row>
    <row r="1754" spans="2:16" x14ac:dyDescent="0.2">
      <c r="B1754" s="8" t="s">
        <v>19003</v>
      </c>
      <c r="C1754" s="77">
        <v>1</v>
      </c>
      <c r="N1754" s="8" t="s">
        <v>14768</v>
      </c>
      <c r="O1754" s="77">
        <v>3.75</v>
      </c>
      <c r="P1754" s="77">
        <v>1368</v>
      </c>
    </row>
    <row r="1755" spans="2:16" x14ac:dyDescent="0.2">
      <c r="B1755" s="8" t="s">
        <v>1248</v>
      </c>
      <c r="C1755" s="77">
        <v>1</v>
      </c>
      <c r="N1755" s="8" t="s">
        <v>4406</v>
      </c>
      <c r="O1755" s="77">
        <v>3.75</v>
      </c>
      <c r="P1755" s="77">
        <v>314</v>
      </c>
    </row>
    <row r="1756" spans="2:16" x14ac:dyDescent="0.2">
      <c r="B1756" s="8" t="s">
        <v>17001</v>
      </c>
      <c r="C1756" s="77">
        <v>1</v>
      </c>
      <c r="N1756" s="8" t="s">
        <v>7994</v>
      </c>
      <c r="O1756" s="77">
        <v>3.75</v>
      </c>
      <c r="P1756" s="77">
        <v>1527</v>
      </c>
    </row>
    <row r="1757" spans="2:16" x14ac:dyDescent="0.2">
      <c r="B1757" s="8" t="s">
        <v>366</v>
      </c>
      <c r="C1757" s="77">
        <v>1</v>
      </c>
      <c r="N1757" s="8" t="s">
        <v>2610</v>
      </c>
      <c r="O1757" s="77">
        <v>3.75</v>
      </c>
      <c r="P1757" s="77">
        <v>472</v>
      </c>
    </row>
    <row r="1758" spans="2:16" x14ac:dyDescent="0.2">
      <c r="B1758" s="8" t="s">
        <v>15967</v>
      </c>
      <c r="C1758" s="77">
        <v>1</v>
      </c>
      <c r="N1758" s="8" t="s">
        <v>17889</v>
      </c>
      <c r="O1758" s="77">
        <v>3.75</v>
      </c>
      <c r="P1758" s="77">
        <v>180</v>
      </c>
    </row>
    <row r="1759" spans="2:16" x14ac:dyDescent="0.2">
      <c r="B1759" s="8" t="s">
        <v>944</v>
      </c>
      <c r="C1759" s="77">
        <v>1</v>
      </c>
      <c r="N1759" s="8" t="s">
        <v>5583</v>
      </c>
      <c r="O1759" s="77">
        <v>3.75</v>
      </c>
      <c r="P1759" s="77">
        <v>319</v>
      </c>
    </row>
    <row r="1760" spans="2:16" x14ac:dyDescent="0.2">
      <c r="B1760" s="8" t="s">
        <v>5600</v>
      </c>
      <c r="C1760" s="77">
        <v>1</v>
      </c>
      <c r="N1760" s="8" t="s">
        <v>4567</v>
      </c>
      <c r="O1760" s="77">
        <v>3.75</v>
      </c>
      <c r="P1760" s="77">
        <v>117</v>
      </c>
    </row>
    <row r="1761" spans="2:16" x14ac:dyDescent="0.2">
      <c r="B1761" s="8" t="s">
        <v>5245</v>
      </c>
      <c r="C1761" s="77">
        <v>1</v>
      </c>
      <c r="N1761" s="8" t="s">
        <v>5908</v>
      </c>
      <c r="O1761" s="77">
        <v>3.75</v>
      </c>
      <c r="P1761" s="77">
        <v>81</v>
      </c>
    </row>
    <row r="1762" spans="2:16" x14ac:dyDescent="0.2">
      <c r="B1762" s="8" t="s">
        <v>11507</v>
      </c>
      <c r="C1762" s="77">
        <v>1</v>
      </c>
      <c r="N1762" s="8" t="s">
        <v>4203</v>
      </c>
      <c r="O1762" s="77">
        <v>3.75</v>
      </c>
      <c r="P1762" s="77">
        <v>795</v>
      </c>
    </row>
    <row r="1763" spans="2:16" x14ac:dyDescent="0.2">
      <c r="B1763" s="8" t="s">
        <v>17206</v>
      </c>
      <c r="C1763" s="77">
        <v>1</v>
      </c>
      <c r="N1763" s="8" t="s">
        <v>9518</v>
      </c>
      <c r="O1763" s="77">
        <v>3.75</v>
      </c>
      <c r="P1763" s="77">
        <v>241</v>
      </c>
    </row>
    <row r="1764" spans="2:16" x14ac:dyDescent="0.2">
      <c r="B1764" s="8" t="s">
        <v>1639</v>
      </c>
      <c r="C1764" s="77">
        <v>1</v>
      </c>
      <c r="N1764" s="8" t="s">
        <v>10897</v>
      </c>
      <c r="O1764" s="77">
        <v>3.75</v>
      </c>
      <c r="P1764" s="77">
        <v>349</v>
      </c>
    </row>
    <row r="1765" spans="2:16" x14ac:dyDescent="0.2">
      <c r="B1765" s="8" t="s">
        <v>1580</v>
      </c>
      <c r="C1765" s="77">
        <v>1</v>
      </c>
      <c r="N1765" s="8" t="s">
        <v>8717</v>
      </c>
      <c r="O1765" s="77">
        <v>3.7399999999999998</v>
      </c>
      <c r="P1765" s="77">
        <v>676</v>
      </c>
    </row>
    <row r="1766" spans="2:16" x14ac:dyDescent="0.2">
      <c r="B1766" s="8" t="s">
        <v>11160</v>
      </c>
      <c r="C1766" s="77">
        <v>1</v>
      </c>
      <c r="N1766" s="8" t="s">
        <v>6984</v>
      </c>
      <c r="O1766" s="77">
        <v>3.7250000000000001</v>
      </c>
      <c r="P1766" s="77">
        <v>432</v>
      </c>
    </row>
    <row r="1767" spans="2:16" x14ac:dyDescent="0.2">
      <c r="B1767" s="8" t="s">
        <v>131</v>
      </c>
      <c r="C1767" s="77">
        <v>1</v>
      </c>
      <c r="N1767" s="8" t="s">
        <v>4538</v>
      </c>
      <c r="O1767" s="77">
        <v>3.7249999999999996</v>
      </c>
      <c r="P1767" s="77">
        <v>467</v>
      </c>
    </row>
    <row r="1768" spans="2:16" x14ac:dyDescent="0.2">
      <c r="B1768" s="8" t="s">
        <v>9898</v>
      </c>
      <c r="C1768" s="77">
        <v>1</v>
      </c>
      <c r="N1768" s="8" t="s">
        <v>2656</v>
      </c>
      <c r="O1768" s="77">
        <v>3.7166666666666663</v>
      </c>
      <c r="P1768" s="77">
        <v>2541</v>
      </c>
    </row>
    <row r="1769" spans="2:16" x14ac:dyDescent="0.2">
      <c r="B1769" s="8" t="s">
        <v>1468</v>
      </c>
      <c r="C1769" s="77">
        <v>1</v>
      </c>
      <c r="N1769" s="8" t="s">
        <v>3825</v>
      </c>
      <c r="O1769" s="77">
        <v>3.7000000000000006</v>
      </c>
      <c r="P1769" s="77">
        <v>1896</v>
      </c>
    </row>
    <row r="1770" spans="2:16" x14ac:dyDescent="0.2">
      <c r="B1770" s="8" t="s">
        <v>7434</v>
      </c>
      <c r="C1770" s="77">
        <v>1</v>
      </c>
      <c r="N1770" s="8" t="s">
        <v>674</v>
      </c>
      <c r="O1770" s="77">
        <v>3.7</v>
      </c>
      <c r="P1770" s="77">
        <v>176</v>
      </c>
    </row>
    <row r="1771" spans="2:16" x14ac:dyDescent="0.2">
      <c r="B1771" s="8" t="s">
        <v>19627</v>
      </c>
      <c r="C1771" s="77">
        <v>1</v>
      </c>
      <c r="N1771" s="8" t="s">
        <v>9298</v>
      </c>
      <c r="O1771" s="77">
        <v>3.7</v>
      </c>
      <c r="P1771" s="77">
        <v>807</v>
      </c>
    </row>
    <row r="1772" spans="2:16" x14ac:dyDescent="0.2">
      <c r="B1772" s="8" t="s">
        <v>4671</v>
      </c>
      <c r="C1772" s="77">
        <v>1</v>
      </c>
      <c r="N1772" s="8" t="s">
        <v>773</v>
      </c>
      <c r="O1772" s="77">
        <v>3.7</v>
      </c>
      <c r="P1772" s="77">
        <v>116</v>
      </c>
    </row>
    <row r="1773" spans="2:16" x14ac:dyDescent="0.2">
      <c r="B1773" s="8" t="s">
        <v>687</v>
      </c>
      <c r="C1773" s="77">
        <v>1</v>
      </c>
      <c r="N1773" s="8" t="s">
        <v>6639</v>
      </c>
      <c r="O1773" s="77">
        <v>3.7</v>
      </c>
      <c r="P1773" s="77">
        <v>260</v>
      </c>
    </row>
    <row r="1774" spans="2:16" x14ac:dyDescent="0.2">
      <c r="B1774" s="8" t="s">
        <v>13032</v>
      </c>
      <c r="C1774" s="77">
        <v>1</v>
      </c>
      <c r="N1774" s="8" t="s">
        <v>616</v>
      </c>
      <c r="O1774" s="77">
        <v>3.7</v>
      </c>
      <c r="P1774" s="77">
        <v>98</v>
      </c>
    </row>
    <row r="1775" spans="2:16" x14ac:dyDescent="0.2">
      <c r="B1775" s="8" t="s">
        <v>7900</v>
      </c>
      <c r="C1775" s="77">
        <v>1</v>
      </c>
      <c r="N1775" s="8" t="s">
        <v>1302</v>
      </c>
      <c r="O1775" s="77">
        <v>3.7</v>
      </c>
      <c r="P1775" s="77">
        <v>559</v>
      </c>
    </row>
    <row r="1776" spans="2:16" x14ac:dyDescent="0.2">
      <c r="B1776" s="8" t="s">
        <v>1429</v>
      </c>
      <c r="C1776" s="77">
        <v>1</v>
      </c>
      <c r="N1776" s="8" t="s">
        <v>11429</v>
      </c>
      <c r="O1776" s="77">
        <v>3.7</v>
      </c>
      <c r="P1776" s="77">
        <v>57</v>
      </c>
    </row>
    <row r="1777" spans="2:16" x14ac:dyDescent="0.2">
      <c r="B1777" s="8" t="s">
        <v>9939</v>
      </c>
      <c r="C1777" s="77">
        <v>1</v>
      </c>
      <c r="N1777" s="8" t="s">
        <v>18174</v>
      </c>
      <c r="O1777" s="77">
        <v>3.7</v>
      </c>
      <c r="P1777" s="77">
        <v>80</v>
      </c>
    </row>
    <row r="1778" spans="2:16" x14ac:dyDescent="0.2">
      <c r="B1778" s="8" t="s">
        <v>81</v>
      </c>
      <c r="C1778" s="77">
        <v>1</v>
      </c>
      <c r="N1778" s="8" t="s">
        <v>19281</v>
      </c>
      <c r="O1778" s="77">
        <v>3.7</v>
      </c>
      <c r="P1778" s="77">
        <v>116</v>
      </c>
    </row>
    <row r="1779" spans="2:16" x14ac:dyDescent="0.2">
      <c r="B1779" s="8" t="s">
        <v>473</v>
      </c>
      <c r="C1779" s="77">
        <v>1</v>
      </c>
      <c r="N1779" s="8" t="s">
        <v>19806</v>
      </c>
      <c r="O1779" s="77">
        <v>3.7</v>
      </c>
      <c r="P1779" s="77">
        <v>131</v>
      </c>
    </row>
    <row r="1780" spans="2:16" x14ac:dyDescent="0.2">
      <c r="B1780" s="8" t="s">
        <v>525</v>
      </c>
      <c r="C1780" s="77">
        <v>1</v>
      </c>
      <c r="N1780" s="8" t="s">
        <v>8913</v>
      </c>
      <c r="O1780" s="77">
        <v>3.7</v>
      </c>
      <c r="P1780" s="77">
        <v>146</v>
      </c>
    </row>
    <row r="1781" spans="2:16" x14ac:dyDescent="0.2">
      <c r="B1781" s="8" t="s">
        <v>1230</v>
      </c>
      <c r="C1781" s="77">
        <v>1</v>
      </c>
      <c r="N1781" s="8" t="s">
        <v>9168</v>
      </c>
      <c r="O1781" s="77">
        <v>3.7</v>
      </c>
      <c r="P1781" s="77">
        <v>53</v>
      </c>
    </row>
    <row r="1782" spans="2:16" x14ac:dyDescent="0.2">
      <c r="B1782" s="8" t="s">
        <v>434</v>
      </c>
      <c r="C1782" s="77">
        <v>1</v>
      </c>
      <c r="N1782" s="8" t="s">
        <v>12217</v>
      </c>
      <c r="O1782" s="77">
        <v>3.7</v>
      </c>
      <c r="P1782" s="77">
        <v>65</v>
      </c>
    </row>
    <row r="1783" spans="2:16" x14ac:dyDescent="0.2">
      <c r="B1783" s="8" t="s">
        <v>2516</v>
      </c>
      <c r="C1783" s="77">
        <v>1</v>
      </c>
      <c r="N1783" s="8" t="s">
        <v>8016</v>
      </c>
      <c r="O1783" s="77">
        <v>3.7</v>
      </c>
      <c r="P1783" s="77">
        <v>4914</v>
      </c>
    </row>
    <row r="1784" spans="2:16" x14ac:dyDescent="0.2">
      <c r="B1784" s="8" t="s">
        <v>766</v>
      </c>
      <c r="C1784" s="77">
        <v>1</v>
      </c>
      <c r="N1784" s="8" t="s">
        <v>4556</v>
      </c>
      <c r="O1784" s="77">
        <v>3.7</v>
      </c>
      <c r="P1784" s="77">
        <v>1902</v>
      </c>
    </row>
    <row r="1785" spans="2:16" x14ac:dyDescent="0.2">
      <c r="B1785" s="8" t="s">
        <v>309</v>
      </c>
      <c r="C1785" s="77">
        <v>1</v>
      </c>
      <c r="N1785" s="8" t="s">
        <v>711</v>
      </c>
      <c r="O1785" s="77">
        <v>3.7</v>
      </c>
      <c r="P1785" s="77">
        <v>134</v>
      </c>
    </row>
    <row r="1786" spans="2:16" x14ac:dyDescent="0.2">
      <c r="B1786" s="8" t="s">
        <v>656</v>
      </c>
      <c r="C1786" s="77">
        <v>1</v>
      </c>
      <c r="N1786" s="8" t="s">
        <v>14766</v>
      </c>
      <c r="O1786" s="77">
        <v>3.7</v>
      </c>
      <c r="P1786" s="77">
        <v>46</v>
      </c>
    </row>
    <row r="1787" spans="2:16" x14ac:dyDescent="0.2">
      <c r="B1787" s="8" t="s">
        <v>3981</v>
      </c>
      <c r="C1787" s="77">
        <v>1</v>
      </c>
      <c r="N1787" s="8" t="s">
        <v>976</v>
      </c>
      <c r="O1787" s="77">
        <v>3.7</v>
      </c>
      <c r="P1787" s="77">
        <v>89</v>
      </c>
    </row>
    <row r="1788" spans="2:16" x14ac:dyDescent="0.2">
      <c r="B1788" s="8" t="s">
        <v>1670</v>
      </c>
      <c r="C1788" s="77">
        <v>1</v>
      </c>
      <c r="N1788" s="8" t="s">
        <v>16212</v>
      </c>
      <c r="O1788" s="77">
        <v>3.7</v>
      </c>
      <c r="P1788" s="77">
        <v>65</v>
      </c>
    </row>
    <row r="1789" spans="2:16" x14ac:dyDescent="0.2">
      <c r="B1789" s="8" t="s">
        <v>4190</v>
      </c>
      <c r="C1789" s="77">
        <v>1</v>
      </c>
      <c r="N1789" s="8" t="s">
        <v>7665</v>
      </c>
      <c r="O1789" s="77">
        <v>3.7</v>
      </c>
      <c r="P1789" s="77">
        <v>21</v>
      </c>
    </row>
    <row r="1790" spans="2:16" x14ac:dyDescent="0.2">
      <c r="B1790" s="8" t="s">
        <v>1033</v>
      </c>
      <c r="C1790" s="77">
        <v>1</v>
      </c>
      <c r="N1790" s="8" t="s">
        <v>8987</v>
      </c>
      <c r="O1790" s="77">
        <v>3.7</v>
      </c>
      <c r="P1790" s="77">
        <v>234</v>
      </c>
    </row>
    <row r="1791" spans="2:16" x14ac:dyDescent="0.2">
      <c r="B1791" s="8" t="s">
        <v>11038</v>
      </c>
      <c r="C1791" s="77">
        <v>1</v>
      </c>
      <c r="N1791" s="8" t="s">
        <v>10179</v>
      </c>
      <c r="O1791" s="77">
        <v>3.7</v>
      </c>
      <c r="P1791" s="77">
        <v>32</v>
      </c>
    </row>
    <row r="1792" spans="2:16" x14ac:dyDescent="0.2">
      <c r="B1792" s="8" t="s">
        <v>12168</v>
      </c>
      <c r="C1792" s="77">
        <v>1</v>
      </c>
      <c r="N1792" s="8" t="s">
        <v>10033</v>
      </c>
      <c r="O1792" s="77">
        <v>3.7</v>
      </c>
      <c r="P1792" s="77">
        <v>29</v>
      </c>
    </row>
    <row r="1793" spans="2:16" x14ac:dyDescent="0.2">
      <c r="B1793" s="8" t="s">
        <v>20474</v>
      </c>
      <c r="C1793" s="77">
        <v>1</v>
      </c>
      <c r="N1793" s="8" t="s">
        <v>3806</v>
      </c>
      <c r="O1793" s="77">
        <v>3.7</v>
      </c>
      <c r="P1793" s="77">
        <v>131</v>
      </c>
    </row>
    <row r="1794" spans="2:16" x14ac:dyDescent="0.2">
      <c r="B1794" s="8" t="s">
        <v>5679</v>
      </c>
      <c r="C1794" s="77">
        <v>1</v>
      </c>
      <c r="N1794" s="8" t="s">
        <v>6311</v>
      </c>
      <c r="O1794" s="77">
        <v>3.7</v>
      </c>
      <c r="P1794" s="77">
        <v>160</v>
      </c>
    </row>
    <row r="1795" spans="2:16" x14ac:dyDescent="0.2">
      <c r="B1795" s="8" t="s">
        <v>11752</v>
      </c>
      <c r="C1795" s="77">
        <v>1</v>
      </c>
      <c r="N1795" s="8" t="s">
        <v>16640</v>
      </c>
      <c r="O1795" s="77">
        <v>3.7</v>
      </c>
      <c r="P1795" s="77">
        <v>185</v>
      </c>
    </row>
    <row r="1796" spans="2:16" x14ac:dyDescent="0.2">
      <c r="B1796" s="8" t="s">
        <v>11655</v>
      </c>
      <c r="C1796" s="77">
        <v>1</v>
      </c>
      <c r="N1796" s="8" t="s">
        <v>423</v>
      </c>
      <c r="O1796" s="77">
        <v>3.7</v>
      </c>
      <c r="P1796" s="77">
        <v>117</v>
      </c>
    </row>
    <row r="1797" spans="2:16" x14ac:dyDescent="0.2">
      <c r="B1797" s="8" t="s">
        <v>12090</v>
      </c>
      <c r="C1797" s="77">
        <v>1</v>
      </c>
      <c r="N1797" s="8" t="s">
        <v>4861</v>
      </c>
      <c r="O1797" s="77">
        <v>3.7</v>
      </c>
      <c r="P1797" s="77">
        <v>25</v>
      </c>
    </row>
    <row r="1798" spans="2:16" x14ac:dyDescent="0.2">
      <c r="B1798" s="8" t="s">
        <v>7948</v>
      </c>
      <c r="C1798" s="77">
        <v>1</v>
      </c>
      <c r="N1798" s="8" t="s">
        <v>7746</v>
      </c>
      <c r="O1798" s="77">
        <v>3.7</v>
      </c>
      <c r="P1798" s="77">
        <v>33</v>
      </c>
    </row>
    <row r="1799" spans="2:16" x14ac:dyDescent="0.2">
      <c r="B1799" s="8" t="s">
        <v>20060</v>
      </c>
      <c r="C1799" s="77">
        <v>1</v>
      </c>
      <c r="N1799" s="8" t="s">
        <v>3871</v>
      </c>
      <c r="O1799" s="77">
        <v>3.7</v>
      </c>
      <c r="P1799" s="77">
        <v>173</v>
      </c>
    </row>
    <row r="1800" spans="2:16" x14ac:dyDescent="0.2">
      <c r="B1800" s="8" t="s">
        <v>230</v>
      </c>
      <c r="C1800" s="77">
        <v>1</v>
      </c>
      <c r="N1800" s="8" t="s">
        <v>18077</v>
      </c>
      <c r="O1800" s="77">
        <v>3.7</v>
      </c>
      <c r="P1800" s="77">
        <v>31</v>
      </c>
    </row>
    <row r="1801" spans="2:16" x14ac:dyDescent="0.2">
      <c r="B1801" s="8" t="s">
        <v>978</v>
      </c>
      <c r="C1801" s="77">
        <v>1</v>
      </c>
      <c r="N1801" s="8" t="s">
        <v>17236</v>
      </c>
      <c r="O1801" s="77">
        <v>3.7</v>
      </c>
      <c r="P1801" s="77">
        <v>22</v>
      </c>
    </row>
    <row r="1802" spans="2:16" x14ac:dyDescent="0.2">
      <c r="B1802" s="8" t="s">
        <v>2495</v>
      </c>
      <c r="C1802" s="77">
        <v>1</v>
      </c>
      <c r="N1802" s="8" t="s">
        <v>15005</v>
      </c>
      <c r="O1802" s="77">
        <v>3.7</v>
      </c>
      <c r="P1802" s="77">
        <v>622</v>
      </c>
    </row>
    <row r="1803" spans="2:16" x14ac:dyDescent="0.2">
      <c r="B1803" s="8" t="s">
        <v>4270</v>
      </c>
      <c r="C1803" s="77">
        <v>1</v>
      </c>
      <c r="N1803" s="8" t="s">
        <v>8978</v>
      </c>
      <c r="O1803" s="77">
        <v>3.7</v>
      </c>
      <c r="P1803" s="77">
        <v>44</v>
      </c>
    </row>
    <row r="1804" spans="2:16" x14ac:dyDescent="0.2">
      <c r="B1804" s="8" t="s">
        <v>16380</v>
      </c>
      <c r="C1804" s="77">
        <v>1</v>
      </c>
      <c r="N1804" s="8" t="s">
        <v>11013</v>
      </c>
      <c r="O1804" s="77">
        <v>3.7</v>
      </c>
      <c r="P1804" s="77">
        <v>774</v>
      </c>
    </row>
    <row r="1805" spans="2:16" x14ac:dyDescent="0.2">
      <c r="B1805" s="8" t="s">
        <v>862</v>
      </c>
      <c r="C1805" s="77">
        <v>1</v>
      </c>
      <c r="N1805" s="8" t="s">
        <v>15383</v>
      </c>
      <c r="O1805" s="77">
        <v>3.7</v>
      </c>
      <c r="P1805" s="77">
        <v>177</v>
      </c>
    </row>
    <row r="1806" spans="2:16" x14ac:dyDescent="0.2">
      <c r="B1806" s="8" t="s">
        <v>4368</v>
      </c>
      <c r="C1806" s="77">
        <v>1</v>
      </c>
      <c r="N1806" s="8" t="s">
        <v>14607</v>
      </c>
      <c r="O1806" s="77">
        <v>3.7</v>
      </c>
      <c r="P1806" s="77">
        <v>617</v>
      </c>
    </row>
    <row r="1807" spans="2:16" x14ac:dyDescent="0.2">
      <c r="B1807" s="8" t="s">
        <v>3947</v>
      </c>
      <c r="C1807" s="77">
        <v>1</v>
      </c>
      <c r="N1807" s="8" t="s">
        <v>1391</v>
      </c>
      <c r="O1807" s="77">
        <v>3.7</v>
      </c>
      <c r="P1807" s="77">
        <v>162</v>
      </c>
    </row>
    <row r="1808" spans="2:16" x14ac:dyDescent="0.2">
      <c r="B1808" s="8" t="s">
        <v>17536</v>
      </c>
      <c r="C1808" s="77">
        <v>1</v>
      </c>
      <c r="N1808" s="8" t="s">
        <v>19140</v>
      </c>
      <c r="O1808" s="77">
        <v>3.7</v>
      </c>
      <c r="P1808" s="77">
        <v>36</v>
      </c>
    </row>
    <row r="1809" spans="2:16" x14ac:dyDescent="0.2">
      <c r="B1809" s="8" t="s">
        <v>7549</v>
      </c>
      <c r="C1809" s="77">
        <v>1</v>
      </c>
      <c r="N1809" s="8" t="s">
        <v>8964</v>
      </c>
      <c r="O1809" s="77">
        <v>3.7</v>
      </c>
      <c r="P1809" s="77">
        <v>21</v>
      </c>
    </row>
    <row r="1810" spans="2:16" x14ac:dyDescent="0.2">
      <c r="B1810" s="8" t="s">
        <v>8794</v>
      </c>
      <c r="C1810" s="77">
        <v>1</v>
      </c>
      <c r="N1810" s="8" t="s">
        <v>15003</v>
      </c>
      <c r="O1810" s="77">
        <v>3.7</v>
      </c>
      <c r="P1810" s="77">
        <v>94</v>
      </c>
    </row>
    <row r="1811" spans="2:16" x14ac:dyDescent="0.2">
      <c r="B1811" s="8" t="s">
        <v>5183</v>
      </c>
      <c r="C1811" s="77">
        <v>1</v>
      </c>
      <c r="N1811" s="8" t="s">
        <v>2665</v>
      </c>
      <c r="O1811" s="77">
        <v>3.7</v>
      </c>
      <c r="P1811" s="77">
        <v>665</v>
      </c>
    </row>
    <row r="1812" spans="2:16" x14ac:dyDescent="0.2">
      <c r="B1812" s="8" t="s">
        <v>2675</v>
      </c>
      <c r="C1812" s="77">
        <v>1</v>
      </c>
      <c r="N1812" s="8" t="s">
        <v>9756</v>
      </c>
      <c r="O1812" s="77">
        <v>3.7</v>
      </c>
      <c r="P1812" s="77">
        <v>128</v>
      </c>
    </row>
    <row r="1813" spans="2:16" x14ac:dyDescent="0.2">
      <c r="B1813" s="8" t="s">
        <v>19561</v>
      </c>
      <c r="C1813" s="77">
        <v>1</v>
      </c>
      <c r="N1813" s="8" t="s">
        <v>15671</v>
      </c>
      <c r="O1813" s="77">
        <v>3.7</v>
      </c>
      <c r="P1813" s="77">
        <v>40</v>
      </c>
    </row>
    <row r="1814" spans="2:16" x14ac:dyDescent="0.2">
      <c r="B1814" s="8" t="s">
        <v>5176</v>
      </c>
      <c r="C1814" s="77">
        <v>1</v>
      </c>
      <c r="N1814" s="8" t="s">
        <v>16745</v>
      </c>
      <c r="O1814" s="77">
        <v>3.7</v>
      </c>
      <c r="P1814" s="77">
        <v>32</v>
      </c>
    </row>
    <row r="1815" spans="2:16" x14ac:dyDescent="0.2">
      <c r="B1815" s="8" t="s">
        <v>6718</v>
      </c>
      <c r="C1815" s="77">
        <v>1</v>
      </c>
      <c r="N1815" s="8" t="s">
        <v>3784</v>
      </c>
      <c r="O1815" s="77">
        <v>3.7</v>
      </c>
      <c r="P1815" s="77">
        <v>203</v>
      </c>
    </row>
    <row r="1816" spans="2:16" x14ac:dyDescent="0.2">
      <c r="B1816" s="8" t="s">
        <v>15196</v>
      </c>
      <c r="C1816" s="77">
        <v>1</v>
      </c>
      <c r="N1816" s="8" t="s">
        <v>747</v>
      </c>
      <c r="O1816" s="77">
        <v>3.7</v>
      </c>
      <c r="P1816" s="77">
        <v>38</v>
      </c>
    </row>
    <row r="1817" spans="2:16" x14ac:dyDescent="0.2">
      <c r="B1817" s="8" t="s">
        <v>4202</v>
      </c>
      <c r="C1817" s="77">
        <v>1</v>
      </c>
      <c r="N1817" s="8" t="s">
        <v>20175</v>
      </c>
      <c r="O1817" s="77">
        <v>3.7</v>
      </c>
      <c r="P1817" s="77">
        <v>22</v>
      </c>
    </row>
    <row r="1818" spans="2:16" x14ac:dyDescent="0.2">
      <c r="B1818" s="8" t="s">
        <v>19744</v>
      </c>
      <c r="C1818" s="77">
        <v>1</v>
      </c>
      <c r="N1818" s="8" t="s">
        <v>4834</v>
      </c>
      <c r="O1818" s="77">
        <v>3.7</v>
      </c>
      <c r="P1818" s="77">
        <v>340</v>
      </c>
    </row>
    <row r="1819" spans="2:16" x14ac:dyDescent="0.2">
      <c r="B1819" s="8" t="s">
        <v>15949</v>
      </c>
      <c r="C1819" s="77">
        <v>1</v>
      </c>
      <c r="N1819" s="8" t="s">
        <v>16277</v>
      </c>
      <c r="O1819" s="77">
        <v>3.7</v>
      </c>
      <c r="P1819" s="77">
        <v>59</v>
      </c>
    </row>
    <row r="1820" spans="2:16" x14ac:dyDescent="0.2">
      <c r="B1820" s="8" t="s">
        <v>20266</v>
      </c>
      <c r="C1820" s="77">
        <v>1</v>
      </c>
      <c r="N1820" s="8" t="s">
        <v>1853</v>
      </c>
      <c r="O1820" s="77">
        <v>3.7</v>
      </c>
      <c r="P1820" s="77">
        <v>101</v>
      </c>
    </row>
    <row r="1821" spans="2:16" x14ac:dyDescent="0.2">
      <c r="B1821" s="8" t="s">
        <v>6433</v>
      </c>
      <c r="C1821" s="77">
        <v>1</v>
      </c>
      <c r="N1821" s="8" t="s">
        <v>5804</v>
      </c>
      <c r="O1821" s="77">
        <v>3.7</v>
      </c>
      <c r="P1821" s="77">
        <v>45</v>
      </c>
    </row>
    <row r="1822" spans="2:16" x14ac:dyDescent="0.2">
      <c r="B1822" s="8" t="s">
        <v>872</v>
      </c>
      <c r="C1822" s="77">
        <v>1</v>
      </c>
      <c r="N1822" s="8" t="s">
        <v>4393</v>
      </c>
      <c r="O1822" s="77">
        <v>3.7</v>
      </c>
      <c r="P1822" s="77">
        <v>45</v>
      </c>
    </row>
    <row r="1823" spans="2:16" x14ac:dyDescent="0.2">
      <c r="B1823" s="8" t="s">
        <v>1387</v>
      </c>
      <c r="C1823" s="77">
        <v>1</v>
      </c>
      <c r="N1823" s="8" t="s">
        <v>447</v>
      </c>
      <c r="O1823" s="77">
        <v>3.7</v>
      </c>
      <c r="P1823" s="77">
        <v>289</v>
      </c>
    </row>
    <row r="1824" spans="2:16" x14ac:dyDescent="0.2">
      <c r="B1824" s="8" t="s">
        <v>12022</v>
      </c>
      <c r="C1824" s="77">
        <v>1</v>
      </c>
      <c r="N1824" s="8" t="s">
        <v>7989</v>
      </c>
      <c r="O1824" s="77">
        <v>3.7</v>
      </c>
      <c r="P1824" s="77">
        <v>1801</v>
      </c>
    </row>
    <row r="1825" spans="2:16" x14ac:dyDescent="0.2">
      <c r="B1825" s="8" t="s">
        <v>5030</v>
      </c>
      <c r="C1825" s="77">
        <v>1</v>
      </c>
      <c r="N1825" s="8" t="s">
        <v>10718</v>
      </c>
      <c r="O1825" s="77">
        <v>3.7</v>
      </c>
      <c r="P1825" s="77">
        <v>131</v>
      </c>
    </row>
    <row r="1826" spans="2:16" x14ac:dyDescent="0.2">
      <c r="B1826" s="8" t="s">
        <v>14134</v>
      </c>
      <c r="C1826" s="77">
        <v>1</v>
      </c>
      <c r="N1826" s="8" t="s">
        <v>8175</v>
      </c>
      <c r="O1826" s="77">
        <v>3.7</v>
      </c>
      <c r="P1826" s="77">
        <v>57</v>
      </c>
    </row>
    <row r="1827" spans="2:16" x14ac:dyDescent="0.2">
      <c r="B1827" s="8" t="s">
        <v>12681</v>
      </c>
      <c r="C1827" s="77">
        <v>1</v>
      </c>
      <c r="N1827" s="8" t="s">
        <v>10399</v>
      </c>
      <c r="O1827" s="77">
        <v>3.7</v>
      </c>
      <c r="P1827" s="77">
        <v>78</v>
      </c>
    </row>
    <row r="1828" spans="2:16" x14ac:dyDescent="0.2">
      <c r="B1828" s="8" t="s">
        <v>6035</v>
      </c>
      <c r="C1828" s="77">
        <v>1</v>
      </c>
      <c r="N1828" s="8" t="s">
        <v>14747</v>
      </c>
      <c r="O1828" s="77">
        <v>3.7</v>
      </c>
      <c r="P1828" s="77">
        <v>422</v>
      </c>
    </row>
    <row r="1829" spans="2:16" x14ac:dyDescent="0.2">
      <c r="B1829" s="8" t="s">
        <v>164</v>
      </c>
      <c r="C1829" s="77">
        <v>1</v>
      </c>
      <c r="N1829" s="8" t="s">
        <v>8474</v>
      </c>
      <c r="O1829" s="77">
        <v>3.7</v>
      </c>
      <c r="P1829" s="77">
        <v>91</v>
      </c>
    </row>
    <row r="1830" spans="2:16" x14ac:dyDescent="0.2">
      <c r="B1830" s="8" t="s">
        <v>396</v>
      </c>
      <c r="C1830" s="77">
        <v>1</v>
      </c>
      <c r="N1830" s="8" t="s">
        <v>18311</v>
      </c>
      <c r="O1830" s="77">
        <v>3.7</v>
      </c>
      <c r="P1830" s="77">
        <v>47</v>
      </c>
    </row>
    <row r="1831" spans="2:16" x14ac:dyDescent="0.2">
      <c r="B1831" s="8" t="s">
        <v>2664</v>
      </c>
      <c r="C1831" s="77">
        <v>1</v>
      </c>
      <c r="N1831" s="8" t="s">
        <v>1835</v>
      </c>
      <c r="O1831" s="77">
        <v>3.7</v>
      </c>
      <c r="P1831" s="77">
        <v>136</v>
      </c>
    </row>
    <row r="1832" spans="2:16" x14ac:dyDescent="0.2">
      <c r="B1832" s="8" t="s">
        <v>20749</v>
      </c>
      <c r="C1832" s="77">
        <v>9551</v>
      </c>
      <c r="N1832" s="8" t="s">
        <v>15862</v>
      </c>
      <c r="O1832" s="77">
        <v>3.7</v>
      </c>
      <c r="P1832" s="77">
        <v>65</v>
      </c>
    </row>
    <row r="1833" spans="2:16" x14ac:dyDescent="0.2">
      <c r="N1833" s="8" t="s">
        <v>7662</v>
      </c>
      <c r="O1833" s="77">
        <v>3.7</v>
      </c>
      <c r="P1833" s="77">
        <v>54</v>
      </c>
    </row>
    <row r="1834" spans="2:16" x14ac:dyDescent="0.2">
      <c r="N1834" s="8" t="s">
        <v>12319</v>
      </c>
      <c r="O1834" s="77">
        <v>3.7</v>
      </c>
      <c r="P1834" s="77">
        <v>410</v>
      </c>
    </row>
    <row r="1835" spans="2:16" x14ac:dyDescent="0.2">
      <c r="N1835" s="8" t="s">
        <v>6957</v>
      </c>
      <c r="O1835" s="77">
        <v>3.7</v>
      </c>
      <c r="P1835" s="77">
        <v>288</v>
      </c>
    </row>
    <row r="1836" spans="2:16" x14ac:dyDescent="0.2">
      <c r="N1836" s="8" t="s">
        <v>790</v>
      </c>
      <c r="O1836" s="77">
        <v>3.7</v>
      </c>
      <c r="P1836" s="77">
        <v>25</v>
      </c>
    </row>
    <row r="1837" spans="2:16" x14ac:dyDescent="0.2">
      <c r="N1837" s="8" t="s">
        <v>19102</v>
      </c>
      <c r="O1837" s="77">
        <v>3.7</v>
      </c>
      <c r="P1837" s="77">
        <v>43</v>
      </c>
    </row>
    <row r="1838" spans="2:16" x14ac:dyDescent="0.2">
      <c r="N1838" s="8" t="s">
        <v>1143</v>
      </c>
      <c r="O1838" s="77">
        <v>3.7</v>
      </c>
      <c r="P1838" s="77">
        <v>153</v>
      </c>
    </row>
    <row r="1839" spans="2:16" x14ac:dyDescent="0.2">
      <c r="N1839" s="8" t="s">
        <v>16298</v>
      </c>
      <c r="O1839" s="77">
        <v>3.7</v>
      </c>
      <c r="P1839" s="77">
        <v>111</v>
      </c>
    </row>
    <row r="1840" spans="2:16" x14ac:dyDescent="0.2">
      <c r="N1840" s="8" t="s">
        <v>8910</v>
      </c>
      <c r="O1840" s="77">
        <v>3.7</v>
      </c>
      <c r="P1840" s="77">
        <v>241</v>
      </c>
    </row>
    <row r="1841" spans="14:16" x14ac:dyDescent="0.2">
      <c r="N1841" s="8" t="s">
        <v>10800</v>
      </c>
      <c r="O1841" s="77">
        <v>3.7</v>
      </c>
      <c r="P1841" s="77">
        <v>160</v>
      </c>
    </row>
    <row r="1842" spans="14:16" x14ac:dyDescent="0.2">
      <c r="N1842" s="8" t="s">
        <v>16231</v>
      </c>
      <c r="O1842" s="77">
        <v>3.7</v>
      </c>
      <c r="P1842" s="77">
        <v>104</v>
      </c>
    </row>
    <row r="1843" spans="14:16" x14ac:dyDescent="0.2">
      <c r="N1843" s="8" t="s">
        <v>19450</v>
      </c>
      <c r="O1843" s="77">
        <v>3.7</v>
      </c>
      <c r="P1843" s="77">
        <v>149</v>
      </c>
    </row>
    <row r="1844" spans="14:16" x14ac:dyDescent="0.2">
      <c r="N1844" s="8" t="s">
        <v>10029</v>
      </c>
      <c r="O1844" s="77">
        <v>3.7</v>
      </c>
      <c r="P1844" s="77">
        <v>89</v>
      </c>
    </row>
    <row r="1845" spans="14:16" x14ac:dyDescent="0.2">
      <c r="N1845" s="8" t="s">
        <v>14464</v>
      </c>
      <c r="O1845" s="77">
        <v>3.7</v>
      </c>
      <c r="P1845" s="77">
        <v>33</v>
      </c>
    </row>
    <row r="1846" spans="14:16" x14ac:dyDescent="0.2">
      <c r="N1846" s="8" t="s">
        <v>9642</v>
      </c>
      <c r="O1846" s="77">
        <v>3.7</v>
      </c>
      <c r="P1846" s="77">
        <v>23</v>
      </c>
    </row>
    <row r="1847" spans="14:16" x14ac:dyDescent="0.2">
      <c r="N1847" s="8" t="s">
        <v>6649</v>
      </c>
      <c r="O1847" s="77">
        <v>3.7</v>
      </c>
      <c r="P1847" s="77">
        <v>173</v>
      </c>
    </row>
    <row r="1848" spans="14:16" x14ac:dyDescent="0.2">
      <c r="N1848" s="8" t="s">
        <v>1346</v>
      </c>
      <c r="O1848" s="77">
        <v>3.7</v>
      </c>
      <c r="P1848" s="77">
        <v>104</v>
      </c>
    </row>
    <row r="1849" spans="14:16" x14ac:dyDescent="0.2">
      <c r="N1849" s="8" t="s">
        <v>19269</v>
      </c>
      <c r="O1849" s="77">
        <v>3.7</v>
      </c>
      <c r="P1849" s="77">
        <v>81</v>
      </c>
    </row>
    <row r="1850" spans="14:16" x14ac:dyDescent="0.2">
      <c r="N1850" s="8" t="s">
        <v>706</v>
      </c>
      <c r="O1850" s="77">
        <v>3.7</v>
      </c>
      <c r="P1850" s="77">
        <v>123</v>
      </c>
    </row>
    <row r="1851" spans="14:16" x14ac:dyDescent="0.2">
      <c r="N1851" s="8" t="s">
        <v>8328</v>
      </c>
      <c r="O1851" s="77">
        <v>3.7</v>
      </c>
      <c r="P1851" s="77">
        <v>304</v>
      </c>
    </row>
    <row r="1852" spans="14:16" x14ac:dyDescent="0.2">
      <c r="N1852" s="8" t="s">
        <v>11695</v>
      </c>
      <c r="O1852" s="77">
        <v>3.7</v>
      </c>
      <c r="P1852" s="77">
        <v>162</v>
      </c>
    </row>
    <row r="1853" spans="14:16" x14ac:dyDescent="0.2">
      <c r="N1853" s="8" t="s">
        <v>9644</v>
      </c>
      <c r="O1853" s="77">
        <v>3.7</v>
      </c>
      <c r="P1853" s="77">
        <v>18</v>
      </c>
    </row>
    <row r="1854" spans="14:16" x14ac:dyDescent="0.2">
      <c r="N1854" s="8" t="s">
        <v>10914</v>
      </c>
      <c r="O1854" s="77">
        <v>3.7</v>
      </c>
      <c r="P1854" s="77">
        <v>177</v>
      </c>
    </row>
    <row r="1855" spans="14:16" x14ac:dyDescent="0.2">
      <c r="N1855" s="8" t="s">
        <v>7965</v>
      </c>
      <c r="O1855" s="77">
        <v>3.7</v>
      </c>
      <c r="P1855" s="77">
        <v>140</v>
      </c>
    </row>
    <row r="1856" spans="14:16" x14ac:dyDescent="0.2">
      <c r="N1856" s="8" t="s">
        <v>6797</v>
      </c>
      <c r="O1856" s="77">
        <v>3.7</v>
      </c>
      <c r="P1856" s="77">
        <v>183</v>
      </c>
    </row>
    <row r="1857" spans="14:16" x14ac:dyDescent="0.2">
      <c r="N1857" s="8" t="s">
        <v>1378</v>
      </c>
      <c r="O1857" s="77">
        <v>3.7</v>
      </c>
      <c r="P1857" s="77">
        <v>191</v>
      </c>
    </row>
    <row r="1858" spans="14:16" x14ac:dyDescent="0.2">
      <c r="N1858" s="8" t="s">
        <v>5592</v>
      </c>
      <c r="O1858" s="77">
        <v>3.7</v>
      </c>
      <c r="P1858" s="77">
        <v>28</v>
      </c>
    </row>
    <row r="1859" spans="14:16" x14ac:dyDescent="0.2">
      <c r="N1859" s="8" t="s">
        <v>10709</v>
      </c>
      <c r="O1859" s="77">
        <v>3.7</v>
      </c>
      <c r="P1859" s="77">
        <v>116</v>
      </c>
    </row>
    <row r="1860" spans="14:16" x14ac:dyDescent="0.2">
      <c r="N1860" s="8" t="s">
        <v>15814</v>
      </c>
      <c r="O1860" s="77">
        <v>3.7</v>
      </c>
      <c r="P1860" s="77">
        <v>195</v>
      </c>
    </row>
    <row r="1861" spans="14:16" x14ac:dyDescent="0.2">
      <c r="N1861" s="8" t="s">
        <v>6351</v>
      </c>
      <c r="O1861" s="77">
        <v>3.7</v>
      </c>
      <c r="P1861" s="77">
        <v>145</v>
      </c>
    </row>
    <row r="1862" spans="14:16" x14ac:dyDescent="0.2">
      <c r="N1862" s="8" t="s">
        <v>19669</v>
      </c>
      <c r="O1862" s="77">
        <v>3.7</v>
      </c>
      <c r="P1862" s="77">
        <v>155</v>
      </c>
    </row>
    <row r="1863" spans="14:16" x14ac:dyDescent="0.2">
      <c r="N1863" s="8" t="s">
        <v>8546</v>
      </c>
      <c r="O1863" s="77">
        <v>3.7</v>
      </c>
      <c r="P1863" s="77">
        <v>143</v>
      </c>
    </row>
    <row r="1864" spans="14:16" x14ac:dyDescent="0.2">
      <c r="N1864" s="8" t="s">
        <v>7951</v>
      </c>
      <c r="O1864" s="77">
        <v>3.7</v>
      </c>
      <c r="P1864" s="77">
        <v>3010</v>
      </c>
    </row>
    <row r="1865" spans="14:16" x14ac:dyDescent="0.2">
      <c r="N1865" s="8" t="s">
        <v>17265</v>
      </c>
      <c r="O1865" s="77">
        <v>3.7</v>
      </c>
      <c r="P1865" s="77">
        <v>330</v>
      </c>
    </row>
    <row r="1866" spans="14:16" x14ac:dyDescent="0.2">
      <c r="N1866" s="8" t="s">
        <v>5701</v>
      </c>
      <c r="O1866" s="77">
        <v>3.7</v>
      </c>
      <c r="P1866" s="77">
        <v>125</v>
      </c>
    </row>
    <row r="1867" spans="14:16" x14ac:dyDescent="0.2">
      <c r="N1867" s="8" t="s">
        <v>1141</v>
      </c>
      <c r="O1867" s="77">
        <v>3.7</v>
      </c>
      <c r="P1867" s="77">
        <v>104</v>
      </c>
    </row>
    <row r="1868" spans="14:16" x14ac:dyDescent="0.2">
      <c r="N1868" s="8" t="s">
        <v>160</v>
      </c>
      <c r="O1868" s="77">
        <v>3.7</v>
      </c>
      <c r="P1868" s="77">
        <v>5</v>
      </c>
    </row>
    <row r="1869" spans="14:16" x14ac:dyDescent="0.2">
      <c r="N1869" s="8" t="s">
        <v>16211</v>
      </c>
      <c r="O1869" s="77">
        <v>3.7</v>
      </c>
      <c r="P1869" s="77">
        <v>139</v>
      </c>
    </row>
    <row r="1870" spans="14:16" x14ac:dyDescent="0.2">
      <c r="N1870" s="8" t="s">
        <v>13314</v>
      </c>
      <c r="O1870" s="77">
        <v>3.7</v>
      </c>
      <c r="P1870" s="77">
        <v>151</v>
      </c>
    </row>
    <row r="1871" spans="14:16" x14ac:dyDescent="0.2">
      <c r="N1871" s="8" t="s">
        <v>3909</v>
      </c>
      <c r="O1871" s="77">
        <v>3.7</v>
      </c>
      <c r="P1871" s="77">
        <v>481</v>
      </c>
    </row>
    <row r="1872" spans="14:16" x14ac:dyDescent="0.2">
      <c r="N1872" s="8" t="s">
        <v>17909</v>
      </c>
      <c r="O1872" s="77">
        <v>3.7</v>
      </c>
      <c r="P1872" s="77">
        <v>302</v>
      </c>
    </row>
    <row r="1873" spans="14:16" x14ac:dyDescent="0.2">
      <c r="N1873" s="8" t="s">
        <v>2185</v>
      </c>
      <c r="O1873" s="77">
        <v>3.7</v>
      </c>
      <c r="P1873" s="77">
        <v>1315</v>
      </c>
    </row>
    <row r="1874" spans="14:16" x14ac:dyDescent="0.2">
      <c r="N1874" s="8" t="s">
        <v>6760</v>
      </c>
      <c r="O1874" s="77">
        <v>3.7</v>
      </c>
      <c r="P1874" s="77">
        <v>262</v>
      </c>
    </row>
    <row r="1875" spans="14:16" x14ac:dyDescent="0.2">
      <c r="N1875" s="8" t="s">
        <v>19888</v>
      </c>
      <c r="O1875" s="77">
        <v>3.7</v>
      </c>
      <c r="P1875" s="77">
        <v>32</v>
      </c>
    </row>
    <row r="1876" spans="14:16" x14ac:dyDescent="0.2">
      <c r="N1876" s="8" t="s">
        <v>12212</v>
      </c>
      <c r="O1876" s="77">
        <v>3.7</v>
      </c>
      <c r="P1876" s="77">
        <v>49</v>
      </c>
    </row>
    <row r="1877" spans="14:16" x14ac:dyDescent="0.2">
      <c r="N1877" s="8" t="s">
        <v>4383</v>
      </c>
      <c r="O1877" s="77">
        <v>3.7</v>
      </c>
      <c r="P1877" s="77">
        <v>224</v>
      </c>
    </row>
    <row r="1878" spans="14:16" x14ac:dyDescent="0.2">
      <c r="N1878" s="8" t="s">
        <v>6356</v>
      </c>
      <c r="O1878" s="77">
        <v>3.7</v>
      </c>
      <c r="P1878" s="77">
        <v>105</v>
      </c>
    </row>
    <row r="1879" spans="14:16" x14ac:dyDescent="0.2">
      <c r="N1879" s="8" t="s">
        <v>6481</v>
      </c>
      <c r="O1879" s="77">
        <v>3.7</v>
      </c>
      <c r="P1879" s="77">
        <v>514</v>
      </c>
    </row>
    <row r="1880" spans="14:16" x14ac:dyDescent="0.2">
      <c r="N1880" s="8" t="s">
        <v>10797</v>
      </c>
      <c r="O1880" s="77">
        <v>3.7</v>
      </c>
      <c r="P1880" s="77">
        <v>213</v>
      </c>
    </row>
    <row r="1881" spans="14:16" x14ac:dyDescent="0.2">
      <c r="N1881" s="8" t="s">
        <v>14739</v>
      </c>
      <c r="O1881" s="77">
        <v>3.7</v>
      </c>
      <c r="P1881" s="77">
        <v>81</v>
      </c>
    </row>
    <row r="1882" spans="14:16" x14ac:dyDescent="0.2">
      <c r="N1882" s="8" t="s">
        <v>7301</v>
      </c>
      <c r="O1882" s="77">
        <v>3.7</v>
      </c>
      <c r="P1882" s="77">
        <v>131</v>
      </c>
    </row>
    <row r="1883" spans="14:16" x14ac:dyDescent="0.2">
      <c r="N1883" s="8" t="s">
        <v>15165</v>
      </c>
      <c r="O1883" s="77">
        <v>3.7</v>
      </c>
      <c r="P1883" s="77">
        <v>36</v>
      </c>
    </row>
    <row r="1884" spans="14:16" x14ac:dyDescent="0.2">
      <c r="N1884" s="8" t="s">
        <v>12001</v>
      </c>
      <c r="O1884" s="77">
        <v>3.7</v>
      </c>
      <c r="P1884" s="77">
        <v>408</v>
      </c>
    </row>
    <row r="1885" spans="14:16" x14ac:dyDescent="0.2">
      <c r="N1885" s="8" t="s">
        <v>9728</v>
      </c>
      <c r="O1885" s="77">
        <v>3.7</v>
      </c>
      <c r="P1885" s="77">
        <v>489</v>
      </c>
    </row>
    <row r="1886" spans="14:16" x14ac:dyDescent="0.2">
      <c r="N1886" s="8" t="s">
        <v>2311</v>
      </c>
      <c r="O1886" s="77">
        <v>3.7</v>
      </c>
      <c r="P1886" s="77">
        <v>1374</v>
      </c>
    </row>
    <row r="1887" spans="14:16" x14ac:dyDescent="0.2">
      <c r="N1887" s="8" t="s">
        <v>14057</v>
      </c>
      <c r="O1887" s="77">
        <v>3.7</v>
      </c>
      <c r="P1887" s="77">
        <v>57</v>
      </c>
    </row>
    <row r="1888" spans="14:16" x14ac:dyDescent="0.2">
      <c r="N1888" s="8" t="s">
        <v>3854</v>
      </c>
      <c r="O1888" s="77">
        <v>3.7</v>
      </c>
      <c r="P1888" s="77">
        <v>1703</v>
      </c>
    </row>
    <row r="1889" spans="14:16" x14ac:dyDescent="0.2">
      <c r="N1889" s="8" t="s">
        <v>15375</v>
      </c>
      <c r="O1889" s="77">
        <v>3.7</v>
      </c>
      <c r="P1889" s="77">
        <v>43</v>
      </c>
    </row>
    <row r="1890" spans="14:16" x14ac:dyDescent="0.2">
      <c r="N1890" s="8" t="s">
        <v>9639</v>
      </c>
      <c r="O1890" s="77">
        <v>3.7</v>
      </c>
      <c r="P1890" s="77">
        <v>18</v>
      </c>
    </row>
    <row r="1891" spans="14:16" x14ac:dyDescent="0.2">
      <c r="N1891" s="8" t="s">
        <v>1640</v>
      </c>
      <c r="O1891" s="77">
        <v>3.7</v>
      </c>
      <c r="P1891" s="77">
        <v>122</v>
      </c>
    </row>
    <row r="1892" spans="14:16" x14ac:dyDescent="0.2">
      <c r="N1892" s="8" t="s">
        <v>19590</v>
      </c>
      <c r="O1892" s="77">
        <v>3.7</v>
      </c>
      <c r="P1892" s="77">
        <v>783</v>
      </c>
    </row>
    <row r="1893" spans="14:16" x14ac:dyDescent="0.2">
      <c r="N1893" s="8" t="s">
        <v>1341</v>
      </c>
      <c r="O1893" s="77">
        <v>3.7</v>
      </c>
      <c r="P1893" s="77">
        <v>351</v>
      </c>
    </row>
    <row r="1894" spans="14:16" x14ac:dyDescent="0.2">
      <c r="N1894" s="8" t="s">
        <v>14332</v>
      </c>
      <c r="O1894" s="77">
        <v>3.7</v>
      </c>
      <c r="P1894" s="77">
        <v>223</v>
      </c>
    </row>
    <row r="1895" spans="14:16" x14ac:dyDescent="0.2">
      <c r="N1895" s="8" t="s">
        <v>5699</v>
      </c>
      <c r="O1895" s="77">
        <v>3.7</v>
      </c>
      <c r="P1895" s="77">
        <v>50</v>
      </c>
    </row>
    <row r="1896" spans="14:16" x14ac:dyDescent="0.2">
      <c r="N1896" s="8" t="s">
        <v>16863</v>
      </c>
      <c r="O1896" s="77">
        <v>3.7</v>
      </c>
      <c r="P1896" s="77">
        <v>344</v>
      </c>
    </row>
    <row r="1897" spans="14:16" x14ac:dyDescent="0.2">
      <c r="N1897" s="8" t="s">
        <v>20588</v>
      </c>
      <c r="O1897" s="77">
        <v>3.7</v>
      </c>
      <c r="P1897" s="77">
        <v>506</v>
      </c>
    </row>
    <row r="1898" spans="14:16" x14ac:dyDescent="0.2">
      <c r="N1898" s="8" t="s">
        <v>1786</v>
      </c>
      <c r="O1898" s="77">
        <v>3.7</v>
      </c>
      <c r="P1898" s="77">
        <v>183</v>
      </c>
    </row>
    <row r="1899" spans="14:16" x14ac:dyDescent="0.2">
      <c r="N1899" s="8" t="s">
        <v>7134</v>
      </c>
      <c r="O1899" s="77">
        <v>3.7</v>
      </c>
      <c r="P1899" s="77">
        <v>46</v>
      </c>
    </row>
    <row r="1900" spans="14:16" x14ac:dyDescent="0.2">
      <c r="N1900" s="8" t="s">
        <v>6936</v>
      </c>
      <c r="O1900" s="77">
        <v>3.7</v>
      </c>
      <c r="P1900" s="77">
        <v>66</v>
      </c>
    </row>
    <row r="1901" spans="14:16" x14ac:dyDescent="0.2">
      <c r="N1901" s="8" t="s">
        <v>10999</v>
      </c>
      <c r="O1901" s="77">
        <v>3.7</v>
      </c>
      <c r="P1901" s="77">
        <v>79</v>
      </c>
    </row>
    <row r="1902" spans="14:16" x14ac:dyDescent="0.2">
      <c r="N1902" s="8" t="s">
        <v>1645</v>
      </c>
      <c r="O1902" s="77">
        <v>3.7</v>
      </c>
      <c r="P1902" s="77">
        <v>146</v>
      </c>
    </row>
    <row r="1903" spans="14:16" x14ac:dyDescent="0.2">
      <c r="N1903" s="8" t="s">
        <v>19036</v>
      </c>
      <c r="O1903" s="77">
        <v>3.7</v>
      </c>
      <c r="P1903" s="77">
        <v>517</v>
      </c>
    </row>
    <row r="1904" spans="14:16" x14ac:dyDescent="0.2">
      <c r="N1904" s="8" t="s">
        <v>8462</v>
      </c>
      <c r="O1904" s="77">
        <v>3.7</v>
      </c>
      <c r="P1904" s="77">
        <v>484</v>
      </c>
    </row>
    <row r="1905" spans="14:16" x14ac:dyDescent="0.2">
      <c r="N1905" s="8" t="s">
        <v>10704</v>
      </c>
      <c r="O1905" s="77">
        <v>3.7</v>
      </c>
      <c r="P1905" s="77">
        <v>145</v>
      </c>
    </row>
    <row r="1906" spans="14:16" x14ac:dyDescent="0.2">
      <c r="N1906" s="8" t="s">
        <v>14995</v>
      </c>
      <c r="O1906" s="77">
        <v>3.7</v>
      </c>
      <c r="P1906" s="77">
        <v>154</v>
      </c>
    </row>
    <row r="1907" spans="14:16" x14ac:dyDescent="0.2">
      <c r="N1907" s="8" t="s">
        <v>15449</v>
      </c>
      <c r="O1907" s="77">
        <v>3.7</v>
      </c>
      <c r="P1907" s="77">
        <v>85</v>
      </c>
    </row>
    <row r="1908" spans="14:16" x14ac:dyDescent="0.2">
      <c r="N1908" s="8" t="s">
        <v>8320</v>
      </c>
      <c r="O1908" s="77">
        <v>3.7</v>
      </c>
      <c r="P1908" s="77">
        <v>601</v>
      </c>
    </row>
    <row r="1909" spans="14:16" x14ac:dyDescent="0.2">
      <c r="N1909" s="8" t="s">
        <v>7245</v>
      </c>
      <c r="O1909" s="77">
        <v>3.7</v>
      </c>
      <c r="P1909" s="77">
        <v>199</v>
      </c>
    </row>
    <row r="1910" spans="14:16" x14ac:dyDescent="0.2">
      <c r="N1910" s="8" t="s">
        <v>8465</v>
      </c>
      <c r="O1910" s="77">
        <v>3.7</v>
      </c>
      <c r="P1910" s="77">
        <v>49</v>
      </c>
    </row>
    <row r="1911" spans="14:16" x14ac:dyDescent="0.2">
      <c r="N1911" s="8" t="s">
        <v>1647</v>
      </c>
      <c r="O1911" s="77">
        <v>3.7</v>
      </c>
      <c r="P1911" s="77">
        <v>117</v>
      </c>
    </row>
    <row r="1912" spans="14:16" x14ac:dyDescent="0.2">
      <c r="N1912" s="8" t="s">
        <v>3640</v>
      </c>
      <c r="O1912" s="77">
        <v>3.7</v>
      </c>
      <c r="P1912" s="77">
        <v>516</v>
      </c>
    </row>
    <row r="1913" spans="14:16" x14ac:dyDescent="0.2">
      <c r="N1913" s="8" t="s">
        <v>1486</v>
      </c>
      <c r="O1913" s="77">
        <v>3.7</v>
      </c>
      <c r="P1913" s="77">
        <v>747</v>
      </c>
    </row>
    <row r="1914" spans="14:16" x14ac:dyDescent="0.2">
      <c r="N1914" s="8" t="s">
        <v>4476</v>
      </c>
      <c r="O1914" s="77">
        <v>3.7</v>
      </c>
      <c r="P1914" s="77">
        <v>179</v>
      </c>
    </row>
    <row r="1915" spans="14:16" x14ac:dyDescent="0.2">
      <c r="N1915" s="8" t="s">
        <v>12313</v>
      </c>
      <c r="O1915" s="77">
        <v>3.7</v>
      </c>
      <c r="P1915" s="77">
        <v>79</v>
      </c>
    </row>
    <row r="1916" spans="14:16" x14ac:dyDescent="0.2">
      <c r="N1916" s="8" t="s">
        <v>2612</v>
      </c>
      <c r="O1916" s="77">
        <v>3.7</v>
      </c>
      <c r="P1916" s="77">
        <v>118</v>
      </c>
    </row>
    <row r="1917" spans="14:16" x14ac:dyDescent="0.2">
      <c r="N1917" s="8" t="s">
        <v>14411</v>
      </c>
      <c r="O1917" s="77">
        <v>3.7</v>
      </c>
      <c r="P1917" s="77">
        <v>148</v>
      </c>
    </row>
    <row r="1918" spans="14:16" x14ac:dyDescent="0.2">
      <c r="N1918" s="8" t="s">
        <v>1635</v>
      </c>
      <c r="O1918" s="77">
        <v>3.7</v>
      </c>
      <c r="P1918" s="77">
        <v>97</v>
      </c>
    </row>
    <row r="1919" spans="14:16" x14ac:dyDescent="0.2">
      <c r="N1919" s="8" t="s">
        <v>20187</v>
      </c>
      <c r="O1919" s="77">
        <v>3.7</v>
      </c>
      <c r="P1919" s="77">
        <v>255</v>
      </c>
    </row>
    <row r="1920" spans="14:16" x14ac:dyDescent="0.2">
      <c r="N1920" s="8" t="s">
        <v>9790</v>
      </c>
      <c r="O1920" s="77">
        <v>3.7</v>
      </c>
      <c r="P1920" s="77">
        <v>44</v>
      </c>
    </row>
    <row r="1921" spans="14:16" x14ac:dyDescent="0.2">
      <c r="N1921" s="8" t="s">
        <v>3619</v>
      </c>
      <c r="O1921" s="77">
        <v>3.7</v>
      </c>
      <c r="P1921" s="77">
        <v>1221</v>
      </c>
    </row>
    <row r="1922" spans="14:16" x14ac:dyDescent="0.2">
      <c r="N1922" s="8" t="s">
        <v>2632</v>
      </c>
      <c r="O1922" s="77">
        <v>3.7</v>
      </c>
      <c r="P1922" s="77">
        <v>228</v>
      </c>
    </row>
    <row r="1923" spans="14:16" x14ac:dyDescent="0.2">
      <c r="N1923" s="8" t="s">
        <v>19278</v>
      </c>
      <c r="O1923" s="77">
        <v>3.7</v>
      </c>
      <c r="P1923" s="77">
        <v>472</v>
      </c>
    </row>
    <row r="1924" spans="14:16" x14ac:dyDescent="0.2">
      <c r="N1924" s="8" t="s">
        <v>5883</v>
      </c>
      <c r="O1924" s="77">
        <v>3.7</v>
      </c>
      <c r="P1924" s="77">
        <v>276</v>
      </c>
    </row>
    <row r="1925" spans="14:16" x14ac:dyDescent="0.2">
      <c r="N1925" s="8" t="s">
        <v>18107</v>
      </c>
      <c r="O1925" s="77">
        <v>3.7</v>
      </c>
      <c r="P1925" s="77">
        <v>49</v>
      </c>
    </row>
    <row r="1926" spans="14:16" x14ac:dyDescent="0.2">
      <c r="N1926" s="8" t="s">
        <v>6108</v>
      </c>
      <c r="O1926" s="77">
        <v>3.7</v>
      </c>
      <c r="P1926" s="77">
        <v>238</v>
      </c>
    </row>
    <row r="1927" spans="14:16" x14ac:dyDescent="0.2">
      <c r="N1927" s="8" t="s">
        <v>9150</v>
      </c>
      <c r="O1927" s="77">
        <v>3.7</v>
      </c>
      <c r="P1927" s="77">
        <v>227</v>
      </c>
    </row>
    <row r="1928" spans="14:16" x14ac:dyDescent="0.2">
      <c r="N1928" s="8" t="s">
        <v>20079</v>
      </c>
      <c r="O1928" s="77">
        <v>3.7</v>
      </c>
      <c r="P1928" s="77">
        <v>48</v>
      </c>
    </row>
    <row r="1929" spans="14:16" x14ac:dyDescent="0.2">
      <c r="N1929" s="8" t="s">
        <v>7916</v>
      </c>
      <c r="O1929" s="77">
        <v>3.7</v>
      </c>
      <c r="P1929" s="77">
        <v>626</v>
      </c>
    </row>
    <row r="1930" spans="14:16" x14ac:dyDescent="0.2">
      <c r="N1930" s="8" t="s">
        <v>16183</v>
      </c>
      <c r="O1930" s="77">
        <v>3.7</v>
      </c>
      <c r="P1930" s="77">
        <v>147</v>
      </c>
    </row>
    <row r="1931" spans="14:16" x14ac:dyDescent="0.2">
      <c r="N1931" s="8" t="s">
        <v>7591</v>
      </c>
      <c r="O1931" s="77">
        <v>3.7</v>
      </c>
      <c r="P1931" s="77">
        <v>19</v>
      </c>
    </row>
    <row r="1932" spans="14:16" x14ac:dyDescent="0.2">
      <c r="N1932" s="8" t="s">
        <v>5973</v>
      </c>
      <c r="O1932" s="77">
        <v>3.7</v>
      </c>
      <c r="P1932" s="77">
        <v>63</v>
      </c>
    </row>
    <row r="1933" spans="14:16" x14ac:dyDescent="0.2">
      <c r="N1933" s="8" t="s">
        <v>18198</v>
      </c>
      <c r="O1933" s="77">
        <v>3.7</v>
      </c>
      <c r="P1933" s="77">
        <v>53</v>
      </c>
    </row>
    <row r="1934" spans="14:16" x14ac:dyDescent="0.2">
      <c r="N1934" s="8" t="s">
        <v>5696</v>
      </c>
      <c r="O1934" s="77">
        <v>3.7</v>
      </c>
      <c r="P1934" s="77">
        <v>25</v>
      </c>
    </row>
    <row r="1935" spans="14:16" x14ac:dyDescent="0.2">
      <c r="N1935" s="8" t="s">
        <v>8309</v>
      </c>
      <c r="O1935" s="77">
        <v>3.7</v>
      </c>
      <c r="P1935" s="77">
        <v>766</v>
      </c>
    </row>
    <row r="1936" spans="14:16" x14ac:dyDescent="0.2">
      <c r="N1936" s="8" t="s">
        <v>19567</v>
      </c>
      <c r="O1936" s="77">
        <v>3.7</v>
      </c>
      <c r="P1936" s="77">
        <v>85</v>
      </c>
    </row>
    <row r="1937" spans="14:16" x14ac:dyDescent="0.2">
      <c r="N1937" s="8" t="s">
        <v>19819</v>
      </c>
      <c r="O1937" s="77">
        <v>3.7</v>
      </c>
      <c r="P1937" s="77">
        <v>13</v>
      </c>
    </row>
    <row r="1938" spans="14:16" x14ac:dyDescent="0.2">
      <c r="N1938" s="8" t="s">
        <v>985</v>
      </c>
      <c r="O1938" s="77">
        <v>3.7</v>
      </c>
      <c r="P1938" s="77">
        <v>83</v>
      </c>
    </row>
    <row r="1939" spans="14:16" x14ac:dyDescent="0.2">
      <c r="N1939" s="8" t="s">
        <v>15256</v>
      </c>
      <c r="O1939" s="77">
        <v>3.7</v>
      </c>
      <c r="P1939" s="77">
        <v>223</v>
      </c>
    </row>
    <row r="1940" spans="14:16" x14ac:dyDescent="0.2">
      <c r="N1940" s="8" t="s">
        <v>7932</v>
      </c>
      <c r="O1940" s="77">
        <v>3.7</v>
      </c>
      <c r="P1940" s="77">
        <v>277</v>
      </c>
    </row>
    <row r="1941" spans="14:16" x14ac:dyDescent="0.2">
      <c r="N1941" s="8" t="s">
        <v>3781</v>
      </c>
      <c r="O1941" s="77">
        <v>3.7</v>
      </c>
      <c r="P1941" s="77">
        <v>364</v>
      </c>
    </row>
    <row r="1942" spans="14:16" x14ac:dyDescent="0.2">
      <c r="N1942" s="8" t="s">
        <v>17199</v>
      </c>
      <c r="O1942" s="77">
        <v>3.7</v>
      </c>
      <c r="P1942" s="77">
        <v>331</v>
      </c>
    </row>
    <row r="1943" spans="14:16" x14ac:dyDescent="0.2">
      <c r="N1943" s="8" t="s">
        <v>6778</v>
      </c>
      <c r="O1943" s="77">
        <v>3.7</v>
      </c>
      <c r="P1943" s="77">
        <v>132</v>
      </c>
    </row>
    <row r="1944" spans="14:16" x14ac:dyDescent="0.2">
      <c r="N1944" s="8" t="s">
        <v>14052</v>
      </c>
      <c r="O1944" s="77">
        <v>3.7</v>
      </c>
      <c r="P1944" s="77">
        <v>105</v>
      </c>
    </row>
    <row r="1945" spans="14:16" x14ac:dyDescent="0.2">
      <c r="N1945" s="8" t="s">
        <v>16261</v>
      </c>
      <c r="O1945" s="77">
        <v>3.7</v>
      </c>
      <c r="P1945" s="77">
        <v>747</v>
      </c>
    </row>
    <row r="1946" spans="14:16" x14ac:dyDescent="0.2">
      <c r="N1946" s="8" t="s">
        <v>17128</v>
      </c>
      <c r="O1946" s="77">
        <v>3.7</v>
      </c>
      <c r="P1946" s="77">
        <v>334</v>
      </c>
    </row>
    <row r="1947" spans="14:16" x14ac:dyDescent="0.2">
      <c r="N1947" s="8" t="s">
        <v>6613</v>
      </c>
      <c r="O1947" s="77">
        <v>3.7</v>
      </c>
      <c r="P1947" s="77">
        <v>104</v>
      </c>
    </row>
    <row r="1948" spans="14:16" x14ac:dyDescent="0.2">
      <c r="N1948" s="8" t="s">
        <v>6746</v>
      </c>
      <c r="O1948" s="77">
        <v>3.7</v>
      </c>
      <c r="P1948" s="77">
        <v>172</v>
      </c>
    </row>
    <row r="1949" spans="14:16" x14ac:dyDescent="0.2">
      <c r="N1949" s="8" t="s">
        <v>956</v>
      </c>
      <c r="O1949" s="77">
        <v>3.7</v>
      </c>
      <c r="P1949" s="77">
        <v>83</v>
      </c>
    </row>
    <row r="1950" spans="14:16" x14ac:dyDescent="0.2">
      <c r="N1950" s="8" t="s">
        <v>1628</v>
      </c>
      <c r="O1950" s="77">
        <v>3.7</v>
      </c>
      <c r="P1950" s="77">
        <v>129</v>
      </c>
    </row>
    <row r="1951" spans="14:16" x14ac:dyDescent="0.2">
      <c r="N1951" s="8" t="s">
        <v>9712</v>
      </c>
      <c r="O1951" s="77">
        <v>3.7</v>
      </c>
      <c r="P1951" s="77">
        <v>379</v>
      </c>
    </row>
    <row r="1952" spans="14:16" x14ac:dyDescent="0.2">
      <c r="N1952" s="8" t="s">
        <v>19833</v>
      </c>
      <c r="O1952" s="77">
        <v>3.7</v>
      </c>
      <c r="P1952" s="77">
        <v>21</v>
      </c>
    </row>
    <row r="1953" spans="14:16" x14ac:dyDescent="0.2">
      <c r="N1953" s="8" t="s">
        <v>1372</v>
      </c>
      <c r="O1953" s="77">
        <v>3.7</v>
      </c>
      <c r="P1953" s="77">
        <v>152</v>
      </c>
    </row>
    <row r="1954" spans="14:16" x14ac:dyDescent="0.2">
      <c r="N1954" s="8" t="s">
        <v>7132</v>
      </c>
      <c r="O1954" s="77">
        <v>3.7</v>
      </c>
      <c r="P1954" s="77">
        <v>103</v>
      </c>
    </row>
    <row r="1955" spans="14:16" x14ac:dyDescent="0.2">
      <c r="N1955" s="8" t="s">
        <v>11992</v>
      </c>
      <c r="O1955" s="77">
        <v>3.7</v>
      </c>
      <c r="P1955" s="77">
        <v>99</v>
      </c>
    </row>
    <row r="1956" spans="14:16" x14ac:dyDescent="0.2">
      <c r="N1956" s="8" t="s">
        <v>397</v>
      </c>
      <c r="O1956" s="77">
        <v>3.7</v>
      </c>
      <c r="P1956" s="77">
        <v>147</v>
      </c>
    </row>
    <row r="1957" spans="14:16" x14ac:dyDescent="0.2">
      <c r="N1957" s="8" t="s">
        <v>20610</v>
      </c>
      <c r="O1957" s="77">
        <v>3.7</v>
      </c>
      <c r="P1957" s="77">
        <v>661</v>
      </c>
    </row>
    <row r="1958" spans="14:16" x14ac:dyDescent="0.2">
      <c r="N1958" s="8" t="s">
        <v>13238</v>
      </c>
      <c r="O1958" s="77">
        <v>3.7</v>
      </c>
      <c r="P1958" s="77">
        <v>142</v>
      </c>
    </row>
    <row r="1959" spans="14:16" x14ac:dyDescent="0.2">
      <c r="N1959" s="8" t="s">
        <v>6608</v>
      </c>
      <c r="O1959" s="77">
        <v>3.7</v>
      </c>
      <c r="P1959" s="77">
        <v>355</v>
      </c>
    </row>
    <row r="1960" spans="14:16" x14ac:dyDescent="0.2">
      <c r="N1960" s="8" t="s">
        <v>18832</v>
      </c>
      <c r="O1960" s="77">
        <v>3.7</v>
      </c>
      <c r="P1960" s="77">
        <v>51</v>
      </c>
    </row>
    <row r="1961" spans="14:16" x14ac:dyDescent="0.2">
      <c r="N1961" s="8" t="s">
        <v>1849</v>
      </c>
      <c r="O1961" s="77">
        <v>3.7</v>
      </c>
      <c r="P1961" s="77">
        <v>73</v>
      </c>
    </row>
    <row r="1962" spans="14:16" x14ac:dyDescent="0.2">
      <c r="N1962" s="8" t="s">
        <v>5694</v>
      </c>
      <c r="O1962" s="77">
        <v>3.7</v>
      </c>
      <c r="P1962" s="77">
        <v>58</v>
      </c>
    </row>
    <row r="1963" spans="14:16" x14ac:dyDescent="0.2">
      <c r="N1963" s="8" t="s">
        <v>7474</v>
      </c>
      <c r="O1963" s="77">
        <v>3.7</v>
      </c>
      <c r="P1963" s="77">
        <v>203</v>
      </c>
    </row>
    <row r="1964" spans="14:16" x14ac:dyDescent="0.2">
      <c r="N1964" s="8" t="s">
        <v>15160</v>
      </c>
      <c r="O1964" s="77">
        <v>3.7</v>
      </c>
      <c r="P1964" s="77">
        <v>60</v>
      </c>
    </row>
    <row r="1965" spans="14:16" x14ac:dyDescent="0.2">
      <c r="N1965" s="8" t="s">
        <v>9883</v>
      </c>
      <c r="O1965" s="77">
        <v>3.7</v>
      </c>
      <c r="P1965" s="77">
        <v>25</v>
      </c>
    </row>
    <row r="1966" spans="14:16" x14ac:dyDescent="0.2">
      <c r="N1966" s="8" t="s">
        <v>15364</v>
      </c>
      <c r="O1966" s="77">
        <v>3.7</v>
      </c>
      <c r="P1966" s="77">
        <v>26</v>
      </c>
    </row>
    <row r="1967" spans="14:16" x14ac:dyDescent="0.2">
      <c r="N1967" s="8" t="s">
        <v>9144</v>
      </c>
      <c r="O1967" s="77">
        <v>3.7</v>
      </c>
      <c r="P1967" s="77">
        <v>108</v>
      </c>
    </row>
    <row r="1968" spans="14:16" x14ac:dyDescent="0.2">
      <c r="N1968" s="8" t="s">
        <v>16199</v>
      </c>
      <c r="O1968" s="77">
        <v>3.7</v>
      </c>
      <c r="P1968" s="77">
        <v>101</v>
      </c>
    </row>
    <row r="1969" spans="14:16" x14ac:dyDescent="0.2">
      <c r="N1969" s="8" t="s">
        <v>13495</v>
      </c>
      <c r="O1969" s="77">
        <v>3.7</v>
      </c>
      <c r="P1969" s="77">
        <v>792</v>
      </c>
    </row>
    <row r="1970" spans="14:16" x14ac:dyDescent="0.2">
      <c r="N1970" s="8" t="s">
        <v>18456</v>
      </c>
      <c r="O1970" s="77">
        <v>3.7</v>
      </c>
      <c r="P1970" s="77">
        <v>142</v>
      </c>
    </row>
    <row r="1971" spans="14:16" x14ac:dyDescent="0.2">
      <c r="N1971" s="8" t="s">
        <v>18097</v>
      </c>
      <c r="O1971" s="77">
        <v>3.7</v>
      </c>
      <c r="P1971" s="77">
        <v>131</v>
      </c>
    </row>
    <row r="1972" spans="14:16" x14ac:dyDescent="0.2">
      <c r="N1972" s="8" t="s">
        <v>8118</v>
      </c>
      <c r="O1972" s="77">
        <v>3.7</v>
      </c>
      <c r="P1972" s="77">
        <v>60</v>
      </c>
    </row>
    <row r="1973" spans="14:16" x14ac:dyDescent="0.2">
      <c r="N1973" s="8" t="s">
        <v>11691</v>
      </c>
      <c r="O1973" s="77">
        <v>3.7</v>
      </c>
      <c r="P1973" s="77">
        <v>131</v>
      </c>
    </row>
    <row r="1974" spans="14:16" x14ac:dyDescent="0.2">
      <c r="N1974" s="8" t="s">
        <v>10794</v>
      </c>
      <c r="O1974" s="77">
        <v>3.7</v>
      </c>
      <c r="P1974" s="77">
        <v>28</v>
      </c>
    </row>
    <row r="1975" spans="14:16" x14ac:dyDescent="0.2">
      <c r="N1975" s="8" t="s">
        <v>15948</v>
      </c>
      <c r="O1975" s="77">
        <v>3.7</v>
      </c>
      <c r="P1975" s="77">
        <v>89</v>
      </c>
    </row>
    <row r="1976" spans="14:16" x14ac:dyDescent="0.2">
      <c r="N1976" s="8" t="s">
        <v>16229</v>
      </c>
      <c r="O1976" s="77">
        <v>3.7</v>
      </c>
      <c r="P1976" s="77">
        <v>59</v>
      </c>
    </row>
    <row r="1977" spans="14:16" x14ac:dyDescent="0.2">
      <c r="N1977" s="8" t="s">
        <v>831</v>
      </c>
      <c r="O1977" s="77">
        <v>3.7</v>
      </c>
      <c r="P1977" s="77">
        <v>201</v>
      </c>
    </row>
    <row r="1978" spans="14:16" x14ac:dyDescent="0.2">
      <c r="N1978" s="8" t="s">
        <v>9436</v>
      </c>
      <c r="O1978" s="77">
        <v>3.7</v>
      </c>
      <c r="P1978" s="77">
        <v>37</v>
      </c>
    </row>
    <row r="1979" spans="14:16" x14ac:dyDescent="0.2">
      <c r="N1979" s="8" t="s">
        <v>2307</v>
      </c>
      <c r="O1979" s="77">
        <v>3.7</v>
      </c>
      <c r="P1979" s="77">
        <v>105</v>
      </c>
    </row>
    <row r="1980" spans="14:16" x14ac:dyDescent="0.2">
      <c r="N1980" s="8" t="s">
        <v>11656</v>
      </c>
      <c r="O1980" s="77">
        <v>3.7</v>
      </c>
      <c r="P1980" s="77">
        <v>393</v>
      </c>
    </row>
    <row r="1981" spans="14:16" x14ac:dyDescent="0.2">
      <c r="N1981" s="8" t="s">
        <v>12548</v>
      </c>
      <c r="O1981" s="77">
        <v>3.7</v>
      </c>
      <c r="P1981" s="77">
        <v>142</v>
      </c>
    </row>
    <row r="1982" spans="14:16" x14ac:dyDescent="0.2">
      <c r="N1982" s="8" t="s">
        <v>6754</v>
      </c>
      <c r="O1982" s="77">
        <v>3.7</v>
      </c>
      <c r="P1982" s="77">
        <v>393</v>
      </c>
    </row>
    <row r="1983" spans="14:16" x14ac:dyDescent="0.2">
      <c r="N1983" s="8" t="s">
        <v>10329</v>
      </c>
      <c r="O1983" s="77">
        <v>3.7</v>
      </c>
      <c r="P1983" s="77">
        <v>475</v>
      </c>
    </row>
    <row r="1984" spans="14:16" x14ac:dyDescent="0.2">
      <c r="N1984" s="8" t="s">
        <v>12210</v>
      </c>
      <c r="O1984" s="77">
        <v>3.7</v>
      </c>
      <c r="P1984" s="77">
        <v>72</v>
      </c>
    </row>
    <row r="1985" spans="14:16" x14ac:dyDescent="0.2">
      <c r="N1985" s="8" t="s">
        <v>11981</v>
      </c>
      <c r="O1985" s="77">
        <v>3.7</v>
      </c>
      <c r="P1985" s="77">
        <v>93</v>
      </c>
    </row>
    <row r="1986" spans="14:16" x14ac:dyDescent="0.2">
      <c r="N1986" s="8" t="s">
        <v>14714</v>
      </c>
      <c r="O1986" s="77">
        <v>3.7</v>
      </c>
      <c r="P1986" s="77">
        <v>662</v>
      </c>
    </row>
    <row r="1987" spans="14:16" x14ac:dyDescent="0.2">
      <c r="N1987" s="8" t="s">
        <v>4472</v>
      </c>
      <c r="O1987" s="77">
        <v>3.7</v>
      </c>
      <c r="P1987" s="77">
        <v>364</v>
      </c>
    </row>
    <row r="1988" spans="14:16" x14ac:dyDescent="0.2">
      <c r="N1988" s="8" t="s">
        <v>19656</v>
      </c>
      <c r="O1988" s="77">
        <v>3.7</v>
      </c>
      <c r="P1988" s="77">
        <v>483</v>
      </c>
    </row>
    <row r="1989" spans="14:16" x14ac:dyDescent="0.2">
      <c r="N1989" s="8" t="s">
        <v>5136</v>
      </c>
      <c r="O1989" s="77">
        <v>3.7</v>
      </c>
      <c r="P1989" s="77">
        <v>241</v>
      </c>
    </row>
    <row r="1990" spans="14:16" x14ac:dyDescent="0.2">
      <c r="N1990" s="8" t="s">
        <v>11983</v>
      </c>
      <c r="O1990" s="77">
        <v>3.7</v>
      </c>
      <c r="P1990" s="77">
        <v>370</v>
      </c>
    </row>
    <row r="1991" spans="14:16" x14ac:dyDescent="0.2">
      <c r="N1991" s="8" t="s">
        <v>1775</v>
      </c>
      <c r="O1991" s="77">
        <v>3.7</v>
      </c>
      <c r="P1991" s="77">
        <v>168</v>
      </c>
    </row>
    <row r="1992" spans="14:16" x14ac:dyDescent="0.2">
      <c r="N1992" s="8" t="s">
        <v>6345</v>
      </c>
      <c r="O1992" s="77">
        <v>3.7</v>
      </c>
      <c r="P1992" s="77">
        <v>277</v>
      </c>
    </row>
    <row r="1993" spans="14:16" x14ac:dyDescent="0.2">
      <c r="N1993" s="8" t="s">
        <v>391</v>
      </c>
      <c r="O1993" s="77">
        <v>3.7</v>
      </c>
      <c r="P1993" s="77">
        <v>192</v>
      </c>
    </row>
    <row r="1994" spans="14:16" x14ac:dyDescent="0.2">
      <c r="N1994" s="8" t="s">
        <v>6244</v>
      </c>
      <c r="O1994" s="77">
        <v>3.7</v>
      </c>
      <c r="P1994" s="77">
        <v>112</v>
      </c>
    </row>
    <row r="1995" spans="14:16" x14ac:dyDescent="0.2">
      <c r="N1995" s="8" t="s">
        <v>7736</v>
      </c>
      <c r="O1995" s="77">
        <v>3.7</v>
      </c>
      <c r="P1995" s="77">
        <v>99</v>
      </c>
    </row>
    <row r="1996" spans="14:16" x14ac:dyDescent="0.2">
      <c r="N1996" s="8" t="s">
        <v>17557</v>
      </c>
      <c r="O1996" s="77">
        <v>3.7</v>
      </c>
      <c r="P1996" s="77">
        <v>115</v>
      </c>
    </row>
    <row r="1997" spans="14:16" x14ac:dyDescent="0.2">
      <c r="N1997" s="8" t="s">
        <v>3144</v>
      </c>
      <c r="O1997" s="77">
        <v>3.7</v>
      </c>
      <c r="P1997" s="77">
        <v>280</v>
      </c>
    </row>
    <row r="1998" spans="14:16" x14ac:dyDescent="0.2">
      <c r="N1998" s="8" t="s">
        <v>1773</v>
      </c>
      <c r="O1998" s="77">
        <v>3.7</v>
      </c>
      <c r="P1998" s="77">
        <v>209</v>
      </c>
    </row>
    <row r="1999" spans="14:16" x14ac:dyDescent="0.2">
      <c r="N1999" s="8" t="s">
        <v>144</v>
      </c>
      <c r="O1999" s="77">
        <v>3.7</v>
      </c>
      <c r="P1999" s="77">
        <v>11</v>
      </c>
    </row>
    <row r="2000" spans="14:16" x14ac:dyDescent="0.2">
      <c r="N2000" s="8" t="s">
        <v>16313</v>
      </c>
      <c r="O2000" s="77">
        <v>3.7</v>
      </c>
      <c r="P2000" s="77">
        <v>42</v>
      </c>
    </row>
    <row r="2001" spans="14:16" x14ac:dyDescent="0.2">
      <c r="N2001" s="8" t="s">
        <v>3922</v>
      </c>
      <c r="O2001" s="77">
        <v>3.7</v>
      </c>
      <c r="P2001" s="77">
        <v>217</v>
      </c>
    </row>
    <row r="2002" spans="14:16" x14ac:dyDescent="0.2">
      <c r="N2002" s="8" t="s">
        <v>10326</v>
      </c>
      <c r="O2002" s="77">
        <v>3.7</v>
      </c>
      <c r="P2002" s="77">
        <v>223</v>
      </c>
    </row>
    <row r="2003" spans="14:16" x14ac:dyDescent="0.2">
      <c r="N2003" s="8" t="s">
        <v>2629</v>
      </c>
      <c r="O2003" s="77">
        <v>3.7</v>
      </c>
      <c r="P2003" s="77">
        <v>338</v>
      </c>
    </row>
    <row r="2004" spans="14:16" x14ac:dyDescent="0.2">
      <c r="N2004" s="8" t="s">
        <v>19930</v>
      </c>
      <c r="O2004" s="77">
        <v>3.7</v>
      </c>
      <c r="P2004" s="77">
        <v>27</v>
      </c>
    </row>
    <row r="2005" spans="14:16" x14ac:dyDescent="0.2">
      <c r="N2005" s="8" t="s">
        <v>12545</v>
      </c>
      <c r="O2005" s="77">
        <v>3.7</v>
      </c>
      <c r="P2005" s="77">
        <v>78</v>
      </c>
    </row>
    <row r="2006" spans="14:16" x14ac:dyDescent="0.2">
      <c r="N2006" s="8" t="s">
        <v>7472</v>
      </c>
      <c r="O2006" s="77">
        <v>3.7</v>
      </c>
      <c r="P2006" s="77">
        <v>137</v>
      </c>
    </row>
    <row r="2007" spans="14:16" x14ac:dyDescent="0.2">
      <c r="N2007" s="8" t="s">
        <v>10982</v>
      </c>
      <c r="O2007" s="77">
        <v>3.7</v>
      </c>
      <c r="P2007" s="77">
        <v>243</v>
      </c>
    </row>
    <row r="2008" spans="14:16" x14ac:dyDescent="0.2">
      <c r="N2008" s="8" t="s">
        <v>3830</v>
      </c>
      <c r="O2008" s="77">
        <v>3.7</v>
      </c>
      <c r="P2008" s="77">
        <v>980</v>
      </c>
    </row>
    <row r="2009" spans="14:16" x14ac:dyDescent="0.2">
      <c r="N2009" s="8" t="s">
        <v>1571</v>
      </c>
      <c r="O2009" s="77">
        <v>3.7</v>
      </c>
      <c r="P2009" s="77">
        <v>33</v>
      </c>
    </row>
    <row r="2010" spans="14:16" x14ac:dyDescent="0.2">
      <c r="N2010" s="8" t="s">
        <v>11139</v>
      </c>
      <c r="O2010" s="77">
        <v>3.7</v>
      </c>
      <c r="P2010" s="77">
        <v>68</v>
      </c>
    </row>
    <row r="2011" spans="14:16" x14ac:dyDescent="0.2">
      <c r="N2011" s="8" t="s">
        <v>20143</v>
      </c>
      <c r="O2011" s="77">
        <v>3.7</v>
      </c>
      <c r="P2011" s="77">
        <v>58</v>
      </c>
    </row>
    <row r="2012" spans="14:16" x14ac:dyDescent="0.2">
      <c r="N2012" s="8" t="s">
        <v>1296</v>
      </c>
      <c r="O2012" s="77">
        <v>3.7</v>
      </c>
      <c r="P2012" s="77">
        <v>292</v>
      </c>
    </row>
    <row r="2013" spans="14:16" x14ac:dyDescent="0.2">
      <c r="N2013" s="8" t="s">
        <v>20426</v>
      </c>
      <c r="O2013" s="77">
        <v>3.7</v>
      </c>
      <c r="P2013" s="77">
        <v>157</v>
      </c>
    </row>
    <row r="2014" spans="14:16" x14ac:dyDescent="0.2">
      <c r="N2014" s="8" t="s">
        <v>10604</v>
      </c>
      <c r="O2014" s="77">
        <v>3.7</v>
      </c>
      <c r="P2014" s="77">
        <v>89</v>
      </c>
    </row>
    <row r="2015" spans="14:16" x14ac:dyDescent="0.2">
      <c r="N2015" s="8" t="s">
        <v>14986</v>
      </c>
      <c r="O2015" s="77">
        <v>3.7</v>
      </c>
      <c r="P2015" s="77">
        <v>210</v>
      </c>
    </row>
    <row r="2016" spans="14:16" x14ac:dyDescent="0.2">
      <c r="N2016" s="8" t="s">
        <v>1361</v>
      </c>
      <c r="O2016" s="77">
        <v>3.7</v>
      </c>
      <c r="P2016" s="77">
        <v>222</v>
      </c>
    </row>
    <row r="2017" spans="14:16" x14ac:dyDescent="0.2">
      <c r="N2017" s="8" t="s">
        <v>7354</v>
      </c>
      <c r="O2017" s="77">
        <v>3.7</v>
      </c>
      <c r="P2017" s="77">
        <v>525</v>
      </c>
    </row>
    <row r="2018" spans="14:16" x14ac:dyDescent="0.2">
      <c r="N2018" s="8" t="s">
        <v>7886</v>
      </c>
      <c r="O2018" s="77">
        <v>3.7</v>
      </c>
      <c r="P2018" s="77">
        <v>673</v>
      </c>
    </row>
    <row r="2019" spans="14:16" x14ac:dyDescent="0.2">
      <c r="N2019" s="8" t="s">
        <v>13927</v>
      </c>
      <c r="O2019" s="77">
        <v>3.7</v>
      </c>
      <c r="P2019" s="77">
        <v>59</v>
      </c>
    </row>
    <row r="2020" spans="14:16" x14ac:dyDescent="0.2">
      <c r="N2020" s="8" t="s">
        <v>1818</v>
      </c>
      <c r="O2020" s="77">
        <v>3.7</v>
      </c>
      <c r="P2020" s="77">
        <v>134</v>
      </c>
    </row>
    <row r="2021" spans="14:16" x14ac:dyDescent="0.2">
      <c r="N2021" s="8" t="s">
        <v>7585</v>
      </c>
      <c r="O2021" s="77">
        <v>3.7</v>
      </c>
      <c r="P2021" s="77">
        <v>40</v>
      </c>
    </row>
    <row r="2022" spans="14:16" x14ac:dyDescent="0.2">
      <c r="N2022" s="8" t="s">
        <v>7884</v>
      </c>
      <c r="O2022" s="77">
        <v>3.7</v>
      </c>
      <c r="P2022" s="77">
        <v>873</v>
      </c>
    </row>
    <row r="2023" spans="14:16" x14ac:dyDescent="0.2">
      <c r="N2023" s="8" t="s">
        <v>18262</v>
      </c>
      <c r="O2023" s="77">
        <v>3.7</v>
      </c>
      <c r="P2023" s="77">
        <v>27</v>
      </c>
    </row>
    <row r="2024" spans="14:16" x14ac:dyDescent="0.2">
      <c r="N2024" s="8" t="s">
        <v>7888</v>
      </c>
      <c r="O2024" s="77">
        <v>3.7</v>
      </c>
      <c r="P2024" s="77">
        <v>834</v>
      </c>
    </row>
    <row r="2025" spans="14:16" x14ac:dyDescent="0.2">
      <c r="N2025" s="8" t="s">
        <v>1076</v>
      </c>
      <c r="O2025" s="77">
        <v>3.7</v>
      </c>
      <c r="P2025" s="77">
        <v>100</v>
      </c>
    </row>
    <row r="2026" spans="14:16" x14ac:dyDescent="0.2">
      <c r="N2026" s="8" t="s">
        <v>994</v>
      </c>
      <c r="O2026" s="77">
        <v>3.7</v>
      </c>
      <c r="P2026" s="77">
        <v>29</v>
      </c>
    </row>
    <row r="2027" spans="14:16" x14ac:dyDescent="0.2">
      <c r="N2027" s="8" t="s">
        <v>1765</v>
      </c>
      <c r="O2027" s="77">
        <v>3.7</v>
      </c>
      <c r="P2027" s="77">
        <v>185</v>
      </c>
    </row>
    <row r="2028" spans="14:16" x14ac:dyDescent="0.2">
      <c r="N2028" s="8" t="s">
        <v>1770</v>
      </c>
      <c r="O2028" s="77">
        <v>3.7</v>
      </c>
      <c r="P2028" s="77">
        <v>137</v>
      </c>
    </row>
    <row r="2029" spans="14:16" x14ac:dyDescent="0.2">
      <c r="N2029" s="8" t="s">
        <v>19457</v>
      </c>
      <c r="O2029" s="77">
        <v>3.7</v>
      </c>
      <c r="P2029" s="77">
        <v>96</v>
      </c>
    </row>
    <row r="2030" spans="14:16" x14ac:dyDescent="0.2">
      <c r="N2030" s="8" t="s">
        <v>5501</v>
      </c>
      <c r="O2030" s="77">
        <v>3.7</v>
      </c>
      <c r="P2030" s="77">
        <v>45</v>
      </c>
    </row>
    <row r="2031" spans="14:16" x14ac:dyDescent="0.2">
      <c r="N2031" s="8" t="s">
        <v>9255</v>
      </c>
      <c r="O2031" s="77">
        <v>3.7</v>
      </c>
      <c r="P2031" s="77">
        <v>242</v>
      </c>
    </row>
    <row r="2032" spans="14:16" x14ac:dyDescent="0.2">
      <c r="N2032" s="8" t="s">
        <v>18164</v>
      </c>
      <c r="O2032" s="77">
        <v>3.7</v>
      </c>
      <c r="P2032" s="77">
        <v>68</v>
      </c>
    </row>
    <row r="2033" spans="14:16" x14ac:dyDescent="0.2">
      <c r="N2033" s="8" t="s">
        <v>157</v>
      </c>
      <c r="O2033" s="77">
        <v>3.7</v>
      </c>
      <c r="P2033" s="77">
        <v>8</v>
      </c>
    </row>
    <row r="2034" spans="14:16" x14ac:dyDescent="0.2">
      <c r="N2034" s="8" t="s">
        <v>17501</v>
      </c>
      <c r="O2034" s="77">
        <v>3.7</v>
      </c>
      <c r="P2034" s="77">
        <v>38</v>
      </c>
    </row>
    <row r="2035" spans="14:16" x14ac:dyDescent="0.2">
      <c r="N2035" s="8" t="s">
        <v>7876</v>
      </c>
      <c r="O2035" s="77">
        <v>3.7</v>
      </c>
      <c r="P2035" s="77">
        <v>706</v>
      </c>
    </row>
    <row r="2036" spans="14:16" x14ac:dyDescent="0.2">
      <c r="N2036" s="8" t="s">
        <v>6813</v>
      </c>
      <c r="O2036" s="77">
        <v>3.7</v>
      </c>
      <c r="P2036" s="77">
        <v>201</v>
      </c>
    </row>
    <row r="2037" spans="14:16" x14ac:dyDescent="0.2">
      <c r="N2037" s="8" t="s">
        <v>1136</v>
      </c>
      <c r="O2037" s="77">
        <v>3.7</v>
      </c>
      <c r="P2037" s="77">
        <v>243</v>
      </c>
    </row>
    <row r="2038" spans="14:16" x14ac:dyDescent="0.2">
      <c r="N2038" s="8" t="s">
        <v>5690</v>
      </c>
      <c r="O2038" s="77">
        <v>3.7</v>
      </c>
      <c r="P2038" s="77">
        <v>65</v>
      </c>
    </row>
    <row r="2039" spans="14:16" x14ac:dyDescent="0.2">
      <c r="N2039" s="8" t="s">
        <v>9119</v>
      </c>
      <c r="O2039" s="77">
        <v>3.7</v>
      </c>
      <c r="P2039" s="77">
        <v>130</v>
      </c>
    </row>
    <row r="2040" spans="14:16" x14ac:dyDescent="0.2">
      <c r="N2040" s="8" t="s">
        <v>17874</v>
      </c>
      <c r="O2040" s="77">
        <v>3.7</v>
      </c>
      <c r="P2040" s="77">
        <v>833</v>
      </c>
    </row>
    <row r="2041" spans="14:16" x14ac:dyDescent="0.2">
      <c r="N2041" s="8" t="s">
        <v>4151</v>
      </c>
      <c r="O2041" s="77">
        <v>3.7</v>
      </c>
      <c r="P2041" s="77">
        <v>55</v>
      </c>
    </row>
    <row r="2042" spans="14:16" x14ac:dyDescent="0.2">
      <c r="N2042" s="8" t="s">
        <v>19524</v>
      </c>
      <c r="O2042" s="77">
        <v>3.7</v>
      </c>
      <c r="P2042" s="77">
        <v>240</v>
      </c>
    </row>
    <row r="2043" spans="14:16" x14ac:dyDescent="0.2">
      <c r="N2043" s="8" t="s">
        <v>2366</v>
      </c>
      <c r="O2043" s="77">
        <v>3.7</v>
      </c>
      <c r="P2043" s="77">
        <v>94</v>
      </c>
    </row>
    <row r="2044" spans="14:16" x14ac:dyDescent="0.2">
      <c r="N2044" s="8" t="s">
        <v>19306</v>
      </c>
      <c r="O2044" s="77">
        <v>3.7</v>
      </c>
      <c r="P2044" s="77">
        <v>92</v>
      </c>
    </row>
    <row r="2045" spans="14:16" x14ac:dyDescent="0.2">
      <c r="N2045" s="8" t="s">
        <v>14698</v>
      </c>
      <c r="O2045" s="77">
        <v>3.7</v>
      </c>
      <c r="P2045" s="77">
        <v>43</v>
      </c>
    </row>
    <row r="2046" spans="14:16" x14ac:dyDescent="0.2">
      <c r="N2046" s="8" t="s">
        <v>7579</v>
      </c>
      <c r="O2046" s="77">
        <v>3.7</v>
      </c>
      <c r="P2046" s="77">
        <v>30</v>
      </c>
    </row>
    <row r="2047" spans="14:16" x14ac:dyDescent="0.2">
      <c r="N2047" s="8" t="s">
        <v>6891</v>
      </c>
      <c r="O2047" s="77">
        <v>3.7</v>
      </c>
      <c r="P2047" s="77">
        <v>162</v>
      </c>
    </row>
    <row r="2048" spans="14:16" x14ac:dyDescent="0.2">
      <c r="N2048" s="8" t="s">
        <v>15330</v>
      </c>
      <c r="O2048" s="77">
        <v>3.7</v>
      </c>
      <c r="P2048" s="77">
        <v>216</v>
      </c>
    </row>
    <row r="2049" spans="14:16" x14ac:dyDescent="0.2">
      <c r="N2049" s="8" t="s">
        <v>1760</v>
      </c>
      <c r="O2049" s="77">
        <v>3.7</v>
      </c>
      <c r="P2049" s="77">
        <v>216</v>
      </c>
    </row>
    <row r="2050" spans="14:16" x14ac:dyDescent="0.2">
      <c r="N2050" s="8" t="s">
        <v>8161</v>
      </c>
      <c r="O2050" s="77">
        <v>3.7</v>
      </c>
      <c r="P2050" s="77">
        <v>85</v>
      </c>
    </row>
    <row r="2051" spans="14:16" x14ac:dyDescent="0.2">
      <c r="N2051" s="8" t="s">
        <v>14409</v>
      </c>
      <c r="O2051" s="77">
        <v>3.7</v>
      </c>
      <c r="P2051" s="77">
        <v>629</v>
      </c>
    </row>
    <row r="2052" spans="14:16" x14ac:dyDescent="0.2">
      <c r="N2052" s="8" t="s">
        <v>5576</v>
      </c>
      <c r="O2052" s="77">
        <v>3.7</v>
      </c>
      <c r="P2052" s="77">
        <v>30</v>
      </c>
    </row>
    <row r="2053" spans="14:16" x14ac:dyDescent="0.2">
      <c r="N2053" s="8" t="s">
        <v>4369</v>
      </c>
      <c r="O2053" s="77">
        <v>3.7</v>
      </c>
      <c r="P2053" s="77">
        <v>416</v>
      </c>
    </row>
    <row r="2054" spans="14:16" x14ac:dyDescent="0.2">
      <c r="N2054" s="8" t="s">
        <v>15337</v>
      </c>
      <c r="O2054" s="77">
        <v>3.7</v>
      </c>
      <c r="P2054" s="77">
        <v>193</v>
      </c>
    </row>
    <row r="2055" spans="14:16" x14ac:dyDescent="0.2">
      <c r="N2055" s="8" t="s">
        <v>7385</v>
      </c>
      <c r="O2055" s="77">
        <v>3.7</v>
      </c>
      <c r="P2055" s="77">
        <v>137</v>
      </c>
    </row>
    <row r="2056" spans="14:16" x14ac:dyDescent="0.2">
      <c r="N2056" s="8" t="s">
        <v>12206</v>
      </c>
      <c r="O2056" s="77">
        <v>3.7</v>
      </c>
      <c r="P2056" s="77">
        <v>39</v>
      </c>
    </row>
    <row r="2057" spans="14:16" x14ac:dyDescent="0.2">
      <c r="N2057" s="8" t="s">
        <v>1614</v>
      </c>
      <c r="O2057" s="77">
        <v>3.7</v>
      </c>
      <c r="P2057" s="77">
        <v>100</v>
      </c>
    </row>
    <row r="2058" spans="14:16" x14ac:dyDescent="0.2">
      <c r="N2058" s="8" t="s">
        <v>19177</v>
      </c>
      <c r="O2058" s="77">
        <v>3.7</v>
      </c>
      <c r="P2058" s="77">
        <v>124</v>
      </c>
    </row>
    <row r="2059" spans="14:16" x14ac:dyDescent="0.2">
      <c r="N2059" s="8" t="s">
        <v>19460</v>
      </c>
      <c r="O2059" s="77">
        <v>3.7</v>
      </c>
      <c r="P2059" s="77">
        <v>68</v>
      </c>
    </row>
    <row r="2060" spans="14:16" x14ac:dyDescent="0.2">
      <c r="N2060" s="8" t="s">
        <v>16258</v>
      </c>
      <c r="O2060" s="77">
        <v>3.7</v>
      </c>
      <c r="P2060" s="77">
        <v>419</v>
      </c>
    </row>
    <row r="2061" spans="14:16" x14ac:dyDescent="0.2">
      <c r="N2061" s="8" t="s">
        <v>7730</v>
      </c>
      <c r="O2061" s="77">
        <v>3.7</v>
      </c>
      <c r="P2061" s="77">
        <v>55</v>
      </c>
    </row>
    <row r="2062" spans="14:16" x14ac:dyDescent="0.2">
      <c r="N2062" s="8" t="s">
        <v>9381</v>
      </c>
      <c r="O2062" s="77">
        <v>3.6999999999999997</v>
      </c>
      <c r="P2062" s="77">
        <v>206</v>
      </c>
    </row>
    <row r="2063" spans="14:16" x14ac:dyDescent="0.2">
      <c r="N2063" s="8" t="s">
        <v>3965</v>
      </c>
      <c r="O2063" s="77">
        <v>3.6999999999999997</v>
      </c>
      <c r="P2063" s="77">
        <v>240</v>
      </c>
    </row>
    <row r="2064" spans="14:16" x14ac:dyDescent="0.2">
      <c r="N2064" s="8" t="s">
        <v>8708</v>
      </c>
      <c r="O2064" s="77">
        <v>3.6999999999999997</v>
      </c>
      <c r="P2064" s="77">
        <v>1814</v>
      </c>
    </row>
    <row r="2065" spans="14:16" x14ac:dyDescent="0.2">
      <c r="N2065" s="8" t="s">
        <v>8355</v>
      </c>
      <c r="O2065" s="77">
        <v>3.6999999999999997</v>
      </c>
      <c r="P2065" s="77">
        <v>791</v>
      </c>
    </row>
    <row r="2066" spans="14:16" x14ac:dyDescent="0.2">
      <c r="N2066" s="8" t="s">
        <v>5086</v>
      </c>
      <c r="O2066" s="77">
        <v>3.6999999999999997</v>
      </c>
      <c r="P2066" s="77">
        <v>352</v>
      </c>
    </row>
    <row r="2067" spans="14:16" x14ac:dyDescent="0.2">
      <c r="N2067" s="8" t="s">
        <v>2350</v>
      </c>
      <c r="O2067" s="77">
        <v>3.6714285714285713</v>
      </c>
      <c r="P2067" s="77">
        <v>1526</v>
      </c>
    </row>
    <row r="2068" spans="14:16" x14ac:dyDescent="0.2">
      <c r="N2068" s="8" t="s">
        <v>5151</v>
      </c>
      <c r="O2068" s="77">
        <v>3.6666666666666665</v>
      </c>
      <c r="P2068" s="77">
        <v>2328</v>
      </c>
    </row>
    <row r="2069" spans="14:16" x14ac:dyDescent="0.2">
      <c r="N2069" s="8" t="s">
        <v>8036</v>
      </c>
      <c r="O2069" s="77">
        <v>3.6666666666666665</v>
      </c>
      <c r="P2069" s="77">
        <v>776</v>
      </c>
    </row>
    <row r="2070" spans="14:16" x14ac:dyDescent="0.2">
      <c r="N2070" s="8" t="s">
        <v>10729</v>
      </c>
      <c r="O2070" s="77">
        <v>3.66</v>
      </c>
      <c r="P2070" s="77">
        <v>1111</v>
      </c>
    </row>
    <row r="2071" spans="14:16" x14ac:dyDescent="0.2">
      <c r="N2071" s="8" t="s">
        <v>7981</v>
      </c>
      <c r="O2071" s="77">
        <v>3.6500000000000004</v>
      </c>
      <c r="P2071" s="77">
        <v>1594</v>
      </c>
    </row>
    <row r="2072" spans="14:16" x14ac:dyDescent="0.2">
      <c r="N2072" s="8" t="s">
        <v>3859</v>
      </c>
      <c r="O2072" s="77">
        <v>3.6500000000000004</v>
      </c>
      <c r="P2072" s="77">
        <v>550</v>
      </c>
    </row>
    <row r="2073" spans="14:16" x14ac:dyDescent="0.2">
      <c r="N2073" s="8" t="s">
        <v>6793</v>
      </c>
      <c r="O2073" s="77">
        <v>3.6500000000000004</v>
      </c>
      <c r="P2073" s="77">
        <v>569</v>
      </c>
    </row>
    <row r="2074" spans="14:16" x14ac:dyDescent="0.2">
      <c r="N2074" s="8" t="s">
        <v>7930</v>
      </c>
      <c r="O2074" s="77">
        <v>3.6500000000000004</v>
      </c>
      <c r="P2074" s="77">
        <v>180</v>
      </c>
    </row>
    <row r="2075" spans="14:16" x14ac:dyDescent="0.2">
      <c r="N2075" s="8" t="s">
        <v>10988</v>
      </c>
      <c r="O2075" s="77">
        <v>3.6500000000000004</v>
      </c>
      <c r="P2075" s="77">
        <v>787</v>
      </c>
    </row>
    <row r="2076" spans="14:16" x14ac:dyDescent="0.2">
      <c r="N2076" s="8" t="s">
        <v>8949</v>
      </c>
      <c r="O2076" s="77">
        <v>3.6500000000000004</v>
      </c>
      <c r="P2076" s="77">
        <v>237</v>
      </c>
    </row>
    <row r="2077" spans="14:16" x14ac:dyDescent="0.2">
      <c r="N2077" s="8" t="s">
        <v>4160</v>
      </c>
      <c r="O2077" s="77">
        <v>3.6500000000000004</v>
      </c>
      <c r="P2077" s="77">
        <v>1532</v>
      </c>
    </row>
    <row r="2078" spans="14:16" x14ac:dyDescent="0.2">
      <c r="N2078" s="8" t="s">
        <v>7882</v>
      </c>
      <c r="O2078" s="77">
        <v>3.6500000000000004</v>
      </c>
      <c r="P2078" s="77">
        <v>410</v>
      </c>
    </row>
    <row r="2079" spans="14:16" x14ac:dyDescent="0.2">
      <c r="N2079" s="8" t="s">
        <v>8293</v>
      </c>
      <c r="O2079" s="77">
        <v>3.6500000000000004</v>
      </c>
      <c r="P2079" s="77">
        <v>551</v>
      </c>
    </row>
    <row r="2080" spans="14:16" x14ac:dyDescent="0.2">
      <c r="N2080" s="8" t="s">
        <v>2363</v>
      </c>
      <c r="O2080" s="77">
        <v>3.65</v>
      </c>
      <c r="P2080" s="77">
        <v>1199</v>
      </c>
    </row>
    <row r="2081" spans="14:16" x14ac:dyDescent="0.2">
      <c r="N2081" s="8" t="s">
        <v>10074</v>
      </c>
      <c r="O2081" s="77">
        <v>3.65</v>
      </c>
      <c r="P2081" s="77">
        <v>81</v>
      </c>
    </row>
    <row r="2082" spans="14:16" x14ac:dyDescent="0.2">
      <c r="N2082" s="8" t="s">
        <v>13321</v>
      </c>
      <c r="O2082" s="77">
        <v>3.65</v>
      </c>
      <c r="P2082" s="77">
        <v>314</v>
      </c>
    </row>
    <row r="2083" spans="14:16" x14ac:dyDescent="0.2">
      <c r="N2083" s="8" t="s">
        <v>7954</v>
      </c>
      <c r="O2083" s="77">
        <v>3.65</v>
      </c>
      <c r="P2083" s="77">
        <v>2356</v>
      </c>
    </row>
    <row r="2084" spans="14:16" x14ac:dyDescent="0.2">
      <c r="N2084" s="8" t="s">
        <v>14742</v>
      </c>
      <c r="O2084" s="77">
        <v>3.65</v>
      </c>
      <c r="P2084" s="77">
        <v>271</v>
      </c>
    </row>
    <row r="2085" spans="14:16" x14ac:dyDescent="0.2">
      <c r="N2085" s="8" t="s">
        <v>4714</v>
      </c>
      <c r="O2085" s="77">
        <v>3.65</v>
      </c>
      <c r="P2085" s="77">
        <v>503</v>
      </c>
    </row>
    <row r="2086" spans="14:16" x14ac:dyDescent="0.2">
      <c r="N2086" s="8" t="s">
        <v>5647</v>
      </c>
      <c r="O2086" s="77">
        <v>3.65</v>
      </c>
      <c r="P2086" s="77">
        <v>397</v>
      </c>
    </row>
    <row r="2087" spans="14:16" x14ac:dyDescent="0.2">
      <c r="N2087" s="8" t="s">
        <v>11557</v>
      </c>
      <c r="O2087" s="77">
        <v>3.6333333333333333</v>
      </c>
      <c r="P2087" s="77">
        <v>144</v>
      </c>
    </row>
    <row r="2088" spans="14:16" x14ac:dyDescent="0.2">
      <c r="N2088" s="8" t="s">
        <v>3575</v>
      </c>
      <c r="O2088" s="77">
        <v>3.6250000000000004</v>
      </c>
      <c r="P2088" s="77">
        <v>4525</v>
      </c>
    </row>
    <row r="2089" spans="14:16" x14ac:dyDescent="0.2">
      <c r="N2089" s="8" t="s">
        <v>5159</v>
      </c>
      <c r="O2089" s="77">
        <v>3.62</v>
      </c>
      <c r="P2089" s="77">
        <v>1819</v>
      </c>
    </row>
    <row r="2090" spans="14:16" x14ac:dyDescent="0.2">
      <c r="N2090" s="8" t="s">
        <v>9170</v>
      </c>
      <c r="O2090" s="77">
        <v>3.6</v>
      </c>
      <c r="P2090" s="77">
        <v>102</v>
      </c>
    </row>
    <row r="2091" spans="14:16" x14ac:dyDescent="0.2">
      <c r="N2091" s="8" t="s">
        <v>1177</v>
      </c>
      <c r="O2091" s="77">
        <v>3.6</v>
      </c>
      <c r="P2091" s="77">
        <v>65</v>
      </c>
    </row>
    <row r="2092" spans="14:16" x14ac:dyDescent="0.2">
      <c r="N2092" s="8" t="s">
        <v>12321</v>
      </c>
      <c r="O2092" s="77">
        <v>3.6</v>
      </c>
      <c r="P2092" s="77">
        <v>100</v>
      </c>
    </row>
    <row r="2093" spans="14:16" x14ac:dyDescent="0.2">
      <c r="N2093" s="8" t="s">
        <v>16262</v>
      </c>
      <c r="O2093" s="77">
        <v>3.6</v>
      </c>
      <c r="P2093" s="77">
        <v>62</v>
      </c>
    </row>
    <row r="2094" spans="14:16" x14ac:dyDescent="0.2">
      <c r="N2094" s="8" t="s">
        <v>19308</v>
      </c>
      <c r="O2094" s="77">
        <v>3.6</v>
      </c>
      <c r="P2094" s="77">
        <v>95</v>
      </c>
    </row>
    <row r="2095" spans="14:16" x14ac:dyDescent="0.2">
      <c r="N2095" s="8" t="s">
        <v>13905</v>
      </c>
      <c r="O2095" s="77">
        <v>3.6</v>
      </c>
      <c r="P2095" s="77">
        <v>75</v>
      </c>
    </row>
    <row r="2096" spans="14:16" x14ac:dyDescent="0.2">
      <c r="N2096" s="8" t="s">
        <v>4224</v>
      </c>
      <c r="O2096" s="77">
        <v>3.6</v>
      </c>
      <c r="P2096" s="77">
        <v>213</v>
      </c>
    </row>
    <row r="2097" spans="14:16" x14ac:dyDescent="0.2">
      <c r="N2097" s="8" t="s">
        <v>4398</v>
      </c>
      <c r="O2097" s="77">
        <v>3.6</v>
      </c>
      <c r="P2097" s="77">
        <v>241</v>
      </c>
    </row>
    <row r="2098" spans="14:16" x14ac:dyDescent="0.2">
      <c r="N2098" s="8" t="s">
        <v>15007</v>
      </c>
      <c r="O2098" s="77">
        <v>3.6</v>
      </c>
      <c r="P2098" s="77">
        <v>31</v>
      </c>
    </row>
    <row r="2099" spans="14:16" x14ac:dyDescent="0.2">
      <c r="N2099" s="8" t="s">
        <v>979</v>
      </c>
      <c r="O2099" s="77">
        <v>3.6</v>
      </c>
      <c r="P2099" s="77">
        <v>72</v>
      </c>
    </row>
    <row r="2100" spans="14:16" x14ac:dyDescent="0.2">
      <c r="N2100" s="8" t="s">
        <v>6867</v>
      </c>
      <c r="O2100" s="77">
        <v>3.6</v>
      </c>
      <c r="P2100" s="77">
        <v>125</v>
      </c>
    </row>
    <row r="2101" spans="14:16" x14ac:dyDescent="0.2">
      <c r="N2101" s="8" t="s">
        <v>2119</v>
      </c>
      <c r="O2101" s="77">
        <v>3.6</v>
      </c>
      <c r="P2101" s="77">
        <v>94</v>
      </c>
    </row>
    <row r="2102" spans="14:16" x14ac:dyDescent="0.2">
      <c r="N2102" s="8" t="s">
        <v>15386</v>
      </c>
      <c r="O2102" s="77">
        <v>3.6</v>
      </c>
      <c r="P2102" s="77">
        <v>83</v>
      </c>
    </row>
    <row r="2103" spans="14:16" x14ac:dyDescent="0.2">
      <c r="N2103" s="8" t="s">
        <v>4226</v>
      </c>
      <c r="O2103" s="77">
        <v>3.6</v>
      </c>
      <c r="P2103" s="77">
        <v>461</v>
      </c>
    </row>
    <row r="2104" spans="14:16" x14ac:dyDescent="0.2">
      <c r="N2104" s="8" t="s">
        <v>13397</v>
      </c>
      <c r="O2104" s="77">
        <v>3.6</v>
      </c>
      <c r="P2104" s="77">
        <v>52</v>
      </c>
    </row>
    <row r="2105" spans="14:16" x14ac:dyDescent="0.2">
      <c r="N2105" s="8" t="s">
        <v>15989</v>
      </c>
      <c r="O2105" s="77">
        <v>3.6</v>
      </c>
      <c r="P2105" s="77">
        <v>22</v>
      </c>
    </row>
    <row r="2106" spans="14:16" x14ac:dyDescent="0.2">
      <c r="N2106" s="8" t="s">
        <v>10739</v>
      </c>
      <c r="O2106" s="77">
        <v>3.6</v>
      </c>
      <c r="P2106" s="77">
        <v>25</v>
      </c>
    </row>
    <row r="2107" spans="14:16" x14ac:dyDescent="0.2">
      <c r="N2107" s="8" t="s">
        <v>10732</v>
      </c>
      <c r="O2107" s="77">
        <v>3.6</v>
      </c>
      <c r="P2107" s="77">
        <v>346</v>
      </c>
    </row>
    <row r="2108" spans="14:16" x14ac:dyDescent="0.2">
      <c r="N2108" s="8" t="s">
        <v>3343</v>
      </c>
      <c r="O2108" s="77">
        <v>3.6</v>
      </c>
      <c r="P2108" s="77">
        <v>52</v>
      </c>
    </row>
    <row r="2109" spans="14:16" x14ac:dyDescent="0.2">
      <c r="N2109" s="8" t="s">
        <v>10805</v>
      </c>
      <c r="O2109" s="77">
        <v>3.6</v>
      </c>
      <c r="P2109" s="77">
        <v>109</v>
      </c>
    </row>
    <row r="2110" spans="14:16" x14ac:dyDescent="0.2">
      <c r="N2110" s="8" t="s">
        <v>17928</v>
      </c>
      <c r="O2110" s="77">
        <v>3.6</v>
      </c>
      <c r="P2110" s="77">
        <v>324</v>
      </c>
    </row>
    <row r="2111" spans="14:16" x14ac:dyDescent="0.2">
      <c r="N2111" s="8" t="s">
        <v>9296</v>
      </c>
      <c r="O2111" s="77">
        <v>3.6</v>
      </c>
      <c r="P2111" s="77">
        <v>430</v>
      </c>
    </row>
    <row r="2112" spans="14:16" x14ac:dyDescent="0.2">
      <c r="N2112" s="8" t="s">
        <v>20072</v>
      </c>
      <c r="O2112" s="77">
        <v>3.6</v>
      </c>
      <c r="P2112" s="77">
        <v>101</v>
      </c>
    </row>
    <row r="2113" spans="14:16" x14ac:dyDescent="0.2">
      <c r="N2113" s="8" t="s">
        <v>15392</v>
      </c>
      <c r="O2113" s="77">
        <v>3.6</v>
      </c>
      <c r="P2113" s="77">
        <v>244</v>
      </c>
    </row>
    <row r="2114" spans="14:16" x14ac:dyDescent="0.2">
      <c r="N2114" s="8" t="s">
        <v>1842</v>
      </c>
      <c r="O2114" s="77">
        <v>3.6</v>
      </c>
      <c r="P2114" s="77">
        <v>89</v>
      </c>
    </row>
    <row r="2115" spans="14:16" x14ac:dyDescent="0.2">
      <c r="N2115" s="8" t="s">
        <v>16874</v>
      </c>
      <c r="O2115" s="77">
        <v>3.6</v>
      </c>
      <c r="P2115" s="77">
        <v>555</v>
      </c>
    </row>
    <row r="2116" spans="14:16" x14ac:dyDescent="0.2">
      <c r="N2116" s="8" t="s">
        <v>18931</v>
      </c>
      <c r="O2116" s="77">
        <v>3.6</v>
      </c>
      <c r="P2116" s="77">
        <v>34</v>
      </c>
    </row>
    <row r="2117" spans="14:16" x14ac:dyDescent="0.2">
      <c r="N2117" s="8" t="s">
        <v>14761</v>
      </c>
      <c r="O2117" s="77">
        <v>3.6</v>
      </c>
      <c r="P2117" s="77">
        <v>742</v>
      </c>
    </row>
    <row r="2118" spans="14:16" x14ac:dyDescent="0.2">
      <c r="N2118" s="8" t="s">
        <v>4542</v>
      </c>
      <c r="O2118" s="77">
        <v>3.6</v>
      </c>
      <c r="P2118" s="77">
        <v>43</v>
      </c>
    </row>
    <row r="2119" spans="14:16" x14ac:dyDescent="0.2">
      <c r="N2119" s="8" t="s">
        <v>1394</v>
      </c>
      <c r="O2119" s="77">
        <v>3.6</v>
      </c>
      <c r="P2119" s="77">
        <v>144</v>
      </c>
    </row>
    <row r="2120" spans="14:16" x14ac:dyDescent="0.2">
      <c r="N2120" s="8" t="s">
        <v>6391</v>
      </c>
      <c r="O2120" s="77">
        <v>3.6</v>
      </c>
      <c r="P2120" s="77">
        <v>361</v>
      </c>
    </row>
    <row r="2121" spans="14:16" x14ac:dyDescent="0.2">
      <c r="N2121" s="8" t="s">
        <v>14759</v>
      </c>
      <c r="O2121" s="77">
        <v>3.6</v>
      </c>
      <c r="P2121" s="77">
        <v>74</v>
      </c>
    </row>
    <row r="2122" spans="14:16" x14ac:dyDescent="0.2">
      <c r="N2122" s="8" t="s">
        <v>19384</v>
      </c>
      <c r="O2122" s="77">
        <v>3.6</v>
      </c>
      <c r="P2122" s="77">
        <v>66</v>
      </c>
    </row>
    <row r="2123" spans="14:16" x14ac:dyDescent="0.2">
      <c r="N2123" s="8" t="s">
        <v>2871</v>
      </c>
      <c r="O2123" s="77">
        <v>3.6</v>
      </c>
      <c r="P2123" s="77">
        <v>102</v>
      </c>
    </row>
    <row r="2124" spans="14:16" x14ac:dyDescent="0.2">
      <c r="N2124" s="8" t="s">
        <v>17564</v>
      </c>
      <c r="O2124" s="77">
        <v>3.6</v>
      </c>
      <c r="P2124" s="77">
        <v>108</v>
      </c>
    </row>
    <row r="2125" spans="14:16" x14ac:dyDescent="0.2">
      <c r="N2125" s="8" t="s">
        <v>1254</v>
      </c>
      <c r="O2125" s="77">
        <v>3.6</v>
      </c>
      <c r="P2125" s="77">
        <v>432</v>
      </c>
    </row>
    <row r="2126" spans="14:16" x14ac:dyDescent="0.2">
      <c r="N2126" s="8" t="s">
        <v>17027</v>
      </c>
      <c r="O2126" s="77">
        <v>3.6</v>
      </c>
      <c r="P2126" s="77">
        <v>26</v>
      </c>
    </row>
    <row r="2127" spans="14:16" x14ac:dyDescent="0.2">
      <c r="N2127" s="8" t="s">
        <v>19484</v>
      </c>
      <c r="O2127" s="77">
        <v>3.6</v>
      </c>
      <c r="P2127" s="77">
        <v>63</v>
      </c>
    </row>
    <row r="2128" spans="14:16" x14ac:dyDescent="0.2">
      <c r="N2128" s="8" t="s">
        <v>929</v>
      </c>
      <c r="O2128" s="77">
        <v>3.6</v>
      </c>
      <c r="P2128" s="77">
        <v>29</v>
      </c>
    </row>
    <row r="2129" spans="14:16" x14ac:dyDescent="0.2">
      <c r="N2129" s="8" t="s">
        <v>14311</v>
      </c>
      <c r="O2129" s="77">
        <v>3.6</v>
      </c>
      <c r="P2129" s="77">
        <v>47</v>
      </c>
    </row>
    <row r="2130" spans="14:16" x14ac:dyDescent="0.2">
      <c r="N2130" s="8" t="s">
        <v>185</v>
      </c>
      <c r="O2130" s="77">
        <v>3.6</v>
      </c>
      <c r="P2130" s="77">
        <v>5</v>
      </c>
    </row>
    <row r="2131" spans="14:16" x14ac:dyDescent="0.2">
      <c r="N2131" s="8" t="s">
        <v>9163</v>
      </c>
      <c r="O2131" s="77">
        <v>3.6</v>
      </c>
      <c r="P2131" s="77">
        <v>76</v>
      </c>
    </row>
    <row r="2132" spans="14:16" x14ac:dyDescent="0.2">
      <c r="N2132" s="8" t="s">
        <v>16200</v>
      </c>
      <c r="O2132" s="77">
        <v>3.6</v>
      </c>
      <c r="P2132" s="77">
        <v>100</v>
      </c>
    </row>
    <row r="2133" spans="14:16" x14ac:dyDescent="0.2">
      <c r="N2133" s="8" t="s">
        <v>4298</v>
      </c>
      <c r="O2133" s="77">
        <v>3.6</v>
      </c>
      <c r="P2133" s="77">
        <v>58</v>
      </c>
    </row>
    <row r="2134" spans="14:16" x14ac:dyDescent="0.2">
      <c r="N2134" s="8" t="s">
        <v>20431</v>
      </c>
      <c r="O2134" s="77">
        <v>3.6</v>
      </c>
      <c r="P2134" s="77">
        <v>83</v>
      </c>
    </row>
    <row r="2135" spans="14:16" x14ac:dyDescent="0.2">
      <c r="N2135" s="8" t="s">
        <v>14177</v>
      </c>
      <c r="O2135" s="77">
        <v>3.6</v>
      </c>
      <c r="P2135" s="77">
        <v>100</v>
      </c>
    </row>
    <row r="2136" spans="14:16" x14ac:dyDescent="0.2">
      <c r="N2136" s="8" t="s">
        <v>19155</v>
      </c>
      <c r="O2136" s="77">
        <v>3.6</v>
      </c>
      <c r="P2136" s="77">
        <v>275</v>
      </c>
    </row>
    <row r="2137" spans="14:16" x14ac:dyDescent="0.2">
      <c r="N2137" s="8" t="s">
        <v>20639</v>
      </c>
      <c r="O2137" s="77">
        <v>3.6</v>
      </c>
      <c r="P2137" s="77">
        <v>29</v>
      </c>
    </row>
    <row r="2138" spans="14:16" x14ac:dyDescent="0.2">
      <c r="N2138" s="8" t="s">
        <v>14465</v>
      </c>
      <c r="O2138" s="77">
        <v>3.6</v>
      </c>
      <c r="P2138" s="77">
        <v>26</v>
      </c>
    </row>
    <row r="2139" spans="14:16" x14ac:dyDescent="0.2">
      <c r="N2139" s="8" t="s">
        <v>12025</v>
      </c>
      <c r="O2139" s="77">
        <v>3.6</v>
      </c>
      <c r="P2139" s="77">
        <v>305</v>
      </c>
    </row>
    <row r="2140" spans="14:16" x14ac:dyDescent="0.2">
      <c r="N2140" s="8" t="s">
        <v>17920</v>
      </c>
      <c r="O2140" s="77">
        <v>3.6</v>
      </c>
      <c r="P2140" s="77">
        <v>332</v>
      </c>
    </row>
    <row r="2141" spans="14:16" x14ac:dyDescent="0.2">
      <c r="N2141" s="8" t="s">
        <v>1186</v>
      </c>
      <c r="O2141" s="77">
        <v>3.6</v>
      </c>
      <c r="P2141" s="77">
        <v>30</v>
      </c>
    </row>
    <row r="2142" spans="14:16" x14ac:dyDescent="0.2">
      <c r="N2142" s="8" t="s">
        <v>10175</v>
      </c>
      <c r="O2142" s="77">
        <v>3.6</v>
      </c>
      <c r="P2142" s="77">
        <v>155</v>
      </c>
    </row>
    <row r="2143" spans="14:16" x14ac:dyDescent="0.2">
      <c r="N2143" s="8" t="s">
        <v>16232</v>
      </c>
      <c r="O2143" s="77">
        <v>3.6</v>
      </c>
      <c r="P2143" s="77">
        <v>57</v>
      </c>
    </row>
    <row r="2144" spans="14:16" x14ac:dyDescent="0.2">
      <c r="N2144" s="8" t="s">
        <v>7140</v>
      </c>
      <c r="O2144" s="77">
        <v>3.6</v>
      </c>
      <c r="P2144" s="77">
        <v>58</v>
      </c>
    </row>
    <row r="2145" spans="14:16" x14ac:dyDescent="0.2">
      <c r="N2145" s="8" t="s">
        <v>16278</v>
      </c>
      <c r="O2145" s="77">
        <v>3.6</v>
      </c>
      <c r="P2145" s="77">
        <v>32</v>
      </c>
    </row>
    <row r="2146" spans="14:16" x14ac:dyDescent="0.2">
      <c r="N2146" s="8" t="s">
        <v>11010</v>
      </c>
      <c r="O2146" s="77">
        <v>3.6</v>
      </c>
      <c r="P2146" s="77">
        <v>34</v>
      </c>
    </row>
    <row r="2147" spans="14:16" x14ac:dyDescent="0.2">
      <c r="N2147" s="8" t="s">
        <v>10031</v>
      </c>
      <c r="O2147" s="77">
        <v>3.6</v>
      </c>
      <c r="P2147" s="77">
        <v>75</v>
      </c>
    </row>
    <row r="2148" spans="14:16" x14ac:dyDescent="0.2">
      <c r="N2148" s="8" t="s">
        <v>15167</v>
      </c>
      <c r="O2148" s="77">
        <v>3.6</v>
      </c>
      <c r="P2148" s="77">
        <v>66</v>
      </c>
    </row>
    <row r="2149" spans="14:16" x14ac:dyDescent="0.2">
      <c r="N2149" s="8" t="s">
        <v>7401</v>
      </c>
      <c r="O2149" s="77">
        <v>3.6</v>
      </c>
      <c r="P2149" s="77">
        <v>158</v>
      </c>
    </row>
    <row r="2150" spans="14:16" x14ac:dyDescent="0.2">
      <c r="N2150" s="8" t="s">
        <v>7656</v>
      </c>
      <c r="O2150" s="77">
        <v>3.6</v>
      </c>
      <c r="P2150" s="77">
        <v>185</v>
      </c>
    </row>
    <row r="2151" spans="14:16" x14ac:dyDescent="0.2">
      <c r="N2151" s="8" t="s">
        <v>7983</v>
      </c>
      <c r="O2151" s="77">
        <v>3.6</v>
      </c>
      <c r="P2151" s="77">
        <v>50</v>
      </c>
    </row>
    <row r="2152" spans="14:16" x14ac:dyDescent="0.2">
      <c r="N2152" s="8" t="s">
        <v>12014</v>
      </c>
      <c r="O2152" s="77">
        <v>3.6</v>
      </c>
      <c r="P2152" s="77">
        <v>148</v>
      </c>
    </row>
    <row r="2153" spans="14:16" x14ac:dyDescent="0.2">
      <c r="N2153" s="8" t="s">
        <v>17951</v>
      </c>
      <c r="O2153" s="77">
        <v>3.6</v>
      </c>
      <c r="P2153" s="77">
        <v>103</v>
      </c>
    </row>
    <row r="2154" spans="14:16" x14ac:dyDescent="0.2">
      <c r="N2154" s="8" t="s">
        <v>14602</v>
      </c>
      <c r="O2154" s="77">
        <v>3.6</v>
      </c>
      <c r="P2154" s="77">
        <v>87</v>
      </c>
    </row>
    <row r="2155" spans="14:16" x14ac:dyDescent="0.2">
      <c r="N2155" s="8" t="s">
        <v>8177</v>
      </c>
      <c r="O2155" s="77">
        <v>3.6</v>
      </c>
      <c r="P2155" s="77">
        <v>88</v>
      </c>
    </row>
    <row r="2156" spans="14:16" x14ac:dyDescent="0.2">
      <c r="N2156" s="8" t="s">
        <v>1096</v>
      </c>
      <c r="O2156" s="77">
        <v>3.6</v>
      </c>
      <c r="P2156" s="77">
        <v>18</v>
      </c>
    </row>
    <row r="2157" spans="14:16" x14ac:dyDescent="0.2">
      <c r="N2157" s="8" t="s">
        <v>1383</v>
      </c>
      <c r="O2157" s="77">
        <v>3.6</v>
      </c>
      <c r="P2157" s="77">
        <v>108</v>
      </c>
    </row>
    <row r="2158" spans="14:16" x14ac:dyDescent="0.2">
      <c r="N2158" s="8" t="s">
        <v>11666</v>
      </c>
      <c r="O2158" s="77">
        <v>3.6</v>
      </c>
      <c r="P2158" s="77">
        <v>58</v>
      </c>
    </row>
    <row r="2159" spans="14:16" x14ac:dyDescent="0.2">
      <c r="N2159" s="8" t="s">
        <v>1385</v>
      </c>
      <c r="O2159" s="77">
        <v>3.6</v>
      </c>
      <c r="P2159" s="77">
        <v>132</v>
      </c>
    </row>
    <row r="2160" spans="14:16" x14ac:dyDescent="0.2">
      <c r="N2160" s="8" t="s">
        <v>1838</v>
      </c>
      <c r="O2160" s="77">
        <v>3.6</v>
      </c>
      <c r="P2160" s="77">
        <v>114</v>
      </c>
    </row>
    <row r="2161" spans="14:16" x14ac:dyDescent="0.2">
      <c r="N2161" s="8" t="s">
        <v>972</v>
      </c>
      <c r="O2161" s="77">
        <v>3.6</v>
      </c>
      <c r="P2161" s="77">
        <v>131</v>
      </c>
    </row>
    <row r="2162" spans="14:16" x14ac:dyDescent="0.2">
      <c r="N2162" s="8" t="s">
        <v>7658</v>
      </c>
      <c r="O2162" s="77">
        <v>3.6</v>
      </c>
      <c r="P2162" s="77">
        <v>27</v>
      </c>
    </row>
    <row r="2163" spans="14:16" x14ac:dyDescent="0.2">
      <c r="N2163" s="8" t="s">
        <v>7138</v>
      </c>
      <c r="O2163" s="77">
        <v>3.6</v>
      </c>
      <c r="P2163" s="77">
        <v>42</v>
      </c>
    </row>
    <row r="2164" spans="14:16" x14ac:dyDescent="0.2">
      <c r="N2164" s="8" t="s">
        <v>19117</v>
      </c>
      <c r="O2164" s="77">
        <v>3.6</v>
      </c>
      <c r="P2164" s="77">
        <v>75</v>
      </c>
    </row>
    <row r="2165" spans="14:16" x14ac:dyDescent="0.2">
      <c r="N2165" s="8" t="s">
        <v>709</v>
      </c>
      <c r="O2165" s="77">
        <v>3.6</v>
      </c>
      <c r="P2165" s="77">
        <v>109</v>
      </c>
    </row>
    <row r="2166" spans="14:16" x14ac:dyDescent="0.2">
      <c r="N2166" s="8" t="s">
        <v>12654</v>
      </c>
      <c r="O2166" s="77">
        <v>3.6</v>
      </c>
      <c r="P2166" s="77">
        <v>20</v>
      </c>
    </row>
    <row r="2167" spans="14:16" x14ac:dyDescent="0.2">
      <c r="N2167" s="8" t="s">
        <v>1381</v>
      </c>
      <c r="O2167" s="77">
        <v>3.6</v>
      </c>
      <c r="P2167" s="77">
        <v>85</v>
      </c>
    </row>
    <row r="2168" spans="14:16" x14ac:dyDescent="0.2">
      <c r="N2168" s="8" t="s">
        <v>7188</v>
      </c>
      <c r="O2168" s="77">
        <v>3.6</v>
      </c>
      <c r="P2168" s="77">
        <v>59</v>
      </c>
    </row>
    <row r="2169" spans="14:16" x14ac:dyDescent="0.2">
      <c r="N2169" s="8" t="s">
        <v>7974</v>
      </c>
      <c r="O2169" s="77">
        <v>3.6</v>
      </c>
      <c r="P2169" s="77">
        <v>1134</v>
      </c>
    </row>
    <row r="2170" spans="14:16" x14ac:dyDescent="0.2">
      <c r="N2170" s="8" t="s">
        <v>4017</v>
      </c>
      <c r="O2170" s="77">
        <v>3.6</v>
      </c>
      <c r="P2170" s="77">
        <v>38</v>
      </c>
    </row>
    <row r="2171" spans="14:16" x14ac:dyDescent="0.2">
      <c r="N2171" s="8" t="s">
        <v>7600</v>
      </c>
      <c r="O2171" s="77">
        <v>3.6</v>
      </c>
      <c r="P2171" s="77">
        <v>437</v>
      </c>
    </row>
    <row r="2172" spans="14:16" x14ac:dyDescent="0.2">
      <c r="N2172" s="8" t="s">
        <v>10916</v>
      </c>
      <c r="O2172" s="77">
        <v>3.6</v>
      </c>
      <c r="P2172" s="77">
        <v>99</v>
      </c>
    </row>
    <row r="2173" spans="14:16" x14ac:dyDescent="0.2">
      <c r="N2173" s="8" t="s">
        <v>14745</v>
      </c>
      <c r="O2173" s="77">
        <v>3.6</v>
      </c>
      <c r="P2173" s="77">
        <v>23</v>
      </c>
    </row>
    <row r="2174" spans="14:16" x14ac:dyDescent="0.2">
      <c r="N2174" s="8" t="s">
        <v>16308</v>
      </c>
      <c r="O2174" s="77">
        <v>3.6</v>
      </c>
      <c r="P2174" s="77">
        <v>64</v>
      </c>
    </row>
    <row r="2175" spans="14:16" x14ac:dyDescent="0.2">
      <c r="N2175" s="8" t="s">
        <v>7967</v>
      </c>
      <c r="O2175" s="77">
        <v>3.6</v>
      </c>
      <c r="P2175" s="77">
        <v>61</v>
      </c>
    </row>
    <row r="2176" spans="14:16" x14ac:dyDescent="0.2">
      <c r="N2176" s="8" t="s">
        <v>1355</v>
      </c>
      <c r="O2176" s="77">
        <v>3.6</v>
      </c>
      <c r="P2176" s="77">
        <v>91</v>
      </c>
    </row>
    <row r="2177" spans="14:16" x14ac:dyDescent="0.2">
      <c r="N2177" s="8" t="s">
        <v>1851</v>
      </c>
      <c r="O2177" s="77">
        <v>3.6</v>
      </c>
      <c r="P2177" s="77">
        <v>104</v>
      </c>
    </row>
    <row r="2178" spans="14:16" x14ac:dyDescent="0.2">
      <c r="N2178" s="8" t="s">
        <v>17025</v>
      </c>
      <c r="O2178" s="77">
        <v>3.6</v>
      </c>
      <c r="P2178" s="77">
        <v>35</v>
      </c>
    </row>
    <row r="2179" spans="14:16" x14ac:dyDescent="0.2">
      <c r="N2179" s="8" t="s">
        <v>1907</v>
      </c>
      <c r="O2179" s="77">
        <v>3.6</v>
      </c>
      <c r="P2179" s="77">
        <v>268</v>
      </c>
    </row>
    <row r="2180" spans="14:16" x14ac:dyDescent="0.2">
      <c r="N2180" s="8" t="s">
        <v>7602</v>
      </c>
      <c r="O2180" s="77">
        <v>3.6</v>
      </c>
      <c r="P2180" s="77">
        <v>297</v>
      </c>
    </row>
    <row r="2181" spans="14:16" x14ac:dyDescent="0.2">
      <c r="N2181" s="8" t="s">
        <v>14062</v>
      </c>
      <c r="O2181" s="77">
        <v>3.6</v>
      </c>
      <c r="P2181" s="77">
        <v>27</v>
      </c>
    </row>
    <row r="2182" spans="14:16" x14ac:dyDescent="0.2">
      <c r="N2182" s="8" t="s">
        <v>1359</v>
      </c>
      <c r="O2182" s="77">
        <v>3.6</v>
      </c>
      <c r="P2182" s="77">
        <v>59</v>
      </c>
    </row>
    <row r="2183" spans="14:16" x14ac:dyDescent="0.2">
      <c r="N2183" s="8" t="s">
        <v>5916</v>
      </c>
      <c r="O2183" s="77">
        <v>3.6</v>
      </c>
      <c r="P2183" s="77">
        <v>76</v>
      </c>
    </row>
    <row r="2184" spans="14:16" x14ac:dyDescent="0.2">
      <c r="N2184" s="8" t="s">
        <v>20218</v>
      </c>
      <c r="O2184" s="77">
        <v>3.6</v>
      </c>
      <c r="P2184" s="77">
        <v>131</v>
      </c>
    </row>
    <row r="2185" spans="14:16" x14ac:dyDescent="0.2">
      <c r="N2185" s="8" t="s">
        <v>2356</v>
      </c>
      <c r="O2185" s="77">
        <v>3.6</v>
      </c>
      <c r="P2185" s="77">
        <v>51</v>
      </c>
    </row>
    <row r="2186" spans="14:16" x14ac:dyDescent="0.2">
      <c r="N2186" s="8" t="s">
        <v>9801</v>
      </c>
      <c r="O2186" s="77">
        <v>3.6</v>
      </c>
      <c r="P2186" s="77">
        <v>49</v>
      </c>
    </row>
    <row r="2187" spans="14:16" x14ac:dyDescent="0.2">
      <c r="N2187" s="8" t="s">
        <v>20131</v>
      </c>
      <c r="O2187" s="77">
        <v>3.6</v>
      </c>
      <c r="P2187" s="77">
        <v>115</v>
      </c>
    </row>
    <row r="2188" spans="14:16" x14ac:dyDescent="0.2">
      <c r="N2188" s="8" t="s">
        <v>9520</v>
      </c>
      <c r="O2188" s="77">
        <v>3.6</v>
      </c>
      <c r="P2188" s="77">
        <v>71</v>
      </c>
    </row>
    <row r="2189" spans="14:16" x14ac:dyDescent="0.2">
      <c r="N2189" s="8" t="s">
        <v>17562</v>
      </c>
      <c r="O2189" s="77">
        <v>3.6</v>
      </c>
      <c r="P2189" s="77">
        <v>56</v>
      </c>
    </row>
    <row r="2190" spans="14:16" x14ac:dyDescent="0.2">
      <c r="N2190" s="8" t="s">
        <v>10912</v>
      </c>
      <c r="O2190" s="77">
        <v>3.6</v>
      </c>
      <c r="P2190" s="77">
        <v>76</v>
      </c>
    </row>
    <row r="2191" spans="14:16" x14ac:dyDescent="0.2">
      <c r="N2191" s="8" t="s">
        <v>16107</v>
      </c>
      <c r="O2191" s="77">
        <v>3.6</v>
      </c>
      <c r="P2191" s="77">
        <v>44</v>
      </c>
    </row>
    <row r="2192" spans="14:16" x14ac:dyDescent="0.2">
      <c r="N2192" s="8" t="s">
        <v>7033</v>
      </c>
      <c r="O2192" s="77">
        <v>3.6</v>
      </c>
      <c r="P2192" s="77">
        <v>82</v>
      </c>
    </row>
    <row r="2193" spans="14:16" x14ac:dyDescent="0.2">
      <c r="N2193" s="8" t="s">
        <v>15669</v>
      </c>
      <c r="O2193" s="77">
        <v>3.6</v>
      </c>
      <c r="P2193" s="77">
        <v>119</v>
      </c>
    </row>
    <row r="2194" spans="14:16" x14ac:dyDescent="0.2">
      <c r="N2194" s="8" t="s">
        <v>10619</v>
      </c>
      <c r="O2194" s="77">
        <v>3.6</v>
      </c>
      <c r="P2194" s="77">
        <v>91</v>
      </c>
    </row>
    <row r="2195" spans="14:16" x14ac:dyDescent="0.2">
      <c r="N2195" s="8" t="s">
        <v>12005</v>
      </c>
      <c r="O2195" s="77">
        <v>3.6</v>
      </c>
      <c r="P2195" s="77">
        <v>412</v>
      </c>
    </row>
    <row r="2196" spans="14:16" x14ac:dyDescent="0.2">
      <c r="N2196" s="8" t="s">
        <v>10910</v>
      </c>
      <c r="O2196" s="77">
        <v>3.6</v>
      </c>
      <c r="P2196" s="77">
        <v>35</v>
      </c>
    </row>
    <row r="2197" spans="14:16" x14ac:dyDescent="0.2">
      <c r="N2197" s="8" t="s">
        <v>9155</v>
      </c>
      <c r="O2197" s="77">
        <v>3.6</v>
      </c>
      <c r="P2197" s="77">
        <v>229</v>
      </c>
    </row>
    <row r="2198" spans="14:16" x14ac:dyDescent="0.2">
      <c r="N2198" s="8" t="s">
        <v>2571</v>
      </c>
      <c r="O2198" s="77">
        <v>3.6</v>
      </c>
      <c r="P2198" s="77">
        <v>20</v>
      </c>
    </row>
    <row r="2199" spans="14:16" x14ac:dyDescent="0.2">
      <c r="N2199" s="8" t="s">
        <v>9522</v>
      </c>
      <c r="O2199" s="77">
        <v>3.6</v>
      </c>
      <c r="P2199" s="77">
        <v>24</v>
      </c>
    </row>
    <row r="2200" spans="14:16" x14ac:dyDescent="0.2">
      <c r="N2200" s="8" t="s">
        <v>8173</v>
      </c>
      <c r="O2200" s="77">
        <v>3.6</v>
      </c>
      <c r="P2200" s="77">
        <v>109</v>
      </c>
    </row>
    <row r="2201" spans="14:16" x14ac:dyDescent="0.2">
      <c r="N2201" s="8" t="s">
        <v>9524</v>
      </c>
      <c r="O2201" s="77">
        <v>3.6</v>
      </c>
      <c r="P2201" s="77">
        <v>95</v>
      </c>
    </row>
    <row r="2202" spans="14:16" x14ac:dyDescent="0.2">
      <c r="N2202" s="8" t="s">
        <v>1831</v>
      </c>
      <c r="O2202" s="77">
        <v>3.6</v>
      </c>
      <c r="P2202" s="77">
        <v>80</v>
      </c>
    </row>
    <row r="2203" spans="14:16" x14ac:dyDescent="0.2">
      <c r="N2203" s="8" t="s">
        <v>17942</v>
      </c>
      <c r="O2203" s="77">
        <v>3.6</v>
      </c>
      <c r="P2203" s="77">
        <v>165</v>
      </c>
    </row>
    <row r="2204" spans="14:16" x14ac:dyDescent="0.2">
      <c r="N2204" s="8" t="s">
        <v>9827</v>
      </c>
      <c r="O2204" s="77">
        <v>3.6</v>
      </c>
      <c r="P2204" s="77">
        <v>291</v>
      </c>
    </row>
    <row r="2205" spans="14:16" x14ac:dyDescent="0.2">
      <c r="N2205" s="8" t="s">
        <v>970</v>
      </c>
      <c r="O2205" s="77">
        <v>3.6</v>
      </c>
      <c r="P2205" s="77">
        <v>159</v>
      </c>
    </row>
    <row r="2206" spans="14:16" x14ac:dyDescent="0.2">
      <c r="N2206" s="8" t="s">
        <v>6455</v>
      </c>
      <c r="O2206" s="77">
        <v>3.6</v>
      </c>
      <c r="P2206" s="77">
        <v>1040</v>
      </c>
    </row>
    <row r="2207" spans="14:16" x14ac:dyDescent="0.2">
      <c r="N2207" s="8" t="s">
        <v>19546</v>
      </c>
      <c r="O2207" s="77">
        <v>3.6</v>
      </c>
      <c r="P2207" s="77">
        <v>84</v>
      </c>
    </row>
    <row r="2208" spans="14:16" x14ac:dyDescent="0.2">
      <c r="N2208" s="8" t="s">
        <v>10171</v>
      </c>
      <c r="O2208" s="77">
        <v>3.6</v>
      </c>
      <c r="P2208" s="77">
        <v>56</v>
      </c>
    </row>
    <row r="2209" spans="14:16" x14ac:dyDescent="0.2">
      <c r="N2209" s="8" t="s">
        <v>6795</v>
      </c>
      <c r="O2209" s="77">
        <v>3.6</v>
      </c>
      <c r="P2209" s="77">
        <v>270</v>
      </c>
    </row>
    <row r="2210" spans="14:16" x14ac:dyDescent="0.2">
      <c r="N2210" s="8" t="s">
        <v>14059</v>
      </c>
      <c r="O2210" s="77">
        <v>3.6</v>
      </c>
      <c r="P2210" s="77">
        <v>79</v>
      </c>
    </row>
    <row r="2211" spans="14:16" x14ac:dyDescent="0.2">
      <c r="N2211" s="8" t="s">
        <v>9283</v>
      </c>
      <c r="O2211" s="77">
        <v>3.6</v>
      </c>
      <c r="P2211" s="77">
        <v>160</v>
      </c>
    </row>
    <row r="2212" spans="14:16" x14ac:dyDescent="0.2">
      <c r="N2212" s="8" t="s">
        <v>7326</v>
      </c>
      <c r="O2212" s="77">
        <v>3.6</v>
      </c>
      <c r="P2212" s="77">
        <v>46</v>
      </c>
    </row>
    <row r="2213" spans="14:16" x14ac:dyDescent="0.2">
      <c r="N2213" s="8" t="s">
        <v>1829</v>
      </c>
      <c r="O2213" s="77">
        <v>3.6</v>
      </c>
      <c r="P2213" s="77">
        <v>89</v>
      </c>
    </row>
    <row r="2214" spans="14:16" x14ac:dyDescent="0.2">
      <c r="N2214" s="8" t="s">
        <v>2212</v>
      </c>
      <c r="O2214" s="77">
        <v>3.6</v>
      </c>
      <c r="P2214" s="77">
        <v>375</v>
      </c>
    </row>
    <row r="2215" spans="14:16" x14ac:dyDescent="0.2">
      <c r="N2215" s="8" t="s">
        <v>6259</v>
      </c>
      <c r="O2215" s="77">
        <v>3.6</v>
      </c>
      <c r="P2215" s="77">
        <v>35</v>
      </c>
    </row>
    <row r="2216" spans="14:16" x14ac:dyDescent="0.2">
      <c r="N2216" s="8" t="s">
        <v>8319</v>
      </c>
      <c r="O2216" s="77">
        <v>3.6</v>
      </c>
      <c r="P2216" s="77">
        <v>99</v>
      </c>
    </row>
    <row r="2217" spans="14:16" x14ac:dyDescent="0.2">
      <c r="N2217" s="8" t="s">
        <v>9792</v>
      </c>
      <c r="O2217" s="77">
        <v>3.6</v>
      </c>
      <c r="P2217" s="77">
        <v>38</v>
      </c>
    </row>
    <row r="2218" spans="14:16" x14ac:dyDescent="0.2">
      <c r="N2218" s="8" t="s">
        <v>7741</v>
      </c>
      <c r="O2218" s="77">
        <v>3.6</v>
      </c>
      <c r="P2218" s="77">
        <v>458</v>
      </c>
    </row>
    <row r="2219" spans="14:16" x14ac:dyDescent="0.2">
      <c r="N2219" s="8" t="s">
        <v>415</v>
      </c>
      <c r="O2219" s="77">
        <v>3.6</v>
      </c>
      <c r="P2219" s="77">
        <v>115</v>
      </c>
    </row>
    <row r="2220" spans="14:16" x14ac:dyDescent="0.2">
      <c r="N2220" s="8" t="s">
        <v>15955</v>
      </c>
      <c r="O2220" s="77">
        <v>3.6</v>
      </c>
      <c r="P2220" s="77">
        <v>249</v>
      </c>
    </row>
    <row r="2221" spans="14:16" x14ac:dyDescent="0.2">
      <c r="N2221" s="8" t="s">
        <v>7031</v>
      </c>
      <c r="O2221" s="77">
        <v>3.6</v>
      </c>
      <c r="P2221" s="77">
        <v>14</v>
      </c>
    </row>
    <row r="2222" spans="14:16" x14ac:dyDescent="0.2">
      <c r="N2222" s="8" t="s">
        <v>968</v>
      </c>
      <c r="O2222" s="77">
        <v>3.6</v>
      </c>
      <c r="P2222" s="77">
        <v>140</v>
      </c>
    </row>
    <row r="2223" spans="14:16" x14ac:dyDescent="0.2">
      <c r="N2223" s="8" t="s">
        <v>4686</v>
      </c>
      <c r="O2223" s="77">
        <v>3.6</v>
      </c>
      <c r="P2223" s="77">
        <v>18</v>
      </c>
    </row>
    <row r="2224" spans="14:16" x14ac:dyDescent="0.2">
      <c r="N2224" s="8" t="s">
        <v>8537</v>
      </c>
      <c r="O2224" s="77">
        <v>3.6</v>
      </c>
      <c r="P2224" s="77">
        <v>93</v>
      </c>
    </row>
    <row r="2225" spans="14:16" x14ac:dyDescent="0.2">
      <c r="N2225" s="8" t="s">
        <v>17899</v>
      </c>
      <c r="O2225" s="77">
        <v>3.6</v>
      </c>
      <c r="P2225" s="77">
        <v>425</v>
      </c>
    </row>
    <row r="2226" spans="14:16" x14ac:dyDescent="0.2">
      <c r="N2226" s="8" t="s">
        <v>5914</v>
      </c>
      <c r="O2226" s="77">
        <v>3.6</v>
      </c>
      <c r="P2226" s="77">
        <v>45</v>
      </c>
    </row>
    <row r="2227" spans="14:16" x14ac:dyDescent="0.2">
      <c r="N2227" s="8" t="s">
        <v>5526</v>
      </c>
      <c r="O2227" s="77">
        <v>3.6</v>
      </c>
      <c r="P2227" s="77">
        <v>28</v>
      </c>
    </row>
    <row r="2228" spans="14:16" x14ac:dyDescent="0.2">
      <c r="N2228" s="8" t="s">
        <v>15664</v>
      </c>
      <c r="O2228" s="77">
        <v>3.6</v>
      </c>
      <c r="P2228" s="77">
        <v>43</v>
      </c>
    </row>
    <row r="2229" spans="14:16" x14ac:dyDescent="0.2">
      <c r="N2229" s="8" t="s">
        <v>8539</v>
      </c>
      <c r="O2229" s="77">
        <v>3.6</v>
      </c>
      <c r="P2229" s="77">
        <v>72</v>
      </c>
    </row>
    <row r="2230" spans="14:16" x14ac:dyDescent="0.2">
      <c r="N2230" s="8" t="s">
        <v>15369</v>
      </c>
      <c r="O2230" s="77">
        <v>3.6</v>
      </c>
      <c r="P2230" s="77">
        <v>67</v>
      </c>
    </row>
    <row r="2231" spans="14:16" x14ac:dyDescent="0.2">
      <c r="N2231" s="8" t="s">
        <v>6618</v>
      </c>
      <c r="O2231" s="77">
        <v>3.6</v>
      </c>
      <c r="P2231" s="77">
        <v>275</v>
      </c>
    </row>
    <row r="2232" spans="14:16" x14ac:dyDescent="0.2">
      <c r="N2232" s="8" t="s">
        <v>7935</v>
      </c>
      <c r="O2232" s="77">
        <v>3.6</v>
      </c>
      <c r="P2232" s="77">
        <v>391</v>
      </c>
    </row>
    <row r="2233" spans="14:16" x14ac:dyDescent="0.2">
      <c r="N2233" s="8" t="s">
        <v>18460</v>
      </c>
      <c r="O2233" s="77">
        <v>3.6</v>
      </c>
      <c r="P2233" s="77">
        <v>49</v>
      </c>
    </row>
    <row r="2234" spans="14:16" x14ac:dyDescent="0.2">
      <c r="N2234" s="8" t="s">
        <v>11147</v>
      </c>
      <c r="O2234" s="77">
        <v>3.6</v>
      </c>
      <c r="P2234" s="77">
        <v>55</v>
      </c>
    </row>
    <row r="2235" spans="14:16" x14ac:dyDescent="0.2">
      <c r="N2235" s="8" t="s">
        <v>17769</v>
      </c>
      <c r="O2235" s="77">
        <v>3.6</v>
      </c>
      <c r="P2235" s="77">
        <v>328</v>
      </c>
    </row>
    <row r="2236" spans="14:16" x14ac:dyDescent="0.2">
      <c r="N2236" s="8" t="s">
        <v>8171</v>
      </c>
      <c r="O2236" s="77">
        <v>3.6</v>
      </c>
      <c r="P2236" s="77">
        <v>711</v>
      </c>
    </row>
    <row r="2237" spans="14:16" x14ac:dyDescent="0.2">
      <c r="N2237" s="8" t="s">
        <v>16268</v>
      </c>
      <c r="O2237" s="77">
        <v>3.6</v>
      </c>
      <c r="P2237" s="77">
        <v>42</v>
      </c>
    </row>
    <row r="2238" spans="14:16" x14ac:dyDescent="0.2">
      <c r="N2238" s="8" t="s">
        <v>11998</v>
      </c>
      <c r="O2238" s="77">
        <v>3.6</v>
      </c>
      <c r="P2238" s="77">
        <v>114</v>
      </c>
    </row>
    <row r="2239" spans="14:16" x14ac:dyDescent="0.2">
      <c r="N2239" s="8" t="s">
        <v>5786</v>
      </c>
      <c r="O2239" s="77">
        <v>3.6</v>
      </c>
      <c r="P2239" s="77">
        <v>94</v>
      </c>
    </row>
    <row r="2240" spans="14:16" x14ac:dyDescent="0.2">
      <c r="N2240" s="8" t="s">
        <v>17559</v>
      </c>
      <c r="O2240" s="77">
        <v>3.6</v>
      </c>
      <c r="P2240" s="77">
        <v>18</v>
      </c>
    </row>
    <row r="2241" spans="14:16" x14ac:dyDescent="0.2">
      <c r="N2241" s="8" t="s">
        <v>8312</v>
      </c>
      <c r="O2241" s="77">
        <v>3.6</v>
      </c>
      <c r="P2241" s="77">
        <v>139</v>
      </c>
    </row>
    <row r="2242" spans="14:16" x14ac:dyDescent="0.2">
      <c r="N2242" s="8" t="s">
        <v>19115</v>
      </c>
      <c r="O2242" s="77">
        <v>3.6</v>
      </c>
      <c r="P2242" s="77">
        <v>107</v>
      </c>
    </row>
    <row r="2243" spans="14:16" x14ac:dyDescent="0.2">
      <c r="N2243" s="8" t="s">
        <v>14992</v>
      </c>
      <c r="O2243" s="77">
        <v>3.6</v>
      </c>
      <c r="P2243" s="77">
        <v>110</v>
      </c>
    </row>
    <row r="2244" spans="14:16" x14ac:dyDescent="0.2">
      <c r="N2244" s="8" t="s">
        <v>4592</v>
      </c>
      <c r="O2244" s="77">
        <v>3.6</v>
      </c>
      <c r="P2244" s="77">
        <v>496</v>
      </c>
    </row>
    <row r="2245" spans="14:16" x14ac:dyDescent="0.2">
      <c r="N2245" s="8" t="s">
        <v>10241</v>
      </c>
      <c r="O2245" s="77">
        <v>3.6</v>
      </c>
      <c r="P2245" s="77">
        <v>32</v>
      </c>
    </row>
    <row r="2246" spans="14:16" x14ac:dyDescent="0.2">
      <c r="N2246" s="8" t="s">
        <v>19538</v>
      </c>
      <c r="O2246" s="77">
        <v>3.6</v>
      </c>
      <c r="P2246" s="77">
        <v>154</v>
      </c>
    </row>
    <row r="2247" spans="14:16" x14ac:dyDescent="0.2">
      <c r="N2247" s="8" t="s">
        <v>14050</v>
      </c>
      <c r="O2247" s="77">
        <v>3.6</v>
      </c>
      <c r="P2247" s="77">
        <v>103</v>
      </c>
    </row>
    <row r="2248" spans="14:16" x14ac:dyDescent="0.2">
      <c r="N2248" s="8" t="s">
        <v>10027</v>
      </c>
      <c r="O2248" s="77">
        <v>3.6</v>
      </c>
      <c r="P2248" s="77">
        <v>53</v>
      </c>
    </row>
    <row r="2249" spans="14:16" x14ac:dyDescent="0.2">
      <c r="N2249" s="8" t="s">
        <v>19859</v>
      </c>
      <c r="O2249" s="77">
        <v>3.6</v>
      </c>
      <c r="P2249" s="77">
        <v>9</v>
      </c>
    </row>
    <row r="2250" spans="14:16" x14ac:dyDescent="0.2">
      <c r="N2250" s="8" t="s">
        <v>7594</v>
      </c>
      <c r="O2250" s="77">
        <v>3.6</v>
      </c>
      <c r="P2250" s="77">
        <v>43</v>
      </c>
    </row>
    <row r="2251" spans="14:16" x14ac:dyDescent="0.2">
      <c r="N2251" s="8" t="s">
        <v>16461</v>
      </c>
      <c r="O2251" s="77">
        <v>3.6</v>
      </c>
      <c r="P2251" s="77">
        <v>438</v>
      </c>
    </row>
    <row r="2252" spans="14:16" x14ac:dyDescent="0.2">
      <c r="N2252" s="8" t="s">
        <v>10992</v>
      </c>
      <c r="O2252" s="77">
        <v>3.6</v>
      </c>
      <c r="P2252" s="77">
        <v>505</v>
      </c>
    </row>
    <row r="2253" spans="14:16" x14ac:dyDescent="0.2">
      <c r="N2253" s="8" t="s">
        <v>19153</v>
      </c>
      <c r="O2253" s="77">
        <v>3.6</v>
      </c>
      <c r="P2253" s="77">
        <v>97</v>
      </c>
    </row>
    <row r="2254" spans="14:16" x14ac:dyDescent="0.2">
      <c r="N2254" s="8" t="s">
        <v>18930</v>
      </c>
      <c r="O2254" s="77">
        <v>3.6</v>
      </c>
      <c r="P2254" s="77">
        <v>210</v>
      </c>
    </row>
    <row r="2255" spans="14:16" x14ac:dyDescent="0.2">
      <c r="N2255" s="8" t="s">
        <v>958</v>
      </c>
      <c r="O2255" s="77">
        <v>3.6</v>
      </c>
      <c r="P2255" s="77">
        <v>48</v>
      </c>
    </row>
    <row r="2256" spans="14:16" x14ac:dyDescent="0.2">
      <c r="N2256" s="8" t="s">
        <v>1827</v>
      </c>
      <c r="O2256" s="77">
        <v>3.6</v>
      </c>
      <c r="P2256" s="77">
        <v>69</v>
      </c>
    </row>
    <row r="2257" spans="14:16" x14ac:dyDescent="0.2">
      <c r="N2257" s="8" t="s">
        <v>14597</v>
      </c>
      <c r="O2257" s="77">
        <v>3.6</v>
      </c>
      <c r="P2257" s="77">
        <v>83</v>
      </c>
    </row>
    <row r="2258" spans="14:16" x14ac:dyDescent="0.2">
      <c r="N2258" s="8" t="s">
        <v>14728</v>
      </c>
      <c r="O2258" s="77">
        <v>3.6</v>
      </c>
      <c r="P2258" s="77">
        <v>751</v>
      </c>
    </row>
    <row r="2259" spans="14:16" x14ac:dyDescent="0.2">
      <c r="N2259" s="8" t="s">
        <v>7064</v>
      </c>
      <c r="O2259" s="77">
        <v>3.6</v>
      </c>
      <c r="P2259" s="77">
        <v>210</v>
      </c>
    </row>
    <row r="2260" spans="14:16" x14ac:dyDescent="0.2">
      <c r="N2260" s="8" t="s">
        <v>16859</v>
      </c>
      <c r="O2260" s="77">
        <v>3.6</v>
      </c>
      <c r="P2260" s="77">
        <v>480</v>
      </c>
    </row>
    <row r="2261" spans="14:16" x14ac:dyDescent="0.2">
      <c r="N2261" s="8" t="s">
        <v>5506</v>
      </c>
      <c r="O2261" s="77">
        <v>3.6</v>
      </c>
      <c r="P2261" s="77">
        <v>20</v>
      </c>
    </row>
    <row r="2262" spans="14:16" x14ac:dyDescent="0.2">
      <c r="N2262" s="8" t="s">
        <v>4382</v>
      </c>
      <c r="O2262" s="77">
        <v>3.6</v>
      </c>
      <c r="P2262" s="77">
        <v>36</v>
      </c>
    </row>
    <row r="2263" spans="14:16" x14ac:dyDescent="0.2">
      <c r="N2263" s="8" t="s">
        <v>4482</v>
      </c>
      <c r="O2263" s="77">
        <v>3.6</v>
      </c>
      <c r="P2263" s="77">
        <v>218</v>
      </c>
    </row>
    <row r="2264" spans="14:16" x14ac:dyDescent="0.2">
      <c r="N2264" s="8" t="s">
        <v>15161</v>
      </c>
      <c r="O2264" s="77">
        <v>3.6</v>
      </c>
      <c r="P2264" s="77">
        <v>184</v>
      </c>
    </row>
    <row r="2265" spans="14:16" x14ac:dyDescent="0.2">
      <c r="N2265" s="8" t="s">
        <v>17897</v>
      </c>
      <c r="O2265" s="77">
        <v>3.6</v>
      </c>
      <c r="P2265" s="77">
        <v>30</v>
      </c>
    </row>
    <row r="2266" spans="14:16" x14ac:dyDescent="0.2">
      <c r="N2266" s="8" t="s">
        <v>2386</v>
      </c>
      <c r="O2266" s="77">
        <v>3.6</v>
      </c>
      <c r="P2266" s="77">
        <v>240</v>
      </c>
    </row>
    <row r="2267" spans="14:16" x14ac:dyDescent="0.2">
      <c r="N2267" s="8" t="s">
        <v>11693</v>
      </c>
      <c r="O2267" s="77">
        <v>3.6</v>
      </c>
      <c r="P2267" s="77">
        <v>25</v>
      </c>
    </row>
    <row r="2268" spans="14:16" x14ac:dyDescent="0.2">
      <c r="N2268" s="8" t="s">
        <v>7794</v>
      </c>
      <c r="O2268" s="77">
        <v>3.6</v>
      </c>
      <c r="P2268" s="77">
        <v>95</v>
      </c>
    </row>
    <row r="2269" spans="14:16" x14ac:dyDescent="0.2">
      <c r="N2269" s="8" t="s">
        <v>10081</v>
      </c>
      <c r="O2269" s="77">
        <v>3.6</v>
      </c>
      <c r="P2269" s="77">
        <v>22</v>
      </c>
    </row>
    <row r="2270" spans="14:16" x14ac:dyDescent="0.2">
      <c r="N2270" s="8" t="s">
        <v>3839</v>
      </c>
      <c r="O2270" s="77">
        <v>3.6</v>
      </c>
      <c r="P2270" s="77">
        <v>313</v>
      </c>
    </row>
    <row r="2271" spans="14:16" x14ac:dyDescent="0.2">
      <c r="N2271" s="8" t="s">
        <v>14718</v>
      </c>
      <c r="O2271" s="77">
        <v>3.6</v>
      </c>
      <c r="P2271" s="77">
        <v>120</v>
      </c>
    </row>
    <row r="2272" spans="14:16" x14ac:dyDescent="0.2">
      <c r="N2272" s="8" t="s">
        <v>403</v>
      </c>
      <c r="O2272" s="77">
        <v>3.6</v>
      </c>
      <c r="P2272" s="77">
        <v>88</v>
      </c>
    </row>
    <row r="2273" spans="14:16" x14ac:dyDescent="0.2">
      <c r="N2273" s="8" t="s">
        <v>5141</v>
      </c>
      <c r="O2273" s="77">
        <v>3.6</v>
      </c>
      <c r="P2273" s="77">
        <v>254</v>
      </c>
    </row>
    <row r="2274" spans="14:16" x14ac:dyDescent="0.2">
      <c r="N2274" s="8" t="s">
        <v>4265</v>
      </c>
      <c r="O2274" s="77">
        <v>3.6</v>
      </c>
      <c r="P2274" s="77">
        <v>27</v>
      </c>
    </row>
    <row r="2275" spans="14:16" x14ac:dyDescent="0.2">
      <c r="N2275" s="8" t="s">
        <v>954</v>
      </c>
      <c r="O2275" s="77">
        <v>3.6</v>
      </c>
      <c r="P2275" s="77">
        <v>117</v>
      </c>
    </row>
    <row r="2276" spans="14:16" x14ac:dyDescent="0.2">
      <c r="N2276" s="8" t="s">
        <v>11236</v>
      </c>
      <c r="O2276" s="77">
        <v>3.6</v>
      </c>
      <c r="P2276" s="77">
        <v>22</v>
      </c>
    </row>
    <row r="2277" spans="14:16" x14ac:dyDescent="0.2">
      <c r="N2277" s="8" t="s">
        <v>14860</v>
      </c>
      <c r="O2277" s="77">
        <v>3.6</v>
      </c>
      <c r="P2277" s="77">
        <v>95</v>
      </c>
    </row>
    <row r="2278" spans="14:16" x14ac:dyDescent="0.2">
      <c r="N2278" s="8" t="s">
        <v>16691</v>
      </c>
      <c r="O2278" s="77">
        <v>3.6</v>
      </c>
      <c r="P2278" s="77">
        <v>34</v>
      </c>
    </row>
    <row r="2279" spans="14:16" x14ac:dyDescent="0.2">
      <c r="N2279" s="8" t="s">
        <v>5095</v>
      </c>
      <c r="O2279" s="77">
        <v>3.6</v>
      </c>
      <c r="P2279" s="77">
        <v>169</v>
      </c>
    </row>
    <row r="2280" spans="14:16" x14ac:dyDescent="0.2">
      <c r="N2280" s="8" t="s">
        <v>1847</v>
      </c>
      <c r="O2280" s="77">
        <v>3.6</v>
      </c>
      <c r="P2280" s="77">
        <v>86</v>
      </c>
    </row>
    <row r="2281" spans="14:16" x14ac:dyDescent="0.2">
      <c r="N2281" s="8" t="s">
        <v>3150</v>
      </c>
      <c r="O2281" s="77">
        <v>3.6</v>
      </c>
      <c r="P2281" s="77">
        <v>25</v>
      </c>
    </row>
    <row r="2282" spans="14:16" x14ac:dyDescent="0.2">
      <c r="N2282" s="8" t="s">
        <v>4701</v>
      </c>
      <c r="O2282" s="77">
        <v>3.6</v>
      </c>
      <c r="P2282" s="77">
        <v>200</v>
      </c>
    </row>
    <row r="2283" spans="14:16" x14ac:dyDescent="0.2">
      <c r="N2283" s="8" t="s">
        <v>2141</v>
      </c>
      <c r="O2283" s="77">
        <v>3.6</v>
      </c>
      <c r="P2283" s="77">
        <v>59</v>
      </c>
    </row>
    <row r="2284" spans="14:16" x14ac:dyDescent="0.2">
      <c r="N2284" s="8" t="s">
        <v>14044</v>
      </c>
      <c r="O2284" s="77">
        <v>3.6</v>
      </c>
      <c r="P2284" s="77">
        <v>40</v>
      </c>
    </row>
    <row r="2285" spans="14:16" x14ac:dyDescent="0.2">
      <c r="N2285" s="8" t="s">
        <v>18458</v>
      </c>
      <c r="O2285" s="77">
        <v>3.6</v>
      </c>
      <c r="P2285" s="77">
        <v>33</v>
      </c>
    </row>
    <row r="2286" spans="14:16" x14ac:dyDescent="0.2">
      <c r="N2286" s="8" t="s">
        <v>7652</v>
      </c>
      <c r="O2286" s="77">
        <v>3.6</v>
      </c>
      <c r="P2286" s="77">
        <v>18</v>
      </c>
    </row>
    <row r="2287" spans="14:16" x14ac:dyDescent="0.2">
      <c r="N2287" s="8" t="s">
        <v>9329</v>
      </c>
      <c r="O2287" s="77">
        <v>3.6</v>
      </c>
      <c r="P2287" s="77">
        <v>46</v>
      </c>
    </row>
    <row r="2288" spans="14:16" x14ac:dyDescent="0.2">
      <c r="N2288" s="8" t="s">
        <v>3540</v>
      </c>
      <c r="O2288" s="77">
        <v>3.6</v>
      </c>
      <c r="P2288" s="77">
        <v>161</v>
      </c>
    </row>
    <row r="2289" spans="14:16" x14ac:dyDescent="0.2">
      <c r="N2289" s="8" t="s">
        <v>4336</v>
      </c>
      <c r="O2289" s="77">
        <v>3.6</v>
      </c>
      <c r="P2289" s="77">
        <v>38</v>
      </c>
    </row>
    <row r="2290" spans="14:16" x14ac:dyDescent="0.2">
      <c r="N2290" s="8" t="s">
        <v>14041</v>
      </c>
      <c r="O2290" s="77">
        <v>3.6</v>
      </c>
      <c r="P2290" s="77">
        <v>93</v>
      </c>
    </row>
    <row r="2291" spans="14:16" x14ac:dyDescent="0.2">
      <c r="N2291" s="8" t="s">
        <v>18264</v>
      </c>
      <c r="O2291" s="77">
        <v>3.6</v>
      </c>
      <c r="P2291" s="77">
        <v>38</v>
      </c>
    </row>
    <row r="2292" spans="14:16" x14ac:dyDescent="0.2">
      <c r="N2292" s="8" t="s">
        <v>4465</v>
      </c>
      <c r="O2292" s="77">
        <v>3.6</v>
      </c>
      <c r="P2292" s="77">
        <v>70</v>
      </c>
    </row>
    <row r="2293" spans="14:16" x14ac:dyDescent="0.2">
      <c r="N2293" s="8" t="s">
        <v>14894</v>
      </c>
      <c r="O2293" s="77">
        <v>3.6</v>
      </c>
      <c r="P2293" s="77">
        <v>30</v>
      </c>
    </row>
    <row r="2294" spans="14:16" x14ac:dyDescent="0.2">
      <c r="N2294" s="8" t="s">
        <v>949</v>
      </c>
      <c r="O2294" s="77">
        <v>3.6</v>
      </c>
      <c r="P2294" s="77">
        <v>156</v>
      </c>
    </row>
    <row r="2295" spans="14:16" x14ac:dyDescent="0.2">
      <c r="N2295" s="8" t="s">
        <v>10697</v>
      </c>
      <c r="O2295" s="77">
        <v>3.6</v>
      </c>
      <c r="P2295" s="77">
        <v>91</v>
      </c>
    </row>
    <row r="2296" spans="14:16" x14ac:dyDescent="0.2">
      <c r="N2296" s="8" t="s">
        <v>12309</v>
      </c>
      <c r="O2296" s="77">
        <v>3.6</v>
      </c>
      <c r="P2296" s="77">
        <v>32</v>
      </c>
    </row>
    <row r="2297" spans="14:16" x14ac:dyDescent="0.2">
      <c r="N2297" s="8" t="s">
        <v>5433</v>
      </c>
      <c r="O2297" s="77">
        <v>3.6</v>
      </c>
      <c r="P2297" s="77">
        <v>47</v>
      </c>
    </row>
    <row r="2298" spans="14:16" x14ac:dyDescent="0.2">
      <c r="N2298" s="8" t="s">
        <v>13893</v>
      </c>
      <c r="O2298" s="77">
        <v>3.6</v>
      </c>
      <c r="P2298" s="77">
        <v>52</v>
      </c>
    </row>
    <row r="2299" spans="14:16" x14ac:dyDescent="0.2">
      <c r="N2299" s="8" t="s">
        <v>1626</v>
      </c>
      <c r="O2299" s="77">
        <v>3.6</v>
      </c>
      <c r="P2299" s="77">
        <v>76</v>
      </c>
    </row>
    <row r="2300" spans="14:16" x14ac:dyDescent="0.2">
      <c r="N2300" s="8" t="s">
        <v>4163</v>
      </c>
      <c r="O2300" s="77">
        <v>3.6</v>
      </c>
      <c r="P2300" s="77">
        <v>26</v>
      </c>
    </row>
    <row r="2301" spans="14:16" x14ac:dyDescent="0.2">
      <c r="N2301" s="8" t="s">
        <v>10419</v>
      </c>
      <c r="O2301" s="77">
        <v>3.6</v>
      </c>
      <c r="P2301" s="77">
        <v>162</v>
      </c>
    </row>
    <row r="2302" spans="14:16" x14ac:dyDescent="0.2">
      <c r="N2302" s="8" t="s">
        <v>7062</v>
      </c>
      <c r="O2302" s="77">
        <v>3.6</v>
      </c>
      <c r="P2302" s="77">
        <v>27</v>
      </c>
    </row>
    <row r="2303" spans="14:16" x14ac:dyDescent="0.2">
      <c r="N2303" s="8" t="s">
        <v>4319</v>
      </c>
      <c r="O2303" s="77">
        <v>3.6</v>
      </c>
      <c r="P2303" s="77">
        <v>42</v>
      </c>
    </row>
    <row r="2304" spans="14:16" x14ac:dyDescent="0.2">
      <c r="N2304" s="8" t="s">
        <v>13302</v>
      </c>
      <c r="O2304" s="77">
        <v>3.6</v>
      </c>
      <c r="P2304" s="77">
        <v>69</v>
      </c>
    </row>
    <row r="2305" spans="14:16" x14ac:dyDescent="0.2">
      <c r="N2305" s="8" t="s">
        <v>2568</v>
      </c>
      <c r="O2305" s="77">
        <v>3.6</v>
      </c>
      <c r="P2305" s="77">
        <v>111</v>
      </c>
    </row>
    <row r="2306" spans="14:16" x14ac:dyDescent="0.2">
      <c r="N2306" s="8" t="s">
        <v>2417</v>
      </c>
      <c r="O2306" s="77">
        <v>3.6</v>
      </c>
      <c r="P2306" s="77">
        <v>73</v>
      </c>
    </row>
    <row r="2307" spans="14:16" x14ac:dyDescent="0.2">
      <c r="N2307" s="8" t="s">
        <v>11141</v>
      </c>
      <c r="O2307" s="77">
        <v>3.6</v>
      </c>
      <c r="P2307" s="77">
        <v>283</v>
      </c>
    </row>
    <row r="2308" spans="14:16" x14ac:dyDescent="0.2">
      <c r="N2308" s="8" t="s">
        <v>8456</v>
      </c>
      <c r="O2308" s="77">
        <v>3.6</v>
      </c>
      <c r="P2308" s="77">
        <v>258</v>
      </c>
    </row>
    <row r="2309" spans="14:16" x14ac:dyDescent="0.2">
      <c r="N2309" s="8" t="s">
        <v>16267</v>
      </c>
      <c r="O2309" s="77">
        <v>3.6</v>
      </c>
      <c r="P2309" s="77">
        <v>48</v>
      </c>
    </row>
    <row r="2310" spans="14:16" x14ac:dyDescent="0.2">
      <c r="N2310" s="8" t="s">
        <v>1844</v>
      </c>
      <c r="O2310" s="77">
        <v>3.6</v>
      </c>
      <c r="P2310" s="77">
        <v>69</v>
      </c>
    </row>
    <row r="2311" spans="14:16" x14ac:dyDescent="0.2">
      <c r="N2311" s="8" t="s">
        <v>16329</v>
      </c>
      <c r="O2311" s="77">
        <v>3.6</v>
      </c>
      <c r="P2311" s="77">
        <v>350</v>
      </c>
    </row>
    <row r="2312" spans="14:16" x14ac:dyDescent="0.2">
      <c r="N2312" s="8" t="s">
        <v>11137</v>
      </c>
      <c r="O2312" s="77">
        <v>3.6</v>
      </c>
      <c r="P2312" s="77">
        <v>26</v>
      </c>
    </row>
    <row r="2313" spans="14:16" x14ac:dyDescent="0.2">
      <c r="N2313" s="8" t="s">
        <v>16296</v>
      </c>
      <c r="O2313" s="77">
        <v>3.6</v>
      </c>
      <c r="P2313" s="77">
        <v>90</v>
      </c>
    </row>
    <row r="2314" spans="14:16" x14ac:dyDescent="0.2">
      <c r="N2314" s="8" t="s">
        <v>9326</v>
      </c>
      <c r="O2314" s="77">
        <v>3.6</v>
      </c>
      <c r="P2314" s="77">
        <v>131</v>
      </c>
    </row>
    <row r="2315" spans="14:16" x14ac:dyDescent="0.2">
      <c r="N2315" s="8" t="s">
        <v>4438</v>
      </c>
      <c r="O2315" s="77">
        <v>3.6</v>
      </c>
      <c r="P2315" s="77">
        <v>144</v>
      </c>
    </row>
    <row r="2316" spans="14:16" x14ac:dyDescent="0.2">
      <c r="N2316" s="8" t="s">
        <v>4262</v>
      </c>
      <c r="O2316" s="77">
        <v>3.6</v>
      </c>
      <c r="P2316" s="77">
        <v>296</v>
      </c>
    </row>
    <row r="2317" spans="14:16" x14ac:dyDescent="0.2">
      <c r="N2317" s="8" t="s">
        <v>18036</v>
      </c>
      <c r="O2317" s="77">
        <v>3.6</v>
      </c>
      <c r="P2317" s="77">
        <v>19</v>
      </c>
    </row>
    <row r="2318" spans="14:16" x14ac:dyDescent="0.2">
      <c r="N2318" s="8" t="s">
        <v>10986</v>
      </c>
      <c r="O2318" s="77">
        <v>3.6</v>
      </c>
      <c r="P2318" s="77">
        <v>29</v>
      </c>
    </row>
    <row r="2319" spans="14:16" x14ac:dyDescent="0.2">
      <c r="N2319" s="8" t="s">
        <v>10162</v>
      </c>
      <c r="O2319" s="77">
        <v>3.6</v>
      </c>
      <c r="P2319" s="77">
        <v>70</v>
      </c>
    </row>
    <row r="2320" spans="14:16" x14ac:dyDescent="0.2">
      <c r="N2320" s="8" t="s">
        <v>17384</v>
      </c>
      <c r="O2320" s="77">
        <v>3.6</v>
      </c>
      <c r="P2320" s="77">
        <v>97</v>
      </c>
    </row>
    <row r="2321" spans="14:16" x14ac:dyDescent="0.2">
      <c r="N2321" s="8" t="s">
        <v>19562</v>
      </c>
      <c r="O2321" s="77">
        <v>3.6</v>
      </c>
      <c r="P2321" s="77">
        <v>193</v>
      </c>
    </row>
    <row r="2322" spans="14:16" x14ac:dyDescent="0.2">
      <c r="N2322" s="8" t="s">
        <v>3835</v>
      </c>
      <c r="O2322" s="77">
        <v>3.6</v>
      </c>
      <c r="P2322" s="77">
        <v>455</v>
      </c>
    </row>
    <row r="2323" spans="14:16" x14ac:dyDescent="0.2">
      <c r="N2323" s="8" t="s">
        <v>13766</v>
      </c>
      <c r="O2323" s="77">
        <v>3.6</v>
      </c>
      <c r="P2323" s="77">
        <v>447</v>
      </c>
    </row>
    <row r="2324" spans="14:16" x14ac:dyDescent="0.2">
      <c r="N2324" s="8" t="s">
        <v>10901</v>
      </c>
      <c r="O2324" s="77">
        <v>3.6</v>
      </c>
      <c r="P2324" s="77">
        <v>43</v>
      </c>
    </row>
    <row r="2325" spans="14:16" x14ac:dyDescent="0.2">
      <c r="N2325" s="8" t="s">
        <v>3143</v>
      </c>
      <c r="O2325" s="77">
        <v>3.6</v>
      </c>
      <c r="P2325" s="77">
        <v>93</v>
      </c>
    </row>
    <row r="2326" spans="14:16" x14ac:dyDescent="0.2">
      <c r="N2326" s="8" t="s">
        <v>16220</v>
      </c>
      <c r="O2326" s="77">
        <v>3.6</v>
      </c>
      <c r="P2326" s="77">
        <v>97</v>
      </c>
    </row>
    <row r="2327" spans="14:16" x14ac:dyDescent="0.2">
      <c r="N2327" s="8" t="s">
        <v>15943</v>
      </c>
      <c r="O2327" s="77">
        <v>3.6</v>
      </c>
      <c r="P2327" s="77">
        <v>29</v>
      </c>
    </row>
    <row r="2328" spans="14:16" x14ac:dyDescent="0.2">
      <c r="N2328" s="8" t="s">
        <v>2340</v>
      </c>
      <c r="O2328" s="77">
        <v>3.6</v>
      </c>
      <c r="P2328" s="77">
        <v>56</v>
      </c>
    </row>
    <row r="2329" spans="14:16" x14ac:dyDescent="0.2">
      <c r="N2329" s="8" t="s">
        <v>10978</v>
      </c>
      <c r="O2329" s="77">
        <v>3.6</v>
      </c>
      <c r="P2329" s="77">
        <v>300</v>
      </c>
    </row>
    <row r="2330" spans="14:16" x14ac:dyDescent="0.2">
      <c r="N2330" s="8" t="s">
        <v>2304</v>
      </c>
      <c r="O2330" s="77">
        <v>3.6</v>
      </c>
      <c r="P2330" s="77">
        <v>59</v>
      </c>
    </row>
    <row r="2331" spans="14:16" x14ac:dyDescent="0.2">
      <c r="N2331" s="8" t="s">
        <v>7890</v>
      </c>
      <c r="O2331" s="77">
        <v>3.6</v>
      </c>
      <c r="P2331" s="77">
        <v>877</v>
      </c>
    </row>
    <row r="2332" spans="14:16" x14ac:dyDescent="0.2">
      <c r="N2332" s="8" t="s">
        <v>14984</v>
      </c>
      <c r="O2332" s="77">
        <v>3.6</v>
      </c>
      <c r="P2332" s="77">
        <v>103</v>
      </c>
    </row>
    <row r="2333" spans="14:16" x14ac:dyDescent="0.2">
      <c r="N2333" s="8" t="s">
        <v>17870</v>
      </c>
      <c r="O2333" s="77">
        <v>3.6</v>
      </c>
      <c r="P2333" s="77">
        <v>235</v>
      </c>
    </row>
    <row r="2334" spans="14:16" x14ac:dyDescent="0.2">
      <c r="N2334" s="8" t="s">
        <v>1620</v>
      </c>
      <c r="O2334" s="77">
        <v>3.6</v>
      </c>
      <c r="P2334" s="77">
        <v>92</v>
      </c>
    </row>
    <row r="2335" spans="14:16" x14ac:dyDescent="0.2">
      <c r="N2335" s="8" t="s">
        <v>7123</v>
      </c>
      <c r="O2335" s="77">
        <v>3.6</v>
      </c>
      <c r="P2335" s="77">
        <v>251</v>
      </c>
    </row>
    <row r="2336" spans="14:16" x14ac:dyDescent="0.2">
      <c r="N2336" s="8" t="s">
        <v>7351</v>
      </c>
      <c r="O2336" s="77">
        <v>3.6</v>
      </c>
      <c r="P2336" s="77">
        <v>85</v>
      </c>
    </row>
    <row r="2337" spans="14:16" x14ac:dyDescent="0.2">
      <c r="N2337" s="8" t="s">
        <v>11647</v>
      </c>
      <c r="O2337" s="77">
        <v>3.6</v>
      </c>
      <c r="P2337" s="77">
        <v>26</v>
      </c>
    </row>
    <row r="2338" spans="14:16" x14ac:dyDescent="0.2">
      <c r="N2338" s="8" t="s">
        <v>19100</v>
      </c>
      <c r="O2338" s="77">
        <v>3.6</v>
      </c>
      <c r="P2338" s="77">
        <v>99</v>
      </c>
    </row>
    <row r="2339" spans="14:16" x14ac:dyDescent="0.2">
      <c r="N2339" s="8" t="s">
        <v>1086</v>
      </c>
      <c r="O2339" s="77">
        <v>3.6</v>
      </c>
      <c r="P2339" s="77">
        <v>41</v>
      </c>
    </row>
    <row r="2340" spans="14:16" x14ac:dyDescent="0.2">
      <c r="N2340" s="8" t="s">
        <v>6530</v>
      </c>
      <c r="O2340" s="77">
        <v>3.6</v>
      </c>
      <c r="P2340" s="77">
        <v>93</v>
      </c>
    </row>
    <row r="2341" spans="14:16" x14ac:dyDescent="0.2">
      <c r="N2341" s="8" t="s">
        <v>5969</v>
      </c>
      <c r="O2341" s="77">
        <v>3.6</v>
      </c>
      <c r="P2341" s="77">
        <v>60</v>
      </c>
    </row>
    <row r="2342" spans="14:16" x14ac:dyDescent="0.2">
      <c r="N2342" s="8" t="s">
        <v>6628</v>
      </c>
      <c r="O2342" s="77">
        <v>3.6</v>
      </c>
      <c r="P2342" s="77">
        <v>84</v>
      </c>
    </row>
    <row r="2343" spans="14:16" x14ac:dyDescent="0.2">
      <c r="N2343" s="8" t="s">
        <v>18161</v>
      </c>
      <c r="O2343" s="77">
        <v>3.6</v>
      </c>
      <c r="P2343" s="77">
        <v>111</v>
      </c>
    </row>
    <row r="2344" spans="14:16" x14ac:dyDescent="0.2">
      <c r="N2344" s="8" t="s">
        <v>10975</v>
      </c>
      <c r="O2344" s="77">
        <v>3.6</v>
      </c>
      <c r="P2344" s="77">
        <v>1428</v>
      </c>
    </row>
    <row r="2345" spans="14:16" x14ac:dyDescent="0.2">
      <c r="N2345" s="8" t="s">
        <v>6785</v>
      </c>
      <c r="O2345" s="77">
        <v>3.6</v>
      </c>
      <c r="P2345" s="77">
        <v>190</v>
      </c>
    </row>
    <row r="2346" spans="14:16" x14ac:dyDescent="0.2">
      <c r="N2346" s="8" t="s">
        <v>10601</v>
      </c>
      <c r="O2346" s="77">
        <v>3.6</v>
      </c>
      <c r="P2346" s="77">
        <v>22</v>
      </c>
    </row>
    <row r="2347" spans="14:16" x14ac:dyDescent="0.2">
      <c r="N2347" s="8" t="s">
        <v>9796</v>
      </c>
      <c r="O2347" s="77">
        <v>3.6</v>
      </c>
      <c r="P2347" s="77">
        <v>261</v>
      </c>
    </row>
    <row r="2348" spans="14:16" x14ac:dyDescent="0.2">
      <c r="N2348" s="8" t="s">
        <v>18260</v>
      </c>
      <c r="O2348" s="77">
        <v>3.6</v>
      </c>
      <c r="P2348" s="77">
        <v>43</v>
      </c>
    </row>
    <row r="2349" spans="14:16" x14ac:dyDescent="0.2">
      <c r="N2349" s="8" t="s">
        <v>15342</v>
      </c>
      <c r="O2349" s="77">
        <v>3.6</v>
      </c>
      <c r="P2349" s="77">
        <v>23</v>
      </c>
    </row>
    <row r="2350" spans="14:16" x14ac:dyDescent="0.2">
      <c r="N2350" s="8" t="s">
        <v>207</v>
      </c>
      <c r="O2350" s="77">
        <v>3.6</v>
      </c>
      <c r="P2350" s="77">
        <v>9</v>
      </c>
    </row>
    <row r="2351" spans="14:16" x14ac:dyDescent="0.2">
      <c r="N2351" s="8" t="s">
        <v>10472</v>
      </c>
      <c r="O2351" s="77">
        <v>3.6</v>
      </c>
      <c r="P2351" s="77">
        <v>455</v>
      </c>
    </row>
    <row r="2352" spans="14:16" x14ac:dyDescent="0.2">
      <c r="N2352" s="8" t="s">
        <v>15659</v>
      </c>
      <c r="O2352" s="77">
        <v>3.6</v>
      </c>
      <c r="P2352" s="77">
        <v>260</v>
      </c>
    </row>
    <row r="2353" spans="14:16" x14ac:dyDescent="0.2">
      <c r="N2353" s="8" t="s">
        <v>96</v>
      </c>
      <c r="O2353" s="77">
        <v>3.6</v>
      </c>
      <c r="P2353" s="77">
        <v>29</v>
      </c>
    </row>
    <row r="2354" spans="14:16" x14ac:dyDescent="0.2">
      <c r="N2354" s="8" t="s">
        <v>4257</v>
      </c>
      <c r="O2354" s="77">
        <v>3.6</v>
      </c>
      <c r="P2354" s="77">
        <v>59</v>
      </c>
    </row>
    <row r="2355" spans="14:16" x14ac:dyDescent="0.2">
      <c r="N2355" s="8" t="s">
        <v>5753</v>
      </c>
      <c r="O2355" s="77">
        <v>3.6</v>
      </c>
      <c r="P2355" s="77">
        <v>41</v>
      </c>
    </row>
    <row r="2356" spans="14:16" x14ac:dyDescent="0.2">
      <c r="N2356" s="8" t="s">
        <v>16104</v>
      </c>
      <c r="O2356" s="77">
        <v>3.6</v>
      </c>
      <c r="P2356" s="77">
        <v>127</v>
      </c>
    </row>
    <row r="2357" spans="14:16" x14ac:dyDescent="0.2">
      <c r="N2357" s="8" t="s">
        <v>3133</v>
      </c>
      <c r="O2357" s="77">
        <v>3.6</v>
      </c>
      <c r="P2357" s="77">
        <v>62</v>
      </c>
    </row>
    <row r="2358" spans="14:16" x14ac:dyDescent="0.2">
      <c r="N2358" s="8" t="s">
        <v>15351</v>
      </c>
      <c r="O2358" s="77">
        <v>3.6</v>
      </c>
      <c r="P2358" s="77">
        <v>365</v>
      </c>
    </row>
    <row r="2359" spans="14:16" x14ac:dyDescent="0.2">
      <c r="N2359" s="8" t="s">
        <v>651</v>
      </c>
      <c r="O2359" s="77">
        <v>3.6</v>
      </c>
      <c r="P2359" s="77">
        <v>253</v>
      </c>
    </row>
    <row r="2360" spans="14:16" x14ac:dyDescent="0.2">
      <c r="N2360" s="8" t="s">
        <v>174</v>
      </c>
      <c r="O2360" s="77">
        <v>3.6</v>
      </c>
      <c r="P2360" s="77">
        <v>9</v>
      </c>
    </row>
    <row r="2361" spans="14:16" x14ac:dyDescent="0.2">
      <c r="N2361" s="8" t="s">
        <v>6787</v>
      </c>
      <c r="O2361" s="77">
        <v>3.6</v>
      </c>
      <c r="P2361" s="77">
        <v>140</v>
      </c>
    </row>
    <row r="2362" spans="14:16" x14ac:dyDescent="0.2">
      <c r="N2362" s="8" t="s">
        <v>1364</v>
      </c>
      <c r="O2362" s="77">
        <v>3.6</v>
      </c>
      <c r="P2362" s="77">
        <v>121</v>
      </c>
    </row>
    <row r="2363" spans="14:16" x14ac:dyDescent="0.2">
      <c r="N2363" s="8" t="s">
        <v>6270</v>
      </c>
      <c r="O2363" s="77">
        <v>3.6</v>
      </c>
      <c r="P2363" s="77">
        <v>34</v>
      </c>
    </row>
    <row r="2364" spans="14:16" x14ac:dyDescent="0.2">
      <c r="N2364" s="8" t="s">
        <v>14289</v>
      </c>
      <c r="O2364" s="77">
        <v>3.6</v>
      </c>
      <c r="P2364" s="77">
        <v>198</v>
      </c>
    </row>
    <row r="2365" spans="14:16" x14ac:dyDescent="0.2">
      <c r="N2365" s="8" t="s">
        <v>7873</v>
      </c>
      <c r="O2365" s="77">
        <v>3.6</v>
      </c>
      <c r="P2365" s="77">
        <v>485</v>
      </c>
    </row>
    <row r="2366" spans="14:16" x14ac:dyDescent="0.2">
      <c r="N2366" s="8" t="s">
        <v>4313</v>
      </c>
      <c r="O2366" s="77">
        <v>3.6</v>
      </c>
      <c r="P2366" s="77">
        <v>86</v>
      </c>
    </row>
    <row r="2367" spans="14:16" x14ac:dyDescent="0.2">
      <c r="N2367" s="8" t="s">
        <v>10025</v>
      </c>
      <c r="O2367" s="77">
        <v>3.6</v>
      </c>
      <c r="P2367" s="77">
        <v>33</v>
      </c>
    </row>
    <row r="2368" spans="14:16" x14ac:dyDescent="0.2">
      <c r="N2368" s="8" t="s">
        <v>1804</v>
      </c>
      <c r="O2368" s="77">
        <v>3.6</v>
      </c>
      <c r="P2368" s="77">
        <v>96</v>
      </c>
    </row>
    <row r="2369" spans="14:16" x14ac:dyDescent="0.2">
      <c r="N2369" s="8" t="s">
        <v>7732</v>
      </c>
      <c r="O2369" s="77">
        <v>3.6</v>
      </c>
      <c r="P2369" s="77">
        <v>46</v>
      </c>
    </row>
    <row r="2370" spans="14:16" x14ac:dyDescent="0.2">
      <c r="N2370" s="8" t="s">
        <v>12609</v>
      </c>
      <c r="O2370" s="77">
        <v>3.6</v>
      </c>
      <c r="P2370" s="77">
        <v>62</v>
      </c>
    </row>
    <row r="2371" spans="14:16" x14ac:dyDescent="0.2">
      <c r="N2371" s="8" t="s">
        <v>9361</v>
      </c>
      <c r="O2371" s="77">
        <v>3.6</v>
      </c>
      <c r="P2371" s="77">
        <v>38</v>
      </c>
    </row>
    <row r="2372" spans="14:16" x14ac:dyDescent="0.2">
      <c r="N2372" s="8" t="s">
        <v>4371</v>
      </c>
      <c r="O2372" s="77">
        <v>3.6</v>
      </c>
      <c r="P2372" s="77">
        <v>32</v>
      </c>
    </row>
    <row r="2373" spans="14:16" x14ac:dyDescent="0.2">
      <c r="N2373" s="8" t="s">
        <v>5246</v>
      </c>
      <c r="O2373" s="77">
        <v>3.6</v>
      </c>
      <c r="P2373" s="77">
        <v>252</v>
      </c>
    </row>
    <row r="2374" spans="14:16" x14ac:dyDescent="0.2">
      <c r="N2374" s="8" t="s">
        <v>6597</v>
      </c>
      <c r="O2374" s="77">
        <v>3.6</v>
      </c>
      <c r="P2374" s="77">
        <v>209</v>
      </c>
    </row>
    <row r="2375" spans="14:16" x14ac:dyDescent="0.2">
      <c r="N2375" s="8" t="s">
        <v>9251</v>
      </c>
      <c r="O2375" s="77">
        <v>3.6</v>
      </c>
      <c r="P2375" s="77">
        <v>67</v>
      </c>
    </row>
    <row r="2376" spans="14:16" x14ac:dyDescent="0.2">
      <c r="N2376" s="8" t="s">
        <v>6023</v>
      </c>
      <c r="O2376" s="77">
        <v>3.6</v>
      </c>
      <c r="P2376" s="77">
        <v>142</v>
      </c>
    </row>
    <row r="2377" spans="14:16" x14ac:dyDescent="0.2">
      <c r="N2377" s="8" t="s">
        <v>19248</v>
      </c>
      <c r="O2377" s="77">
        <v>3.6</v>
      </c>
      <c r="P2377" s="77">
        <v>1566</v>
      </c>
    </row>
    <row r="2378" spans="14:16" x14ac:dyDescent="0.2">
      <c r="N2378" s="8" t="s">
        <v>8290</v>
      </c>
      <c r="O2378" s="77">
        <v>3.6</v>
      </c>
      <c r="P2378" s="77">
        <v>214</v>
      </c>
    </row>
    <row r="2379" spans="14:16" x14ac:dyDescent="0.2">
      <c r="N2379" s="8" t="s">
        <v>2622</v>
      </c>
      <c r="O2379" s="77">
        <v>3.6</v>
      </c>
      <c r="P2379" s="77">
        <v>173</v>
      </c>
    </row>
    <row r="2380" spans="14:16" x14ac:dyDescent="0.2">
      <c r="N2380" s="8" t="s">
        <v>15980</v>
      </c>
      <c r="O2380" s="77">
        <v>3.6</v>
      </c>
      <c r="P2380" s="77">
        <v>217</v>
      </c>
    </row>
    <row r="2381" spans="14:16" x14ac:dyDescent="0.2">
      <c r="N2381" s="8" t="s">
        <v>4374</v>
      </c>
      <c r="O2381" s="77">
        <v>3.6</v>
      </c>
      <c r="P2381" s="77">
        <v>110</v>
      </c>
    </row>
    <row r="2382" spans="14:16" x14ac:dyDescent="0.2">
      <c r="N2382" s="8" t="s">
        <v>7324</v>
      </c>
      <c r="O2382" s="77">
        <v>3.6</v>
      </c>
      <c r="P2382" s="77">
        <v>34</v>
      </c>
    </row>
    <row r="2383" spans="14:16" x14ac:dyDescent="0.2">
      <c r="N2383" s="8" t="s">
        <v>10788</v>
      </c>
      <c r="O2383" s="77">
        <v>3.6</v>
      </c>
      <c r="P2383" s="77">
        <v>306</v>
      </c>
    </row>
    <row r="2384" spans="14:16" x14ac:dyDescent="0.2">
      <c r="N2384" s="8" t="s">
        <v>6302</v>
      </c>
      <c r="O2384" s="77">
        <v>3.6</v>
      </c>
      <c r="P2384" s="77">
        <v>106</v>
      </c>
    </row>
    <row r="2385" spans="14:16" x14ac:dyDescent="0.2">
      <c r="N2385" s="8" t="s">
        <v>4173</v>
      </c>
      <c r="O2385" s="77">
        <v>3.5999999999999996</v>
      </c>
      <c r="P2385" s="77">
        <v>113</v>
      </c>
    </row>
    <row r="2386" spans="14:16" x14ac:dyDescent="0.2">
      <c r="N2386" s="8" t="s">
        <v>9294</v>
      </c>
      <c r="O2386" s="77">
        <v>3.5999999999999996</v>
      </c>
      <c r="P2386" s="77">
        <v>242</v>
      </c>
    </row>
    <row r="2387" spans="14:16" x14ac:dyDescent="0.2">
      <c r="N2387" s="8" t="s">
        <v>2983</v>
      </c>
      <c r="O2387" s="77">
        <v>3.5999999999999996</v>
      </c>
      <c r="P2387" s="77">
        <v>836</v>
      </c>
    </row>
    <row r="2388" spans="14:16" x14ac:dyDescent="0.2">
      <c r="N2388" s="8" t="s">
        <v>5527</v>
      </c>
      <c r="O2388" s="77">
        <v>3.5749999999999997</v>
      </c>
      <c r="P2388" s="77">
        <v>744</v>
      </c>
    </row>
    <row r="2389" spans="14:16" x14ac:dyDescent="0.2">
      <c r="N2389" s="8" t="s">
        <v>3973</v>
      </c>
      <c r="O2389" s="77">
        <v>3.55</v>
      </c>
      <c r="P2389" s="77">
        <v>433</v>
      </c>
    </row>
    <row r="2390" spans="14:16" x14ac:dyDescent="0.2">
      <c r="N2390" s="8" t="s">
        <v>9287</v>
      </c>
      <c r="O2390" s="77">
        <v>3.55</v>
      </c>
      <c r="P2390" s="77">
        <v>416</v>
      </c>
    </row>
    <row r="2391" spans="14:16" x14ac:dyDescent="0.2">
      <c r="N2391" s="8" t="s">
        <v>3159</v>
      </c>
      <c r="O2391" s="77">
        <v>3.55</v>
      </c>
      <c r="P2391" s="77">
        <v>165</v>
      </c>
    </row>
    <row r="2392" spans="14:16" x14ac:dyDescent="0.2">
      <c r="N2392" s="8" t="s">
        <v>8460</v>
      </c>
      <c r="O2392" s="77">
        <v>3.55</v>
      </c>
      <c r="P2392" s="77">
        <v>118</v>
      </c>
    </row>
    <row r="2393" spans="14:16" x14ac:dyDescent="0.2">
      <c r="N2393" s="8" t="s">
        <v>6899</v>
      </c>
      <c r="O2393" s="77">
        <v>3.55</v>
      </c>
      <c r="P2393" s="77">
        <v>227</v>
      </c>
    </row>
    <row r="2394" spans="14:16" x14ac:dyDescent="0.2">
      <c r="N2394" s="8" t="s">
        <v>9604</v>
      </c>
      <c r="O2394" s="77">
        <v>3.55</v>
      </c>
      <c r="P2394" s="77">
        <v>55</v>
      </c>
    </row>
    <row r="2395" spans="14:16" x14ac:dyDescent="0.2">
      <c r="N2395" s="8" t="s">
        <v>8132</v>
      </c>
      <c r="O2395" s="77">
        <v>3.55</v>
      </c>
      <c r="P2395" s="77">
        <v>678</v>
      </c>
    </row>
    <row r="2396" spans="14:16" x14ac:dyDescent="0.2">
      <c r="N2396" s="8" t="s">
        <v>9715</v>
      </c>
      <c r="O2396" s="77">
        <v>3.55</v>
      </c>
      <c r="P2396" s="77">
        <v>2546</v>
      </c>
    </row>
    <row r="2397" spans="14:16" x14ac:dyDescent="0.2">
      <c r="N2397" s="8" t="s">
        <v>11860</v>
      </c>
      <c r="O2397" s="77">
        <v>3.55</v>
      </c>
      <c r="P2397" s="77">
        <v>156</v>
      </c>
    </row>
    <row r="2398" spans="14:16" x14ac:dyDescent="0.2">
      <c r="N2398" s="8" t="s">
        <v>7855</v>
      </c>
      <c r="O2398" s="77">
        <v>3.55</v>
      </c>
      <c r="P2398" s="77">
        <v>1805</v>
      </c>
    </row>
    <row r="2399" spans="14:16" x14ac:dyDescent="0.2">
      <c r="N2399" s="8" t="s">
        <v>9516</v>
      </c>
      <c r="O2399" s="77">
        <v>3.55</v>
      </c>
      <c r="P2399" s="77">
        <v>146</v>
      </c>
    </row>
    <row r="2400" spans="14:16" x14ac:dyDescent="0.2">
      <c r="N2400" s="8" t="s">
        <v>3169</v>
      </c>
      <c r="O2400" s="77">
        <v>3.55</v>
      </c>
      <c r="P2400" s="77">
        <v>318</v>
      </c>
    </row>
    <row r="2401" spans="14:16" x14ac:dyDescent="0.2">
      <c r="N2401" s="8" t="s">
        <v>4016</v>
      </c>
      <c r="O2401" s="77">
        <v>3.54</v>
      </c>
      <c r="P2401" s="77">
        <v>1408</v>
      </c>
    </row>
    <row r="2402" spans="14:16" x14ac:dyDescent="0.2">
      <c r="N2402" s="8" t="s">
        <v>3747</v>
      </c>
      <c r="O2402" s="77">
        <v>3.5388888888888892</v>
      </c>
      <c r="P2402" s="77">
        <v>2473</v>
      </c>
    </row>
    <row r="2403" spans="14:16" x14ac:dyDescent="0.2">
      <c r="N2403" s="8" t="s">
        <v>2585</v>
      </c>
      <c r="O2403" s="77">
        <v>3.5333333333333332</v>
      </c>
      <c r="P2403" s="77">
        <v>1811</v>
      </c>
    </row>
    <row r="2404" spans="14:16" x14ac:dyDescent="0.2">
      <c r="N2404" s="8" t="s">
        <v>13329</v>
      </c>
      <c r="O2404" s="77">
        <v>3.5</v>
      </c>
      <c r="P2404" s="77">
        <v>13</v>
      </c>
    </row>
    <row r="2405" spans="14:16" x14ac:dyDescent="0.2">
      <c r="N2405" s="8" t="s">
        <v>10245</v>
      </c>
      <c r="O2405" s="77">
        <v>3.5</v>
      </c>
      <c r="P2405" s="77">
        <v>19</v>
      </c>
    </row>
    <row r="2406" spans="14:16" x14ac:dyDescent="0.2">
      <c r="N2406" s="8" t="s">
        <v>10182</v>
      </c>
      <c r="O2406" s="77">
        <v>3.5</v>
      </c>
      <c r="P2406" s="77">
        <v>87</v>
      </c>
    </row>
    <row r="2407" spans="14:16" x14ac:dyDescent="0.2">
      <c r="N2407" s="8" t="s">
        <v>4553</v>
      </c>
      <c r="O2407" s="77">
        <v>3.5</v>
      </c>
      <c r="P2407" s="77">
        <v>240</v>
      </c>
    </row>
    <row r="2408" spans="14:16" x14ac:dyDescent="0.2">
      <c r="N2408" s="8" t="s">
        <v>5598</v>
      </c>
      <c r="O2408" s="77">
        <v>3.5</v>
      </c>
      <c r="P2408" s="77">
        <v>37</v>
      </c>
    </row>
    <row r="2409" spans="14:16" x14ac:dyDescent="0.2">
      <c r="N2409" s="8" t="s">
        <v>18390</v>
      </c>
      <c r="O2409" s="77">
        <v>3.5</v>
      </c>
      <c r="P2409" s="77">
        <v>87</v>
      </c>
    </row>
    <row r="2410" spans="14:16" x14ac:dyDescent="0.2">
      <c r="N2410" s="8" t="s">
        <v>10741</v>
      </c>
      <c r="O2410" s="77">
        <v>3.5</v>
      </c>
      <c r="P2410" s="77">
        <v>15</v>
      </c>
    </row>
    <row r="2411" spans="14:16" x14ac:dyDescent="0.2">
      <c r="N2411" s="8" t="s">
        <v>17922</v>
      </c>
      <c r="O2411" s="77">
        <v>3.5</v>
      </c>
      <c r="P2411" s="77">
        <v>247</v>
      </c>
    </row>
    <row r="2412" spans="14:16" x14ac:dyDescent="0.2">
      <c r="N2412" s="8" t="s">
        <v>7329</v>
      </c>
      <c r="O2412" s="77">
        <v>3.5</v>
      </c>
      <c r="P2412" s="77">
        <v>31</v>
      </c>
    </row>
    <row r="2413" spans="14:16" x14ac:dyDescent="0.2">
      <c r="N2413" s="8" t="s">
        <v>19500</v>
      </c>
      <c r="O2413" s="77">
        <v>3.5</v>
      </c>
      <c r="P2413" s="77">
        <v>109</v>
      </c>
    </row>
    <row r="2414" spans="14:16" x14ac:dyDescent="0.2">
      <c r="N2414" s="8" t="s">
        <v>4177</v>
      </c>
      <c r="O2414" s="77">
        <v>3.5</v>
      </c>
      <c r="P2414" s="77">
        <v>80</v>
      </c>
    </row>
    <row r="2415" spans="14:16" x14ac:dyDescent="0.2">
      <c r="N2415" s="8" t="s">
        <v>4174</v>
      </c>
      <c r="O2415" s="77">
        <v>3.5</v>
      </c>
      <c r="P2415" s="77">
        <v>19</v>
      </c>
    </row>
    <row r="2416" spans="14:16" x14ac:dyDescent="0.2">
      <c r="N2416" s="8" t="s">
        <v>2817</v>
      </c>
      <c r="O2416" s="77">
        <v>3.5</v>
      </c>
      <c r="P2416" s="77">
        <v>274</v>
      </c>
    </row>
    <row r="2417" spans="14:16" x14ac:dyDescent="0.2">
      <c r="N2417" s="8" t="s">
        <v>17330</v>
      </c>
      <c r="O2417" s="77">
        <v>3.5</v>
      </c>
      <c r="P2417" s="77">
        <v>28</v>
      </c>
    </row>
    <row r="2418" spans="14:16" x14ac:dyDescent="0.2">
      <c r="N2418" s="8" t="s">
        <v>14880</v>
      </c>
      <c r="O2418" s="77">
        <v>3.5</v>
      </c>
      <c r="P2418" s="77">
        <v>83</v>
      </c>
    </row>
    <row r="2419" spans="14:16" x14ac:dyDescent="0.2">
      <c r="N2419" s="8" t="s">
        <v>5438</v>
      </c>
      <c r="O2419" s="77">
        <v>3.5</v>
      </c>
      <c r="P2419" s="77">
        <v>46</v>
      </c>
    </row>
    <row r="2420" spans="14:16" x14ac:dyDescent="0.2">
      <c r="N2420" s="8" t="s">
        <v>9947</v>
      </c>
      <c r="O2420" s="77">
        <v>3.5</v>
      </c>
      <c r="P2420" s="77">
        <v>117</v>
      </c>
    </row>
    <row r="2421" spans="14:16" x14ac:dyDescent="0.2">
      <c r="N2421" s="8" t="s">
        <v>11437</v>
      </c>
      <c r="O2421" s="77">
        <v>3.5</v>
      </c>
      <c r="P2421" s="77">
        <v>515</v>
      </c>
    </row>
    <row r="2422" spans="14:16" x14ac:dyDescent="0.2">
      <c r="N2422" s="8" t="s">
        <v>8918</v>
      </c>
      <c r="O2422" s="77">
        <v>3.5</v>
      </c>
      <c r="P2422" s="77">
        <v>26</v>
      </c>
    </row>
    <row r="2423" spans="14:16" x14ac:dyDescent="0.2">
      <c r="N2423" s="8" t="s">
        <v>17926</v>
      </c>
      <c r="O2423" s="77">
        <v>3.5</v>
      </c>
      <c r="P2423" s="77">
        <v>420</v>
      </c>
    </row>
    <row r="2424" spans="14:16" x14ac:dyDescent="0.2">
      <c r="N2424" s="8" t="s">
        <v>1855</v>
      </c>
      <c r="O2424" s="77">
        <v>3.5</v>
      </c>
      <c r="P2424" s="77">
        <v>58</v>
      </c>
    </row>
    <row r="2425" spans="14:16" x14ac:dyDescent="0.2">
      <c r="N2425" s="8" t="s">
        <v>10736</v>
      </c>
      <c r="O2425" s="77">
        <v>3.5</v>
      </c>
      <c r="P2425" s="77">
        <v>97</v>
      </c>
    </row>
    <row r="2426" spans="14:16" x14ac:dyDescent="0.2">
      <c r="N2426" s="8" t="s">
        <v>6938</v>
      </c>
      <c r="O2426" s="77">
        <v>3.5</v>
      </c>
      <c r="P2426" s="77">
        <v>141</v>
      </c>
    </row>
    <row r="2427" spans="14:16" x14ac:dyDescent="0.2">
      <c r="N2427" s="8" t="s">
        <v>12730</v>
      </c>
      <c r="O2427" s="77">
        <v>3.5</v>
      </c>
      <c r="P2427" s="77">
        <v>14</v>
      </c>
    </row>
    <row r="2428" spans="14:16" x14ac:dyDescent="0.2">
      <c r="N2428" s="8" t="s">
        <v>19731</v>
      </c>
      <c r="O2428" s="77">
        <v>3.5</v>
      </c>
      <c r="P2428" s="77">
        <v>86</v>
      </c>
    </row>
    <row r="2429" spans="14:16" x14ac:dyDescent="0.2">
      <c r="N2429" s="8" t="s">
        <v>3787</v>
      </c>
      <c r="O2429" s="77">
        <v>3.5</v>
      </c>
      <c r="P2429" s="77">
        <v>351</v>
      </c>
    </row>
    <row r="2430" spans="14:16" x14ac:dyDescent="0.2">
      <c r="N2430" s="8" t="s">
        <v>5060</v>
      </c>
      <c r="O2430" s="77">
        <v>3.5</v>
      </c>
      <c r="P2430" s="77">
        <v>40</v>
      </c>
    </row>
    <row r="2431" spans="14:16" x14ac:dyDescent="0.2">
      <c r="N2431" s="8" t="s">
        <v>8020</v>
      </c>
      <c r="O2431" s="77">
        <v>3.5</v>
      </c>
      <c r="P2431" s="77">
        <v>1027</v>
      </c>
    </row>
    <row r="2432" spans="14:16" x14ac:dyDescent="0.2">
      <c r="N2432" s="8" t="s">
        <v>430</v>
      </c>
      <c r="O2432" s="77">
        <v>3.5</v>
      </c>
      <c r="P2432" s="77">
        <v>25</v>
      </c>
    </row>
    <row r="2433" spans="14:16" x14ac:dyDescent="0.2">
      <c r="N2433" s="8" t="s">
        <v>10623</v>
      </c>
      <c r="O2433" s="77">
        <v>3.5</v>
      </c>
      <c r="P2433" s="77">
        <v>23</v>
      </c>
    </row>
    <row r="2434" spans="14:16" x14ac:dyDescent="0.2">
      <c r="N2434" s="8" t="s">
        <v>6266</v>
      </c>
      <c r="O2434" s="77">
        <v>3.5</v>
      </c>
      <c r="P2434" s="77">
        <v>43</v>
      </c>
    </row>
    <row r="2435" spans="14:16" x14ac:dyDescent="0.2">
      <c r="N2435" s="8" t="s">
        <v>14068</v>
      </c>
      <c r="O2435" s="77">
        <v>3.5</v>
      </c>
      <c r="P2435" s="77">
        <v>98</v>
      </c>
    </row>
    <row r="2436" spans="14:16" x14ac:dyDescent="0.2">
      <c r="N2436" s="8" t="s">
        <v>19041</v>
      </c>
      <c r="O2436" s="77">
        <v>3.5</v>
      </c>
      <c r="P2436" s="77">
        <v>249</v>
      </c>
    </row>
    <row r="2437" spans="14:16" x14ac:dyDescent="0.2">
      <c r="N2437" s="8" t="s">
        <v>17917</v>
      </c>
      <c r="O2437" s="77">
        <v>3.5</v>
      </c>
      <c r="P2437" s="77">
        <v>214</v>
      </c>
    </row>
    <row r="2438" spans="14:16" x14ac:dyDescent="0.2">
      <c r="N2438" s="8" t="s">
        <v>6774</v>
      </c>
      <c r="O2438" s="77">
        <v>3.5</v>
      </c>
      <c r="P2438" s="77">
        <v>127</v>
      </c>
    </row>
    <row r="2439" spans="14:16" x14ac:dyDescent="0.2">
      <c r="N2439" s="8" t="s">
        <v>4688</v>
      </c>
      <c r="O2439" s="77">
        <v>3.5</v>
      </c>
      <c r="P2439" s="77">
        <v>25</v>
      </c>
    </row>
    <row r="2440" spans="14:16" x14ac:dyDescent="0.2">
      <c r="N2440" s="8" t="s">
        <v>5596</v>
      </c>
      <c r="O2440" s="77">
        <v>3.5</v>
      </c>
      <c r="P2440" s="77">
        <v>39</v>
      </c>
    </row>
    <row r="2441" spans="14:16" x14ac:dyDescent="0.2">
      <c r="N2441" s="8" t="s">
        <v>15900</v>
      </c>
      <c r="O2441" s="77">
        <v>3.5</v>
      </c>
      <c r="P2441" s="77">
        <v>174</v>
      </c>
    </row>
    <row r="2442" spans="14:16" x14ac:dyDescent="0.2">
      <c r="N2442" s="8" t="s">
        <v>2991</v>
      </c>
      <c r="O2442" s="77">
        <v>3.5</v>
      </c>
      <c r="P2442" s="77">
        <v>214</v>
      </c>
    </row>
    <row r="2443" spans="14:16" x14ac:dyDescent="0.2">
      <c r="N2443" s="8" t="s">
        <v>7608</v>
      </c>
      <c r="O2443" s="77">
        <v>3.5</v>
      </c>
      <c r="P2443" s="77">
        <v>51</v>
      </c>
    </row>
    <row r="2444" spans="14:16" x14ac:dyDescent="0.2">
      <c r="N2444" s="8" t="s">
        <v>18834</v>
      </c>
      <c r="O2444" s="77">
        <v>3.5</v>
      </c>
      <c r="P2444" s="77">
        <v>42</v>
      </c>
    </row>
    <row r="2445" spans="14:16" x14ac:dyDescent="0.2">
      <c r="N2445" s="8" t="s">
        <v>19934</v>
      </c>
      <c r="O2445" s="77">
        <v>3.5</v>
      </c>
      <c r="P2445" s="77">
        <v>31</v>
      </c>
    </row>
    <row r="2446" spans="14:16" x14ac:dyDescent="0.2">
      <c r="N2446" s="8" t="s">
        <v>4396</v>
      </c>
      <c r="O2446" s="77">
        <v>3.5</v>
      </c>
      <c r="P2446" s="77">
        <v>27</v>
      </c>
    </row>
    <row r="2447" spans="14:16" x14ac:dyDescent="0.2">
      <c r="N2447" s="8" t="s">
        <v>8006</v>
      </c>
      <c r="O2447" s="77">
        <v>3.5</v>
      </c>
      <c r="P2447" s="77">
        <v>63</v>
      </c>
    </row>
    <row r="2448" spans="14:16" x14ac:dyDescent="0.2">
      <c r="N2448" s="8" t="s">
        <v>10727</v>
      </c>
      <c r="O2448" s="77">
        <v>3.5</v>
      </c>
      <c r="P2448" s="77">
        <v>47</v>
      </c>
    </row>
    <row r="2449" spans="14:16" x14ac:dyDescent="0.2">
      <c r="N2449" s="8" t="s">
        <v>8372</v>
      </c>
      <c r="O2449" s="77">
        <v>3.5</v>
      </c>
      <c r="P2449" s="77">
        <v>102</v>
      </c>
    </row>
    <row r="2450" spans="14:16" x14ac:dyDescent="0.2">
      <c r="N2450" s="8" t="s">
        <v>17566</v>
      </c>
      <c r="O2450" s="77">
        <v>3.5</v>
      </c>
      <c r="P2450" s="77">
        <v>21</v>
      </c>
    </row>
    <row r="2451" spans="14:16" x14ac:dyDescent="0.2">
      <c r="N2451" s="8" t="s">
        <v>11560</v>
      </c>
      <c r="O2451" s="77">
        <v>3.5</v>
      </c>
      <c r="P2451" s="77">
        <v>54</v>
      </c>
    </row>
    <row r="2452" spans="14:16" x14ac:dyDescent="0.2">
      <c r="N2452" s="8" t="s">
        <v>9383</v>
      </c>
      <c r="O2452" s="77">
        <v>3.5</v>
      </c>
      <c r="P2452" s="77">
        <v>181</v>
      </c>
    </row>
    <row r="2453" spans="14:16" x14ac:dyDescent="0.2">
      <c r="N2453" s="8" t="s">
        <v>14604</v>
      </c>
      <c r="O2453" s="77">
        <v>3.5</v>
      </c>
      <c r="P2453" s="77">
        <v>126</v>
      </c>
    </row>
    <row r="2454" spans="14:16" x14ac:dyDescent="0.2">
      <c r="N2454" s="8" t="s">
        <v>16872</v>
      </c>
      <c r="O2454" s="77">
        <v>3.5</v>
      </c>
      <c r="P2454" s="77">
        <v>359</v>
      </c>
    </row>
    <row r="2455" spans="14:16" x14ac:dyDescent="0.2">
      <c r="N2455" s="8" t="s">
        <v>10177</v>
      </c>
      <c r="O2455" s="77">
        <v>3.5</v>
      </c>
      <c r="P2455" s="77">
        <v>100</v>
      </c>
    </row>
    <row r="2456" spans="14:16" x14ac:dyDescent="0.2">
      <c r="N2456" s="8" t="s">
        <v>12031</v>
      </c>
      <c r="O2456" s="77">
        <v>3.5</v>
      </c>
      <c r="P2456" s="77">
        <v>34</v>
      </c>
    </row>
    <row r="2457" spans="14:16" x14ac:dyDescent="0.2">
      <c r="N2457" s="8" t="s">
        <v>8550</v>
      </c>
      <c r="O2457" s="77">
        <v>3.5</v>
      </c>
      <c r="P2457" s="77">
        <v>30</v>
      </c>
    </row>
    <row r="2458" spans="14:16" x14ac:dyDescent="0.2">
      <c r="N2458" s="8" t="s">
        <v>11301</v>
      </c>
      <c r="O2458" s="77">
        <v>3.5</v>
      </c>
      <c r="P2458" s="77">
        <v>218</v>
      </c>
    </row>
    <row r="2459" spans="14:16" x14ac:dyDescent="0.2">
      <c r="N2459" s="8" t="s">
        <v>14609</v>
      </c>
      <c r="O2459" s="77">
        <v>3.5</v>
      </c>
      <c r="P2459" s="77">
        <v>26</v>
      </c>
    </row>
    <row r="2460" spans="14:16" x14ac:dyDescent="0.2">
      <c r="N2460" s="8" t="s">
        <v>10928</v>
      </c>
      <c r="O2460" s="77">
        <v>3.5</v>
      </c>
      <c r="P2460" s="77">
        <v>149</v>
      </c>
    </row>
    <row r="2461" spans="14:16" x14ac:dyDescent="0.2">
      <c r="N2461" s="8" t="s">
        <v>14756</v>
      </c>
      <c r="O2461" s="77">
        <v>3.5</v>
      </c>
      <c r="P2461" s="77">
        <v>35</v>
      </c>
    </row>
    <row r="2462" spans="14:16" x14ac:dyDescent="0.2">
      <c r="N2462" s="8" t="s">
        <v>13501</v>
      </c>
      <c r="O2462" s="77">
        <v>3.5</v>
      </c>
      <c r="P2462" s="77">
        <v>35</v>
      </c>
    </row>
    <row r="2463" spans="14:16" x14ac:dyDescent="0.2">
      <c r="N2463" s="8" t="s">
        <v>7248</v>
      </c>
      <c r="O2463" s="77">
        <v>3.5</v>
      </c>
      <c r="P2463" s="77">
        <v>60</v>
      </c>
    </row>
    <row r="2464" spans="14:16" x14ac:dyDescent="0.2">
      <c r="N2464" s="8" t="s">
        <v>10930</v>
      </c>
      <c r="O2464" s="77">
        <v>3.5</v>
      </c>
      <c r="P2464" s="77">
        <v>109</v>
      </c>
    </row>
    <row r="2465" spans="14:16" x14ac:dyDescent="0.2">
      <c r="N2465" s="8" t="s">
        <v>10173</v>
      </c>
      <c r="O2465" s="77">
        <v>3.5</v>
      </c>
      <c r="P2465" s="77">
        <v>131</v>
      </c>
    </row>
    <row r="2466" spans="14:16" x14ac:dyDescent="0.2">
      <c r="N2466" s="8" t="s">
        <v>5256</v>
      </c>
      <c r="O2466" s="77">
        <v>3.5</v>
      </c>
      <c r="P2466" s="77">
        <v>136</v>
      </c>
    </row>
    <row r="2467" spans="14:16" x14ac:dyDescent="0.2">
      <c r="N2467" s="8" t="s">
        <v>9293</v>
      </c>
      <c r="O2467" s="77">
        <v>3.5</v>
      </c>
      <c r="P2467" s="77">
        <v>124</v>
      </c>
    </row>
    <row r="2468" spans="14:16" x14ac:dyDescent="0.2">
      <c r="N2468" s="8" t="s">
        <v>12500</v>
      </c>
      <c r="O2468" s="77">
        <v>3.5</v>
      </c>
      <c r="P2468" s="77">
        <v>1038</v>
      </c>
    </row>
    <row r="2469" spans="14:16" x14ac:dyDescent="0.2">
      <c r="N2469" s="8" t="s">
        <v>12020</v>
      </c>
      <c r="O2469" s="77">
        <v>3.5</v>
      </c>
      <c r="P2469" s="77">
        <v>104</v>
      </c>
    </row>
    <row r="2470" spans="14:16" x14ac:dyDescent="0.2">
      <c r="N2470" s="8" t="s">
        <v>974</v>
      </c>
      <c r="O2470" s="77">
        <v>3.5</v>
      </c>
      <c r="P2470" s="77">
        <v>60</v>
      </c>
    </row>
    <row r="2471" spans="14:16" x14ac:dyDescent="0.2">
      <c r="N2471" s="8" t="s">
        <v>10723</v>
      </c>
      <c r="O2471" s="77">
        <v>3.5</v>
      </c>
      <c r="P2471" s="77">
        <v>36</v>
      </c>
    </row>
    <row r="2472" spans="14:16" x14ac:dyDescent="0.2">
      <c r="N2472" s="8" t="s">
        <v>6573</v>
      </c>
      <c r="O2472" s="77">
        <v>3.5</v>
      </c>
      <c r="P2472" s="77">
        <v>116</v>
      </c>
    </row>
    <row r="2473" spans="14:16" x14ac:dyDescent="0.2">
      <c r="N2473" s="8" t="s">
        <v>4719</v>
      </c>
      <c r="O2473" s="77">
        <v>3.5</v>
      </c>
      <c r="P2473" s="77">
        <v>37</v>
      </c>
    </row>
    <row r="2474" spans="14:16" x14ac:dyDescent="0.2">
      <c r="N2474" s="8" t="s">
        <v>15818</v>
      </c>
      <c r="O2474" s="77">
        <v>3.5</v>
      </c>
      <c r="P2474" s="77">
        <v>31</v>
      </c>
    </row>
    <row r="2475" spans="14:16" x14ac:dyDescent="0.2">
      <c r="N2475" s="8" t="s">
        <v>511</v>
      </c>
      <c r="O2475" s="77">
        <v>3.5</v>
      </c>
      <c r="P2475" s="77">
        <v>304</v>
      </c>
    </row>
    <row r="2476" spans="14:16" x14ac:dyDescent="0.2">
      <c r="N2476" s="8" t="s">
        <v>4970</v>
      </c>
      <c r="O2476" s="77">
        <v>3.5</v>
      </c>
      <c r="P2476" s="77">
        <v>64</v>
      </c>
    </row>
    <row r="2477" spans="14:16" x14ac:dyDescent="0.2">
      <c r="N2477" s="8" t="s">
        <v>19502</v>
      </c>
      <c r="O2477" s="77">
        <v>3.5</v>
      </c>
      <c r="P2477" s="77">
        <v>57</v>
      </c>
    </row>
    <row r="2478" spans="14:16" x14ac:dyDescent="0.2">
      <c r="N2478" s="8" t="s">
        <v>10920</v>
      </c>
      <c r="O2478" s="77">
        <v>3.5</v>
      </c>
      <c r="P2478" s="77">
        <v>72</v>
      </c>
    </row>
    <row r="2479" spans="14:16" x14ac:dyDescent="0.2">
      <c r="N2479" s="8" t="s">
        <v>418</v>
      </c>
      <c r="O2479" s="77">
        <v>3.5</v>
      </c>
      <c r="P2479" s="77">
        <v>51</v>
      </c>
    </row>
    <row r="2480" spans="14:16" x14ac:dyDescent="0.2">
      <c r="N2480" s="8" t="s">
        <v>14066</v>
      </c>
      <c r="O2480" s="77">
        <v>3.5</v>
      </c>
      <c r="P2480" s="77">
        <v>32</v>
      </c>
    </row>
    <row r="2481" spans="14:16" x14ac:dyDescent="0.2">
      <c r="N2481" s="8" t="s">
        <v>16870</v>
      </c>
      <c r="O2481" s="77">
        <v>3.5</v>
      </c>
      <c r="P2481" s="77">
        <v>27</v>
      </c>
    </row>
    <row r="2482" spans="14:16" x14ac:dyDescent="0.2">
      <c r="N2482" s="8" t="s">
        <v>11589</v>
      </c>
      <c r="O2482" s="77">
        <v>3.5</v>
      </c>
      <c r="P2482" s="77">
        <v>26</v>
      </c>
    </row>
    <row r="2483" spans="14:16" x14ac:dyDescent="0.2">
      <c r="N2483" s="8" t="s">
        <v>7985</v>
      </c>
      <c r="O2483" s="77">
        <v>3.5</v>
      </c>
      <c r="P2483" s="77">
        <v>92</v>
      </c>
    </row>
    <row r="2484" spans="14:16" x14ac:dyDescent="0.2">
      <c r="N2484" s="8" t="s">
        <v>2382</v>
      </c>
      <c r="O2484" s="77">
        <v>3.5</v>
      </c>
      <c r="P2484" s="77">
        <v>96</v>
      </c>
    </row>
    <row r="2485" spans="14:16" x14ac:dyDescent="0.2">
      <c r="N2485" s="8" t="s">
        <v>12104</v>
      </c>
      <c r="O2485" s="77">
        <v>3.5</v>
      </c>
      <c r="P2485" s="77">
        <v>24</v>
      </c>
    </row>
    <row r="2486" spans="14:16" x14ac:dyDescent="0.2">
      <c r="N2486" s="8" t="s">
        <v>7606</v>
      </c>
      <c r="O2486" s="77">
        <v>3.5</v>
      </c>
      <c r="P2486" s="77">
        <v>21</v>
      </c>
    </row>
    <row r="2487" spans="14:16" x14ac:dyDescent="0.2">
      <c r="N2487" s="8" t="s">
        <v>14064</v>
      </c>
      <c r="O2487" s="77">
        <v>3.5</v>
      </c>
      <c r="P2487" s="77">
        <v>33</v>
      </c>
    </row>
    <row r="2488" spans="14:16" x14ac:dyDescent="0.2">
      <c r="N2488" s="8" t="s">
        <v>6637</v>
      </c>
      <c r="O2488" s="77">
        <v>3.5</v>
      </c>
      <c r="P2488" s="77">
        <v>127</v>
      </c>
    </row>
    <row r="2489" spans="14:16" x14ac:dyDescent="0.2">
      <c r="N2489" s="8" t="s">
        <v>6864</v>
      </c>
      <c r="O2489" s="77">
        <v>3.5</v>
      </c>
      <c r="P2489" s="77">
        <v>319</v>
      </c>
    </row>
    <row r="2490" spans="14:16" x14ac:dyDescent="0.2">
      <c r="N2490" s="8" t="s">
        <v>16318</v>
      </c>
      <c r="O2490" s="77">
        <v>3.5</v>
      </c>
      <c r="P2490" s="77">
        <v>24</v>
      </c>
    </row>
    <row r="2491" spans="14:16" x14ac:dyDescent="0.2">
      <c r="N2491" s="8" t="s">
        <v>19131</v>
      </c>
      <c r="O2491" s="77">
        <v>3.5</v>
      </c>
      <c r="P2491" s="77">
        <v>45</v>
      </c>
    </row>
    <row r="2492" spans="14:16" x14ac:dyDescent="0.2">
      <c r="N2492" s="8" t="s">
        <v>10621</v>
      </c>
      <c r="O2492" s="77">
        <v>3.5</v>
      </c>
      <c r="P2492" s="77">
        <v>60</v>
      </c>
    </row>
    <row r="2493" spans="14:16" x14ac:dyDescent="0.2">
      <c r="N2493" s="8" t="s">
        <v>19090</v>
      </c>
      <c r="O2493" s="77">
        <v>3.5</v>
      </c>
      <c r="P2493" s="77">
        <v>32</v>
      </c>
    </row>
    <row r="2494" spans="14:16" x14ac:dyDescent="0.2">
      <c r="N2494" s="8" t="s">
        <v>2117</v>
      </c>
      <c r="O2494" s="77">
        <v>3.5</v>
      </c>
      <c r="P2494" s="77">
        <v>71</v>
      </c>
    </row>
    <row r="2495" spans="14:16" x14ac:dyDescent="0.2">
      <c r="N2495" s="8" t="s">
        <v>11354</v>
      </c>
      <c r="O2495" s="77">
        <v>3.5</v>
      </c>
      <c r="P2495" s="77">
        <v>116</v>
      </c>
    </row>
    <row r="2496" spans="14:16" x14ac:dyDescent="0.2">
      <c r="N2496" s="8" t="s">
        <v>4596</v>
      </c>
      <c r="O2496" s="77">
        <v>3.5</v>
      </c>
      <c r="P2496" s="77">
        <v>205</v>
      </c>
    </row>
    <row r="2497" spans="14:16" x14ac:dyDescent="0.2">
      <c r="N2497" s="8" t="s">
        <v>17469</v>
      </c>
      <c r="O2497" s="77">
        <v>3.5</v>
      </c>
      <c r="P2497" s="77">
        <v>218</v>
      </c>
    </row>
    <row r="2498" spans="14:16" x14ac:dyDescent="0.2">
      <c r="N2498" s="8" t="s">
        <v>9793</v>
      </c>
      <c r="O2498" s="77">
        <v>3.5</v>
      </c>
      <c r="P2498" s="77">
        <v>14</v>
      </c>
    </row>
    <row r="2499" spans="14:16" x14ac:dyDescent="0.2">
      <c r="N2499" s="8" t="s">
        <v>13319</v>
      </c>
      <c r="O2499" s="77">
        <v>3.5</v>
      </c>
      <c r="P2499" s="77">
        <v>34</v>
      </c>
    </row>
    <row r="2500" spans="14:16" x14ac:dyDescent="0.2">
      <c r="N2500" s="8" t="s">
        <v>9530</v>
      </c>
      <c r="O2500" s="77">
        <v>3.5</v>
      </c>
      <c r="P2500" s="77">
        <v>32</v>
      </c>
    </row>
    <row r="2501" spans="14:16" x14ac:dyDescent="0.2">
      <c r="N2501" s="8" t="s">
        <v>7971</v>
      </c>
      <c r="O2501" s="77">
        <v>3.5</v>
      </c>
      <c r="P2501" s="77">
        <v>422</v>
      </c>
    </row>
    <row r="2502" spans="14:16" x14ac:dyDescent="0.2">
      <c r="N2502" s="8" t="s">
        <v>13470</v>
      </c>
      <c r="O2502" s="77">
        <v>3.5</v>
      </c>
      <c r="P2502" s="77">
        <v>26</v>
      </c>
    </row>
    <row r="2503" spans="14:16" x14ac:dyDescent="0.2">
      <c r="N2503" s="8" t="s">
        <v>11006</v>
      </c>
      <c r="O2503" s="77">
        <v>3.5</v>
      </c>
      <c r="P2503" s="77">
        <v>17</v>
      </c>
    </row>
    <row r="2504" spans="14:16" x14ac:dyDescent="0.2">
      <c r="N2504" s="8" t="s">
        <v>16984</v>
      </c>
      <c r="O2504" s="77">
        <v>3.5</v>
      </c>
      <c r="P2504" s="77">
        <v>56</v>
      </c>
    </row>
    <row r="2505" spans="14:16" x14ac:dyDescent="0.2">
      <c r="N2505" s="8" t="s">
        <v>10713</v>
      </c>
      <c r="O2505" s="77">
        <v>3.5</v>
      </c>
      <c r="P2505" s="77">
        <v>133</v>
      </c>
    </row>
    <row r="2506" spans="14:16" x14ac:dyDescent="0.2">
      <c r="N2506" s="8" t="s">
        <v>7069</v>
      </c>
      <c r="O2506" s="77">
        <v>3.5</v>
      </c>
      <c r="P2506" s="77">
        <v>206</v>
      </c>
    </row>
    <row r="2507" spans="14:16" x14ac:dyDescent="0.2">
      <c r="N2507" s="8" t="s">
        <v>6893</v>
      </c>
      <c r="O2507" s="77">
        <v>3.5</v>
      </c>
      <c r="P2507" s="77">
        <v>166</v>
      </c>
    </row>
    <row r="2508" spans="14:16" x14ac:dyDescent="0.2">
      <c r="N2508" s="8" t="s">
        <v>3411</v>
      </c>
      <c r="O2508" s="77">
        <v>3.5</v>
      </c>
      <c r="P2508" s="77">
        <v>29</v>
      </c>
    </row>
    <row r="2509" spans="14:16" x14ac:dyDescent="0.2">
      <c r="N2509" s="8" t="s">
        <v>19294</v>
      </c>
      <c r="O2509" s="77">
        <v>3.5</v>
      </c>
      <c r="P2509" s="77">
        <v>112</v>
      </c>
    </row>
    <row r="2510" spans="14:16" x14ac:dyDescent="0.2">
      <c r="N2510" s="8" t="s">
        <v>12012</v>
      </c>
      <c r="O2510" s="77">
        <v>3.5</v>
      </c>
      <c r="P2510" s="77">
        <v>259</v>
      </c>
    </row>
    <row r="2511" spans="14:16" x14ac:dyDescent="0.2">
      <c r="N2511" s="8" t="s">
        <v>12102</v>
      </c>
      <c r="O2511" s="77">
        <v>3.5</v>
      </c>
      <c r="P2511" s="77">
        <v>25</v>
      </c>
    </row>
    <row r="2512" spans="14:16" x14ac:dyDescent="0.2">
      <c r="N2512" s="8" t="s">
        <v>3861</v>
      </c>
      <c r="O2512" s="77">
        <v>3.5</v>
      </c>
      <c r="P2512" s="77">
        <v>384</v>
      </c>
    </row>
    <row r="2513" spans="14:16" x14ac:dyDescent="0.2">
      <c r="N2513" s="8" t="s">
        <v>18424</v>
      </c>
      <c r="O2513" s="77">
        <v>3.5</v>
      </c>
      <c r="P2513" s="77">
        <v>203</v>
      </c>
    </row>
    <row r="2514" spans="14:16" x14ac:dyDescent="0.2">
      <c r="N2514" s="8" t="s">
        <v>19184</v>
      </c>
      <c r="O2514" s="77">
        <v>3.5</v>
      </c>
      <c r="P2514" s="77">
        <v>225</v>
      </c>
    </row>
    <row r="2515" spans="14:16" x14ac:dyDescent="0.2">
      <c r="N2515" s="8" t="s">
        <v>7976</v>
      </c>
      <c r="O2515" s="77">
        <v>3.5</v>
      </c>
      <c r="P2515" s="77">
        <v>1863</v>
      </c>
    </row>
    <row r="2516" spans="14:16" x14ac:dyDescent="0.2">
      <c r="N2516" s="8" t="s">
        <v>16389</v>
      </c>
      <c r="O2516" s="77">
        <v>3.5</v>
      </c>
      <c r="P2516" s="77">
        <v>21</v>
      </c>
    </row>
    <row r="2517" spans="14:16" x14ac:dyDescent="0.2">
      <c r="N2517" s="8" t="s">
        <v>18038</v>
      </c>
      <c r="O2517" s="77">
        <v>3.5</v>
      </c>
      <c r="P2517" s="77">
        <v>23</v>
      </c>
    </row>
    <row r="2518" spans="14:16" x14ac:dyDescent="0.2">
      <c r="N2518" s="8" t="s">
        <v>14307</v>
      </c>
      <c r="O2518" s="77">
        <v>3.5</v>
      </c>
      <c r="P2518" s="77">
        <v>150</v>
      </c>
    </row>
    <row r="2519" spans="14:16" x14ac:dyDescent="0.2">
      <c r="N2519" s="8" t="s">
        <v>7743</v>
      </c>
      <c r="O2519" s="77">
        <v>3.5</v>
      </c>
      <c r="P2519" s="77">
        <v>443</v>
      </c>
    </row>
    <row r="2520" spans="14:16" x14ac:dyDescent="0.2">
      <c r="N2520" s="8" t="s">
        <v>5915</v>
      </c>
      <c r="O2520" s="77">
        <v>3.5</v>
      </c>
      <c r="P2520" s="77">
        <v>200</v>
      </c>
    </row>
    <row r="2521" spans="14:16" x14ac:dyDescent="0.2">
      <c r="N2521" s="8" t="s">
        <v>9441</v>
      </c>
      <c r="O2521" s="77">
        <v>3.5</v>
      </c>
      <c r="P2521" s="77">
        <v>90</v>
      </c>
    </row>
    <row r="2522" spans="14:16" x14ac:dyDescent="0.2">
      <c r="N2522" s="8" t="s">
        <v>11585</v>
      </c>
      <c r="O2522" s="77">
        <v>3.5</v>
      </c>
      <c r="P2522" s="77">
        <v>39</v>
      </c>
    </row>
    <row r="2523" spans="14:16" x14ac:dyDescent="0.2">
      <c r="N2523" s="8" t="s">
        <v>12652</v>
      </c>
      <c r="O2523" s="77">
        <v>3.5</v>
      </c>
      <c r="P2523" s="77">
        <v>152</v>
      </c>
    </row>
    <row r="2524" spans="14:16" x14ac:dyDescent="0.2">
      <c r="N2524" s="8" t="s">
        <v>10343</v>
      </c>
      <c r="O2524" s="77">
        <v>3.5</v>
      </c>
      <c r="P2524" s="77">
        <v>19</v>
      </c>
    </row>
    <row r="2525" spans="14:16" x14ac:dyDescent="0.2">
      <c r="N2525" s="8" t="s">
        <v>1375</v>
      </c>
      <c r="O2525" s="77">
        <v>3.5</v>
      </c>
      <c r="P2525" s="77">
        <v>57</v>
      </c>
    </row>
    <row r="2526" spans="14:16" x14ac:dyDescent="0.2">
      <c r="N2526" s="8" t="s">
        <v>13900</v>
      </c>
      <c r="O2526" s="77">
        <v>3.5</v>
      </c>
      <c r="P2526" s="77">
        <v>75</v>
      </c>
    </row>
    <row r="2527" spans="14:16" x14ac:dyDescent="0.2">
      <c r="N2527" s="8" t="s">
        <v>15667</v>
      </c>
      <c r="O2527" s="77">
        <v>3.5</v>
      </c>
      <c r="P2527" s="77">
        <v>84</v>
      </c>
    </row>
    <row r="2528" spans="14:16" x14ac:dyDescent="0.2">
      <c r="N2528" s="8" t="s">
        <v>10243</v>
      </c>
      <c r="O2528" s="77">
        <v>3.5</v>
      </c>
      <c r="P2528" s="77">
        <v>32</v>
      </c>
    </row>
    <row r="2529" spans="14:16" x14ac:dyDescent="0.2">
      <c r="N2529" s="8" t="s">
        <v>17399</v>
      </c>
      <c r="O2529" s="77">
        <v>3.5</v>
      </c>
      <c r="P2529" s="77">
        <v>79</v>
      </c>
    </row>
    <row r="2530" spans="14:16" x14ac:dyDescent="0.2">
      <c r="N2530" s="8" t="s">
        <v>13225</v>
      </c>
      <c r="O2530" s="77">
        <v>3.5</v>
      </c>
      <c r="P2530" s="77">
        <v>112</v>
      </c>
    </row>
    <row r="2531" spans="14:16" x14ac:dyDescent="0.2">
      <c r="N2531" s="8" t="s">
        <v>10420</v>
      </c>
      <c r="O2531" s="77">
        <v>3.5</v>
      </c>
      <c r="P2531" s="77">
        <v>79</v>
      </c>
    </row>
    <row r="2532" spans="14:16" x14ac:dyDescent="0.2">
      <c r="N2532" s="8" t="s">
        <v>19541</v>
      </c>
      <c r="O2532" s="77">
        <v>3.5</v>
      </c>
      <c r="P2532" s="77">
        <v>124</v>
      </c>
    </row>
    <row r="2533" spans="14:16" x14ac:dyDescent="0.2">
      <c r="N2533" s="8" t="s">
        <v>11237</v>
      </c>
      <c r="O2533" s="77">
        <v>3.5</v>
      </c>
      <c r="P2533" s="77">
        <v>21</v>
      </c>
    </row>
    <row r="2534" spans="14:16" x14ac:dyDescent="0.2">
      <c r="N2534" s="8" t="s">
        <v>5702</v>
      </c>
      <c r="O2534" s="77">
        <v>3.5</v>
      </c>
      <c r="P2534" s="77">
        <v>26</v>
      </c>
    </row>
    <row r="2535" spans="14:16" x14ac:dyDescent="0.2">
      <c r="N2535" s="8" t="s">
        <v>8549</v>
      </c>
      <c r="O2535" s="77">
        <v>3.5</v>
      </c>
      <c r="P2535" s="77">
        <v>24</v>
      </c>
    </row>
    <row r="2536" spans="14:16" x14ac:dyDescent="0.2">
      <c r="N2536" s="8" t="s">
        <v>15219</v>
      </c>
      <c r="O2536" s="77">
        <v>3.5</v>
      </c>
      <c r="P2536" s="77">
        <v>40</v>
      </c>
    </row>
    <row r="2537" spans="14:16" x14ac:dyDescent="0.2">
      <c r="N2537" s="8" t="s">
        <v>12003</v>
      </c>
      <c r="O2537" s="77">
        <v>3.5</v>
      </c>
      <c r="P2537" s="77">
        <v>60</v>
      </c>
    </row>
    <row r="2538" spans="14:16" x14ac:dyDescent="0.2">
      <c r="N2538" s="8" t="s">
        <v>4594</v>
      </c>
      <c r="O2538" s="77">
        <v>3.5</v>
      </c>
      <c r="P2538" s="77">
        <v>55</v>
      </c>
    </row>
    <row r="2539" spans="14:16" x14ac:dyDescent="0.2">
      <c r="N2539" s="8" t="s">
        <v>10711</v>
      </c>
      <c r="O2539" s="77">
        <v>3.5</v>
      </c>
      <c r="P2539" s="77">
        <v>21</v>
      </c>
    </row>
    <row r="2540" spans="14:16" x14ac:dyDescent="0.2">
      <c r="N2540" s="8" t="s">
        <v>13902</v>
      </c>
      <c r="O2540" s="77">
        <v>3.5</v>
      </c>
      <c r="P2540" s="77">
        <v>76</v>
      </c>
    </row>
    <row r="2541" spans="14:16" x14ac:dyDescent="0.2">
      <c r="N2541" s="8" t="s">
        <v>9037</v>
      </c>
      <c r="O2541" s="77">
        <v>3.5</v>
      </c>
      <c r="P2541" s="77">
        <v>29</v>
      </c>
    </row>
    <row r="2542" spans="14:16" x14ac:dyDescent="0.2">
      <c r="N2542" s="8" t="s">
        <v>1100</v>
      </c>
      <c r="O2542" s="77">
        <v>3.5</v>
      </c>
      <c r="P2542" s="77">
        <v>31</v>
      </c>
    </row>
    <row r="2543" spans="14:16" x14ac:dyDescent="0.2">
      <c r="N2543" s="8" t="s">
        <v>14599</v>
      </c>
      <c r="O2543" s="77">
        <v>3.5</v>
      </c>
      <c r="P2543" s="77">
        <v>27</v>
      </c>
    </row>
    <row r="2544" spans="14:16" x14ac:dyDescent="0.2">
      <c r="N2544" s="8" t="s">
        <v>16632</v>
      </c>
      <c r="O2544" s="77">
        <v>3.5</v>
      </c>
      <c r="P2544" s="77">
        <v>170</v>
      </c>
    </row>
    <row r="2545" spans="14:16" x14ac:dyDescent="0.2">
      <c r="N2545" s="8" t="s">
        <v>17264</v>
      </c>
      <c r="O2545" s="77">
        <v>3.5</v>
      </c>
      <c r="P2545" s="77">
        <v>50</v>
      </c>
    </row>
    <row r="2546" spans="14:16" x14ac:dyDescent="0.2">
      <c r="N2546" s="8" t="s">
        <v>963</v>
      </c>
      <c r="O2546" s="77">
        <v>3.5</v>
      </c>
      <c r="P2546" s="77">
        <v>126</v>
      </c>
    </row>
    <row r="2547" spans="14:16" x14ac:dyDescent="0.2">
      <c r="N2547" s="8" t="s">
        <v>11996</v>
      </c>
      <c r="O2547" s="77">
        <v>3.5</v>
      </c>
      <c r="P2547" s="77">
        <v>99</v>
      </c>
    </row>
    <row r="2548" spans="14:16" x14ac:dyDescent="0.2">
      <c r="N2548" s="8" t="s">
        <v>16634</v>
      </c>
      <c r="O2548" s="77">
        <v>3.5</v>
      </c>
      <c r="P2548" s="77">
        <v>95</v>
      </c>
    </row>
    <row r="2549" spans="14:16" x14ac:dyDescent="0.2">
      <c r="N2549" s="8" t="s">
        <v>3461</v>
      </c>
      <c r="O2549" s="77">
        <v>3.5</v>
      </c>
      <c r="P2549" s="77">
        <v>33</v>
      </c>
    </row>
    <row r="2550" spans="14:16" x14ac:dyDescent="0.2">
      <c r="N2550" s="8" t="s">
        <v>13623</v>
      </c>
      <c r="O2550" s="77">
        <v>3.5</v>
      </c>
      <c r="P2550" s="77">
        <v>39</v>
      </c>
    </row>
    <row r="2551" spans="14:16" x14ac:dyDescent="0.2">
      <c r="N2551" s="8" t="s">
        <v>16387</v>
      </c>
      <c r="O2551" s="77">
        <v>3.5</v>
      </c>
      <c r="P2551" s="77">
        <v>17</v>
      </c>
    </row>
    <row r="2552" spans="14:16" x14ac:dyDescent="0.2">
      <c r="N2552" s="8" t="s">
        <v>1788</v>
      </c>
      <c r="O2552" s="77">
        <v>3.5</v>
      </c>
      <c r="P2552" s="77">
        <v>208</v>
      </c>
    </row>
    <row r="2553" spans="14:16" x14ac:dyDescent="0.2">
      <c r="N2553" s="8" t="s">
        <v>19145</v>
      </c>
      <c r="O2553" s="77">
        <v>3.5</v>
      </c>
      <c r="P2553" s="77">
        <v>328</v>
      </c>
    </row>
    <row r="2554" spans="14:16" x14ac:dyDescent="0.2">
      <c r="N2554" s="8" t="s">
        <v>19479</v>
      </c>
      <c r="O2554" s="77">
        <v>3.5</v>
      </c>
      <c r="P2554" s="77">
        <v>172</v>
      </c>
    </row>
    <row r="2555" spans="14:16" x14ac:dyDescent="0.2">
      <c r="N2555" s="8" t="s">
        <v>6441</v>
      </c>
      <c r="O2555" s="77">
        <v>3.5</v>
      </c>
      <c r="P2555" s="77">
        <v>4464</v>
      </c>
    </row>
    <row r="2556" spans="14:16" x14ac:dyDescent="0.2">
      <c r="N2556" s="8" t="s">
        <v>3935</v>
      </c>
      <c r="O2556" s="77">
        <v>3.5</v>
      </c>
      <c r="P2556" s="77">
        <v>173</v>
      </c>
    </row>
    <row r="2557" spans="14:16" x14ac:dyDescent="0.2">
      <c r="N2557" s="8" t="s">
        <v>11583</v>
      </c>
      <c r="O2557" s="77">
        <v>3.5</v>
      </c>
      <c r="P2557" s="77">
        <v>114</v>
      </c>
    </row>
    <row r="2558" spans="14:16" x14ac:dyDescent="0.2">
      <c r="N2558" s="8" t="s">
        <v>965</v>
      </c>
      <c r="O2558" s="77">
        <v>3.5</v>
      </c>
      <c r="P2558" s="77">
        <v>119</v>
      </c>
    </row>
    <row r="2559" spans="14:16" x14ac:dyDescent="0.2">
      <c r="N2559" s="8" t="s">
        <v>9723</v>
      </c>
      <c r="O2559" s="77">
        <v>3.5</v>
      </c>
      <c r="P2559" s="77">
        <v>384</v>
      </c>
    </row>
    <row r="2560" spans="14:16" x14ac:dyDescent="0.2">
      <c r="N2560" s="8" t="s">
        <v>409</v>
      </c>
      <c r="O2560" s="77">
        <v>3.5</v>
      </c>
      <c r="P2560" s="77">
        <v>57</v>
      </c>
    </row>
    <row r="2561" spans="14:16" x14ac:dyDescent="0.2">
      <c r="N2561" s="8" t="s">
        <v>14055</v>
      </c>
      <c r="O2561" s="77">
        <v>3.5</v>
      </c>
      <c r="P2561" s="77">
        <v>10</v>
      </c>
    </row>
    <row r="2562" spans="14:16" x14ac:dyDescent="0.2">
      <c r="N2562" s="8" t="s">
        <v>7943</v>
      </c>
      <c r="O2562" s="77">
        <v>3.5</v>
      </c>
      <c r="P2562" s="77">
        <v>95</v>
      </c>
    </row>
    <row r="2563" spans="14:16" x14ac:dyDescent="0.2">
      <c r="N2563" s="8" t="s">
        <v>4215</v>
      </c>
      <c r="O2563" s="77">
        <v>3.5</v>
      </c>
      <c r="P2563" s="77">
        <v>269</v>
      </c>
    </row>
    <row r="2564" spans="14:16" x14ac:dyDescent="0.2">
      <c r="N2564" s="8" t="s">
        <v>8316</v>
      </c>
      <c r="O2564" s="77">
        <v>3.5</v>
      </c>
      <c r="P2564" s="77">
        <v>208</v>
      </c>
    </row>
    <row r="2565" spans="14:16" x14ac:dyDescent="0.2">
      <c r="N2565" s="8" t="s">
        <v>20439</v>
      </c>
      <c r="O2565" s="77">
        <v>3.5</v>
      </c>
      <c r="P2565" s="77">
        <v>80</v>
      </c>
    </row>
    <row r="2566" spans="14:16" x14ac:dyDescent="0.2">
      <c r="N2566" s="8" t="s">
        <v>4268</v>
      </c>
      <c r="O2566" s="77">
        <v>3.5</v>
      </c>
      <c r="P2566" s="77">
        <v>259</v>
      </c>
    </row>
    <row r="2567" spans="14:16" x14ac:dyDescent="0.2">
      <c r="N2567" s="8" t="s">
        <v>9726</v>
      </c>
      <c r="O2567" s="77">
        <v>3.5</v>
      </c>
      <c r="P2567" s="77">
        <v>884</v>
      </c>
    </row>
    <row r="2568" spans="14:16" x14ac:dyDescent="0.2">
      <c r="N2568" s="8" t="s">
        <v>15952</v>
      </c>
      <c r="O2568" s="77">
        <v>3.5</v>
      </c>
      <c r="P2568" s="77">
        <v>40</v>
      </c>
    </row>
    <row r="2569" spans="14:16" x14ac:dyDescent="0.2">
      <c r="N2569" s="8" t="s">
        <v>8543</v>
      </c>
      <c r="O2569" s="77">
        <v>3.5</v>
      </c>
      <c r="P2569" s="77">
        <v>19</v>
      </c>
    </row>
    <row r="2570" spans="14:16" x14ac:dyDescent="0.2">
      <c r="N2570" s="8" t="s">
        <v>8977</v>
      </c>
      <c r="O2570" s="77">
        <v>3.5</v>
      </c>
      <c r="P2570" s="77">
        <v>18</v>
      </c>
    </row>
    <row r="2571" spans="14:16" x14ac:dyDescent="0.2">
      <c r="N2571" s="8" t="s">
        <v>5590</v>
      </c>
      <c r="O2571" s="77">
        <v>3.5</v>
      </c>
      <c r="P2571" s="77">
        <v>26</v>
      </c>
    </row>
    <row r="2572" spans="14:16" x14ac:dyDescent="0.2">
      <c r="N2572" s="8" t="s">
        <v>16865</v>
      </c>
      <c r="O2572" s="77">
        <v>3.5</v>
      </c>
      <c r="P2572" s="77">
        <v>18</v>
      </c>
    </row>
    <row r="2573" spans="14:16" x14ac:dyDescent="0.2">
      <c r="N2573" s="8" t="s">
        <v>9279</v>
      </c>
      <c r="O2573" s="77">
        <v>3.5</v>
      </c>
      <c r="P2573" s="77">
        <v>256</v>
      </c>
    </row>
    <row r="2574" spans="14:16" x14ac:dyDescent="0.2">
      <c r="N2574" s="8" t="s">
        <v>3937</v>
      </c>
      <c r="O2574" s="77">
        <v>3.5</v>
      </c>
      <c r="P2574" s="77">
        <v>52</v>
      </c>
    </row>
    <row r="2575" spans="14:16" x14ac:dyDescent="0.2">
      <c r="N2575" s="8" t="s">
        <v>17208</v>
      </c>
      <c r="O2575" s="77">
        <v>3.5</v>
      </c>
      <c r="P2575" s="77">
        <v>278</v>
      </c>
    </row>
    <row r="2576" spans="14:16" x14ac:dyDescent="0.2">
      <c r="N2576" s="8" t="s">
        <v>2422</v>
      </c>
      <c r="O2576" s="77">
        <v>3.5</v>
      </c>
      <c r="P2576" s="77">
        <v>21</v>
      </c>
    </row>
    <row r="2577" spans="14:16" x14ac:dyDescent="0.2">
      <c r="N2577" s="8" t="s">
        <v>412</v>
      </c>
      <c r="O2577" s="77">
        <v>3.5</v>
      </c>
      <c r="P2577" s="77">
        <v>58</v>
      </c>
    </row>
    <row r="2578" spans="14:16" x14ac:dyDescent="0.2">
      <c r="N2578" s="8" t="s">
        <v>5809</v>
      </c>
      <c r="O2578" s="77">
        <v>3.5</v>
      </c>
      <c r="P2578" s="77">
        <v>27</v>
      </c>
    </row>
    <row r="2579" spans="14:16" x14ac:dyDescent="0.2">
      <c r="N2579" s="8" t="s">
        <v>325</v>
      </c>
      <c r="O2579" s="77">
        <v>3.5</v>
      </c>
      <c r="P2579" s="77">
        <v>9</v>
      </c>
    </row>
    <row r="2580" spans="14:16" x14ac:dyDescent="0.2">
      <c r="N2580" s="8" t="s">
        <v>8123</v>
      </c>
      <c r="O2580" s="77">
        <v>3.5</v>
      </c>
      <c r="P2580" s="77">
        <v>115</v>
      </c>
    </row>
    <row r="2581" spans="14:16" x14ac:dyDescent="0.2">
      <c r="N2581" s="8" t="s">
        <v>15475</v>
      </c>
      <c r="O2581" s="77">
        <v>3.5</v>
      </c>
      <c r="P2581" s="77">
        <v>385</v>
      </c>
    </row>
    <row r="2582" spans="14:16" x14ac:dyDescent="0.2">
      <c r="N2582" s="8" t="s">
        <v>2353</v>
      </c>
      <c r="O2582" s="77">
        <v>3.5</v>
      </c>
      <c r="P2582" s="77">
        <v>111</v>
      </c>
    </row>
    <row r="2583" spans="14:16" x14ac:dyDescent="0.2">
      <c r="N2583" s="8" t="s">
        <v>16693</v>
      </c>
      <c r="O2583" s="77">
        <v>3.5</v>
      </c>
      <c r="P2583" s="77">
        <v>21</v>
      </c>
    </row>
    <row r="2584" spans="14:16" x14ac:dyDescent="0.2">
      <c r="N2584" s="8" t="s">
        <v>11662</v>
      </c>
      <c r="O2584" s="77">
        <v>3.5</v>
      </c>
      <c r="P2584" s="77">
        <v>148</v>
      </c>
    </row>
    <row r="2585" spans="14:16" x14ac:dyDescent="0.2">
      <c r="N2585" s="8" t="s">
        <v>15810</v>
      </c>
      <c r="O2585" s="77">
        <v>3.5</v>
      </c>
      <c r="P2585" s="77">
        <v>51</v>
      </c>
    </row>
    <row r="2586" spans="14:16" x14ac:dyDescent="0.2">
      <c r="N2586" s="8" t="s">
        <v>6624</v>
      </c>
      <c r="O2586" s="77">
        <v>3.5</v>
      </c>
      <c r="P2586" s="77">
        <v>183</v>
      </c>
    </row>
    <row r="2587" spans="14:16" x14ac:dyDescent="0.2">
      <c r="N2587" s="8" t="s">
        <v>4380</v>
      </c>
      <c r="O2587" s="77">
        <v>3.5</v>
      </c>
      <c r="P2587" s="77">
        <v>116</v>
      </c>
    </row>
    <row r="2588" spans="14:16" x14ac:dyDescent="0.2">
      <c r="N2588" s="8" t="s">
        <v>4167</v>
      </c>
      <c r="O2588" s="77">
        <v>3.5</v>
      </c>
      <c r="P2588" s="77">
        <v>28</v>
      </c>
    </row>
    <row r="2589" spans="14:16" x14ac:dyDescent="0.2">
      <c r="N2589" s="8" t="s">
        <v>11145</v>
      </c>
      <c r="O2589" s="77">
        <v>3.5</v>
      </c>
      <c r="P2589" s="77">
        <v>23</v>
      </c>
    </row>
    <row r="2590" spans="14:16" x14ac:dyDescent="0.2">
      <c r="N2590" s="8" t="s">
        <v>14862</v>
      </c>
      <c r="O2590" s="77">
        <v>3.5</v>
      </c>
      <c r="P2590" s="77">
        <v>175</v>
      </c>
    </row>
    <row r="2591" spans="14:16" x14ac:dyDescent="0.2">
      <c r="N2591" s="8" t="s">
        <v>10616</v>
      </c>
      <c r="O2591" s="77">
        <v>3.5</v>
      </c>
      <c r="P2591" s="77">
        <v>741</v>
      </c>
    </row>
    <row r="2592" spans="14:16" x14ac:dyDescent="0.2">
      <c r="N2592" s="8" t="s">
        <v>7478</v>
      </c>
      <c r="O2592" s="77">
        <v>3.5</v>
      </c>
      <c r="P2592" s="77">
        <v>218</v>
      </c>
    </row>
    <row r="2593" spans="14:16" x14ac:dyDescent="0.2">
      <c r="N2593" s="8" t="s">
        <v>7477</v>
      </c>
      <c r="O2593" s="77">
        <v>3.5</v>
      </c>
      <c r="P2593" s="77">
        <v>20</v>
      </c>
    </row>
    <row r="2594" spans="14:16" x14ac:dyDescent="0.2">
      <c r="N2594" s="8" t="s">
        <v>3152</v>
      </c>
      <c r="O2594" s="77">
        <v>3.5</v>
      </c>
      <c r="P2594" s="77">
        <v>18</v>
      </c>
    </row>
    <row r="2595" spans="14:16" x14ac:dyDescent="0.2">
      <c r="N2595" s="8" t="s">
        <v>7243</v>
      </c>
      <c r="O2595" s="77">
        <v>3.5</v>
      </c>
      <c r="P2595" s="77">
        <v>191</v>
      </c>
    </row>
    <row r="2596" spans="14:16" x14ac:dyDescent="0.2">
      <c r="N2596" s="8" t="s">
        <v>4540</v>
      </c>
      <c r="O2596" s="77">
        <v>3.5</v>
      </c>
      <c r="P2596" s="77">
        <v>57</v>
      </c>
    </row>
    <row r="2597" spans="14:16" x14ac:dyDescent="0.2">
      <c r="N2597" s="8" t="s">
        <v>7389</v>
      </c>
      <c r="O2597" s="77">
        <v>3.5</v>
      </c>
      <c r="P2597" s="77">
        <v>193</v>
      </c>
    </row>
    <row r="2598" spans="14:16" x14ac:dyDescent="0.2">
      <c r="N2598" s="8" t="s">
        <v>14175</v>
      </c>
      <c r="O2598" s="77">
        <v>3.5</v>
      </c>
      <c r="P2598" s="77">
        <v>44</v>
      </c>
    </row>
    <row r="2599" spans="14:16" x14ac:dyDescent="0.2">
      <c r="N2599" s="8" t="s">
        <v>1661</v>
      </c>
      <c r="O2599" s="77">
        <v>3.5</v>
      </c>
      <c r="P2599" s="77">
        <v>58</v>
      </c>
    </row>
    <row r="2600" spans="14:16" x14ac:dyDescent="0.2">
      <c r="N2600" s="8" t="s">
        <v>1782</v>
      </c>
      <c r="O2600" s="77">
        <v>3.5</v>
      </c>
      <c r="P2600" s="77">
        <v>46</v>
      </c>
    </row>
    <row r="2601" spans="14:16" x14ac:dyDescent="0.2">
      <c r="N2601" s="8" t="s">
        <v>7779</v>
      </c>
      <c r="O2601" s="77">
        <v>3.5</v>
      </c>
      <c r="P2601" s="77">
        <v>609</v>
      </c>
    </row>
    <row r="2602" spans="14:16" x14ac:dyDescent="0.2">
      <c r="N2602" s="8" t="s">
        <v>14301</v>
      </c>
      <c r="O2602" s="77">
        <v>3.5</v>
      </c>
      <c r="P2602" s="77">
        <v>36</v>
      </c>
    </row>
    <row r="2603" spans="14:16" x14ac:dyDescent="0.2">
      <c r="N2603" s="8" t="s">
        <v>14147</v>
      </c>
      <c r="O2603" s="77">
        <v>3.5</v>
      </c>
      <c r="P2603" s="77">
        <v>143</v>
      </c>
    </row>
    <row r="2604" spans="14:16" x14ac:dyDescent="0.2">
      <c r="N2604" s="8" t="s">
        <v>19079</v>
      </c>
      <c r="O2604" s="77">
        <v>3.5</v>
      </c>
      <c r="P2604" s="77">
        <v>42</v>
      </c>
    </row>
    <row r="2605" spans="14:16" x14ac:dyDescent="0.2">
      <c r="N2605" s="8" t="s">
        <v>15950</v>
      </c>
      <c r="O2605" s="77">
        <v>3.5</v>
      </c>
      <c r="P2605" s="77">
        <v>104</v>
      </c>
    </row>
    <row r="2606" spans="14:16" x14ac:dyDescent="0.2">
      <c r="N2606" s="8" t="s">
        <v>19423</v>
      </c>
      <c r="O2606" s="77">
        <v>3.5</v>
      </c>
      <c r="P2606" s="77">
        <v>82</v>
      </c>
    </row>
    <row r="2607" spans="14:16" x14ac:dyDescent="0.2">
      <c r="N2607" s="8" t="s">
        <v>14303</v>
      </c>
      <c r="O2607" s="77">
        <v>3.5</v>
      </c>
      <c r="P2607" s="77">
        <v>19</v>
      </c>
    </row>
    <row r="2608" spans="14:16" x14ac:dyDescent="0.2">
      <c r="N2608" s="8" t="s">
        <v>18519</v>
      </c>
      <c r="O2608" s="77">
        <v>3.5</v>
      </c>
      <c r="P2608" s="77">
        <v>123</v>
      </c>
    </row>
    <row r="2609" spans="14:16" x14ac:dyDescent="0.2">
      <c r="N2609" s="8" t="s">
        <v>951</v>
      </c>
      <c r="O2609" s="77">
        <v>3.5</v>
      </c>
      <c r="P2609" s="77">
        <v>74</v>
      </c>
    </row>
    <row r="2610" spans="14:16" x14ac:dyDescent="0.2">
      <c r="N2610" s="8" t="s">
        <v>1323</v>
      </c>
      <c r="O2610" s="77">
        <v>3.5</v>
      </c>
      <c r="P2610" s="77">
        <v>479</v>
      </c>
    </row>
    <row r="2611" spans="14:16" x14ac:dyDescent="0.2">
      <c r="N2611" s="8" t="s">
        <v>10907</v>
      </c>
      <c r="O2611" s="77">
        <v>3.5</v>
      </c>
      <c r="P2611" s="77">
        <v>26</v>
      </c>
    </row>
    <row r="2612" spans="14:16" x14ac:dyDescent="0.2">
      <c r="N2612" s="8" t="s">
        <v>9140</v>
      </c>
      <c r="O2612" s="77">
        <v>3.5</v>
      </c>
      <c r="P2612" s="77">
        <v>22</v>
      </c>
    </row>
    <row r="2613" spans="14:16" x14ac:dyDescent="0.2">
      <c r="N2613" s="8" t="s">
        <v>9936</v>
      </c>
      <c r="O2613" s="77">
        <v>3.5</v>
      </c>
      <c r="P2613" s="77">
        <v>45</v>
      </c>
    </row>
    <row r="2614" spans="14:16" x14ac:dyDescent="0.2">
      <c r="N2614" s="8" t="s">
        <v>6611</v>
      </c>
      <c r="O2614" s="77">
        <v>3.5</v>
      </c>
      <c r="P2614" s="77">
        <v>280</v>
      </c>
    </row>
    <row r="2615" spans="14:16" x14ac:dyDescent="0.2">
      <c r="N2615" s="8" t="s">
        <v>17767</v>
      </c>
      <c r="O2615" s="77">
        <v>3.5</v>
      </c>
      <c r="P2615" s="77">
        <v>14</v>
      </c>
    </row>
    <row r="2616" spans="14:16" x14ac:dyDescent="0.2">
      <c r="N2616" s="8" t="s">
        <v>12311</v>
      </c>
      <c r="O2616" s="77">
        <v>3.5</v>
      </c>
      <c r="P2616" s="77">
        <v>16</v>
      </c>
    </row>
    <row r="2617" spans="14:16" x14ac:dyDescent="0.2">
      <c r="N2617" s="8" t="s">
        <v>16147</v>
      </c>
      <c r="O2617" s="77">
        <v>3.5</v>
      </c>
      <c r="P2617" s="77">
        <v>38</v>
      </c>
    </row>
    <row r="2618" spans="14:16" x14ac:dyDescent="0.2">
      <c r="N2618" s="8" t="s">
        <v>6905</v>
      </c>
      <c r="O2618" s="77">
        <v>3.5</v>
      </c>
      <c r="P2618" s="77">
        <v>77</v>
      </c>
    </row>
    <row r="2619" spans="14:16" x14ac:dyDescent="0.2">
      <c r="N2619" s="8" t="s">
        <v>14721</v>
      </c>
      <c r="O2619" s="77">
        <v>3.5</v>
      </c>
      <c r="P2619" s="77">
        <v>313</v>
      </c>
    </row>
    <row r="2620" spans="14:16" x14ac:dyDescent="0.2">
      <c r="N2620" s="8" t="s">
        <v>9142</v>
      </c>
      <c r="O2620" s="77">
        <v>3.5</v>
      </c>
      <c r="P2620" s="77">
        <v>150</v>
      </c>
    </row>
    <row r="2621" spans="14:16" x14ac:dyDescent="0.2">
      <c r="N2621" s="8" t="s">
        <v>9089</v>
      </c>
      <c r="O2621" s="77">
        <v>3.5</v>
      </c>
      <c r="P2621" s="77">
        <v>162</v>
      </c>
    </row>
    <row r="2622" spans="14:16" x14ac:dyDescent="0.2">
      <c r="N2622" s="8" t="s">
        <v>4165</v>
      </c>
      <c r="O2622" s="77">
        <v>3.5</v>
      </c>
      <c r="P2622" s="77">
        <v>66</v>
      </c>
    </row>
    <row r="2623" spans="14:16" x14ac:dyDescent="0.2">
      <c r="N2623" s="8" t="s">
        <v>17891</v>
      </c>
      <c r="O2623" s="77">
        <v>3.5</v>
      </c>
      <c r="P2623" s="77">
        <v>176</v>
      </c>
    </row>
    <row r="2624" spans="14:16" x14ac:dyDescent="0.2">
      <c r="N2624" s="8" t="s">
        <v>14990</v>
      </c>
      <c r="O2624" s="77">
        <v>3.5</v>
      </c>
      <c r="P2624" s="77">
        <v>123</v>
      </c>
    </row>
    <row r="2625" spans="14:16" x14ac:dyDescent="0.2">
      <c r="N2625" s="8" t="s">
        <v>400</v>
      </c>
      <c r="O2625" s="77">
        <v>3.5</v>
      </c>
      <c r="P2625" s="77">
        <v>51</v>
      </c>
    </row>
    <row r="2626" spans="14:16" x14ac:dyDescent="0.2">
      <c r="N2626" s="8" t="s">
        <v>18167</v>
      </c>
      <c r="O2626" s="77">
        <v>3.5</v>
      </c>
      <c r="P2626" s="77">
        <v>27</v>
      </c>
    </row>
    <row r="2627" spans="14:16" x14ac:dyDescent="0.2">
      <c r="N2627" s="8" t="s">
        <v>17800</v>
      </c>
      <c r="O2627" s="77">
        <v>3.5</v>
      </c>
      <c r="P2627" s="77">
        <v>92</v>
      </c>
    </row>
    <row r="2628" spans="14:16" x14ac:dyDescent="0.2">
      <c r="N2628" s="8" t="s">
        <v>13895</v>
      </c>
      <c r="O2628" s="77">
        <v>3.5</v>
      </c>
      <c r="P2628" s="77">
        <v>107</v>
      </c>
    </row>
    <row r="2629" spans="14:16" x14ac:dyDescent="0.2">
      <c r="N2629" s="8" t="s">
        <v>18076</v>
      </c>
      <c r="O2629" s="77">
        <v>3.5</v>
      </c>
      <c r="P2629" s="77">
        <v>144</v>
      </c>
    </row>
    <row r="2630" spans="14:16" x14ac:dyDescent="0.2">
      <c r="N2630" s="8" t="s">
        <v>6535</v>
      </c>
      <c r="O2630" s="77">
        <v>3.5</v>
      </c>
      <c r="P2630" s="77">
        <v>17</v>
      </c>
    </row>
    <row r="2631" spans="14:16" x14ac:dyDescent="0.2">
      <c r="N2631" s="8" t="s">
        <v>19491</v>
      </c>
      <c r="O2631" s="77">
        <v>3.5</v>
      </c>
      <c r="P2631" s="77">
        <v>83</v>
      </c>
    </row>
    <row r="2632" spans="14:16" x14ac:dyDescent="0.2">
      <c r="N2632" s="8" t="s">
        <v>9273</v>
      </c>
      <c r="O2632" s="77">
        <v>3.5</v>
      </c>
      <c r="P2632" s="77">
        <v>140</v>
      </c>
    </row>
    <row r="2633" spans="14:16" x14ac:dyDescent="0.2">
      <c r="N2633" s="8" t="s">
        <v>18068</v>
      </c>
      <c r="O2633" s="77">
        <v>3.5</v>
      </c>
      <c r="P2633" s="77">
        <v>85</v>
      </c>
    </row>
    <row r="2634" spans="14:16" x14ac:dyDescent="0.2">
      <c r="N2634" s="8" t="s">
        <v>989</v>
      </c>
      <c r="O2634" s="77">
        <v>3.5</v>
      </c>
      <c r="P2634" s="77">
        <v>37</v>
      </c>
    </row>
    <row r="2635" spans="14:16" x14ac:dyDescent="0.2">
      <c r="N2635" s="8" t="s">
        <v>12551</v>
      </c>
      <c r="O2635" s="77">
        <v>3.5</v>
      </c>
      <c r="P2635" s="77">
        <v>41</v>
      </c>
    </row>
    <row r="2636" spans="14:16" x14ac:dyDescent="0.2">
      <c r="N2636" s="8" t="s">
        <v>11143</v>
      </c>
      <c r="O2636" s="77">
        <v>3.5</v>
      </c>
      <c r="P2636" s="77">
        <v>21</v>
      </c>
    </row>
    <row r="2637" spans="14:16" x14ac:dyDescent="0.2">
      <c r="N2637" s="8" t="s">
        <v>9363</v>
      </c>
      <c r="O2637" s="77">
        <v>3.5</v>
      </c>
      <c r="P2637" s="77">
        <v>234</v>
      </c>
    </row>
    <row r="2638" spans="14:16" x14ac:dyDescent="0.2">
      <c r="N2638" s="8" t="s">
        <v>16856</v>
      </c>
      <c r="O2638" s="77">
        <v>3.5</v>
      </c>
      <c r="P2638" s="77">
        <v>349</v>
      </c>
    </row>
    <row r="2639" spans="14:16" x14ac:dyDescent="0.2">
      <c r="N2639" s="8" t="s">
        <v>8167</v>
      </c>
      <c r="O2639" s="77">
        <v>3.5</v>
      </c>
      <c r="P2639" s="77">
        <v>26</v>
      </c>
    </row>
    <row r="2640" spans="14:16" x14ac:dyDescent="0.2">
      <c r="N2640" s="8" t="s">
        <v>10079</v>
      </c>
      <c r="O2640" s="77">
        <v>3.5</v>
      </c>
      <c r="P2640" s="77">
        <v>12</v>
      </c>
    </row>
    <row r="2641" spans="14:16" x14ac:dyDescent="0.2">
      <c r="N2641" s="8" t="s">
        <v>2660</v>
      </c>
      <c r="O2641" s="77">
        <v>3.5</v>
      </c>
      <c r="P2641" s="77">
        <v>89</v>
      </c>
    </row>
    <row r="2642" spans="14:16" x14ac:dyDescent="0.2">
      <c r="N2642" s="8" t="s">
        <v>19466</v>
      </c>
      <c r="O2642" s="77">
        <v>3.5</v>
      </c>
      <c r="P2642" s="77">
        <v>48</v>
      </c>
    </row>
    <row r="2643" spans="14:16" x14ac:dyDescent="0.2">
      <c r="N2643" s="8" t="s">
        <v>6869</v>
      </c>
      <c r="O2643" s="77">
        <v>3.5</v>
      </c>
      <c r="P2643" s="77">
        <v>140</v>
      </c>
    </row>
    <row r="2644" spans="14:16" x14ac:dyDescent="0.2">
      <c r="N2644" s="8" t="s">
        <v>10412</v>
      </c>
      <c r="O2644" s="77">
        <v>3.5</v>
      </c>
      <c r="P2644" s="77">
        <v>202</v>
      </c>
    </row>
    <row r="2645" spans="14:16" x14ac:dyDescent="0.2">
      <c r="N2645" s="8" t="s">
        <v>9367</v>
      </c>
      <c r="O2645" s="77">
        <v>3.5</v>
      </c>
      <c r="P2645" s="77">
        <v>1198</v>
      </c>
    </row>
    <row r="2646" spans="14:16" x14ac:dyDescent="0.2">
      <c r="N2646" s="8" t="s">
        <v>18383</v>
      </c>
      <c r="O2646" s="77">
        <v>3.5</v>
      </c>
      <c r="P2646" s="77">
        <v>76</v>
      </c>
    </row>
    <row r="2647" spans="14:16" x14ac:dyDescent="0.2">
      <c r="N2647" s="8" t="s">
        <v>15946</v>
      </c>
      <c r="O2647" s="77">
        <v>3.5</v>
      </c>
      <c r="P2647" s="77">
        <v>273</v>
      </c>
    </row>
    <row r="2648" spans="14:16" x14ac:dyDescent="0.2">
      <c r="N2648" s="8" t="s">
        <v>4536</v>
      </c>
      <c r="O2648" s="77">
        <v>3.5</v>
      </c>
      <c r="P2648" s="77">
        <v>304</v>
      </c>
    </row>
    <row r="2649" spans="14:16" x14ac:dyDescent="0.2">
      <c r="N2649" s="8" t="s">
        <v>7129</v>
      </c>
      <c r="O2649" s="77">
        <v>3.5</v>
      </c>
      <c r="P2649" s="77">
        <v>67</v>
      </c>
    </row>
    <row r="2650" spans="14:16" x14ac:dyDescent="0.2">
      <c r="N2650" s="8" t="s">
        <v>19431</v>
      </c>
      <c r="O2650" s="77">
        <v>3.5</v>
      </c>
      <c r="P2650" s="77">
        <v>96</v>
      </c>
    </row>
    <row r="2651" spans="14:16" x14ac:dyDescent="0.2">
      <c r="N2651" s="8" t="s">
        <v>9881</v>
      </c>
      <c r="O2651" s="77">
        <v>3.5</v>
      </c>
      <c r="P2651" s="77">
        <v>60</v>
      </c>
    </row>
    <row r="2652" spans="14:16" x14ac:dyDescent="0.2">
      <c r="N2652" s="8" t="s">
        <v>17882</v>
      </c>
      <c r="O2652" s="77">
        <v>3.5</v>
      </c>
      <c r="P2652" s="77">
        <v>196</v>
      </c>
    </row>
    <row r="2653" spans="14:16" x14ac:dyDescent="0.2">
      <c r="N2653" s="8" t="s">
        <v>4684</v>
      </c>
      <c r="O2653" s="77">
        <v>3.5</v>
      </c>
      <c r="P2653" s="77">
        <v>31</v>
      </c>
    </row>
    <row r="2654" spans="14:16" x14ac:dyDescent="0.2">
      <c r="N2654" s="8" t="s">
        <v>15567</v>
      </c>
      <c r="O2654" s="77">
        <v>3.5</v>
      </c>
      <c r="P2654" s="77">
        <v>14</v>
      </c>
    </row>
    <row r="2655" spans="14:16" x14ac:dyDescent="0.2">
      <c r="N2655" s="8" t="s">
        <v>14988</v>
      </c>
      <c r="O2655" s="77">
        <v>3.5</v>
      </c>
      <c r="P2655" s="77">
        <v>40</v>
      </c>
    </row>
    <row r="2656" spans="14:16" x14ac:dyDescent="0.2">
      <c r="N2656" s="8" t="s">
        <v>8165</v>
      </c>
      <c r="O2656" s="77">
        <v>3.5</v>
      </c>
      <c r="P2656" s="77">
        <v>1017</v>
      </c>
    </row>
    <row r="2657" spans="14:16" x14ac:dyDescent="0.2">
      <c r="N2657" s="8" t="s">
        <v>12648</v>
      </c>
      <c r="O2657" s="77">
        <v>3.5</v>
      </c>
      <c r="P2657" s="77">
        <v>53</v>
      </c>
    </row>
    <row r="2658" spans="14:16" x14ac:dyDescent="0.2">
      <c r="N2658" s="8" t="s">
        <v>947</v>
      </c>
      <c r="O2658" s="77">
        <v>3.5</v>
      </c>
      <c r="P2658" s="77">
        <v>100</v>
      </c>
    </row>
    <row r="2659" spans="14:16" x14ac:dyDescent="0.2">
      <c r="N2659" s="8" t="s">
        <v>5133</v>
      </c>
      <c r="O2659" s="77">
        <v>3.5</v>
      </c>
      <c r="P2659" s="77">
        <v>429</v>
      </c>
    </row>
    <row r="2660" spans="14:16" x14ac:dyDescent="0.2">
      <c r="N2660" s="8" t="s">
        <v>6477</v>
      </c>
      <c r="O2660" s="77">
        <v>3.5</v>
      </c>
      <c r="P2660" s="77">
        <v>147</v>
      </c>
    </row>
    <row r="2661" spans="14:16" x14ac:dyDescent="0.2">
      <c r="N2661" s="8" t="s">
        <v>10164</v>
      </c>
      <c r="O2661" s="77">
        <v>3.5</v>
      </c>
      <c r="P2661" s="77">
        <v>74</v>
      </c>
    </row>
    <row r="2662" spans="14:16" x14ac:dyDescent="0.2">
      <c r="N2662" s="8" t="s">
        <v>11978</v>
      </c>
      <c r="O2662" s="77">
        <v>3.5</v>
      </c>
      <c r="P2662" s="77">
        <v>361</v>
      </c>
    </row>
    <row r="2663" spans="14:16" x14ac:dyDescent="0.2">
      <c r="N2663" s="8" t="s">
        <v>17386</v>
      </c>
      <c r="O2663" s="77">
        <v>3.5</v>
      </c>
      <c r="P2663" s="77">
        <v>24</v>
      </c>
    </row>
    <row r="2664" spans="14:16" x14ac:dyDescent="0.2">
      <c r="N2664" s="8" t="s">
        <v>8296</v>
      </c>
      <c r="O2664" s="77">
        <v>3.5</v>
      </c>
      <c r="P2664" s="77">
        <v>15</v>
      </c>
    </row>
    <row r="2665" spans="14:16" x14ac:dyDescent="0.2">
      <c r="N2665" s="8" t="s">
        <v>4156</v>
      </c>
      <c r="O2665" s="77">
        <v>3.5</v>
      </c>
      <c r="P2665" s="77">
        <v>46</v>
      </c>
    </row>
    <row r="2666" spans="14:16" x14ac:dyDescent="0.2">
      <c r="N2666" s="8" t="s">
        <v>7127</v>
      </c>
      <c r="O2666" s="77">
        <v>3.5</v>
      </c>
      <c r="P2666" s="77">
        <v>220</v>
      </c>
    </row>
    <row r="2667" spans="14:16" x14ac:dyDescent="0.2">
      <c r="N2667" s="8" t="s">
        <v>3141</v>
      </c>
      <c r="O2667" s="77">
        <v>3.5</v>
      </c>
      <c r="P2667" s="77">
        <v>26</v>
      </c>
    </row>
    <row r="2668" spans="14:16" x14ac:dyDescent="0.2">
      <c r="N2668" s="8" t="s">
        <v>9324</v>
      </c>
      <c r="O2668" s="77">
        <v>3.5</v>
      </c>
      <c r="P2668" s="77">
        <v>159</v>
      </c>
    </row>
    <row r="2669" spans="14:16" x14ac:dyDescent="0.2">
      <c r="N2669" s="8" t="s">
        <v>12850</v>
      </c>
      <c r="O2669" s="77">
        <v>3.5</v>
      </c>
      <c r="P2669" s="77">
        <v>21</v>
      </c>
    </row>
    <row r="2670" spans="14:16" x14ac:dyDescent="0.2">
      <c r="N2670" s="8" t="s">
        <v>1366</v>
      </c>
      <c r="O2670" s="77">
        <v>3.5</v>
      </c>
      <c r="P2670" s="77">
        <v>93</v>
      </c>
    </row>
    <row r="2671" spans="14:16" x14ac:dyDescent="0.2">
      <c r="N2671" s="8" t="s">
        <v>3594</v>
      </c>
      <c r="O2671" s="77">
        <v>3.5</v>
      </c>
      <c r="P2671" s="77">
        <v>1681</v>
      </c>
    </row>
    <row r="2672" spans="14:16" x14ac:dyDescent="0.2">
      <c r="N2672" s="8" t="s">
        <v>11649</v>
      </c>
      <c r="O2672" s="77">
        <v>3.5</v>
      </c>
      <c r="P2672" s="77">
        <v>14</v>
      </c>
    </row>
    <row r="2673" spans="14:16" x14ac:dyDescent="0.2">
      <c r="N2673" s="8" t="s">
        <v>13891</v>
      </c>
      <c r="O2673" s="77">
        <v>3.5</v>
      </c>
      <c r="P2673" s="77">
        <v>18</v>
      </c>
    </row>
    <row r="2674" spans="14:16" x14ac:dyDescent="0.2">
      <c r="N2674" s="8" t="s">
        <v>10605</v>
      </c>
      <c r="O2674" s="77">
        <v>3.5</v>
      </c>
      <c r="P2674" s="77">
        <v>30</v>
      </c>
    </row>
    <row r="2675" spans="14:16" x14ac:dyDescent="0.2">
      <c r="N2675" s="8" t="s">
        <v>8114</v>
      </c>
      <c r="O2675" s="77">
        <v>3.5</v>
      </c>
      <c r="P2675" s="77">
        <v>59</v>
      </c>
    </row>
    <row r="2676" spans="14:16" x14ac:dyDescent="0.2">
      <c r="N2676" s="8" t="s">
        <v>10790</v>
      </c>
      <c r="O2676" s="77">
        <v>3.5</v>
      </c>
      <c r="P2676" s="77">
        <v>63</v>
      </c>
    </row>
    <row r="2677" spans="14:16" x14ac:dyDescent="0.2">
      <c r="N2677" s="8" t="s">
        <v>9128</v>
      </c>
      <c r="O2677" s="77">
        <v>3.5</v>
      </c>
      <c r="P2677" s="77">
        <v>24</v>
      </c>
    </row>
    <row r="2678" spans="14:16" x14ac:dyDescent="0.2">
      <c r="N2678" s="8" t="s">
        <v>3760</v>
      </c>
      <c r="O2678" s="77">
        <v>3.5</v>
      </c>
      <c r="P2678" s="77">
        <v>32</v>
      </c>
    </row>
    <row r="2679" spans="14:16" x14ac:dyDescent="0.2">
      <c r="N2679" s="8" t="s">
        <v>14292</v>
      </c>
      <c r="O2679" s="77">
        <v>3.5</v>
      </c>
      <c r="P2679" s="77">
        <v>180</v>
      </c>
    </row>
    <row r="2680" spans="14:16" x14ac:dyDescent="0.2">
      <c r="N2680" s="8" t="s">
        <v>15339</v>
      </c>
      <c r="O2680" s="77">
        <v>3.5</v>
      </c>
      <c r="P2680" s="77">
        <v>60</v>
      </c>
    </row>
    <row r="2681" spans="14:16" x14ac:dyDescent="0.2">
      <c r="N2681" s="8" t="s">
        <v>11135</v>
      </c>
      <c r="O2681" s="77">
        <v>3.5</v>
      </c>
      <c r="P2681" s="77">
        <v>98</v>
      </c>
    </row>
    <row r="2682" spans="14:16" x14ac:dyDescent="0.2">
      <c r="N2682" s="8" t="s">
        <v>4207</v>
      </c>
      <c r="O2682" s="77">
        <v>3.5</v>
      </c>
      <c r="P2682" s="77">
        <v>129</v>
      </c>
    </row>
    <row r="2683" spans="14:16" x14ac:dyDescent="0.2">
      <c r="N2683" s="8" t="s">
        <v>19179</v>
      </c>
      <c r="O2683" s="77">
        <v>3.5</v>
      </c>
      <c r="P2683" s="77">
        <v>298</v>
      </c>
    </row>
    <row r="2684" spans="14:16" x14ac:dyDescent="0.2">
      <c r="N2684" s="8" t="s">
        <v>9878</v>
      </c>
      <c r="O2684" s="77">
        <v>3.5</v>
      </c>
      <c r="P2684" s="77">
        <v>97</v>
      </c>
    </row>
    <row r="2685" spans="14:16" x14ac:dyDescent="0.2">
      <c r="N2685" s="8" t="s">
        <v>8129</v>
      </c>
      <c r="O2685" s="77">
        <v>3.5</v>
      </c>
      <c r="P2685" s="77">
        <v>116</v>
      </c>
    </row>
    <row r="2686" spans="14:16" x14ac:dyDescent="0.2">
      <c r="N2686" s="8" t="s">
        <v>2368</v>
      </c>
      <c r="O2686" s="77">
        <v>3.5</v>
      </c>
      <c r="P2686" s="77">
        <v>461</v>
      </c>
    </row>
    <row r="2687" spans="14:16" x14ac:dyDescent="0.2">
      <c r="N2687" s="8" t="s">
        <v>8677</v>
      </c>
      <c r="O2687" s="77">
        <v>3.5</v>
      </c>
      <c r="P2687" s="77">
        <v>83</v>
      </c>
    </row>
    <row r="2688" spans="14:16" x14ac:dyDescent="0.2">
      <c r="N2688" s="8" t="s">
        <v>4870</v>
      </c>
      <c r="O2688" s="77">
        <v>3.5</v>
      </c>
      <c r="P2688" s="77">
        <v>194</v>
      </c>
    </row>
    <row r="2689" spans="14:16" x14ac:dyDescent="0.2">
      <c r="N2689" s="8" t="s">
        <v>10238</v>
      </c>
      <c r="O2689" s="77">
        <v>3.5</v>
      </c>
      <c r="P2689" s="77">
        <v>333</v>
      </c>
    </row>
    <row r="2690" spans="14:16" x14ac:dyDescent="0.2">
      <c r="N2690" s="8" t="s">
        <v>15347</v>
      </c>
      <c r="O2690" s="77">
        <v>3.5</v>
      </c>
      <c r="P2690" s="77">
        <v>20</v>
      </c>
    </row>
    <row r="2691" spans="14:16" x14ac:dyDescent="0.2">
      <c r="N2691" s="8" t="s">
        <v>2343</v>
      </c>
      <c r="O2691" s="77">
        <v>3.5</v>
      </c>
      <c r="P2691" s="77">
        <v>91</v>
      </c>
    </row>
    <row r="2692" spans="14:16" x14ac:dyDescent="0.2">
      <c r="N2692" s="8" t="s">
        <v>5578</v>
      </c>
      <c r="O2692" s="77">
        <v>3.5</v>
      </c>
      <c r="P2692" s="77">
        <v>30</v>
      </c>
    </row>
    <row r="2693" spans="14:16" x14ac:dyDescent="0.2">
      <c r="N2693" s="8" t="s">
        <v>7125</v>
      </c>
      <c r="O2693" s="77">
        <v>3.5</v>
      </c>
      <c r="P2693" s="77">
        <v>42</v>
      </c>
    </row>
    <row r="2694" spans="14:16" x14ac:dyDescent="0.2">
      <c r="N2694" s="8" t="s">
        <v>8534</v>
      </c>
      <c r="O2694" s="77">
        <v>3.5</v>
      </c>
      <c r="P2694" s="77">
        <v>28</v>
      </c>
    </row>
    <row r="2695" spans="14:16" x14ac:dyDescent="0.2">
      <c r="N2695" s="8" t="s">
        <v>5581</v>
      </c>
      <c r="O2695" s="77">
        <v>3.5</v>
      </c>
      <c r="P2695" s="77">
        <v>84</v>
      </c>
    </row>
    <row r="2696" spans="14:16" x14ac:dyDescent="0.2">
      <c r="N2696" s="8" t="s">
        <v>18680</v>
      </c>
      <c r="O2696" s="77">
        <v>3.5</v>
      </c>
      <c r="P2696" s="77">
        <v>33</v>
      </c>
    </row>
    <row r="2697" spans="14:16" x14ac:dyDescent="0.2">
      <c r="N2697" s="8" t="s">
        <v>14702</v>
      </c>
      <c r="O2697" s="77">
        <v>3.5</v>
      </c>
      <c r="P2697" s="77">
        <v>21</v>
      </c>
    </row>
    <row r="2698" spans="14:16" x14ac:dyDescent="0.2">
      <c r="N2698" s="8" t="s">
        <v>2564</v>
      </c>
      <c r="O2698" s="77">
        <v>3.5</v>
      </c>
      <c r="P2698" s="77">
        <v>175</v>
      </c>
    </row>
    <row r="2699" spans="14:16" x14ac:dyDescent="0.2">
      <c r="N2699" s="8" t="s">
        <v>6768</v>
      </c>
      <c r="O2699" s="77">
        <v>3.5</v>
      </c>
      <c r="P2699" s="77">
        <v>160</v>
      </c>
    </row>
    <row r="2700" spans="14:16" x14ac:dyDescent="0.2">
      <c r="N2700" s="8" t="s">
        <v>15808</v>
      </c>
      <c r="O2700" s="77">
        <v>3.5</v>
      </c>
      <c r="P2700" s="77">
        <v>79</v>
      </c>
    </row>
    <row r="2701" spans="14:16" x14ac:dyDescent="0.2">
      <c r="N2701" s="8" t="s">
        <v>8286</v>
      </c>
      <c r="O2701" s="77">
        <v>3.5</v>
      </c>
      <c r="P2701" s="77">
        <v>215</v>
      </c>
    </row>
    <row r="2702" spans="14:16" x14ac:dyDescent="0.2">
      <c r="N2702" s="8" t="s">
        <v>20621</v>
      </c>
      <c r="O2702" s="77">
        <v>3.5</v>
      </c>
      <c r="P2702" s="77">
        <v>80</v>
      </c>
    </row>
    <row r="2703" spans="14:16" x14ac:dyDescent="0.2">
      <c r="N2703" s="8" t="s">
        <v>14173</v>
      </c>
      <c r="O2703" s="77">
        <v>3.5</v>
      </c>
      <c r="P2703" s="77">
        <v>145</v>
      </c>
    </row>
    <row r="2704" spans="14:16" x14ac:dyDescent="0.2">
      <c r="N2704" s="8" t="s">
        <v>5966</v>
      </c>
      <c r="O2704" s="77">
        <v>3.5</v>
      </c>
      <c r="P2704" s="77">
        <v>66</v>
      </c>
    </row>
    <row r="2705" spans="14:16" x14ac:dyDescent="0.2">
      <c r="N2705" s="8" t="s">
        <v>10394</v>
      </c>
      <c r="O2705" s="77">
        <v>3.5</v>
      </c>
      <c r="P2705" s="77">
        <v>49</v>
      </c>
    </row>
    <row r="2706" spans="14:16" x14ac:dyDescent="0.2">
      <c r="N2706" s="8" t="s">
        <v>5127</v>
      </c>
      <c r="O2706" s="77">
        <v>3.5</v>
      </c>
      <c r="P2706" s="77">
        <v>134</v>
      </c>
    </row>
    <row r="2707" spans="14:16" x14ac:dyDescent="0.2">
      <c r="N2707" s="8" t="s">
        <v>11423</v>
      </c>
      <c r="O2707" s="77">
        <v>3.5</v>
      </c>
      <c r="P2707" s="77">
        <v>70</v>
      </c>
    </row>
    <row r="2708" spans="14:16" x14ac:dyDescent="0.2">
      <c r="N2708" s="8" t="s">
        <v>10898</v>
      </c>
      <c r="O2708" s="77">
        <v>3.5</v>
      </c>
      <c r="P2708" s="77">
        <v>22</v>
      </c>
    </row>
    <row r="2709" spans="14:16" x14ac:dyDescent="0.2">
      <c r="N2709" s="8" t="s">
        <v>16257</v>
      </c>
      <c r="O2709" s="77">
        <v>3.5</v>
      </c>
      <c r="P2709" s="77">
        <v>45</v>
      </c>
    </row>
    <row r="2710" spans="14:16" x14ac:dyDescent="0.2">
      <c r="N2710" s="8" t="s">
        <v>16207</v>
      </c>
      <c r="O2710" s="77">
        <v>3.5</v>
      </c>
      <c r="P2710" s="77">
        <v>42</v>
      </c>
    </row>
    <row r="2711" spans="14:16" x14ac:dyDescent="0.2">
      <c r="N2711" s="8" t="s">
        <v>16689</v>
      </c>
      <c r="O2711" s="77">
        <v>3.5</v>
      </c>
      <c r="P2711" s="77">
        <v>37</v>
      </c>
    </row>
    <row r="2712" spans="14:16" x14ac:dyDescent="0.2">
      <c r="N2712" s="8" t="s">
        <v>16145</v>
      </c>
      <c r="O2712" s="77">
        <v>3.5</v>
      </c>
      <c r="P2712" s="77">
        <v>26</v>
      </c>
    </row>
    <row r="2713" spans="14:16" x14ac:dyDescent="0.2">
      <c r="N2713" s="8" t="s">
        <v>19316</v>
      </c>
      <c r="O2713" s="77">
        <v>3.5</v>
      </c>
      <c r="P2713" s="77">
        <v>67</v>
      </c>
    </row>
    <row r="2714" spans="14:16" x14ac:dyDescent="0.2">
      <c r="N2714" s="8" t="s">
        <v>17862</v>
      </c>
      <c r="O2714" s="77">
        <v>3.5</v>
      </c>
      <c r="P2714" s="77">
        <v>326</v>
      </c>
    </row>
    <row r="2715" spans="14:16" x14ac:dyDescent="0.2">
      <c r="N2715" s="8" t="s">
        <v>19121</v>
      </c>
      <c r="O2715" s="77">
        <v>3.5</v>
      </c>
      <c r="P2715" s="77">
        <v>151</v>
      </c>
    </row>
    <row r="2716" spans="14:16" x14ac:dyDescent="0.2">
      <c r="N2716" s="8" t="s">
        <v>10687</v>
      </c>
      <c r="O2716" s="77">
        <v>3.5</v>
      </c>
      <c r="P2716" s="77">
        <v>12</v>
      </c>
    </row>
    <row r="2717" spans="14:16" x14ac:dyDescent="0.2">
      <c r="N2717" s="8" t="s">
        <v>8693</v>
      </c>
      <c r="O2717" s="77">
        <v>3.5</v>
      </c>
      <c r="P2717" s="77">
        <v>246</v>
      </c>
    </row>
    <row r="2718" spans="14:16" x14ac:dyDescent="0.2">
      <c r="N2718" s="8" t="s">
        <v>16142</v>
      </c>
      <c r="O2718" s="77">
        <v>3.5</v>
      </c>
      <c r="P2718" s="77">
        <v>24</v>
      </c>
    </row>
    <row r="2719" spans="14:16" x14ac:dyDescent="0.2">
      <c r="N2719" s="8" t="s">
        <v>8691</v>
      </c>
      <c r="O2719" s="77">
        <v>3.5</v>
      </c>
      <c r="P2719" s="77">
        <v>176</v>
      </c>
    </row>
    <row r="2720" spans="14:16" x14ac:dyDescent="0.2">
      <c r="N2720" s="8" t="s">
        <v>7792</v>
      </c>
      <c r="O2720" s="77">
        <v>3.5</v>
      </c>
      <c r="P2720" s="77">
        <v>282</v>
      </c>
    </row>
    <row r="2721" spans="14:16" x14ac:dyDescent="0.2">
      <c r="N2721" s="8" t="s">
        <v>11132</v>
      </c>
      <c r="O2721" s="77">
        <v>3.5</v>
      </c>
      <c r="P2721" s="77">
        <v>133</v>
      </c>
    </row>
    <row r="2722" spans="14:16" x14ac:dyDescent="0.2">
      <c r="N2722" s="8" t="s">
        <v>6380</v>
      </c>
      <c r="O2722" s="77">
        <v>3.5</v>
      </c>
      <c r="P2722" s="77">
        <v>348</v>
      </c>
    </row>
    <row r="2723" spans="14:16" x14ac:dyDescent="0.2">
      <c r="N2723" s="8" t="s">
        <v>12848</v>
      </c>
      <c r="O2723" s="77">
        <v>3.5</v>
      </c>
      <c r="P2723" s="77">
        <v>27</v>
      </c>
    </row>
    <row r="2724" spans="14:16" x14ac:dyDescent="0.2">
      <c r="N2724" s="8" t="s">
        <v>9290</v>
      </c>
      <c r="O2724" s="77">
        <v>3.4750000000000001</v>
      </c>
      <c r="P2724" s="77">
        <v>553</v>
      </c>
    </row>
    <row r="2725" spans="14:16" x14ac:dyDescent="0.2">
      <c r="N2725" s="8" t="s">
        <v>4867</v>
      </c>
      <c r="O2725" s="77">
        <v>3.4749999999999996</v>
      </c>
      <c r="P2725" s="77">
        <v>510</v>
      </c>
    </row>
    <row r="2726" spans="14:16" x14ac:dyDescent="0.2">
      <c r="N2726" s="8" t="s">
        <v>5645</v>
      </c>
      <c r="O2726" s="77">
        <v>3.4666666666666668</v>
      </c>
      <c r="P2726" s="77">
        <v>623</v>
      </c>
    </row>
    <row r="2727" spans="14:16" x14ac:dyDescent="0.2">
      <c r="N2727" s="8" t="s">
        <v>8783</v>
      </c>
      <c r="O2727" s="77">
        <v>3.45</v>
      </c>
      <c r="P2727" s="77">
        <v>62</v>
      </c>
    </row>
    <row r="2728" spans="14:16" x14ac:dyDescent="0.2">
      <c r="N2728" s="8" t="s">
        <v>10880</v>
      </c>
      <c r="O2728" s="77">
        <v>3.45</v>
      </c>
      <c r="P2728" s="77">
        <v>82</v>
      </c>
    </row>
    <row r="2729" spans="14:16" x14ac:dyDescent="0.2">
      <c r="N2729" s="8" t="s">
        <v>9157</v>
      </c>
      <c r="O2729" s="77">
        <v>3.45</v>
      </c>
      <c r="P2729" s="77">
        <v>96</v>
      </c>
    </row>
    <row r="2730" spans="14:16" x14ac:dyDescent="0.2">
      <c r="N2730" s="8" t="s">
        <v>7227</v>
      </c>
      <c r="O2730" s="77">
        <v>3.45</v>
      </c>
      <c r="P2730" s="77">
        <v>166</v>
      </c>
    </row>
    <row r="2731" spans="14:16" x14ac:dyDescent="0.2">
      <c r="N2731" s="8" t="s">
        <v>11950</v>
      </c>
      <c r="O2731" s="77">
        <v>3.45</v>
      </c>
      <c r="P2731" s="77">
        <v>318</v>
      </c>
    </row>
    <row r="2732" spans="14:16" x14ac:dyDescent="0.2">
      <c r="N2732" s="8" t="s">
        <v>5653</v>
      </c>
      <c r="O2732" s="77">
        <v>3.45</v>
      </c>
      <c r="P2732" s="77">
        <v>196</v>
      </c>
    </row>
    <row r="2733" spans="14:16" x14ac:dyDescent="0.2">
      <c r="N2733" s="8" t="s">
        <v>5435</v>
      </c>
      <c r="O2733" s="77">
        <v>3.45</v>
      </c>
      <c r="P2733" s="77">
        <v>55</v>
      </c>
    </row>
    <row r="2734" spans="14:16" x14ac:dyDescent="0.2">
      <c r="N2734" s="8" t="s">
        <v>7836</v>
      </c>
      <c r="O2734" s="77">
        <v>3.45</v>
      </c>
      <c r="P2734" s="77">
        <v>164</v>
      </c>
    </row>
    <row r="2735" spans="14:16" x14ac:dyDescent="0.2">
      <c r="N2735" s="8" t="s">
        <v>3758</v>
      </c>
      <c r="O2735" s="77">
        <v>3.45</v>
      </c>
      <c r="P2735" s="77">
        <v>56</v>
      </c>
    </row>
    <row r="2736" spans="14:16" x14ac:dyDescent="0.2">
      <c r="N2736" s="8" t="s">
        <v>13621</v>
      </c>
      <c r="O2736" s="77">
        <v>3.45</v>
      </c>
      <c r="P2736" s="77">
        <v>62</v>
      </c>
    </row>
    <row r="2737" spans="14:16" x14ac:dyDescent="0.2">
      <c r="N2737" s="8" t="s">
        <v>5815</v>
      </c>
      <c r="O2737" s="77">
        <v>3.45</v>
      </c>
      <c r="P2737" s="77">
        <v>397</v>
      </c>
    </row>
    <row r="2738" spans="14:16" x14ac:dyDescent="0.2">
      <c r="N2738" s="8" t="s">
        <v>5617</v>
      </c>
      <c r="O2738" s="77">
        <v>3.4499999999999997</v>
      </c>
      <c r="P2738" s="77">
        <v>209</v>
      </c>
    </row>
    <row r="2739" spans="14:16" x14ac:dyDescent="0.2">
      <c r="N2739" s="8" t="s">
        <v>2384</v>
      </c>
      <c r="O2739" s="77">
        <v>3.4499999999999997</v>
      </c>
      <c r="P2739" s="77">
        <v>164</v>
      </c>
    </row>
    <row r="2740" spans="14:16" x14ac:dyDescent="0.2">
      <c r="N2740" s="8" t="s">
        <v>9176</v>
      </c>
      <c r="O2740" s="77">
        <v>3.4499999999999997</v>
      </c>
      <c r="P2740" s="77">
        <v>75</v>
      </c>
    </row>
    <row r="2741" spans="14:16" x14ac:dyDescent="0.2">
      <c r="N2741" s="8" t="s">
        <v>8606</v>
      </c>
      <c r="O2741" s="77">
        <v>3.4333333333333336</v>
      </c>
      <c r="P2741" s="77">
        <v>403</v>
      </c>
    </row>
    <row r="2742" spans="14:16" x14ac:dyDescent="0.2">
      <c r="N2742" s="8" t="s">
        <v>10678</v>
      </c>
      <c r="O2742" s="77">
        <v>3.4333333333333336</v>
      </c>
      <c r="P2742" s="77">
        <v>150</v>
      </c>
    </row>
    <row r="2743" spans="14:16" x14ac:dyDescent="0.2">
      <c r="N2743" s="8" t="s">
        <v>7283</v>
      </c>
      <c r="O2743" s="77">
        <v>3.4333333333333336</v>
      </c>
      <c r="P2743" s="77">
        <v>232</v>
      </c>
    </row>
    <row r="2744" spans="14:16" x14ac:dyDescent="0.2">
      <c r="N2744" s="8" t="s">
        <v>9125</v>
      </c>
      <c r="O2744" s="77">
        <v>3.4333333333333336</v>
      </c>
      <c r="P2744" s="77">
        <v>861</v>
      </c>
    </row>
    <row r="2745" spans="14:16" x14ac:dyDescent="0.2">
      <c r="N2745" s="8" t="s">
        <v>5536</v>
      </c>
      <c r="O2745" s="77">
        <v>3.4333333333333336</v>
      </c>
      <c r="P2745" s="77">
        <v>757</v>
      </c>
    </row>
    <row r="2746" spans="14:16" x14ac:dyDescent="0.2">
      <c r="N2746" s="8" t="s">
        <v>11016</v>
      </c>
      <c r="O2746" s="77">
        <v>3.4249999999999998</v>
      </c>
      <c r="P2746" s="77">
        <v>855</v>
      </c>
    </row>
    <row r="2747" spans="14:16" x14ac:dyDescent="0.2">
      <c r="N2747" s="8" t="s">
        <v>8299</v>
      </c>
      <c r="O2747" s="77">
        <v>3.4222222222222225</v>
      </c>
      <c r="P2747" s="77">
        <v>564</v>
      </c>
    </row>
    <row r="2748" spans="14:16" x14ac:dyDescent="0.2">
      <c r="N2748" s="8" t="s">
        <v>4840</v>
      </c>
      <c r="O2748" s="77">
        <v>3.4124999999999996</v>
      </c>
      <c r="P2748" s="77">
        <v>1241</v>
      </c>
    </row>
    <row r="2749" spans="14:16" x14ac:dyDescent="0.2">
      <c r="N2749" s="8" t="s">
        <v>3558</v>
      </c>
      <c r="O2749" s="77">
        <v>3.40625</v>
      </c>
      <c r="P2749" s="77">
        <v>4617</v>
      </c>
    </row>
    <row r="2750" spans="14:16" x14ac:dyDescent="0.2">
      <c r="N2750" s="8" t="s">
        <v>10918</v>
      </c>
      <c r="O2750" s="77">
        <v>3.4000000000000004</v>
      </c>
      <c r="P2750" s="77">
        <v>143</v>
      </c>
    </row>
    <row r="2751" spans="14:16" x14ac:dyDescent="0.2">
      <c r="N2751" s="8" t="s">
        <v>8270</v>
      </c>
      <c r="O2751" s="77">
        <v>3.4000000000000004</v>
      </c>
      <c r="P2751" s="77">
        <v>83</v>
      </c>
    </row>
    <row r="2752" spans="14:16" x14ac:dyDescent="0.2">
      <c r="N2752" s="8" t="s">
        <v>8684</v>
      </c>
      <c r="O2752" s="77">
        <v>3.4000000000000004</v>
      </c>
      <c r="P2752" s="77">
        <v>330</v>
      </c>
    </row>
    <row r="2753" spans="14:16" x14ac:dyDescent="0.2">
      <c r="N2753" s="8" t="s">
        <v>17856</v>
      </c>
      <c r="O2753" s="77">
        <v>3.4</v>
      </c>
      <c r="P2753" s="77">
        <v>286</v>
      </c>
    </row>
    <row r="2754" spans="14:16" x14ac:dyDescent="0.2">
      <c r="N2754" s="8" t="s">
        <v>11127</v>
      </c>
      <c r="O2754" s="77">
        <v>3.4</v>
      </c>
      <c r="P2754" s="77">
        <v>74</v>
      </c>
    </row>
    <row r="2755" spans="14:16" x14ac:dyDescent="0.2">
      <c r="N2755" s="8" t="s">
        <v>11967</v>
      </c>
      <c r="O2755" s="77">
        <v>3.4</v>
      </c>
      <c r="P2755" s="77">
        <v>485</v>
      </c>
    </row>
    <row r="2756" spans="14:16" x14ac:dyDescent="0.2">
      <c r="N2756" s="8" t="s">
        <v>10150</v>
      </c>
      <c r="O2756" s="77">
        <v>3.4</v>
      </c>
      <c r="P2756" s="77">
        <v>69</v>
      </c>
    </row>
    <row r="2757" spans="14:16" x14ac:dyDescent="0.2">
      <c r="N2757" s="8" t="s">
        <v>5749</v>
      </c>
      <c r="O2757" s="77">
        <v>3.4</v>
      </c>
      <c r="P2757" s="77">
        <v>21</v>
      </c>
    </row>
    <row r="2758" spans="14:16" x14ac:dyDescent="0.2">
      <c r="N2758" s="8" t="s">
        <v>12204</v>
      </c>
      <c r="O2758" s="77">
        <v>3.4</v>
      </c>
      <c r="P2758" s="77">
        <v>33</v>
      </c>
    </row>
    <row r="2759" spans="14:16" x14ac:dyDescent="0.2">
      <c r="N2759" s="8" t="s">
        <v>17499</v>
      </c>
      <c r="O2759" s="77">
        <v>3.4</v>
      </c>
      <c r="P2759" s="77">
        <v>190</v>
      </c>
    </row>
    <row r="2760" spans="14:16" x14ac:dyDescent="0.2">
      <c r="N2760" s="8" t="s">
        <v>3459</v>
      </c>
      <c r="O2760" s="77">
        <v>3.4</v>
      </c>
      <c r="P2760" s="77">
        <v>37</v>
      </c>
    </row>
    <row r="2761" spans="14:16" x14ac:dyDescent="0.2">
      <c r="N2761" s="8" t="s">
        <v>17546</v>
      </c>
      <c r="O2761" s="77">
        <v>3.4</v>
      </c>
      <c r="P2761" s="77">
        <v>13</v>
      </c>
    </row>
    <row r="2762" spans="14:16" x14ac:dyDescent="0.2">
      <c r="N2762" s="8" t="s">
        <v>19309</v>
      </c>
      <c r="O2762" s="77">
        <v>3.4</v>
      </c>
      <c r="P2762" s="77">
        <v>62</v>
      </c>
    </row>
    <row r="2763" spans="14:16" x14ac:dyDescent="0.2">
      <c r="N2763" s="8" t="s">
        <v>17859</v>
      </c>
      <c r="O2763" s="77">
        <v>3.4</v>
      </c>
      <c r="P2763" s="77">
        <v>223</v>
      </c>
    </row>
    <row r="2764" spans="14:16" x14ac:dyDescent="0.2">
      <c r="N2764" s="8" t="s">
        <v>15653</v>
      </c>
      <c r="O2764" s="77">
        <v>3.4</v>
      </c>
      <c r="P2764" s="77">
        <v>13</v>
      </c>
    </row>
    <row r="2765" spans="14:16" x14ac:dyDescent="0.2">
      <c r="N2765" s="8" t="s">
        <v>5800</v>
      </c>
      <c r="O2765" s="77">
        <v>3.4</v>
      </c>
      <c r="P2765" s="77">
        <v>22</v>
      </c>
    </row>
    <row r="2766" spans="14:16" x14ac:dyDescent="0.2">
      <c r="N2766" s="8" t="s">
        <v>9759</v>
      </c>
      <c r="O2766" s="77">
        <v>3.4</v>
      </c>
      <c r="P2766" s="77">
        <v>72</v>
      </c>
    </row>
    <row r="2767" spans="14:16" x14ac:dyDescent="0.2">
      <c r="N2767" s="8" t="s">
        <v>2301</v>
      </c>
      <c r="O2767" s="77">
        <v>3.4</v>
      </c>
      <c r="P2767" s="77">
        <v>106</v>
      </c>
    </row>
    <row r="2768" spans="14:16" x14ac:dyDescent="0.2">
      <c r="N2768" s="8" t="s">
        <v>15151</v>
      </c>
      <c r="O2768" s="77">
        <v>3.4</v>
      </c>
      <c r="P2768" s="77">
        <v>31</v>
      </c>
    </row>
    <row r="2769" spans="14:16" x14ac:dyDescent="0.2">
      <c r="N2769" s="8" t="s">
        <v>9624</v>
      </c>
      <c r="O2769" s="77">
        <v>3.4</v>
      </c>
      <c r="P2769" s="77">
        <v>59</v>
      </c>
    </row>
    <row r="2770" spans="14:16" x14ac:dyDescent="0.2">
      <c r="N2770" s="8" t="s">
        <v>10592</v>
      </c>
      <c r="O2770" s="77">
        <v>3.4</v>
      </c>
      <c r="P2770" s="77">
        <v>80</v>
      </c>
    </row>
    <row r="2771" spans="14:16" x14ac:dyDescent="0.2">
      <c r="N2771" s="8" t="s">
        <v>19276</v>
      </c>
      <c r="O2771" s="77">
        <v>3.4</v>
      </c>
      <c r="P2771" s="77">
        <v>117</v>
      </c>
    </row>
    <row r="2772" spans="14:16" x14ac:dyDescent="0.2">
      <c r="N2772" s="8" t="s">
        <v>6298</v>
      </c>
      <c r="O2772" s="77">
        <v>3.4</v>
      </c>
      <c r="P2772" s="77">
        <v>49</v>
      </c>
    </row>
    <row r="2773" spans="14:16" x14ac:dyDescent="0.2">
      <c r="N2773" s="8" t="s">
        <v>12644</v>
      </c>
      <c r="O2773" s="77">
        <v>3.4</v>
      </c>
      <c r="P2773" s="77">
        <v>25</v>
      </c>
    </row>
    <row r="2774" spans="14:16" x14ac:dyDescent="0.2">
      <c r="N2774" s="8" t="s">
        <v>19028</v>
      </c>
      <c r="O2774" s="77">
        <v>3.4</v>
      </c>
      <c r="P2774" s="77">
        <v>11</v>
      </c>
    </row>
    <row r="2775" spans="14:16" x14ac:dyDescent="0.2">
      <c r="N2775" s="8" t="s">
        <v>6888</v>
      </c>
      <c r="O2775" s="77">
        <v>3.4</v>
      </c>
      <c r="P2775" s="77">
        <v>24</v>
      </c>
    </row>
    <row r="2776" spans="14:16" x14ac:dyDescent="0.2">
      <c r="N2776" s="8" t="s">
        <v>10680</v>
      </c>
      <c r="O2776" s="77">
        <v>3.4</v>
      </c>
      <c r="P2776" s="77">
        <v>21</v>
      </c>
    </row>
    <row r="2777" spans="14:16" x14ac:dyDescent="0.2">
      <c r="N2777" s="8" t="s">
        <v>18678</v>
      </c>
      <c r="O2777" s="77">
        <v>3.4</v>
      </c>
      <c r="P2777" s="77">
        <v>30</v>
      </c>
    </row>
    <row r="2778" spans="14:16" x14ac:dyDescent="0.2">
      <c r="N2778" s="8" t="s">
        <v>9872</v>
      </c>
      <c r="O2778" s="77">
        <v>3.4</v>
      </c>
      <c r="P2778" s="77">
        <v>86</v>
      </c>
    </row>
    <row r="2779" spans="14:16" x14ac:dyDescent="0.2">
      <c r="N2779" s="8" t="s">
        <v>10895</v>
      </c>
      <c r="O2779" s="77">
        <v>3.4</v>
      </c>
      <c r="P2779" s="77">
        <v>36</v>
      </c>
    </row>
    <row r="2780" spans="14:16" x14ac:dyDescent="0.2">
      <c r="N2780" s="8" t="s">
        <v>18075</v>
      </c>
      <c r="O2780" s="77">
        <v>3.4</v>
      </c>
      <c r="P2780" s="77">
        <v>37</v>
      </c>
    </row>
    <row r="2781" spans="14:16" x14ac:dyDescent="0.2">
      <c r="N2781" s="8" t="s">
        <v>945</v>
      </c>
      <c r="O2781" s="77">
        <v>3.4</v>
      </c>
      <c r="P2781" s="77">
        <v>58</v>
      </c>
    </row>
    <row r="2782" spans="14:16" x14ac:dyDescent="0.2">
      <c r="N2782" s="8" t="s">
        <v>17216</v>
      </c>
      <c r="O2782" s="77">
        <v>3.4</v>
      </c>
      <c r="P2782" s="77">
        <v>215</v>
      </c>
    </row>
    <row r="2783" spans="14:16" x14ac:dyDescent="0.2">
      <c r="N2783" s="8" t="s">
        <v>5574</v>
      </c>
      <c r="O2783" s="77">
        <v>3.4</v>
      </c>
      <c r="P2783" s="77">
        <v>40</v>
      </c>
    </row>
    <row r="2784" spans="14:16" x14ac:dyDescent="0.2">
      <c r="N2784" s="8" t="s">
        <v>16974</v>
      </c>
      <c r="O2784" s="77">
        <v>3.4</v>
      </c>
      <c r="P2784" s="77">
        <v>40</v>
      </c>
    </row>
    <row r="2785" spans="14:16" x14ac:dyDescent="0.2">
      <c r="N2785" s="8" t="s">
        <v>10438</v>
      </c>
      <c r="O2785" s="77">
        <v>3.4</v>
      </c>
      <c r="P2785" s="77">
        <v>53</v>
      </c>
    </row>
    <row r="2786" spans="14:16" x14ac:dyDescent="0.2">
      <c r="N2786" s="8" t="s">
        <v>14586</v>
      </c>
      <c r="O2786" s="77">
        <v>3.4</v>
      </c>
      <c r="P2786" s="77">
        <v>21</v>
      </c>
    </row>
    <row r="2787" spans="14:16" x14ac:dyDescent="0.2">
      <c r="N2787" s="8" t="s">
        <v>7470</v>
      </c>
      <c r="O2787" s="77">
        <v>3.4</v>
      </c>
      <c r="P2787" s="77">
        <v>28</v>
      </c>
    </row>
    <row r="2788" spans="14:16" x14ac:dyDescent="0.2">
      <c r="N2788" s="8" t="s">
        <v>6677</v>
      </c>
      <c r="O2788" s="77">
        <v>3.4</v>
      </c>
      <c r="P2788" s="77">
        <v>170</v>
      </c>
    </row>
    <row r="2789" spans="14:16" x14ac:dyDescent="0.2">
      <c r="N2789" s="8" t="s">
        <v>16256</v>
      </c>
      <c r="O2789" s="77">
        <v>3.4</v>
      </c>
      <c r="P2789" s="77">
        <v>51</v>
      </c>
    </row>
    <row r="2790" spans="14:16" x14ac:dyDescent="0.2">
      <c r="N2790" s="8" t="s">
        <v>10149</v>
      </c>
      <c r="O2790" s="77">
        <v>3.4</v>
      </c>
      <c r="P2790" s="77">
        <v>102</v>
      </c>
    </row>
    <row r="2791" spans="14:16" x14ac:dyDescent="0.2">
      <c r="N2791" s="8" t="s">
        <v>9352</v>
      </c>
      <c r="O2791" s="77">
        <v>3.4</v>
      </c>
      <c r="P2791" s="77">
        <v>267</v>
      </c>
    </row>
    <row r="2792" spans="14:16" x14ac:dyDescent="0.2">
      <c r="N2792" s="8" t="s">
        <v>14022</v>
      </c>
      <c r="O2792" s="77">
        <v>3.4</v>
      </c>
      <c r="P2792" s="77">
        <v>21</v>
      </c>
    </row>
    <row r="2793" spans="14:16" x14ac:dyDescent="0.2">
      <c r="N2793" s="8" t="s">
        <v>4364</v>
      </c>
      <c r="O2793" s="77">
        <v>3.4</v>
      </c>
      <c r="P2793" s="77">
        <v>50</v>
      </c>
    </row>
    <row r="2794" spans="14:16" x14ac:dyDescent="0.2">
      <c r="N2794" s="8" t="s">
        <v>14979</v>
      </c>
      <c r="O2794" s="77">
        <v>3.4</v>
      </c>
      <c r="P2794" s="77">
        <v>63</v>
      </c>
    </row>
    <row r="2795" spans="14:16" x14ac:dyDescent="0.2">
      <c r="N2795" s="8" t="s">
        <v>19304</v>
      </c>
      <c r="O2795" s="77">
        <v>3.4</v>
      </c>
      <c r="P2795" s="77">
        <v>13</v>
      </c>
    </row>
    <row r="2796" spans="14:16" x14ac:dyDescent="0.2">
      <c r="N2796" s="8" t="s">
        <v>8667</v>
      </c>
      <c r="O2796" s="77">
        <v>3.4</v>
      </c>
      <c r="P2796" s="77">
        <v>35</v>
      </c>
    </row>
    <row r="2797" spans="14:16" x14ac:dyDescent="0.2">
      <c r="N2797" s="8" t="s">
        <v>14169</v>
      </c>
      <c r="O2797" s="77">
        <v>3.4</v>
      </c>
      <c r="P2797" s="77">
        <v>32</v>
      </c>
    </row>
    <row r="2798" spans="14:16" x14ac:dyDescent="0.2">
      <c r="N2798" s="8" t="s">
        <v>7025</v>
      </c>
      <c r="O2798" s="77">
        <v>3.4</v>
      </c>
      <c r="P2798" s="77">
        <v>22</v>
      </c>
    </row>
    <row r="2799" spans="14:16" x14ac:dyDescent="0.2">
      <c r="N2799" s="8" t="s">
        <v>9105</v>
      </c>
      <c r="O2799" s="77">
        <v>3.4</v>
      </c>
      <c r="P2799" s="77">
        <v>58</v>
      </c>
    </row>
    <row r="2800" spans="14:16" x14ac:dyDescent="0.2">
      <c r="N2800" s="8" t="s">
        <v>14281</v>
      </c>
      <c r="O2800" s="77">
        <v>3.4</v>
      </c>
      <c r="P2800" s="77">
        <v>18</v>
      </c>
    </row>
    <row r="2801" spans="14:16" x14ac:dyDescent="0.2">
      <c r="N2801" s="8" t="s">
        <v>9622</v>
      </c>
      <c r="O2801" s="77">
        <v>3.4</v>
      </c>
      <c r="P2801" s="77">
        <v>19</v>
      </c>
    </row>
    <row r="2802" spans="14:16" x14ac:dyDescent="0.2">
      <c r="N2802" s="8" t="s">
        <v>2157</v>
      </c>
      <c r="O2802" s="77">
        <v>3.4</v>
      </c>
      <c r="P2802" s="77">
        <v>70</v>
      </c>
    </row>
    <row r="2803" spans="14:16" x14ac:dyDescent="0.2">
      <c r="N2803" s="8" t="s">
        <v>2435</v>
      </c>
      <c r="O2803" s="77">
        <v>3.4</v>
      </c>
      <c r="P2803" s="77">
        <v>34</v>
      </c>
    </row>
    <row r="2804" spans="14:16" x14ac:dyDescent="0.2">
      <c r="N2804" s="8" t="s">
        <v>15648</v>
      </c>
      <c r="O2804" s="77">
        <v>3.4</v>
      </c>
      <c r="P2804" s="77">
        <v>112</v>
      </c>
    </row>
    <row r="2805" spans="14:16" x14ac:dyDescent="0.2">
      <c r="N2805" s="8" t="s">
        <v>9379</v>
      </c>
      <c r="O2805" s="77">
        <v>3.4</v>
      </c>
      <c r="P2805" s="77">
        <v>182</v>
      </c>
    </row>
    <row r="2806" spans="14:16" x14ac:dyDescent="0.2">
      <c r="N2806" s="8" t="s">
        <v>4243</v>
      </c>
      <c r="O2806" s="77">
        <v>3.4</v>
      </c>
      <c r="P2806" s="77">
        <v>42</v>
      </c>
    </row>
    <row r="2807" spans="14:16" x14ac:dyDescent="0.2">
      <c r="N2807" s="8" t="s">
        <v>9870</v>
      </c>
      <c r="O2807" s="77">
        <v>3.4</v>
      </c>
      <c r="P2807" s="77">
        <v>60</v>
      </c>
    </row>
    <row r="2808" spans="14:16" x14ac:dyDescent="0.2">
      <c r="N2808" s="8" t="s">
        <v>3221</v>
      </c>
      <c r="O2808" s="77">
        <v>3.4</v>
      </c>
      <c r="P2808" s="77">
        <v>18</v>
      </c>
    </row>
    <row r="2809" spans="14:16" x14ac:dyDescent="0.2">
      <c r="N2809" s="8" t="s">
        <v>16138</v>
      </c>
      <c r="O2809" s="77">
        <v>3.4</v>
      </c>
      <c r="P2809" s="77">
        <v>21</v>
      </c>
    </row>
    <row r="2810" spans="14:16" x14ac:dyDescent="0.2">
      <c r="N2810" s="8" t="s">
        <v>11851</v>
      </c>
      <c r="O2810" s="77">
        <v>3.4</v>
      </c>
      <c r="P2810" s="77">
        <v>39</v>
      </c>
    </row>
    <row r="2811" spans="14:16" x14ac:dyDescent="0.2">
      <c r="N2811" s="8" t="s">
        <v>7185</v>
      </c>
      <c r="O2811" s="77">
        <v>3.4</v>
      </c>
      <c r="P2811" s="77">
        <v>19</v>
      </c>
    </row>
    <row r="2812" spans="14:16" x14ac:dyDescent="0.2">
      <c r="N2812" s="8" t="s">
        <v>13605</v>
      </c>
      <c r="O2812" s="77">
        <v>3.4</v>
      </c>
      <c r="P2812" s="77">
        <v>37</v>
      </c>
    </row>
    <row r="2813" spans="14:16" x14ac:dyDescent="0.2">
      <c r="N2813" s="8" t="s">
        <v>5572</v>
      </c>
      <c r="O2813" s="77">
        <v>3.4</v>
      </c>
      <c r="P2813" s="77">
        <v>155</v>
      </c>
    </row>
    <row r="2814" spans="14:16" x14ac:dyDescent="0.2">
      <c r="N2814" s="8" t="s">
        <v>16845</v>
      </c>
      <c r="O2814" s="77">
        <v>3.4</v>
      </c>
      <c r="P2814" s="77">
        <v>430</v>
      </c>
    </row>
    <row r="2815" spans="14:16" x14ac:dyDescent="0.2">
      <c r="N2815" s="8" t="s">
        <v>14282</v>
      </c>
      <c r="O2815" s="77">
        <v>3.4</v>
      </c>
      <c r="P2815" s="77">
        <v>148</v>
      </c>
    </row>
    <row r="2816" spans="14:16" x14ac:dyDescent="0.2">
      <c r="N2816" s="8" t="s">
        <v>18354</v>
      </c>
      <c r="O2816" s="77">
        <v>3.4</v>
      </c>
      <c r="P2816" s="77">
        <v>20</v>
      </c>
    </row>
    <row r="2817" spans="14:16" x14ac:dyDescent="0.2">
      <c r="N2817" s="8" t="s">
        <v>9111</v>
      </c>
      <c r="O2817" s="77">
        <v>3.4</v>
      </c>
      <c r="P2817" s="77">
        <v>199</v>
      </c>
    </row>
    <row r="2818" spans="14:16" x14ac:dyDescent="0.2">
      <c r="N2818" s="8" t="s">
        <v>7467</v>
      </c>
      <c r="O2818" s="77">
        <v>3.4</v>
      </c>
      <c r="P2818" s="77">
        <v>161</v>
      </c>
    </row>
    <row r="2819" spans="14:16" x14ac:dyDescent="0.2">
      <c r="N2819" s="8" t="s">
        <v>8895</v>
      </c>
      <c r="O2819" s="77">
        <v>3.4</v>
      </c>
      <c r="P2819" s="77">
        <v>21</v>
      </c>
    </row>
    <row r="2820" spans="14:16" x14ac:dyDescent="0.2">
      <c r="N2820" s="8" t="s">
        <v>13884</v>
      </c>
      <c r="O2820" s="77">
        <v>3.4</v>
      </c>
      <c r="P2820" s="77">
        <v>65</v>
      </c>
    </row>
    <row r="2821" spans="14:16" x14ac:dyDescent="0.2">
      <c r="N2821" s="8" t="s">
        <v>10763</v>
      </c>
      <c r="O2821" s="77">
        <v>3.4</v>
      </c>
      <c r="P2821" s="77">
        <v>44</v>
      </c>
    </row>
    <row r="2822" spans="14:16" x14ac:dyDescent="0.2">
      <c r="N2822" s="8" t="s">
        <v>2361</v>
      </c>
      <c r="O2822" s="77">
        <v>3.4</v>
      </c>
      <c r="P2822" s="77">
        <v>44</v>
      </c>
    </row>
    <row r="2823" spans="14:16" x14ac:dyDescent="0.2">
      <c r="N2823" s="8" t="s">
        <v>13925</v>
      </c>
      <c r="O2823" s="77">
        <v>3.4</v>
      </c>
      <c r="P2823" s="77">
        <v>27</v>
      </c>
    </row>
    <row r="2824" spans="14:16" x14ac:dyDescent="0.2">
      <c r="N2824" s="8" t="s">
        <v>17378</v>
      </c>
      <c r="O2824" s="77">
        <v>3.4</v>
      </c>
      <c r="P2824" s="77">
        <v>29</v>
      </c>
    </row>
    <row r="2825" spans="14:16" x14ac:dyDescent="0.2">
      <c r="N2825" s="8" t="s">
        <v>13233</v>
      </c>
      <c r="O2825" s="77">
        <v>3.4</v>
      </c>
      <c r="P2825" s="77">
        <v>29</v>
      </c>
    </row>
    <row r="2826" spans="14:16" x14ac:dyDescent="0.2">
      <c r="N2826" s="8" t="s">
        <v>11960</v>
      </c>
      <c r="O2826" s="77">
        <v>3.4</v>
      </c>
      <c r="P2826" s="77">
        <v>217</v>
      </c>
    </row>
    <row r="2827" spans="14:16" x14ac:dyDescent="0.2">
      <c r="N2827" s="8" t="s">
        <v>10011</v>
      </c>
      <c r="O2827" s="77">
        <v>3.4</v>
      </c>
      <c r="P2827" s="77">
        <v>17</v>
      </c>
    </row>
    <row r="2828" spans="14:16" x14ac:dyDescent="0.2">
      <c r="N2828" s="8" t="s">
        <v>10142</v>
      </c>
      <c r="O2828" s="77">
        <v>3.4</v>
      </c>
      <c r="P2828" s="77">
        <v>52</v>
      </c>
    </row>
    <row r="2829" spans="14:16" x14ac:dyDescent="0.2">
      <c r="N2829" s="8" t="s">
        <v>14676</v>
      </c>
      <c r="O2829" s="77">
        <v>3.4</v>
      </c>
      <c r="P2829" s="77">
        <v>179</v>
      </c>
    </row>
    <row r="2830" spans="14:16" x14ac:dyDescent="0.2">
      <c r="N2830" s="8" t="s">
        <v>3737</v>
      </c>
      <c r="O2830" s="77">
        <v>3.4</v>
      </c>
      <c r="P2830" s="77">
        <v>225</v>
      </c>
    </row>
    <row r="2831" spans="14:16" x14ac:dyDescent="0.2">
      <c r="N2831" s="8" t="s">
        <v>3967</v>
      </c>
      <c r="O2831" s="77">
        <v>3.4</v>
      </c>
      <c r="P2831" s="77">
        <v>54</v>
      </c>
    </row>
    <row r="2832" spans="14:16" x14ac:dyDescent="0.2">
      <c r="N2832" s="8" t="s">
        <v>7979</v>
      </c>
      <c r="O2832" s="77">
        <v>3.4</v>
      </c>
      <c r="P2832" s="77">
        <v>1408</v>
      </c>
    </row>
    <row r="2833" spans="14:16" x14ac:dyDescent="0.2">
      <c r="N2833" s="8" t="s">
        <v>14274</v>
      </c>
      <c r="O2833" s="77">
        <v>3.4</v>
      </c>
      <c r="P2833" s="77">
        <v>84</v>
      </c>
    </row>
    <row r="2834" spans="14:16" x14ac:dyDescent="0.2">
      <c r="N2834" s="8" t="s">
        <v>8446</v>
      </c>
      <c r="O2834" s="77">
        <v>3.4</v>
      </c>
      <c r="P2834" s="77">
        <v>427</v>
      </c>
    </row>
    <row r="2835" spans="14:16" x14ac:dyDescent="0.2">
      <c r="N2835" s="8" t="s">
        <v>11543</v>
      </c>
      <c r="O2835" s="77">
        <v>3.4</v>
      </c>
      <c r="P2835" s="77">
        <v>31</v>
      </c>
    </row>
    <row r="2836" spans="14:16" x14ac:dyDescent="0.2">
      <c r="N2836" s="8" t="s">
        <v>13294</v>
      </c>
      <c r="O2836" s="77">
        <v>3.4</v>
      </c>
      <c r="P2836" s="77">
        <v>391</v>
      </c>
    </row>
    <row r="2837" spans="14:16" x14ac:dyDescent="0.2">
      <c r="N2837" s="8" t="s">
        <v>9788</v>
      </c>
      <c r="O2837" s="77">
        <v>3.4</v>
      </c>
      <c r="P2837" s="77">
        <v>265</v>
      </c>
    </row>
    <row r="2838" spans="14:16" x14ac:dyDescent="0.2">
      <c r="N2838" s="8" t="s">
        <v>11342</v>
      </c>
      <c r="O2838" s="77">
        <v>3.4</v>
      </c>
      <c r="P2838" s="77">
        <v>49</v>
      </c>
    </row>
    <row r="2839" spans="14:16" x14ac:dyDescent="0.2">
      <c r="N2839" s="8" t="s">
        <v>8596</v>
      </c>
      <c r="O2839" s="77">
        <v>3.4</v>
      </c>
      <c r="P2839" s="77">
        <v>89</v>
      </c>
    </row>
    <row r="2840" spans="14:16" x14ac:dyDescent="0.2">
      <c r="N2840" s="8" t="s">
        <v>4124</v>
      </c>
      <c r="O2840" s="77">
        <v>3.4</v>
      </c>
      <c r="P2840" s="77">
        <v>35</v>
      </c>
    </row>
    <row r="2841" spans="14:16" x14ac:dyDescent="0.2">
      <c r="N2841" s="8" t="s">
        <v>1526</v>
      </c>
      <c r="O2841" s="77">
        <v>3.4</v>
      </c>
      <c r="P2841" s="77">
        <v>34</v>
      </c>
    </row>
    <row r="2842" spans="14:16" x14ac:dyDescent="0.2">
      <c r="N2842" s="8" t="s">
        <v>13291</v>
      </c>
      <c r="O2842" s="77">
        <v>3.4</v>
      </c>
      <c r="P2842" s="77">
        <v>60</v>
      </c>
    </row>
    <row r="2843" spans="14:16" x14ac:dyDescent="0.2">
      <c r="N2843" s="8" t="s">
        <v>14019</v>
      </c>
      <c r="O2843" s="77">
        <v>3.4</v>
      </c>
      <c r="P2843" s="77">
        <v>25</v>
      </c>
    </row>
    <row r="2844" spans="14:16" x14ac:dyDescent="0.2">
      <c r="N2844" s="8" t="s">
        <v>18152</v>
      </c>
      <c r="O2844" s="77">
        <v>3.4</v>
      </c>
      <c r="P2844" s="77">
        <v>23</v>
      </c>
    </row>
    <row r="2845" spans="14:16" x14ac:dyDescent="0.2">
      <c r="N2845" s="8" t="s">
        <v>17756</v>
      </c>
      <c r="O2845" s="77">
        <v>3.4</v>
      </c>
      <c r="P2845" s="77">
        <v>23</v>
      </c>
    </row>
    <row r="2846" spans="14:16" x14ac:dyDescent="0.2">
      <c r="N2846" s="8" t="s">
        <v>4294</v>
      </c>
      <c r="O2846" s="77">
        <v>3.4</v>
      </c>
      <c r="P2846" s="77">
        <v>52</v>
      </c>
    </row>
    <row r="2847" spans="14:16" x14ac:dyDescent="0.2">
      <c r="N2847" s="8" t="s">
        <v>16959</v>
      </c>
      <c r="O2847" s="77">
        <v>3.4</v>
      </c>
      <c r="P2847" s="77">
        <v>23</v>
      </c>
    </row>
    <row r="2848" spans="14:16" x14ac:dyDescent="0.2">
      <c r="N2848" s="8" t="s">
        <v>14970</v>
      </c>
      <c r="O2848" s="77">
        <v>3.4</v>
      </c>
      <c r="P2848" s="77">
        <v>26</v>
      </c>
    </row>
    <row r="2849" spans="14:16" x14ac:dyDescent="0.2">
      <c r="N2849" s="8" t="s">
        <v>7564</v>
      </c>
      <c r="O2849" s="77">
        <v>3.4</v>
      </c>
      <c r="P2849" s="77">
        <v>18</v>
      </c>
    </row>
    <row r="2850" spans="14:16" x14ac:dyDescent="0.2">
      <c r="N2850" s="8" t="s">
        <v>17845</v>
      </c>
      <c r="O2850" s="77">
        <v>3.4</v>
      </c>
      <c r="P2850" s="77">
        <v>19</v>
      </c>
    </row>
    <row r="2851" spans="14:16" x14ac:dyDescent="0.2">
      <c r="N2851" s="8" t="s">
        <v>18413</v>
      </c>
      <c r="O2851" s="77">
        <v>3.4</v>
      </c>
      <c r="P2851" s="77">
        <v>29</v>
      </c>
    </row>
    <row r="2852" spans="14:16" x14ac:dyDescent="0.2">
      <c r="N2852" s="8" t="s">
        <v>7399</v>
      </c>
      <c r="O2852" s="77">
        <v>3.4</v>
      </c>
      <c r="P2852" s="77">
        <v>137</v>
      </c>
    </row>
    <row r="2853" spans="14:16" x14ac:dyDescent="0.2">
      <c r="N2853" s="8" t="s">
        <v>9099</v>
      </c>
      <c r="O2853" s="77">
        <v>3.4</v>
      </c>
      <c r="P2853" s="77">
        <v>246</v>
      </c>
    </row>
    <row r="2854" spans="14:16" x14ac:dyDescent="0.2">
      <c r="N2854" s="8" t="s">
        <v>4201</v>
      </c>
      <c r="O2854" s="77">
        <v>3.4</v>
      </c>
      <c r="P2854" s="77">
        <v>165</v>
      </c>
    </row>
    <row r="2855" spans="14:16" x14ac:dyDescent="0.2">
      <c r="N2855" s="8" t="s">
        <v>11216</v>
      </c>
      <c r="O2855" s="77">
        <v>3.4</v>
      </c>
      <c r="P2855" s="77">
        <v>39</v>
      </c>
    </row>
    <row r="2856" spans="14:16" x14ac:dyDescent="0.2">
      <c r="N2856" s="8" t="s">
        <v>10782</v>
      </c>
      <c r="O2856" s="77">
        <v>3.4</v>
      </c>
      <c r="P2856" s="77">
        <v>232</v>
      </c>
    </row>
    <row r="2857" spans="14:16" x14ac:dyDescent="0.2">
      <c r="N2857" s="8" t="s">
        <v>17212</v>
      </c>
      <c r="O2857" s="77">
        <v>3.4</v>
      </c>
      <c r="P2857" s="77">
        <v>120</v>
      </c>
    </row>
    <row r="2858" spans="14:16" x14ac:dyDescent="0.2">
      <c r="N2858" s="8" t="s">
        <v>18302</v>
      </c>
      <c r="O2858" s="77">
        <v>3.4</v>
      </c>
      <c r="P2858" s="77">
        <v>18</v>
      </c>
    </row>
    <row r="2859" spans="14:16" x14ac:dyDescent="0.2">
      <c r="N2859" s="8" t="s">
        <v>824</v>
      </c>
      <c r="O2859" s="77">
        <v>3.4</v>
      </c>
      <c r="P2859" s="77">
        <v>53</v>
      </c>
    </row>
    <row r="2860" spans="14:16" x14ac:dyDescent="0.2">
      <c r="N2860" s="8" t="s">
        <v>16834</v>
      </c>
      <c r="O2860" s="77">
        <v>3.4</v>
      </c>
      <c r="P2860" s="77">
        <v>168</v>
      </c>
    </row>
    <row r="2861" spans="14:16" x14ac:dyDescent="0.2">
      <c r="N2861" s="8" t="s">
        <v>5741</v>
      </c>
      <c r="O2861" s="77">
        <v>3.4</v>
      </c>
      <c r="P2861" s="77">
        <v>67</v>
      </c>
    </row>
    <row r="2862" spans="14:16" x14ac:dyDescent="0.2">
      <c r="N2862" s="8" t="s">
        <v>18252</v>
      </c>
      <c r="O2862" s="77">
        <v>3.4</v>
      </c>
      <c r="P2862" s="77">
        <v>21</v>
      </c>
    </row>
    <row r="2863" spans="14:16" x14ac:dyDescent="0.2">
      <c r="N2863" s="8" t="s">
        <v>940</v>
      </c>
      <c r="O2863" s="77">
        <v>3.4</v>
      </c>
      <c r="P2863" s="77">
        <v>153</v>
      </c>
    </row>
    <row r="2864" spans="14:16" x14ac:dyDescent="0.2">
      <c r="N2864" s="8" t="s">
        <v>5643</v>
      </c>
      <c r="O2864" s="77">
        <v>3.4</v>
      </c>
      <c r="P2864" s="77">
        <v>719</v>
      </c>
    </row>
    <row r="2865" spans="14:16" x14ac:dyDescent="0.2">
      <c r="N2865" s="8" t="s">
        <v>13286</v>
      </c>
      <c r="O2865" s="77">
        <v>3.4</v>
      </c>
      <c r="P2865" s="77">
        <v>84</v>
      </c>
    </row>
    <row r="2866" spans="14:16" x14ac:dyDescent="0.2">
      <c r="N2866" s="8" t="s">
        <v>13288</v>
      </c>
      <c r="O2866" s="77">
        <v>3.4</v>
      </c>
      <c r="P2866" s="77">
        <v>49</v>
      </c>
    </row>
    <row r="2867" spans="14:16" x14ac:dyDescent="0.2">
      <c r="N2867" s="8" t="s">
        <v>13869</v>
      </c>
      <c r="O2867" s="77">
        <v>3.4</v>
      </c>
      <c r="P2867" s="77">
        <v>39</v>
      </c>
    </row>
    <row r="2868" spans="14:16" x14ac:dyDescent="0.2">
      <c r="N2868" s="8" t="s">
        <v>5641</v>
      </c>
      <c r="O2868" s="77">
        <v>3.4</v>
      </c>
      <c r="P2868" s="77">
        <v>483</v>
      </c>
    </row>
    <row r="2869" spans="14:16" x14ac:dyDescent="0.2">
      <c r="N2869" s="8" t="s">
        <v>8528</v>
      </c>
      <c r="O2869" s="77">
        <v>3.4</v>
      </c>
      <c r="P2869" s="77">
        <v>69</v>
      </c>
    </row>
    <row r="2870" spans="14:16" x14ac:dyDescent="0.2">
      <c r="N2870" s="8" t="s">
        <v>7554</v>
      </c>
      <c r="O2870" s="77">
        <v>3.4</v>
      </c>
      <c r="P2870" s="77">
        <v>23</v>
      </c>
    </row>
    <row r="2871" spans="14:16" x14ac:dyDescent="0.2">
      <c r="N2871" s="8" t="s">
        <v>4111</v>
      </c>
      <c r="O2871" s="77">
        <v>3.4</v>
      </c>
      <c r="P2871" s="77">
        <v>132</v>
      </c>
    </row>
    <row r="2872" spans="14:16" x14ac:dyDescent="0.2">
      <c r="N2872" s="8" t="s">
        <v>15311</v>
      </c>
      <c r="O2872" s="77">
        <v>3.4</v>
      </c>
      <c r="P2872" s="77">
        <v>15</v>
      </c>
    </row>
    <row r="2873" spans="14:16" x14ac:dyDescent="0.2">
      <c r="N2873" s="8" t="s">
        <v>5554</v>
      </c>
      <c r="O2873" s="77">
        <v>3.4</v>
      </c>
      <c r="P2873" s="77">
        <v>54</v>
      </c>
    </row>
    <row r="2874" spans="14:16" x14ac:dyDescent="0.2">
      <c r="N2874" s="8" t="s">
        <v>7702</v>
      </c>
      <c r="O2874" s="77">
        <v>3.4</v>
      </c>
      <c r="P2874" s="77">
        <v>18</v>
      </c>
    </row>
    <row r="2875" spans="14:16" x14ac:dyDescent="0.2">
      <c r="N2875" s="8" t="s">
        <v>8431</v>
      </c>
      <c r="O2875" s="77">
        <v>3.4</v>
      </c>
      <c r="P2875" s="77">
        <v>39</v>
      </c>
    </row>
    <row r="2876" spans="14:16" x14ac:dyDescent="0.2">
      <c r="N2876" s="8" t="s">
        <v>8439</v>
      </c>
      <c r="O2876" s="77">
        <v>3.4</v>
      </c>
      <c r="P2876" s="77">
        <v>173</v>
      </c>
    </row>
    <row r="2877" spans="14:16" x14ac:dyDescent="0.2">
      <c r="N2877" s="8" t="s">
        <v>20332</v>
      </c>
      <c r="O2877" s="77">
        <v>3.4</v>
      </c>
      <c r="P2877" s="77">
        <v>111</v>
      </c>
    </row>
    <row r="2878" spans="14:16" x14ac:dyDescent="0.2">
      <c r="N2878" s="8" t="s">
        <v>320</v>
      </c>
      <c r="O2878" s="77">
        <v>3.4</v>
      </c>
      <c r="P2878" s="77">
        <v>73</v>
      </c>
    </row>
    <row r="2879" spans="14:16" x14ac:dyDescent="0.2">
      <c r="N2879" s="8" t="s">
        <v>13859</v>
      </c>
      <c r="O2879" s="77">
        <v>3.4</v>
      </c>
      <c r="P2879" s="77">
        <v>46</v>
      </c>
    </row>
    <row r="2880" spans="14:16" x14ac:dyDescent="0.2">
      <c r="N2880" s="8" t="s">
        <v>13317</v>
      </c>
      <c r="O2880" s="77">
        <v>3.4</v>
      </c>
      <c r="P2880" s="77">
        <v>116</v>
      </c>
    </row>
    <row r="2881" spans="14:16" x14ac:dyDescent="0.2">
      <c r="N2881" s="8" t="s">
        <v>14554</v>
      </c>
      <c r="O2881" s="77">
        <v>3.4</v>
      </c>
      <c r="P2881" s="77">
        <v>79</v>
      </c>
    </row>
    <row r="2882" spans="14:16" x14ac:dyDescent="0.2">
      <c r="N2882" s="8" t="s">
        <v>4362</v>
      </c>
      <c r="O2882" s="77">
        <v>3.4</v>
      </c>
      <c r="P2882" s="77">
        <v>106</v>
      </c>
    </row>
    <row r="2883" spans="14:16" x14ac:dyDescent="0.2">
      <c r="N2883" s="8" t="s">
        <v>4854</v>
      </c>
      <c r="O2883" s="77">
        <v>3.4</v>
      </c>
      <c r="P2883" s="77">
        <v>57</v>
      </c>
    </row>
    <row r="2884" spans="14:16" x14ac:dyDescent="0.2">
      <c r="N2884" s="8" t="s">
        <v>9504</v>
      </c>
      <c r="O2884" s="77">
        <v>3.4</v>
      </c>
      <c r="P2884" s="77">
        <v>30</v>
      </c>
    </row>
    <row r="2885" spans="14:16" x14ac:dyDescent="0.2">
      <c r="N2885" s="8" t="s">
        <v>11952</v>
      </c>
      <c r="O2885" s="77">
        <v>3.4</v>
      </c>
      <c r="P2885" s="77">
        <v>50</v>
      </c>
    </row>
    <row r="2886" spans="14:16" x14ac:dyDescent="0.2">
      <c r="N2886" s="8" t="s">
        <v>4658</v>
      </c>
      <c r="O2886" s="77">
        <v>3.4</v>
      </c>
      <c r="P2886" s="77">
        <v>33</v>
      </c>
    </row>
    <row r="2887" spans="14:16" x14ac:dyDescent="0.2">
      <c r="N2887" s="8" t="s">
        <v>9092</v>
      </c>
      <c r="O2887" s="77">
        <v>3.4</v>
      </c>
      <c r="P2887" s="77">
        <v>36</v>
      </c>
    </row>
    <row r="2888" spans="14:16" x14ac:dyDescent="0.2">
      <c r="N2888" s="8" t="s">
        <v>18409</v>
      </c>
      <c r="O2888" s="77">
        <v>3.4</v>
      </c>
      <c r="P2888" s="77">
        <v>51</v>
      </c>
    </row>
    <row r="2889" spans="14:16" x14ac:dyDescent="0.2">
      <c r="N2889" s="8" t="s">
        <v>4825</v>
      </c>
      <c r="O2889" s="77">
        <v>3.4</v>
      </c>
      <c r="P2889" s="77">
        <v>20</v>
      </c>
    </row>
    <row r="2890" spans="14:16" x14ac:dyDescent="0.2">
      <c r="N2890" s="8" t="s">
        <v>16374</v>
      </c>
      <c r="O2890" s="77">
        <v>3.4</v>
      </c>
      <c r="P2890" s="77">
        <v>18</v>
      </c>
    </row>
    <row r="2891" spans="14:16" x14ac:dyDescent="0.2">
      <c r="N2891" s="8" t="s">
        <v>19445</v>
      </c>
      <c r="O2891" s="77">
        <v>3.4</v>
      </c>
      <c r="P2891" s="77">
        <v>59</v>
      </c>
    </row>
    <row r="2892" spans="14:16" x14ac:dyDescent="0.2">
      <c r="N2892" s="8" t="s">
        <v>9236</v>
      </c>
      <c r="O2892" s="77">
        <v>3.4</v>
      </c>
      <c r="P2892" s="77">
        <v>77</v>
      </c>
    </row>
    <row r="2893" spans="14:16" x14ac:dyDescent="0.2">
      <c r="N2893" s="8" t="s">
        <v>9348</v>
      </c>
      <c r="O2893" s="77">
        <v>3.4</v>
      </c>
      <c r="P2893" s="77">
        <v>14</v>
      </c>
    </row>
    <row r="2894" spans="14:16" x14ac:dyDescent="0.2">
      <c r="N2894" s="8" t="s">
        <v>7543</v>
      </c>
      <c r="O2894" s="77">
        <v>3.4</v>
      </c>
      <c r="P2894" s="77">
        <v>21</v>
      </c>
    </row>
    <row r="2895" spans="14:16" x14ac:dyDescent="0.2">
      <c r="N2895" s="8" t="s">
        <v>389</v>
      </c>
      <c r="O2895" s="77">
        <v>3.4</v>
      </c>
      <c r="P2895" s="77">
        <v>36</v>
      </c>
    </row>
    <row r="2896" spans="14:16" x14ac:dyDescent="0.2">
      <c r="N2896" s="8" t="s">
        <v>10856</v>
      </c>
      <c r="O2896" s="77">
        <v>3.4</v>
      </c>
      <c r="P2896" s="77">
        <v>43</v>
      </c>
    </row>
    <row r="2897" spans="14:16" x14ac:dyDescent="0.2">
      <c r="N2897" s="8" t="s">
        <v>9934</v>
      </c>
      <c r="O2897" s="77">
        <v>3.4</v>
      </c>
      <c r="P2897" s="77">
        <v>25</v>
      </c>
    </row>
    <row r="2898" spans="14:16" x14ac:dyDescent="0.2">
      <c r="N2898" s="8" t="s">
        <v>19125</v>
      </c>
      <c r="O2898" s="77">
        <v>3.4</v>
      </c>
      <c r="P2898" s="77">
        <v>61</v>
      </c>
    </row>
    <row r="2899" spans="14:16" x14ac:dyDescent="0.2">
      <c r="N2899" s="8" t="s">
        <v>2415</v>
      </c>
      <c r="O2899" s="77">
        <v>3.4</v>
      </c>
      <c r="P2899" s="77">
        <v>71</v>
      </c>
    </row>
    <row r="2900" spans="14:16" x14ac:dyDescent="0.2">
      <c r="N2900" s="8" t="s">
        <v>13861</v>
      </c>
      <c r="O2900" s="77">
        <v>3.4</v>
      </c>
      <c r="P2900" s="77">
        <v>75</v>
      </c>
    </row>
    <row r="2901" spans="14:16" x14ac:dyDescent="0.2">
      <c r="N2901" s="8" t="s">
        <v>10559</v>
      </c>
      <c r="O2901" s="77">
        <v>3.4</v>
      </c>
      <c r="P2901" s="77">
        <v>20</v>
      </c>
    </row>
    <row r="2902" spans="14:16" x14ac:dyDescent="0.2">
      <c r="N2902" s="8" t="s">
        <v>10408</v>
      </c>
      <c r="O2902" s="77">
        <v>3.4</v>
      </c>
      <c r="P2902" s="77">
        <v>120</v>
      </c>
    </row>
    <row r="2903" spans="14:16" x14ac:dyDescent="0.2">
      <c r="N2903" s="8" t="s">
        <v>9234</v>
      </c>
      <c r="O2903" s="77">
        <v>3.4</v>
      </c>
      <c r="P2903" s="77">
        <v>515</v>
      </c>
    </row>
    <row r="2904" spans="14:16" x14ac:dyDescent="0.2">
      <c r="N2904" s="8" t="s">
        <v>14954</v>
      </c>
      <c r="O2904" s="77">
        <v>3.4</v>
      </c>
      <c r="P2904" s="77">
        <v>25</v>
      </c>
    </row>
    <row r="2905" spans="14:16" x14ac:dyDescent="0.2">
      <c r="N2905" s="8" t="s">
        <v>3119</v>
      </c>
      <c r="O2905" s="77">
        <v>3.4</v>
      </c>
      <c r="P2905" s="77">
        <v>35</v>
      </c>
    </row>
    <row r="2906" spans="14:16" x14ac:dyDescent="0.2">
      <c r="N2906" s="8" t="s">
        <v>20505</v>
      </c>
      <c r="O2906" s="77">
        <v>3.4</v>
      </c>
      <c r="P2906" s="77">
        <v>115</v>
      </c>
    </row>
    <row r="2907" spans="14:16" x14ac:dyDescent="0.2">
      <c r="N2907" s="8" t="s">
        <v>2696</v>
      </c>
      <c r="O2907" s="77">
        <v>3.4</v>
      </c>
      <c r="P2907" s="77">
        <v>502</v>
      </c>
    </row>
    <row r="2908" spans="14:16" x14ac:dyDescent="0.2">
      <c r="N2908" s="8" t="s">
        <v>2409</v>
      </c>
      <c r="O2908" s="77">
        <v>3.4</v>
      </c>
      <c r="P2908" s="77">
        <v>94</v>
      </c>
    </row>
    <row r="2909" spans="14:16" x14ac:dyDescent="0.2">
      <c r="N2909" s="8" t="s">
        <v>5739</v>
      </c>
      <c r="O2909" s="77">
        <v>3.4</v>
      </c>
      <c r="P2909" s="77">
        <v>117</v>
      </c>
    </row>
    <row r="2910" spans="14:16" x14ac:dyDescent="0.2">
      <c r="N2910" s="8" t="s">
        <v>11527</v>
      </c>
      <c r="O2910" s="77">
        <v>3.4</v>
      </c>
      <c r="P2910" s="77">
        <v>31</v>
      </c>
    </row>
    <row r="2911" spans="14:16" x14ac:dyDescent="0.2">
      <c r="N2911" s="8" t="s">
        <v>5682</v>
      </c>
      <c r="O2911" s="77">
        <v>3.4</v>
      </c>
      <c r="P2911" s="77">
        <v>16</v>
      </c>
    </row>
    <row r="2912" spans="14:16" x14ac:dyDescent="0.2">
      <c r="N2912" s="8" t="s">
        <v>2541</v>
      </c>
      <c r="O2912" s="77">
        <v>3.4</v>
      </c>
      <c r="P2912" s="77">
        <v>63</v>
      </c>
    </row>
    <row r="2913" spans="14:16" x14ac:dyDescent="0.2">
      <c r="N2913" s="8" t="s">
        <v>12826</v>
      </c>
      <c r="O2913" s="77">
        <v>3.4</v>
      </c>
      <c r="P2913" s="77">
        <v>135</v>
      </c>
    </row>
    <row r="2914" spans="14:16" x14ac:dyDescent="0.2">
      <c r="N2914" s="8" t="s">
        <v>11945</v>
      </c>
      <c r="O2914" s="77">
        <v>3.4</v>
      </c>
      <c r="P2914" s="77">
        <v>214</v>
      </c>
    </row>
    <row r="2915" spans="14:16" x14ac:dyDescent="0.2">
      <c r="N2915" s="8" t="s">
        <v>12496</v>
      </c>
      <c r="O2915" s="77">
        <v>3.4</v>
      </c>
      <c r="P2915" s="77">
        <v>570</v>
      </c>
    </row>
    <row r="2916" spans="14:16" x14ac:dyDescent="0.2">
      <c r="N2916" s="8" t="s">
        <v>4936</v>
      </c>
      <c r="O2916" s="77">
        <v>3.4</v>
      </c>
      <c r="P2916" s="77">
        <v>25</v>
      </c>
    </row>
    <row r="2917" spans="14:16" x14ac:dyDescent="0.2">
      <c r="N2917" s="8" t="s">
        <v>7077</v>
      </c>
      <c r="O2917" s="77">
        <v>3.4</v>
      </c>
      <c r="P2917" s="77">
        <v>280</v>
      </c>
    </row>
    <row r="2918" spans="14:16" x14ac:dyDescent="0.2">
      <c r="N2918" s="8" t="s">
        <v>14265</v>
      </c>
      <c r="O2918" s="77">
        <v>3.4</v>
      </c>
      <c r="P2918" s="77">
        <v>198</v>
      </c>
    </row>
    <row r="2919" spans="14:16" x14ac:dyDescent="0.2">
      <c r="N2919" s="8" t="s">
        <v>12538</v>
      </c>
      <c r="O2919" s="77">
        <v>3.4</v>
      </c>
      <c r="P2919" s="77">
        <v>101</v>
      </c>
    </row>
    <row r="2920" spans="14:16" x14ac:dyDescent="0.2">
      <c r="N2920" s="8" t="s">
        <v>18815</v>
      </c>
      <c r="O2920" s="77">
        <v>3.4</v>
      </c>
      <c r="P2920" s="77">
        <v>21</v>
      </c>
    </row>
    <row r="2921" spans="14:16" x14ac:dyDescent="0.2">
      <c r="N2921" s="8" t="s">
        <v>8768</v>
      </c>
      <c r="O2921" s="77">
        <v>3.4</v>
      </c>
      <c r="P2921" s="77">
        <v>312</v>
      </c>
    </row>
    <row r="2922" spans="14:16" x14ac:dyDescent="0.2">
      <c r="N2922" s="8" t="s">
        <v>2324</v>
      </c>
      <c r="O2922" s="77">
        <v>3.4</v>
      </c>
      <c r="P2922" s="77">
        <v>345</v>
      </c>
    </row>
    <row r="2923" spans="14:16" x14ac:dyDescent="0.2">
      <c r="N2923" s="8" t="s">
        <v>6278</v>
      </c>
      <c r="O2923" s="77">
        <v>3.4</v>
      </c>
      <c r="P2923" s="77">
        <v>318</v>
      </c>
    </row>
    <row r="2924" spans="14:16" x14ac:dyDescent="0.2">
      <c r="N2924" s="8" t="s">
        <v>11205</v>
      </c>
      <c r="O2924" s="77">
        <v>3.4</v>
      </c>
      <c r="P2924" s="77">
        <v>15</v>
      </c>
    </row>
    <row r="2925" spans="14:16" x14ac:dyDescent="0.2">
      <c r="N2925" s="8" t="s">
        <v>4478</v>
      </c>
      <c r="O2925" s="77">
        <v>3.4</v>
      </c>
      <c r="P2925" s="77">
        <v>23</v>
      </c>
    </row>
    <row r="2926" spans="14:16" x14ac:dyDescent="0.2">
      <c r="N2926" s="8" t="s">
        <v>5013</v>
      </c>
      <c r="O2926" s="77">
        <v>3.4</v>
      </c>
      <c r="P2926" s="77">
        <v>256</v>
      </c>
    </row>
    <row r="2927" spans="14:16" x14ac:dyDescent="0.2">
      <c r="N2927" s="8" t="s">
        <v>7768</v>
      </c>
      <c r="O2927" s="77">
        <v>3.4</v>
      </c>
      <c r="P2927" s="77">
        <v>134</v>
      </c>
    </row>
    <row r="2928" spans="14:16" x14ac:dyDescent="0.2">
      <c r="N2928" s="8" t="s">
        <v>18148</v>
      </c>
      <c r="O2928" s="77">
        <v>3.4</v>
      </c>
      <c r="P2928" s="77">
        <v>15</v>
      </c>
    </row>
    <row r="2929" spans="14:16" x14ac:dyDescent="0.2">
      <c r="N2929" s="8" t="s">
        <v>14836</v>
      </c>
      <c r="O2929" s="77">
        <v>3.4</v>
      </c>
      <c r="P2929" s="77">
        <v>95</v>
      </c>
    </row>
    <row r="2930" spans="14:16" x14ac:dyDescent="0.2">
      <c r="N2930" s="8" t="s">
        <v>10542</v>
      </c>
      <c r="O2930" s="77">
        <v>3.4</v>
      </c>
      <c r="P2930" s="77">
        <v>25</v>
      </c>
    </row>
    <row r="2931" spans="14:16" x14ac:dyDescent="0.2">
      <c r="N2931" s="8" t="s">
        <v>5549</v>
      </c>
      <c r="O2931" s="77">
        <v>3.4</v>
      </c>
      <c r="P2931" s="77">
        <v>51</v>
      </c>
    </row>
    <row r="2932" spans="14:16" x14ac:dyDescent="0.2">
      <c r="N2932" s="8" t="s">
        <v>4255</v>
      </c>
      <c r="O2932" s="77">
        <v>3.4</v>
      </c>
      <c r="P2932" s="77">
        <v>129</v>
      </c>
    </row>
    <row r="2933" spans="14:16" x14ac:dyDescent="0.2">
      <c r="N2933" s="8" t="s">
        <v>16593</v>
      </c>
      <c r="O2933" s="77">
        <v>3.4</v>
      </c>
      <c r="P2933" s="77">
        <v>99</v>
      </c>
    </row>
    <row r="2934" spans="14:16" x14ac:dyDescent="0.2">
      <c r="N2934" s="8" t="s">
        <v>16132</v>
      </c>
      <c r="O2934" s="77">
        <v>3.4</v>
      </c>
      <c r="P2934" s="77">
        <v>55</v>
      </c>
    </row>
    <row r="2935" spans="14:16" x14ac:dyDescent="0.2">
      <c r="N2935" s="8" t="s">
        <v>15892</v>
      </c>
      <c r="O2935" s="77">
        <v>3.4</v>
      </c>
      <c r="P2935" s="77">
        <v>64</v>
      </c>
    </row>
    <row r="2936" spans="14:16" x14ac:dyDescent="0.2">
      <c r="N2936" s="8" t="s">
        <v>3990</v>
      </c>
      <c r="O2936" s="77">
        <v>3.4</v>
      </c>
      <c r="P2936" s="77">
        <v>84</v>
      </c>
    </row>
    <row r="2937" spans="14:16" x14ac:dyDescent="0.2">
      <c r="N2937" s="8" t="s">
        <v>10774</v>
      </c>
      <c r="O2937" s="77">
        <v>3.4</v>
      </c>
      <c r="P2937" s="77">
        <v>32</v>
      </c>
    </row>
    <row r="2938" spans="14:16" x14ac:dyDescent="0.2">
      <c r="N2938" s="8" t="s">
        <v>19093</v>
      </c>
      <c r="O2938" s="77">
        <v>3.4</v>
      </c>
      <c r="P2938" s="77">
        <v>16</v>
      </c>
    </row>
    <row r="2939" spans="14:16" x14ac:dyDescent="0.2">
      <c r="N2939" s="8" t="s">
        <v>2406</v>
      </c>
      <c r="O2939" s="77">
        <v>3.4</v>
      </c>
      <c r="P2939" s="77">
        <v>75</v>
      </c>
    </row>
    <row r="2940" spans="14:16" x14ac:dyDescent="0.2">
      <c r="N2940" s="8" t="s">
        <v>10068</v>
      </c>
      <c r="O2940" s="77">
        <v>3.4</v>
      </c>
      <c r="P2940" s="77">
        <v>40</v>
      </c>
    </row>
    <row r="2941" spans="14:16" x14ac:dyDescent="0.2">
      <c r="N2941" s="8" t="s">
        <v>8763</v>
      </c>
      <c r="O2941" s="77">
        <v>3.4</v>
      </c>
      <c r="P2941" s="77">
        <v>17</v>
      </c>
    </row>
    <row r="2942" spans="14:16" x14ac:dyDescent="0.2">
      <c r="N2942" s="8" t="s">
        <v>9232</v>
      </c>
      <c r="O2942" s="77">
        <v>3.4</v>
      </c>
      <c r="P2942" s="77">
        <v>17</v>
      </c>
    </row>
    <row r="2943" spans="14:16" x14ac:dyDescent="0.2">
      <c r="N2943" s="8" t="s">
        <v>11633</v>
      </c>
      <c r="O2943" s="77">
        <v>3.4</v>
      </c>
      <c r="P2943" s="77">
        <v>98</v>
      </c>
    </row>
    <row r="2944" spans="14:16" x14ac:dyDescent="0.2">
      <c r="N2944" s="8" t="s">
        <v>3659</v>
      </c>
      <c r="O2944" s="77">
        <v>3.4</v>
      </c>
      <c r="P2944" s="77">
        <v>16</v>
      </c>
    </row>
    <row r="2945" spans="14:16" x14ac:dyDescent="0.2">
      <c r="N2945" s="8" t="s">
        <v>2445</v>
      </c>
      <c r="O2945" s="77">
        <v>3.4</v>
      </c>
      <c r="P2945" s="77">
        <v>39</v>
      </c>
    </row>
    <row r="2946" spans="14:16" x14ac:dyDescent="0.2">
      <c r="N2946" s="8" t="s">
        <v>7461</v>
      </c>
      <c r="O2946" s="77">
        <v>3.4</v>
      </c>
      <c r="P2946" s="77">
        <v>60</v>
      </c>
    </row>
    <row r="2947" spans="14:16" x14ac:dyDescent="0.2">
      <c r="N2947" s="8" t="s">
        <v>10385</v>
      </c>
      <c r="O2947" s="77">
        <v>3.4</v>
      </c>
      <c r="P2947" s="77">
        <v>52</v>
      </c>
    </row>
    <row r="2948" spans="14:16" x14ac:dyDescent="0.2">
      <c r="N2948" s="8" t="s">
        <v>12628</v>
      </c>
      <c r="O2948" s="77">
        <v>3.4</v>
      </c>
      <c r="P2948" s="77">
        <v>57</v>
      </c>
    </row>
    <row r="2949" spans="14:16" x14ac:dyDescent="0.2">
      <c r="N2949" s="8" t="s">
        <v>16931</v>
      </c>
      <c r="O2949" s="77">
        <v>3.4</v>
      </c>
      <c r="P2949" s="77">
        <v>33</v>
      </c>
    </row>
    <row r="2950" spans="14:16" x14ac:dyDescent="0.2">
      <c r="N2950" s="8" t="s">
        <v>4199</v>
      </c>
      <c r="O2950" s="77">
        <v>3.4</v>
      </c>
      <c r="P2950" s="77">
        <v>210</v>
      </c>
    </row>
    <row r="2951" spans="14:16" x14ac:dyDescent="0.2">
      <c r="N2951" s="8" t="s">
        <v>13117</v>
      </c>
      <c r="O2951" s="77">
        <v>3.4</v>
      </c>
      <c r="P2951" s="77">
        <v>13</v>
      </c>
    </row>
    <row r="2952" spans="14:16" x14ac:dyDescent="0.2">
      <c r="N2952" s="8" t="s">
        <v>9978</v>
      </c>
      <c r="O2952" s="77">
        <v>3.4</v>
      </c>
      <c r="P2952" s="77">
        <v>74</v>
      </c>
    </row>
    <row r="2953" spans="14:16" x14ac:dyDescent="0.2">
      <c r="N2953" s="8" t="s">
        <v>3182</v>
      </c>
      <c r="O2953" s="77">
        <v>3.4</v>
      </c>
      <c r="P2953" s="77">
        <v>22</v>
      </c>
    </row>
    <row r="2954" spans="14:16" x14ac:dyDescent="0.2">
      <c r="N2954" s="8" t="s">
        <v>4099</v>
      </c>
      <c r="O2954" s="77">
        <v>3.4</v>
      </c>
      <c r="P2954" s="77">
        <v>359</v>
      </c>
    </row>
    <row r="2955" spans="14:16" x14ac:dyDescent="0.2">
      <c r="N2955" s="8" t="s">
        <v>11082</v>
      </c>
      <c r="O2955" s="77">
        <v>3.4</v>
      </c>
      <c r="P2955" s="77">
        <v>143</v>
      </c>
    </row>
    <row r="2956" spans="14:16" x14ac:dyDescent="0.2">
      <c r="N2956" s="8" t="s">
        <v>18017</v>
      </c>
      <c r="O2956" s="77">
        <v>3.4</v>
      </c>
      <c r="P2956" s="77">
        <v>79</v>
      </c>
    </row>
    <row r="2957" spans="14:16" x14ac:dyDescent="0.2">
      <c r="N2957" s="8" t="s">
        <v>7317</v>
      </c>
      <c r="O2957" s="77">
        <v>3.4</v>
      </c>
      <c r="P2957" s="77">
        <v>17</v>
      </c>
    </row>
    <row r="2958" spans="14:16" x14ac:dyDescent="0.2">
      <c r="N2958" s="8" t="s">
        <v>2309</v>
      </c>
      <c r="O2958" s="77">
        <v>3.4</v>
      </c>
      <c r="P2958" s="77">
        <v>119</v>
      </c>
    </row>
    <row r="2959" spans="14:16" x14ac:dyDescent="0.2">
      <c r="N2959" s="8" t="s">
        <v>9020</v>
      </c>
      <c r="O2959" s="77">
        <v>3.4</v>
      </c>
      <c r="P2959" s="77">
        <v>31</v>
      </c>
    </row>
    <row r="2960" spans="14:16" x14ac:dyDescent="0.2">
      <c r="N2960" s="8" t="s">
        <v>2403</v>
      </c>
      <c r="O2960" s="77">
        <v>3.4</v>
      </c>
      <c r="P2960" s="77">
        <v>46</v>
      </c>
    </row>
    <row r="2961" spans="14:16" x14ac:dyDescent="0.2">
      <c r="N2961" s="8" t="s">
        <v>13841</v>
      </c>
      <c r="O2961" s="77">
        <v>3.4</v>
      </c>
      <c r="P2961" s="77">
        <v>23</v>
      </c>
    </row>
    <row r="2962" spans="14:16" x14ac:dyDescent="0.2">
      <c r="N2962" s="8" t="s">
        <v>16829</v>
      </c>
      <c r="O2962" s="77">
        <v>3.4</v>
      </c>
      <c r="P2962" s="77">
        <v>43</v>
      </c>
    </row>
    <row r="2963" spans="14:16" x14ac:dyDescent="0.2">
      <c r="N2963" s="8" t="s">
        <v>15923</v>
      </c>
      <c r="O2963" s="77">
        <v>3.4</v>
      </c>
      <c r="P2963" s="77">
        <v>29</v>
      </c>
    </row>
    <row r="2964" spans="14:16" x14ac:dyDescent="0.2">
      <c r="N2964" s="8" t="s">
        <v>2284</v>
      </c>
      <c r="O2964" s="77">
        <v>3.4</v>
      </c>
      <c r="P2964" s="77">
        <v>18</v>
      </c>
    </row>
    <row r="2965" spans="14:16" x14ac:dyDescent="0.2">
      <c r="N2965" s="8" t="s">
        <v>10129</v>
      </c>
      <c r="O2965" s="77">
        <v>3.4</v>
      </c>
      <c r="P2965" s="77">
        <v>60</v>
      </c>
    </row>
    <row r="2966" spans="14:16" x14ac:dyDescent="0.2">
      <c r="N2966" s="8" t="s">
        <v>6740</v>
      </c>
      <c r="O2966" s="77">
        <v>3.4</v>
      </c>
      <c r="P2966" s="77">
        <v>139</v>
      </c>
    </row>
    <row r="2967" spans="14:16" x14ac:dyDescent="0.2">
      <c r="N2967" s="8" t="s">
        <v>9696</v>
      </c>
      <c r="O2967" s="77">
        <v>3.4</v>
      </c>
      <c r="P2967" s="77">
        <v>763</v>
      </c>
    </row>
    <row r="2968" spans="14:16" x14ac:dyDescent="0.2">
      <c r="N2968" s="8" t="s">
        <v>16732</v>
      </c>
      <c r="O2968" s="77">
        <v>3.4</v>
      </c>
      <c r="P2968" s="77">
        <v>31</v>
      </c>
    </row>
    <row r="2969" spans="14:16" x14ac:dyDescent="0.2">
      <c r="N2969" s="8" t="s">
        <v>13843</v>
      </c>
      <c r="O2969" s="77">
        <v>3.4</v>
      </c>
      <c r="P2969" s="77">
        <v>46</v>
      </c>
    </row>
    <row r="2970" spans="14:16" x14ac:dyDescent="0.2">
      <c r="N2970" s="8" t="s">
        <v>11405</v>
      </c>
      <c r="O2970" s="77">
        <v>3.4</v>
      </c>
      <c r="P2970" s="77">
        <v>59</v>
      </c>
    </row>
    <row r="2971" spans="14:16" x14ac:dyDescent="0.2">
      <c r="N2971" s="8" t="s">
        <v>18645</v>
      </c>
      <c r="O2971" s="77">
        <v>3.4</v>
      </c>
      <c r="P2971" s="77">
        <v>16</v>
      </c>
    </row>
    <row r="2972" spans="14:16" x14ac:dyDescent="0.2">
      <c r="N2972" s="8" t="s">
        <v>19378</v>
      </c>
      <c r="O2972" s="77">
        <v>3.4</v>
      </c>
      <c r="P2972" s="77">
        <v>47</v>
      </c>
    </row>
    <row r="2973" spans="14:16" x14ac:dyDescent="0.2">
      <c r="N2973" s="8" t="s">
        <v>13431</v>
      </c>
      <c r="O2973" s="77">
        <v>3.4</v>
      </c>
      <c r="P2973" s="77">
        <v>38</v>
      </c>
    </row>
    <row r="2974" spans="14:16" x14ac:dyDescent="0.2">
      <c r="N2974" s="8" t="s">
        <v>6928</v>
      </c>
      <c r="O2974" s="77">
        <v>3.4</v>
      </c>
      <c r="P2974" s="77">
        <v>238</v>
      </c>
    </row>
    <row r="2975" spans="14:16" x14ac:dyDescent="0.2">
      <c r="N2975" s="8" t="s">
        <v>5547</v>
      </c>
      <c r="O2975" s="77">
        <v>3.4</v>
      </c>
      <c r="P2975" s="77">
        <v>20</v>
      </c>
    </row>
    <row r="2976" spans="14:16" x14ac:dyDescent="0.2">
      <c r="N2976" s="8" t="s">
        <v>4631</v>
      </c>
      <c r="O2976" s="77">
        <v>3.4</v>
      </c>
      <c r="P2976" s="77">
        <v>27</v>
      </c>
    </row>
    <row r="2977" spans="14:16" x14ac:dyDescent="0.2">
      <c r="N2977" s="8" t="s">
        <v>13278</v>
      </c>
      <c r="O2977" s="77">
        <v>3.4</v>
      </c>
      <c r="P2977" s="77">
        <v>80</v>
      </c>
    </row>
    <row r="2978" spans="14:16" x14ac:dyDescent="0.2">
      <c r="N2978" s="8" t="s">
        <v>15857</v>
      </c>
      <c r="O2978" s="77">
        <v>3.4</v>
      </c>
      <c r="P2978" s="77">
        <v>27</v>
      </c>
    </row>
    <row r="2979" spans="14:16" x14ac:dyDescent="0.2">
      <c r="N2979" s="8" t="s">
        <v>6910</v>
      </c>
      <c r="O2979" s="77">
        <v>3.4</v>
      </c>
      <c r="P2979" s="77">
        <v>71</v>
      </c>
    </row>
    <row r="2980" spans="14:16" x14ac:dyDescent="0.2">
      <c r="N2980" s="8" t="s">
        <v>9586</v>
      </c>
      <c r="O2980" s="77">
        <v>3.4</v>
      </c>
      <c r="P2980" s="77">
        <v>180</v>
      </c>
    </row>
    <row r="2981" spans="14:16" x14ac:dyDescent="0.2">
      <c r="N2981" s="8" t="s">
        <v>15127</v>
      </c>
      <c r="O2981" s="77">
        <v>3.4</v>
      </c>
      <c r="P2981" s="77">
        <v>42</v>
      </c>
    </row>
    <row r="2982" spans="14:16" x14ac:dyDescent="0.2">
      <c r="N2982" s="8" t="s">
        <v>15770</v>
      </c>
      <c r="O2982" s="77">
        <v>3.4</v>
      </c>
      <c r="P2982" s="77">
        <v>53</v>
      </c>
    </row>
    <row r="2983" spans="14:16" x14ac:dyDescent="0.2">
      <c r="N2983" s="8" t="s">
        <v>8571</v>
      </c>
      <c r="O2983" s="77">
        <v>3.4</v>
      </c>
      <c r="P2983" s="77">
        <v>39</v>
      </c>
    </row>
    <row r="2984" spans="14:16" x14ac:dyDescent="0.2">
      <c r="N2984" s="8" t="s">
        <v>1173</v>
      </c>
      <c r="O2984" s="77">
        <v>3.4</v>
      </c>
      <c r="P2984" s="77">
        <v>11</v>
      </c>
    </row>
    <row r="2985" spans="14:16" x14ac:dyDescent="0.2">
      <c r="N2985" s="8" t="s">
        <v>8573</v>
      </c>
      <c r="O2985" s="77">
        <v>3.4</v>
      </c>
      <c r="P2985" s="77">
        <v>23</v>
      </c>
    </row>
    <row r="2986" spans="14:16" x14ac:dyDescent="0.2">
      <c r="N2986" s="8" t="s">
        <v>2282</v>
      </c>
      <c r="O2986" s="77">
        <v>3.4</v>
      </c>
      <c r="P2986" s="77">
        <v>83</v>
      </c>
    </row>
    <row r="2987" spans="14:16" x14ac:dyDescent="0.2">
      <c r="N2987" s="8" t="s">
        <v>16888</v>
      </c>
      <c r="O2987" s="77">
        <v>3.4</v>
      </c>
      <c r="P2987" s="77">
        <v>19</v>
      </c>
    </row>
    <row r="2988" spans="14:16" x14ac:dyDescent="0.2">
      <c r="N2988" s="8" t="s">
        <v>9224</v>
      </c>
      <c r="O2988" s="77">
        <v>3.4</v>
      </c>
      <c r="P2988" s="77">
        <v>66</v>
      </c>
    </row>
    <row r="2989" spans="14:16" x14ac:dyDescent="0.2">
      <c r="N2989" s="8" t="s">
        <v>11934</v>
      </c>
      <c r="O2989" s="77">
        <v>3.4</v>
      </c>
      <c r="P2989" s="77">
        <v>45</v>
      </c>
    </row>
    <row r="2990" spans="14:16" x14ac:dyDescent="0.2">
      <c r="N2990" s="8" t="s">
        <v>4433</v>
      </c>
      <c r="O2990" s="77">
        <v>3.4</v>
      </c>
      <c r="P2990" s="77">
        <v>260</v>
      </c>
    </row>
    <row r="2991" spans="14:16" x14ac:dyDescent="0.2">
      <c r="N2991" s="8" t="s">
        <v>8883</v>
      </c>
      <c r="O2991" s="77">
        <v>3.4</v>
      </c>
      <c r="P2991" s="77">
        <v>93</v>
      </c>
    </row>
    <row r="2992" spans="14:16" x14ac:dyDescent="0.2">
      <c r="N2992" s="8" t="s">
        <v>19476</v>
      </c>
      <c r="O2992" s="77">
        <v>3.4</v>
      </c>
      <c r="P2992" s="77">
        <v>85</v>
      </c>
    </row>
    <row r="2993" spans="14:16" x14ac:dyDescent="0.2">
      <c r="N2993" s="8" t="s">
        <v>4509</v>
      </c>
      <c r="O2993" s="77">
        <v>3.4</v>
      </c>
      <c r="P2993" s="77">
        <v>69</v>
      </c>
    </row>
    <row r="2994" spans="14:16" x14ac:dyDescent="0.2">
      <c r="N2994" s="8" t="s">
        <v>4614</v>
      </c>
      <c r="O2994" s="77">
        <v>3.4</v>
      </c>
      <c r="P2994" s="77">
        <v>165</v>
      </c>
    </row>
    <row r="2995" spans="14:16" x14ac:dyDescent="0.2">
      <c r="N2995" s="8" t="s">
        <v>13272</v>
      </c>
      <c r="O2995" s="77">
        <v>3.4</v>
      </c>
      <c r="P2995" s="77">
        <v>24</v>
      </c>
    </row>
    <row r="2996" spans="14:16" x14ac:dyDescent="0.2">
      <c r="N2996" s="8" t="s">
        <v>14514</v>
      </c>
      <c r="O2996" s="77">
        <v>3.4</v>
      </c>
      <c r="P2996" s="77">
        <v>50</v>
      </c>
    </row>
    <row r="2997" spans="14:16" x14ac:dyDescent="0.2">
      <c r="N2997" s="8" t="s">
        <v>2279</v>
      </c>
      <c r="O2997" s="77">
        <v>3.4</v>
      </c>
      <c r="P2997" s="77">
        <v>99</v>
      </c>
    </row>
    <row r="2998" spans="14:16" x14ac:dyDescent="0.2">
      <c r="N2998" s="8" t="s">
        <v>9964</v>
      </c>
      <c r="O2998" s="77">
        <v>3.4</v>
      </c>
      <c r="P2998" s="77">
        <v>59</v>
      </c>
    </row>
    <row r="2999" spans="14:16" x14ac:dyDescent="0.2">
      <c r="N2999" s="8" t="s">
        <v>8143</v>
      </c>
      <c r="O2999" s="77">
        <v>3.4</v>
      </c>
      <c r="P2999" s="77">
        <v>45</v>
      </c>
    </row>
    <row r="3000" spans="14:16" x14ac:dyDescent="0.2">
      <c r="N3000" s="8" t="s">
        <v>14521</v>
      </c>
      <c r="O3000" s="77">
        <v>3.4</v>
      </c>
      <c r="P3000" s="77">
        <v>20</v>
      </c>
    </row>
    <row r="3001" spans="14:16" x14ac:dyDescent="0.2">
      <c r="N3001" s="8" t="s">
        <v>3914</v>
      </c>
      <c r="O3001" s="77">
        <v>3.4</v>
      </c>
      <c r="P3001" s="77">
        <v>294</v>
      </c>
    </row>
    <row r="3002" spans="14:16" x14ac:dyDescent="0.2">
      <c r="N3002" s="8" t="s">
        <v>17248</v>
      </c>
      <c r="O3002" s="77">
        <v>3.4</v>
      </c>
      <c r="P3002" s="77">
        <v>67</v>
      </c>
    </row>
    <row r="3003" spans="14:16" x14ac:dyDescent="0.2">
      <c r="N3003" s="8" t="s">
        <v>8980</v>
      </c>
      <c r="O3003" s="77">
        <v>3.4</v>
      </c>
      <c r="P3003" s="77">
        <v>50</v>
      </c>
    </row>
    <row r="3004" spans="14:16" x14ac:dyDescent="0.2">
      <c r="N3004" s="8" t="s">
        <v>18225</v>
      </c>
      <c r="O3004" s="77">
        <v>3.4</v>
      </c>
      <c r="P3004" s="77">
        <v>24</v>
      </c>
    </row>
    <row r="3005" spans="14:16" x14ac:dyDescent="0.2">
      <c r="N3005" s="8" t="s">
        <v>8248</v>
      </c>
      <c r="O3005" s="77">
        <v>3.4</v>
      </c>
      <c r="P3005" s="77">
        <v>16</v>
      </c>
    </row>
    <row r="3006" spans="14:16" x14ac:dyDescent="0.2">
      <c r="N3006" s="8" t="s">
        <v>1277</v>
      </c>
      <c r="O3006" s="77">
        <v>3.4</v>
      </c>
      <c r="P3006" s="77">
        <v>19</v>
      </c>
    </row>
    <row r="3007" spans="14:16" x14ac:dyDescent="0.2">
      <c r="N3007" s="8" t="s">
        <v>13965</v>
      </c>
      <c r="O3007" s="77">
        <v>3.4</v>
      </c>
      <c r="P3007" s="77">
        <v>33</v>
      </c>
    </row>
    <row r="3008" spans="14:16" x14ac:dyDescent="0.2">
      <c r="N3008" s="8" t="s">
        <v>10650</v>
      </c>
      <c r="O3008" s="77">
        <v>3.4</v>
      </c>
      <c r="P3008" s="77">
        <v>38</v>
      </c>
    </row>
    <row r="3009" spans="14:16" x14ac:dyDescent="0.2">
      <c r="N3009" s="8" t="s">
        <v>9851</v>
      </c>
      <c r="O3009" s="77">
        <v>3.4</v>
      </c>
      <c r="P3009" s="77">
        <v>11</v>
      </c>
    </row>
    <row r="3010" spans="14:16" x14ac:dyDescent="0.2">
      <c r="N3010" s="8" t="s">
        <v>7100</v>
      </c>
      <c r="O3010" s="77">
        <v>3.4</v>
      </c>
      <c r="P3010" s="77">
        <v>80</v>
      </c>
    </row>
    <row r="3011" spans="14:16" x14ac:dyDescent="0.2">
      <c r="N3011" s="8" t="s">
        <v>6884</v>
      </c>
      <c r="O3011" s="77">
        <v>3.4</v>
      </c>
      <c r="P3011" s="77">
        <v>177</v>
      </c>
    </row>
    <row r="3012" spans="14:16" x14ac:dyDescent="0.2">
      <c r="N3012" s="8" t="s">
        <v>14248</v>
      </c>
      <c r="O3012" s="77">
        <v>3.4</v>
      </c>
      <c r="P3012" s="77">
        <v>24</v>
      </c>
    </row>
    <row r="3013" spans="14:16" x14ac:dyDescent="0.2">
      <c r="N3013" s="8" t="s">
        <v>4091</v>
      </c>
      <c r="O3013" s="77">
        <v>3.4</v>
      </c>
      <c r="P3013" s="77">
        <v>19</v>
      </c>
    </row>
    <row r="3014" spans="14:16" x14ac:dyDescent="0.2">
      <c r="N3014" s="8" t="s">
        <v>8246</v>
      </c>
      <c r="O3014" s="77">
        <v>3.4</v>
      </c>
      <c r="P3014" s="77">
        <v>35</v>
      </c>
    </row>
    <row r="3015" spans="14:16" x14ac:dyDescent="0.2">
      <c r="N3015" s="8" t="s">
        <v>6923</v>
      </c>
      <c r="O3015" s="77">
        <v>3.4</v>
      </c>
      <c r="P3015" s="77">
        <v>45</v>
      </c>
    </row>
    <row r="3016" spans="14:16" x14ac:dyDescent="0.2">
      <c r="N3016" s="8" t="s">
        <v>13757</v>
      </c>
      <c r="O3016" s="77">
        <v>3.4</v>
      </c>
      <c r="P3016" s="77">
        <v>66</v>
      </c>
    </row>
    <row r="3017" spans="14:16" x14ac:dyDescent="0.2">
      <c r="N3017" s="8" t="s">
        <v>383</v>
      </c>
      <c r="O3017" s="77">
        <v>3.4</v>
      </c>
      <c r="P3017" s="77">
        <v>45</v>
      </c>
    </row>
    <row r="3018" spans="14:16" x14ac:dyDescent="0.2">
      <c r="N3018" s="8" t="s">
        <v>386</v>
      </c>
      <c r="O3018" s="77">
        <v>3.4</v>
      </c>
      <c r="P3018" s="77">
        <v>26</v>
      </c>
    </row>
    <row r="3019" spans="14:16" x14ac:dyDescent="0.2">
      <c r="N3019" s="8" t="s">
        <v>8984</v>
      </c>
      <c r="O3019" s="77">
        <v>3.4</v>
      </c>
      <c r="P3019" s="77">
        <v>218</v>
      </c>
    </row>
    <row r="3020" spans="14:16" x14ac:dyDescent="0.2">
      <c r="N3020" s="8" t="s">
        <v>10646</v>
      </c>
      <c r="O3020" s="77">
        <v>3.4</v>
      </c>
      <c r="P3020" s="77">
        <v>75</v>
      </c>
    </row>
    <row r="3021" spans="14:16" x14ac:dyDescent="0.2">
      <c r="N3021" s="8" t="s">
        <v>3110</v>
      </c>
      <c r="O3021" s="77">
        <v>3.4</v>
      </c>
      <c r="P3021" s="77">
        <v>22</v>
      </c>
    </row>
    <row r="3022" spans="14:16" x14ac:dyDescent="0.2">
      <c r="N3022" s="8" t="s">
        <v>8235</v>
      </c>
      <c r="O3022" s="77">
        <v>3.4</v>
      </c>
      <c r="P3022" s="77">
        <v>117</v>
      </c>
    </row>
    <row r="3023" spans="14:16" x14ac:dyDescent="0.2">
      <c r="N3023" s="8" t="s">
        <v>7221</v>
      </c>
      <c r="O3023" s="77">
        <v>3.4</v>
      </c>
      <c r="P3023" s="77">
        <v>19</v>
      </c>
    </row>
    <row r="3024" spans="14:16" x14ac:dyDescent="0.2">
      <c r="N3024" s="8" t="s">
        <v>6878</v>
      </c>
      <c r="O3024" s="77">
        <v>3.4</v>
      </c>
      <c r="P3024" s="77">
        <v>86</v>
      </c>
    </row>
    <row r="3025" spans="14:16" x14ac:dyDescent="0.2">
      <c r="N3025" s="8" t="s">
        <v>7446</v>
      </c>
      <c r="O3025" s="77">
        <v>3.4</v>
      </c>
      <c r="P3025" s="77">
        <v>34</v>
      </c>
    </row>
    <row r="3026" spans="14:16" x14ac:dyDescent="0.2">
      <c r="N3026" s="8" t="s">
        <v>11505</v>
      </c>
      <c r="O3026" s="77">
        <v>3.4</v>
      </c>
      <c r="P3026" s="77">
        <v>17</v>
      </c>
    </row>
    <row r="3027" spans="14:16" x14ac:dyDescent="0.2">
      <c r="N3027" s="8" t="s">
        <v>3446</v>
      </c>
      <c r="O3027" s="77">
        <v>3.4</v>
      </c>
      <c r="P3027" s="77">
        <v>19</v>
      </c>
    </row>
    <row r="3028" spans="14:16" x14ac:dyDescent="0.2">
      <c r="N3028" s="8" t="s">
        <v>18396</v>
      </c>
      <c r="O3028" s="77">
        <v>3.4</v>
      </c>
      <c r="P3028" s="77">
        <v>18</v>
      </c>
    </row>
    <row r="3029" spans="14:16" x14ac:dyDescent="0.2">
      <c r="N3029" s="8" t="s">
        <v>14650</v>
      </c>
      <c r="O3029" s="77">
        <v>3.4</v>
      </c>
      <c r="P3029" s="77">
        <v>224</v>
      </c>
    </row>
    <row r="3030" spans="14:16" x14ac:dyDescent="0.2">
      <c r="N3030" s="8" t="s">
        <v>4078</v>
      </c>
      <c r="O3030" s="77">
        <v>3.4</v>
      </c>
      <c r="P3030" s="77">
        <v>18</v>
      </c>
    </row>
    <row r="3031" spans="14:16" x14ac:dyDescent="0.2">
      <c r="N3031" s="8" t="s">
        <v>20417</v>
      </c>
      <c r="O3031" s="77">
        <v>3.4</v>
      </c>
      <c r="P3031" s="77">
        <v>118</v>
      </c>
    </row>
    <row r="3032" spans="14:16" x14ac:dyDescent="0.2">
      <c r="N3032" s="8" t="s">
        <v>2336</v>
      </c>
      <c r="O3032" s="77">
        <v>3.4</v>
      </c>
      <c r="P3032" s="77">
        <v>122</v>
      </c>
    </row>
    <row r="3033" spans="14:16" x14ac:dyDescent="0.2">
      <c r="N3033" s="8" t="s">
        <v>17464</v>
      </c>
      <c r="O3033" s="77">
        <v>3.4</v>
      </c>
      <c r="P3033" s="77">
        <v>25</v>
      </c>
    </row>
    <row r="3034" spans="14:16" x14ac:dyDescent="0.2">
      <c r="N3034" s="8" t="s">
        <v>18795</v>
      </c>
      <c r="O3034" s="77">
        <v>3.4</v>
      </c>
      <c r="P3034" s="77">
        <v>20</v>
      </c>
    </row>
    <row r="3035" spans="14:16" x14ac:dyDescent="0.2">
      <c r="N3035" s="8" t="s">
        <v>6882</v>
      </c>
      <c r="O3035" s="77">
        <v>3.4</v>
      </c>
      <c r="P3035" s="77">
        <v>162</v>
      </c>
    </row>
    <row r="3036" spans="14:16" x14ac:dyDescent="0.2">
      <c r="N3036" s="8" t="s">
        <v>9217</v>
      </c>
      <c r="O3036" s="77">
        <v>3.4</v>
      </c>
      <c r="P3036" s="77">
        <v>35</v>
      </c>
    </row>
    <row r="3037" spans="14:16" x14ac:dyDescent="0.2">
      <c r="N3037" s="8" t="s">
        <v>18211</v>
      </c>
      <c r="O3037" s="77">
        <v>3.4</v>
      </c>
      <c r="P3037" s="77">
        <v>69</v>
      </c>
    </row>
    <row r="3038" spans="14:16" x14ac:dyDescent="0.2">
      <c r="N3038" s="8" t="s">
        <v>15290</v>
      </c>
      <c r="O3038" s="77">
        <v>3.4</v>
      </c>
      <c r="P3038" s="77">
        <v>76</v>
      </c>
    </row>
    <row r="3039" spans="14:16" x14ac:dyDescent="0.2">
      <c r="N3039" s="8" t="s">
        <v>9415</v>
      </c>
      <c r="O3039" s="77">
        <v>3.4</v>
      </c>
      <c r="P3039" s="77">
        <v>34</v>
      </c>
    </row>
    <row r="3040" spans="14:16" x14ac:dyDescent="0.2">
      <c r="N3040" s="8" t="s">
        <v>6995</v>
      </c>
      <c r="O3040" s="77">
        <v>3.4</v>
      </c>
      <c r="P3040" s="77">
        <v>19</v>
      </c>
    </row>
    <row r="3041" spans="14:16" x14ac:dyDescent="0.2">
      <c r="N3041" s="8" t="s">
        <v>381</v>
      </c>
      <c r="O3041" s="77">
        <v>3.4</v>
      </c>
      <c r="P3041" s="77">
        <v>34</v>
      </c>
    </row>
    <row r="3042" spans="14:16" x14ac:dyDescent="0.2">
      <c r="N3042" s="8" t="s">
        <v>9575</v>
      </c>
      <c r="O3042" s="77">
        <v>3.4</v>
      </c>
      <c r="P3042" s="77">
        <v>195</v>
      </c>
    </row>
    <row r="3043" spans="14:16" x14ac:dyDescent="0.2">
      <c r="N3043" s="8" t="s">
        <v>8659</v>
      </c>
      <c r="O3043" s="77">
        <v>3.4</v>
      </c>
      <c r="P3043" s="77">
        <v>122</v>
      </c>
    </row>
    <row r="3044" spans="14:16" x14ac:dyDescent="0.2">
      <c r="N3044" s="8" t="s">
        <v>8396</v>
      </c>
      <c r="O3044" s="77">
        <v>3.4</v>
      </c>
      <c r="P3044" s="77">
        <v>76</v>
      </c>
    </row>
    <row r="3045" spans="14:16" x14ac:dyDescent="0.2">
      <c r="N3045" s="8" t="s">
        <v>17254</v>
      </c>
      <c r="O3045" s="77">
        <v>3.4</v>
      </c>
      <c r="P3045" s="77">
        <v>96</v>
      </c>
    </row>
    <row r="3046" spans="14:16" x14ac:dyDescent="0.2">
      <c r="N3046" s="8" t="s">
        <v>8231</v>
      </c>
      <c r="O3046" s="77">
        <v>3.4</v>
      </c>
      <c r="P3046" s="77">
        <v>13</v>
      </c>
    </row>
    <row r="3047" spans="14:16" x14ac:dyDescent="0.2">
      <c r="N3047" s="8" t="s">
        <v>1751</v>
      </c>
      <c r="O3047" s="77">
        <v>3.4</v>
      </c>
      <c r="P3047" s="77">
        <v>98</v>
      </c>
    </row>
    <row r="3048" spans="14:16" x14ac:dyDescent="0.2">
      <c r="N3048" s="8" t="s">
        <v>934</v>
      </c>
      <c r="O3048" s="77">
        <v>3.4</v>
      </c>
      <c r="P3048" s="77">
        <v>33</v>
      </c>
    </row>
    <row r="3049" spans="14:16" x14ac:dyDescent="0.2">
      <c r="N3049" s="8" t="s">
        <v>19085</v>
      </c>
      <c r="O3049" s="77">
        <v>3.4</v>
      </c>
      <c r="P3049" s="77">
        <v>111</v>
      </c>
    </row>
    <row r="3050" spans="14:16" x14ac:dyDescent="0.2">
      <c r="N3050" s="8" t="s">
        <v>12491</v>
      </c>
      <c r="O3050" s="77">
        <v>3.4</v>
      </c>
      <c r="P3050" s="77">
        <v>220</v>
      </c>
    </row>
    <row r="3051" spans="14:16" x14ac:dyDescent="0.2">
      <c r="N3051" s="8" t="s">
        <v>3975</v>
      </c>
      <c r="O3051" s="77">
        <v>3.4</v>
      </c>
      <c r="P3051" s="77">
        <v>65</v>
      </c>
    </row>
    <row r="3052" spans="14:16" x14ac:dyDescent="0.2">
      <c r="N3052" s="8" t="s">
        <v>17184</v>
      </c>
      <c r="O3052" s="77">
        <v>3.4</v>
      </c>
      <c r="P3052" s="77">
        <v>50</v>
      </c>
    </row>
    <row r="3053" spans="14:16" x14ac:dyDescent="0.2">
      <c r="N3053" s="8" t="s">
        <v>14135</v>
      </c>
      <c r="O3053" s="77">
        <v>3.4</v>
      </c>
      <c r="P3053" s="77">
        <v>67</v>
      </c>
    </row>
    <row r="3054" spans="14:16" x14ac:dyDescent="0.2">
      <c r="N3054" s="8" t="s">
        <v>2345</v>
      </c>
      <c r="O3054" s="77">
        <v>3.4</v>
      </c>
      <c r="P3054" s="77">
        <v>26</v>
      </c>
    </row>
    <row r="3055" spans="14:16" x14ac:dyDescent="0.2">
      <c r="N3055" s="8" t="s">
        <v>13518</v>
      </c>
      <c r="O3055" s="77">
        <v>3.4</v>
      </c>
      <c r="P3055" s="77">
        <v>21</v>
      </c>
    </row>
    <row r="3056" spans="14:16" x14ac:dyDescent="0.2">
      <c r="N3056" s="8" t="s">
        <v>4578</v>
      </c>
      <c r="O3056" s="77">
        <v>3.4</v>
      </c>
      <c r="P3056" s="77">
        <v>19</v>
      </c>
    </row>
    <row r="3057" spans="14:16" x14ac:dyDescent="0.2">
      <c r="N3057" s="8" t="s">
        <v>9751</v>
      </c>
      <c r="O3057" s="77">
        <v>3.4</v>
      </c>
      <c r="P3057" s="77">
        <v>174</v>
      </c>
    </row>
    <row r="3058" spans="14:16" x14ac:dyDescent="0.2">
      <c r="N3058" s="8" t="s">
        <v>11444</v>
      </c>
      <c r="O3058" s="77">
        <v>3.4</v>
      </c>
      <c r="P3058" s="77">
        <v>32</v>
      </c>
    </row>
    <row r="3059" spans="14:16" x14ac:dyDescent="0.2">
      <c r="N3059" s="8" t="s">
        <v>15749</v>
      </c>
      <c r="O3059" s="77">
        <v>3.4</v>
      </c>
      <c r="P3059" s="77">
        <v>18</v>
      </c>
    </row>
    <row r="3060" spans="14:16" x14ac:dyDescent="0.2">
      <c r="N3060" s="8" t="s">
        <v>10414</v>
      </c>
      <c r="O3060" s="77">
        <v>3.4</v>
      </c>
      <c r="P3060" s="77">
        <v>64</v>
      </c>
    </row>
    <row r="3061" spans="14:16" x14ac:dyDescent="0.2">
      <c r="N3061" s="8" t="s">
        <v>12576</v>
      </c>
      <c r="O3061" s="77">
        <v>3.4</v>
      </c>
      <c r="P3061" s="77">
        <v>33</v>
      </c>
    </row>
    <row r="3062" spans="14:16" x14ac:dyDescent="0.2">
      <c r="N3062" s="8" t="s">
        <v>17393</v>
      </c>
      <c r="O3062" s="77">
        <v>3.4</v>
      </c>
      <c r="P3062" s="77">
        <v>29</v>
      </c>
    </row>
    <row r="3063" spans="14:16" x14ac:dyDescent="0.2">
      <c r="N3063" s="8" t="s">
        <v>16457</v>
      </c>
      <c r="O3063" s="77">
        <v>3.4</v>
      </c>
      <c r="P3063" s="77">
        <v>104</v>
      </c>
    </row>
    <row r="3064" spans="14:16" x14ac:dyDescent="0.2">
      <c r="N3064" s="8" t="s">
        <v>9563</v>
      </c>
      <c r="O3064" s="77">
        <v>3.4</v>
      </c>
      <c r="P3064" s="77">
        <v>17</v>
      </c>
    </row>
    <row r="3065" spans="14:16" x14ac:dyDescent="0.2">
      <c r="N3065" s="8" t="s">
        <v>15643</v>
      </c>
      <c r="O3065" s="77">
        <v>3.4</v>
      </c>
      <c r="P3065" s="77">
        <v>18</v>
      </c>
    </row>
    <row r="3066" spans="14:16" x14ac:dyDescent="0.2">
      <c r="N3066" s="8" t="s">
        <v>10817</v>
      </c>
      <c r="O3066" s="77">
        <v>3.4</v>
      </c>
      <c r="P3066" s="77">
        <v>68</v>
      </c>
    </row>
    <row r="3067" spans="14:16" x14ac:dyDescent="0.2">
      <c r="N3067" s="8" t="s">
        <v>14495</v>
      </c>
      <c r="O3067" s="77">
        <v>3.4</v>
      </c>
      <c r="P3067" s="77">
        <v>58</v>
      </c>
    </row>
    <row r="3068" spans="14:16" x14ac:dyDescent="0.2">
      <c r="N3068" s="8" t="s">
        <v>11486</v>
      </c>
      <c r="O3068" s="77">
        <v>3.4</v>
      </c>
      <c r="P3068" s="77">
        <v>273</v>
      </c>
    </row>
    <row r="3069" spans="14:16" x14ac:dyDescent="0.2">
      <c r="N3069" s="8" t="s">
        <v>14229</v>
      </c>
      <c r="O3069" s="77">
        <v>3.4</v>
      </c>
      <c r="P3069" s="77">
        <v>140</v>
      </c>
    </row>
    <row r="3070" spans="14:16" x14ac:dyDescent="0.2">
      <c r="N3070" s="8" t="s">
        <v>14632</v>
      </c>
      <c r="O3070" s="77">
        <v>3.4</v>
      </c>
      <c r="P3070" s="77">
        <v>49</v>
      </c>
    </row>
    <row r="3071" spans="14:16" x14ac:dyDescent="0.2">
      <c r="N3071" s="8" t="s">
        <v>20068</v>
      </c>
      <c r="O3071" s="77">
        <v>3.4</v>
      </c>
      <c r="P3071" s="77">
        <v>25</v>
      </c>
    </row>
    <row r="3072" spans="14:16" x14ac:dyDescent="0.2">
      <c r="N3072" s="8" t="s">
        <v>14912</v>
      </c>
      <c r="O3072" s="77">
        <v>3.4</v>
      </c>
      <c r="P3072" s="77">
        <v>15</v>
      </c>
    </row>
    <row r="3073" spans="14:16" x14ac:dyDescent="0.2">
      <c r="N3073" s="8" t="s">
        <v>13094</v>
      </c>
      <c r="O3073" s="77">
        <v>3.4</v>
      </c>
      <c r="P3073" s="77">
        <v>23</v>
      </c>
    </row>
    <row r="3074" spans="14:16" x14ac:dyDescent="0.2">
      <c r="N3074" s="8" t="s">
        <v>9209</v>
      </c>
      <c r="O3074" s="77">
        <v>3.4</v>
      </c>
      <c r="P3074" s="77">
        <v>44</v>
      </c>
    </row>
    <row r="3075" spans="14:16" x14ac:dyDescent="0.2">
      <c r="N3075" s="8" t="s">
        <v>13935</v>
      </c>
      <c r="O3075" s="77">
        <v>3.4</v>
      </c>
      <c r="P3075" s="77">
        <v>67</v>
      </c>
    </row>
    <row r="3076" spans="14:16" x14ac:dyDescent="0.2">
      <c r="N3076" s="8" t="s">
        <v>10514</v>
      </c>
      <c r="O3076" s="77">
        <v>3.4</v>
      </c>
      <c r="P3076" s="77">
        <v>41</v>
      </c>
    </row>
    <row r="3077" spans="14:16" x14ac:dyDescent="0.2">
      <c r="N3077" s="8" t="s">
        <v>8391</v>
      </c>
      <c r="O3077" s="77">
        <v>3.4</v>
      </c>
      <c r="P3077" s="77">
        <v>69</v>
      </c>
    </row>
    <row r="3078" spans="14:16" x14ac:dyDescent="0.2">
      <c r="N3078" s="8" t="s">
        <v>425</v>
      </c>
      <c r="O3078" s="77">
        <v>3.4</v>
      </c>
      <c r="P3078" s="77">
        <v>20</v>
      </c>
    </row>
    <row r="3079" spans="14:16" x14ac:dyDescent="0.2">
      <c r="N3079" s="8" t="s">
        <v>7508</v>
      </c>
      <c r="O3079" s="77">
        <v>3.4</v>
      </c>
      <c r="P3079" s="77">
        <v>29</v>
      </c>
    </row>
    <row r="3080" spans="14:16" x14ac:dyDescent="0.2">
      <c r="N3080" s="8" t="s">
        <v>18607</v>
      </c>
      <c r="O3080" s="77">
        <v>3.4</v>
      </c>
      <c r="P3080" s="77">
        <v>30</v>
      </c>
    </row>
    <row r="3081" spans="14:16" x14ac:dyDescent="0.2">
      <c r="N3081" s="8" t="s">
        <v>14489</v>
      </c>
      <c r="O3081" s="77">
        <v>3.4</v>
      </c>
      <c r="P3081" s="77">
        <v>76</v>
      </c>
    </row>
    <row r="3082" spans="14:16" x14ac:dyDescent="0.2">
      <c r="N3082" s="8" t="s">
        <v>2268</v>
      </c>
      <c r="O3082" s="77">
        <v>3.4</v>
      </c>
      <c r="P3082" s="77">
        <v>57</v>
      </c>
    </row>
    <row r="3083" spans="14:16" x14ac:dyDescent="0.2">
      <c r="N3083" s="8" t="s">
        <v>10062</v>
      </c>
      <c r="O3083" s="77">
        <v>3.4</v>
      </c>
      <c r="P3083" s="77">
        <v>12</v>
      </c>
    </row>
    <row r="3084" spans="14:16" x14ac:dyDescent="0.2">
      <c r="N3084" s="8" t="s">
        <v>14821</v>
      </c>
      <c r="O3084" s="77">
        <v>3.4</v>
      </c>
      <c r="P3084" s="77">
        <v>59</v>
      </c>
    </row>
    <row r="3085" spans="14:16" x14ac:dyDescent="0.2">
      <c r="N3085" s="8" t="s">
        <v>10821</v>
      </c>
      <c r="O3085" s="77">
        <v>3.4</v>
      </c>
      <c r="P3085" s="77">
        <v>51</v>
      </c>
    </row>
    <row r="3086" spans="14:16" x14ac:dyDescent="0.2">
      <c r="N3086" s="8" t="s">
        <v>20096</v>
      </c>
      <c r="O3086" s="77">
        <v>3.4</v>
      </c>
      <c r="P3086" s="77">
        <v>74</v>
      </c>
    </row>
    <row r="3087" spans="14:16" x14ac:dyDescent="0.2">
      <c r="N3087" s="8" t="s">
        <v>15277</v>
      </c>
      <c r="O3087" s="77">
        <v>3.4</v>
      </c>
      <c r="P3087" s="77">
        <v>178</v>
      </c>
    </row>
    <row r="3088" spans="14:16" x14ac:dyDescent="0.2">
      <c r="N3088" s="8" t="s">
        <v>5317</v>
      </c>
      <c r="O3088" s="77">
        <v>3.4</v>
      </c>
      <c r="P3088" s="77">
        <v>64</v>
      </c>
    </row>
    <row r="3089" spans="14:16" x14ac:dyDescent="0.2">
      <c r="N3089" s="8" t="s">
        <v>11319</v>
      </c>
      <c r="O3089" s="77">
        <v>3.4</v>
      </c>
      <c r="P3089" s="77">
        <v>44</v>
      </c>
    </row>
    <row r="3090" spans="14:16" x14ac:dyDescent="0.2">
      <c r="N3090" s="8" t="s">
        <v>3103</v>
      </c>
      <c r="O3090" s="77">
        <v>3.4</v>
      </c>
      <c r="P3090" s="77">
        <v>70</v>
      </c>
    </row>
    <row r="3091" spans="14:16" x14ac:dyDescent="0.2">
      <c r="N3091" s="8" t="s">
        <v>17512</v>
      </c>
      <c r="O3091" s="77">
        <v>3.4</v>
      </c>
      <c r="P3091" s="77">
        <v>33</v>
      </c>
    </row>
    <row r="3092" spans="14:16" x14ac:dyDescent="0.2">
      <c r="N3092" s="8" t="s">
        <v>9637</v>
      </c>
      <c r="O3092" s="77">
        <v>3.3666666666666671</v>
      </c>
      <c r="P3092" s="77">
        <v>57</v>
      </c>
    </row>
    <row r="3093" spans="14:16" x14ac:dyDescent="0.2">
      <c r="N3093" s="8" t="s">
        <v>17197</v>
      </c>
      <c r="O3093" s="77">
        <v>3.3666666666666671</v>
      </c>
      <c r="P3093" s="77">
        <v>215</v>
      </c>
    </row>
    <row r="3094" spans="14:16" x14ac:dyDescent="0.2">
      <c r="N3094" s="8" t="s">
        <v>4004</v>
      </c>
      <c r="O3094" s="77">
        <v>3.35</v>
      </c>
      <c r="P3094" s="77">
        <v>56</v>
      </c>
    </row>
    <row r="3095" spans="14:16" x14ac:dyDescent="0.2">
      <c r="N3095" s="8" t="s">
        <v>6873</v>
      </c>
      <c r="O3095" s="77">
        <v>3.35</v>
      </c>
      <c r="P3095" s="77">
        <v>98</v>
      </c>
    </row>
    <row r="3096" spans="14:16" x14ac:dyDescent="0.2">
      <c r="N3096" s="8" t="s">
        <v>9528</v>
      </c>
      <c r="O3096" s="77">
        <v>3.35</v>
      </c>
      <c r="P3096" s="77">
        <v>56</v>
      </c>
    </row>
    <row r="3097" spans="14:16" x14ac:dyDescent="0.2">
      <c r="N3097" s="8" t="s">
        <v>8310</v>
      </c>
      <c r="O3097" s="77">
        <v>3.35</v>
      </c>
      <c r="P3097" s="77">
        <v>141</v>
      </c>
    </row>
    <row r="3098" spans="14:16" x14ac:dyDescent="0.2">
      <c r="N3098" s="8" t="s">
        <v>14944</v>
      </c>
      <c r="O3098" s="77">
        <v>3.35</v>
      </c>
      <c r="P3098" s="77">
        <v>152</v>
      </c>
    </row>
    <row r="3099" spans="14:16" x14ac:dyDescent="0.2">
      <c r="N3099" s="8" t="s">
        <v>14826</v>
      </c>
      <c r="O3099" s="77">
        <v>3.35</v>
      </c>
      <c r="P3099" s="77">
        <v>267</v>
      </c>
    </row>
    <row r="3100" spans="14:16" x14ac:dyDescent="0.2">
      <c r="N3100" s="8" t="s">
        <v>10599</v>
      </c>
      <c r="O3100" s="77">
        <v>3.35</v>
      </c>
      <c r="P3100" s="77">
        <v>189</v>
      </c>
    </row>
    <row r="3101" spans="14:16" x14ac:dyDescent="0.2">
      <c r="N3101" s="8" t="s">
        <v>10715</v>
      </c>
      <c r="O3101" s="77">
        <v>3.3499999999999996</v>
      </c>
      <c r="P3101" s="77">
        <v>166</v>
      </c>
    </row>
    <row r="3102" spans="14:16" x14ac:dyDescent="0.2">
      <c r="N3102" s="8" t="s">
        <v>9993</v>
      </c>
      <c r="O3102" s="77">
        <v>3.3499999999999996</v>
      </c>
      <c r="P3102" s="77">
        <v>62</v>
      </c>
    </row>
    <row r="3103" spans="14:16" x14ac:dyDescent="0.2">
      <c r="N3103" s="8" t="s">
        <v>17654</v>
      </c>
      <c r="O3103" s="77">
        <v>3.3499999999999996</v>
      </c>
      <c r="P3103" s="77">
        <v>105</v>
      </c>
    </row>
    <row r="3104" spans="14:16" x14ac:dyDescent="0.2">
      <c r="N3104" s="8" t="s">
        <v>9015</v>
      </c>
      <c r="O3104" s="77">
        <v>3.3499999999999996</v>
      </c>
      <c r="P3104" s="77">
        <v>185</v>
      </c>
    </row>
    <row r="3105" spans="14:16" x14ac:dyDescent="0.2">
      <c r="N3105" s="8" t="s">
        <v>2289</v>
      </c>
      <c r="O3105" s="77">
        <v>3.3395833333333336</v>
      </c>
      <c r="P3105" s="77">
        <v>5291</v>
      </c>
    </row>
    <row r="3106" spans="14:16" x14ac:dyDescent="0.2">
      <c r="N3106" s="8" t="s">
        <v>3846</v>
      </c>
      <c r="O3106" s="77">
        <v>3.3333333333333335</v>
      </c>
      <c r="P3106" s="77">
        <v>1647</v>
      </c>
    </row>
    <row r="3107" spans="14:16" x14ac:dyDescent="0.2">
      <c r="N3107" s="8" t="s">
        <v>7297</v>
      </c>
      <c r="O3107" s="77">
        <v>3.3333333333333335</v>
      </c>
      <c r="P3107" s="77">
        <v>65</v>
      </c>
    </row>
    <row r="3108" spans="14:16" x14ac:dyDescent="0.2">
      <c r="N3108" s="8" t="s">
        <v>10779</v>
      </c>
      <c r="O3108" s="77">
        <v>3.3285714285714292</v>
      </c>
      <c r="P3108" s="77">
        <v>1628</v>
      </c>
    </row>
    <row r="3109" spans="14:16" x14ac:dyDescent="0.2">
      <c r="N3109" s="8" t="s">
        <v>2068</v>
      </c>
      <c r="O3109" s="77">
        <v>3.319999999999999</v>
      </c>
      <c r="P3109" s="77">
        <v>4961</v>
      </c>
    </row>
    <row r="3110" spans="14:16" x14ac:dyDescent="0.2">
      <c r="N3110" s="8" t="s">
        <v>14033</v>
      </c>
      <c r="O3110" s="77">
        <v>3.3</v>
      </c>
      <c r="P3110" s="77">
        <v>34</v>
      </c>
    </row>
    <row r="3111" spans="14:16" x14ac:dyDescent="0.2">
      <c r="N3111" s="8" t="s">
        <v>3223</v>
      </c>
      <c r="O3111" s="77">
        <v>3.3</v>
      </c>
      <c r="P3111" s="77">
        <v>76</v>
      </c>
    </row>
    <row r="3112" spans="14:16" x14ac:dyDescent="0.2">
      <c r="N3112" s="8" t="s">
        <v>688</v>
      </c>
      <c r="O3112" s="77">
        <v>3.3</v>
      </c>
      <c r="P3112" s="77">
        <v>33</v>
      </c>
    </row>
    <row r="3113" spans="14:16" x14ac:dyDescent="0.2">
      <c r="N3113" s="8" t="s">
        <v>14028</v>
      </c>
      <c r="O3113" s="77">
        <v>3.3</v>
      </c>
      <c r="P3113" s="77">
        <v>128</v>
      </c>
    </row>
    <row r="3114" spans="14:16" x14ac:dyDescent="0.2">
      <c r="N3114" s="8" t="s">
        <v>7577</v>
      </c>
      <c r="O3114" s="77">
        <v>3.3</v>
      </c>
      <c r="P3114" s="77">
        <v>10</v>
      </c>
    </row>
    <row r="3115" spans="14:16" x14ac:dyDescent="0.2">
      <c r="N3115" s="8" t="s">
        <v>942</v>
      </c>
      <c r="O3115" s="77">
        <v>3.3</v>
      </c>
      <c r="P3115" s="77">
        <v>65</v>
      </c>
    </row>
    <row r="3116" spans="14:16" x14ac:dyDescent="0.2">
      <c r="N3116" s="8" t="s">
        <v>10590</v>
      </c>
      <c r="O3116" s="77">
        <v>3.3</v>
      </c>
      <c r="P3116" s="77">
        <v>17</v>
      </c>
    </row>
    <row r="3117" spans="14:16" x14ac:dyDescent="0.2">
      <c r="N3117" s="8" t="s">
        <v>10683</v>
      </c>
      <c r="O3117" s="77">
        <v>3.3</v>
      </c>
      <c r="P3117" s="77">
        <v>145</v>
      </c>
    </row>
    <row r="3118" spans="14:16" x14ac:dyDescent="0.2">
      <c r="N3118" s="8" t="s">
        <v>11970</v>
      </c>
      <c r="O3118" s="77">
        <v>3.3</v>
      </c>
      <c r="P3118" s="77">
        <v>37</v>
      </c>
    </row>
    <row r="3119" spans="14:16" x14ac:dyDescent="0.2">
      <c r="N3119" s="8" t="s">
        <v>6254</v>
      </c>
      <c r="O3119" s="77">
        <v>3.3</v>
      </c>
      <c r="P3119" s="77">
        <v>51</v>
      </c>
    </row>
    <row r="3120" spans="14:16" x14ac:dyDescent="0.2">
      <c r="N3120" s="8" t="s">
        <v>14981</v>
      </c>
      <c r="O3120" s="77">
        <v>3.3</v>
      </c>
      <c r="P3120" s="77">
        <v>150</v>
      </c>
    </row>
    <row r="3121" spans="14:16" x14ac:dyDescent="0.2">
      <c r="N3121" s="8" t="s">
        <v>2458</v>
      </c>
      <c r="O3121" s="77">
        <v>3.3</v>
      </c>
      <c r="P3121" s="77">
        <v>71</v>
      </c>
    </row>
    <row r="3122" spans="14:16" x14ac:dyDescent="0.2">
      <c r="N3122" s="8" t="s">
        <v>12307</v>
      </c>
      <c r="O3122" s="77">
        <v>3.3</v>
      </c>
      <c r="P3122" s="77">
        <v>16</v>
      </c>
    </row>
    <row r="3123" spans="14:16" x14ac:dyDescent="0.2">
      <c r="N3123" s="8" t="s">
        <v>9747</v>
      </c>
      <c r="O3123" s="77">
        <v>3.3</v>
      </c>
      <c r="P3123" s="77">
        <v>30</v>
      </c>
    </row>
    <row r="3124" spans="14:16" x14ac:dyDescent="0.2">
      <c r="N3124" s="8" t="s">
        <v>9876</v>
      </c>
      <c r="O3124" s="77">
        <v>3.3</v>
      </c>
      <c r="P3124" s="77">
        <v>24</v>
      </c>
    </row>
    <row r="3125" spans="14:16" x14ac:dyDescent="0.2">
      <c r="N3125" s="8" t="s">
        <v>5838</v>
      </c>
      <c r="O3125" s="77">
        <v>3.3</v>
      </c>
      <c r="P3125" s="77">
        <v>10</v>
      </c>
    </row>
    <row r="3126" spans="14:16" x14ac:dyDescent="0.2">
      <c r="N3126" s="8" t="s">
        <v>9356</v>
      </c>
      <c r="O3126" s="77">
        <v>3.3</v>
      </c>
      <c r="P3126" s="77">
        <v>23</v>
      </c>
    </row>
    <row r="3127" spans="14:16" x14ac:dyDescent="0.2">
      <c r="N3127" s="8" t="s">
        <v>16620</v>
      </c>
      <c r="O3127" s="77">
        <v>3.3</v>
      </c>
      <c r="P3127" s="77">
        <v>89</v>
      </c>
    </row>
    <row r="3128" spans="14:16" x14ac:dyDescent="0.2">
      <c r="N3128" s="8" t="s">
        <v>4143</v>
      </c>
      <c r="O3128" s="77">
        <v>3.3</v>
      </c>
      <c r="P3128" s="77">
        <v>23</v>
      </c>
    </row>
    <row r="3129" spans="14:16" x14ac:dyDescent="0.2">
      <c r="N3129" s="8" t="s">
        <v>3528</v>
      </c>
      <c r="O3129" s="77">
        <v>3.3</v>
      </c>
      <c r="P3129" s="77">
        <v>56</v>
      </c>
    </row>
    <row r="3130" spans="14:16" x14ac:dyDescent="0.2">
      <c r="N3130" s="8" t="s">
        <v>12066</v>
      </c>
      <c r="O3130" s="77">
        <v>3.3</v>
      </c>
      <c r="P3130" s="77">
        <v>47</v>
      </c>
    </row>
    <row r="3131" spans="14:16" x14ac:dyDescent="0.2">
      <c r="N3131" s="8" t="s">
        <v>16687</v>
      </c>
      <c r="O3131" s="77">
        <v>3.3</v>
      </c>
      <c r="P3131" s="77">
        <v>40</v>
      </c>
    </row>
    <row r="3132" spans="14:16" x14ac:dyDescent="0.2">
      <c r="N3132" s="8" t="s">
        <v>8111</v>
      </c>
      <c r="O3132" s="77">
        <v>3.3</v>
      </c>
      <c r="P3132" s="77">
        <v>102</v>
      </c>
    </row>
    <row r="3133" spans="14:16" x14ac:dyDescent="0.2">
      <c r="N3133" s="8" t="s">
        <v>18564</v>
      </c>
      <c r="O3133" s="77">
        <v>3.3</v>
      </c>
      <c r="P3133" s="77">
        <v>15</v>
      </c>
    </row>
    <row r="3134" spans="14:16" x14ac:dyDescent="0.2">
      <c r="N3134" s="8" t="s">
        <v>1472</v>
      </c>
      <c r="O3134" s="77">
        <v>3.3</v>
      </c>
      <c r="P3134" s="77">
        <v>1201</v>
      </c>
    </row>
    <row r="3135" spans="14:16" x14ac:dyDescent="0.2">
      <c r="N3135" s="8" t="s">
        <v>4959</v>
      </c>
      <c r="O3135" s="77">
        <v>3.3</v>
      </c>
      <c r="P3135" s="77">
        <v>32</v>
      </c>
    </row>
    <row r="3136" spans="14:16" x14ac:dyDescent="0.2">
      <c r="N3136" s="8" t="s">
        <v>6886</v>
      </c>
      <c r="O3136" s="77">
        <v>3.3</v>
      </c>
      <c r="P3136" s="77">
        <v>15</v>
      </c>
    </row>
    <row r="3137" spans="14:16" x14ac:dyDescent="0.2">
      <c r="N3137" s="8" t="s">
        <v>6782</v>
      </c>
      <c r="O3137" s="77">
        <v>3.3</v>
      </c>
      <c r="P3137" s="77">
        <v>11</v>
      </c>
    </row>
    <row r="3138" spans="14:16" x14ac:dyDescent="0.2">
      <c r="N3138" s="8" t="s">
        <v>10146</v>
      </c>
      <c r="O3138" s="77">
        <v>3.3</v>
      </c>
      <c r="P3138" s="77">
        <v>85</v>
      </c>
    </row>
    <row r="3139" spans="14:16" x14ac:dyDescent="0.2">
      <c r="N3139" s="8" t="s">
        <v>10234</v>
      </c>
      <c r="O3139" s="77">
        <v>3.3</v>
      </c>
      <c r="P3139" s="77">
        <v>29</v>
      </c>
    </row>
    <row r="3140" spans="14:16" x14ac:dyDescent="0.2">
      <c r="N3140" s="8" t="s">
        <v>12567</v>
      </c>
      <c r="O3140" s="77">
        <v>3.3</v>
      </c>
      <c r="P3140" s="77">
        <v>97</v>
      </c>
    </row>
    <row r="3141" spans="14:16" x14ac:dyDescent="0.2">
      <c r="N3141" s="8" t="s">
        <v>9112</v>
      </c>
      <c r="O3141" s="77">
        <v>3.3</v>
      </c>
      <c r="P3141" s="77">
        <v>19</v>
      </c>
    </row>
    <row r="3142" spans="14:16" x14ac:dyDescent="0.2">
      <c r="N3142" s="8" t="s">
        <v>14026</v>
      </c>
      <c r="O3142" s="77">
        <v>3.3</v>
      </c>
      <c r="P3142" s="77">
        <v>85</v>
      </c>
    </row>
    <row r="3143" spans="14:16" x14ac:dyDescent="0.2">
      <c r="N3143" s="8" t="s">
        <v>2298</v>
      </c>
      <c r="O3143" s="77">
        <v>3.3</v>
      </c>
      <c r="P3143" s="77">
        <v>49</v>
      </c>
    </row>
    <row r="3144" spans="14:16" x14ac:dyDescent="0.2">
      <c r="N3144" s="8" t="s">
        <v>7322</v>
      </c>
      <c r="O3144" s="77">
        <v>3.3</v>
      </c>
      <c r="P3144" s="77">
        <v>12</v>
      </c>
    </row>
    <row r="3145" spans="14:16" x14ac:dyDescent="0.2">
      <c r="N3145" s="8" t="s">
        <v>11853</v>
      </c>
      <c r="O3145" s="77">
        <v>3.3</v>
      </c>
      <c r="P3145" s="77">
        <v>57</v>
      </c>
    </row>
    <row r="3146" spans="14:16" x14ac:dyDescent="0.2">
      <c r="N3146" s="8" t="s">
        <v>8279</v>
      </c>
      <c r="O3146" s="77">
        <v>3.3</v>
      </c>
      <c r="P3146" s="77">
        <v>25</v>
      </c>
    </row>
    <row r="3147" spans="14:16" x14ac:dyDescent="0.2">
      <c r="N3147" s="8" t="s">
        <v>4132</v>
      </c>
      <c r="O3147" s="77">
        <v>3.3</v>
      </c>
      <c r="P3147" s="77">
        <v>15</v>
      </c>
    </row>
    <row r="3148" spans="14:16" x14ac:dyDescent="0.2">
      <c r="N3148" s="8" t="s">
        <v>8971</v>
      </c>
      <c r="O3148" s="77">
        <v>3.3</v>
      </c>
      <c r="P3148" s="77">
        <v>21</v>
      </c>
    </row>
    <row r="3149" spans="14:16" x14ac:dyDescent="0.2">
      <c r="N3149" s="8" t="s">
        <v>16843</v>
      </c>
      <c r="O3149" s="77">
        <v>3.3</v>
      </c>
      <c r="P3149" s="77">
        <v>732</v>
      </c>
    </row>
    <row r="3150" spans="14:16" x14ac:dyDescent="0.2">
      <c r="N3150" s="8" t="s">
        <v>10418</v>
      </c>
      <c r="O3150" s="77">
        <v>3.3</v>
      </c>
      <c r="P3150" s="77">
        <v>17</v>
      </c>
    </row>
    <row r="3151" spans="14:16" x14ac:dyDescent="0.2">
      <c r="N3151" s="8" t="s">
        <v>10887</v>
      </c>
      <c r="O3151" s="77">
        <v>3.3</v>
      </c>
      <c r="P3151" s="77">
        <v>23</v>
      </c>
    </row>
    <row r="3152" spans="14:16" x14ac:dyDescent="0.2">
      <c r="N3152" s="8" t="s">
        <v>10013</v>
      </c>
      <c r="O3152" s="77">
        <v>3.3</v>
      </c>
      <c r="P3152" s="77">
        <v>14</v>
      </c>
    </row>
    <row r="3153" spans="14:16" x14ac:dyDescent="0.2">
      <c r="N3153" s="8" t="s">
        <v>19490</v>
      </c>
      <c r="O3153" s="77">
        <v>3.3</v>
      </c>
      <c r="P3153" s="77">
        <v>67</v>
      </c>
    </row>
    <row r="3154" spans="14:16" x14ac:dyDescent="0.2">
      <c r="N3154" s="8" t="s">
        <v>7381</v>
      </c>
      <c r="O3154" s="77">
        <v>3.3</v>
      </c>
      <c r="P3154" s="77">
        <v>60</v>
      </c>
    </row>
    <row r="3155" spans="14:16" x14ac:dyDescent="0.2">
      <c r="N3155" s="8" t="s">
        <v>3457</v>
      </c>
      <c r="O3155" s="77">
        <v>3.3</v>
      </c>
      <c r="P3155" s="77">
        <v>17</v>
      </c>
    </row>
    <row r="3156" spans="14:16" x14ac:dyDescent="0.2">
      <c r="N3156" s="8" t="s">
        <v>5805</v>
      </c>
      <c r="O3156" s="77">
        <v>3.3</v>
      </c>
      <c r="P3156" s="77">
        <v>36</v>
      </c>
    </row>
    <row r="3157" spans="14:16" x14ac:dyDescent="0.2">
      <c r="N3157" s="8" t="s">
        <v>16837</v>
      </c>
      <c r="O3157" s="77">
        <v>3.3</v>
      </c>
      <c r="P3157" s="77">
        <v>27</v>
      </c>
    </row>
    <row r="3158" spans="14:16" x14ac:dyDescent="0.2">
      <c r="N3158" s="8" t="s">
        <v>6903</v>
      </c>
      <c r="O3158" s="77">
        <v>3.3</v>
      </c>
      <c r="P3158" s="77">
        <v>33</v>
      </c>
    </row>
    <row r="3159" spans="14:16" x14ac:dyDescent="0.2">
      <c r="N3159" s="8" t="s">
        <v>16681</v>
      </c>
      <c r="O3159" s="77">
        <v>3.3</v>
      </c>
      <c r="P3159" s="77">
        <v>18</v>
      </c>
    </row>
    <row r="3160" spans="14:16" x14ac:dyDescent="0.2">
      <c r="N3160" s="8" t="s">
        <v>16029</v>
      </c>
      <c r="O3160" s="77">
        <v>3.3</v>
      </c>
      <c r="P3160" s="77">
        <v>15</v>
      </c>
    </row>
    <row r="3161" spans="14:16" x14ac:dyDescent="0.2">
      <c r="N3161" s="8" t="s">
        <v>17542</v>
      </c>
      <c r="O3161" s="77">
        <v>3.3</v>
      </c>
      <c r="P3161" s="77">
        <v>13</v>
      </c>
    </row>
    <row r="3162" spans="14:16" x14ac:dyDescent="0.2">
      <c r="N3162" s="8" t="s">
        <v>4859</v>
      </c>
      <c r="O3162" s="77">
        <v>3.3</v>
      </c>
      <c r="P3162" s="77">
        <v>22</v>
      </c>
    </row>
    <row r="3163" spans="14:16" x14ac:dyDescent="0.2">
      <c r="N3163" s="8" t="s">
        <v>14672</v>
      </c>
      <c r="O3163" s="77">
        <v>3.3</v>
      </c>
      <c r="P3163" s="77">
        <v>14</v>
      </c>
    </row>
    <row r="3164" spans="14:16" x14ac:dyDescent="0.2">
      <c r="N3164" s="8" t="s">
        <v>5743</v>
      </c>
      <c r="O3164" s="77">
        <v>3.3</v>
      </c>
      <c r="P3164" s="77">
        <v>26</v>
      </c>
    </row>
    <row r="3165" spans="14:16" x14ac:dyDescent="0.2">
      <c r="N3165" s="8" t="s">
        <v>10878</v>
      </c>
      <c r="O3165" s="77">
        <v>3.3</v>
      </c>
      <c r="P3165" s="77">
        <v>93</v>
      </c>
    </row>
    <row r="3166" spans="14:16" x14ac:dyDescent="0.2">
      <c r="N3166" s="8" t="s">
        <v>4677</v>
      </c>
      <c r="O3166" s="77">
        <v>3.3</v>
      </c>
      <c r="P3166" s="77">
        <v>26</v>
      </c>
    </row>
    <row r="3167" spans="14:16" x14ac:dyDescent="0.2">
      <c r="N3167" s="8" t="s">
        <v>14967</v>
      </c>
      <c r="O3167" s="77">
        <v>3.3</v>
      </c>
      <c r="P3167" s="77">
        <v>13</v>
      </c>
    </row>
    <row r="3168" spans="14:16" x14ac:dyDescent="0.2">
      <c r="N3168" s="8" t="s">
        <v>10580</v>
      </c>
      <c r="O3168" s="77">
        <v>3.3</v>
      </c>
      <c r="P3168" s="77">
        <v>67</v>
      </c>
    </row>
    <row r="3169" spans="14:16" x14ac:dyDescent="0.2">
      <c r="N3169" s="8" t="s">
        <v>16684</v>
      </c>
      <c r="O3169" s="77">
        <v>3.3</v>
      </c>
      <c r="P3169" s="77">
        <v>52</v>
      </c>
    </row>
    <row r="3170" spans="14:16" x14ac:dyDescent="0.2">
      <c r="N3170" s="8" t="s">
        <v>7290</v>
      </c>
      <c r="O3170" s="77">
        <v>3.3</v>
      </c>
      <c r="P3170" s="77">
        <v>53</v>
      </c>
    </row>
    <row r="3171" spans="14:16" x14ac:dyDescent="0.2">
      <c r="N3171" s="8" t="s">
        <v>12300</v>
      </c>
      <c r="O3171" s="77">
        <v>3.3</v>
      </c>
      <c r="P3171" s="77">
        <v>23</v>
      </c>
    </row>
    <row r="3172" spans="14:16" x14ac:dyDescent="0.2">
      <c r="N3172" s="8" t="s">
        <v>5565</v>
      </c>
      <c r="O3172" s="77">
        <v>3.3</v>
      </c>
      <c r="P3172" s="77">
        <v>16</v>
      </c>
    </row>
    <row r="3173" spans="14:16" x14ac:dyDescent="0.2">
      <c r="N3173" s="8" t="s">
        <v>10757</v>
      </c>
      <c r="O3173" s="77">
        <v>3.3</v>
      </c>
      <c r="P3173" s="77">
        <v>36</v>
      </c>
    </row>
    <row r="3174" spans="14:16" x14ac:dyDescent="0.2">
      <c r="N3174" s="8" t="s">
        <v>14459</v>
      </c>
      <c r="O3174" s="77">
        <v>3.3</v>
      </c>
      <c r="P3174" s="77">
        <v>24</v>
      </c>
    </row>
    <row r="3175" spans="14:16" x14ac:dyDescent="0.2">
      <c r="N3175" s="8" t="s">
        <v>15799</v>
      </c>
      <c r="O3175" s="77">
        <v>3.3</v>
      </c>
      <c r="P3175" s="77">
        <v>13</v>
      </c>
    </row>
    <row r="3176" spans="14:16" x14ac:dyDescent="0.2">
      <c r="N3176" s="8" t="s">
        <v>11340</v>
      </c>
      <c r="O3176" s="77">
        <v>3.3</v>
      </c>
      <c r="P3176" s="77">
        <v>40</v>
      </c>
    </row>
    <row r="3177" spans="14:16" x14ac:dyDescent="0.2">
      <c r="N3177" s="8" t="s">
        <v>9243</v>
      </c>
      <c r="O3177" s="77">
        <v>3.3</v>
      </c>
      <c r="P3177" s="77">
        <v>33</v>
      </c>
    </row>
    <row r="3178" spans="14:16" x14ac:dyDescent="0.2">
      <c r="N3178" s="8" t="s">
        <v>16653</v>
      </c>
      <c r="O3178" s="77">
        <v>3.3</v>
      </c>
      <c r="P3178" s="77">
        <v>199</v>
      </c>
    </row>
    <row r="3179" spans="14:16" x14ac:dyDescent="0.2">
      <c r="N3179" s="8" t="s">
        <v>11411</v>
      </c>
      <c r="O3179" s="77">
        <v>3.3</v>
      </c>
      <c r="P3179" s="77">
        <v>40</v>
      </c>
    </row>
    <row r="3180" spans="14:16" x14ac:dyDescent="0.2">
      <c r="N3180" s="8" t="s">
        <v>14848</v>
      </c>
      <c r="O3180" s="77">
        <v>3.3</v>
      </c>
      <c r="P3180" s="77">
        <v>156</v>
      </c>
    </row>
    <row r="3181" spans="14:16" x14ac:dyDescent="0.2">
      <c r="N3181" s="8" t="s">
        <v>13999</v>
      </c>
      <c r="O3181" s="77">
        <v>3.3</v>
      </c>
      <c r="P3181" s="77">
        <v>31</v>
      </c>
    </row>
    <row r="3182" spans="14:16" x14ac:dyDescent="0.2">
      <c r="N3182" s="8" t="s">
        <v>16002</v>
      </c>
      <c r="O3182" s="77">
        <v>3.3</v>
      </c>
      <c r="P3182" s="77">
        <v>91</v>
      </c>
    </row>
    <row r="3183" spans="14:16" x14ac:dyDescent="0.2">
      <c r="N3183" s="8" t="s">
        <v>10669</v>
      </c>
      <c r="O3183" s="77">
        <v>3.3</v>
      </c>
      <c r="P3183" s="77">
        <v>41</v>
      </c>
    </row>
    <row r="3184" spans="14:16" x14ac:dyDescent="0.2">
      <c r="N3184" s="8" t="s">
        <v>11212</v>
      </c>
      <c r="O3184" s="77">
        <v>3.3</v>
      </c>
      <c r="P3184" s="77">
        <v>20</v>
      </c>
    </row>
    <row r="3185" spans="14:16" x14ac:dyDescent="0.2">
      <c r="N3185" s="8" t="s">
        <v>9868</v>
      </c>
      <c r="O3185" s="77">
        <v>3.3</v>
      </c>
      <c r="P3185" s="77">
        <v>49</v>
      </c>
    </row>
    <row r="3186" spans="14:16" x14ac:dyDescent="0.2">
      <c r="N3186" s="8" t="s">
        <v>10868</v>
      </c>
      <c r="O3186" s="77">
        <v>3.3</v>
      </c>
      <c r="P3186" s="77">
        <v>70</v>
      </c>
    </row>
    <row r="3187" spans="14:16" x14ac:dyDescent="0.2">
      <c r="N3187" s="8" t="s">
        <v>7320</v>
      </c>
      <c r="O3187" s="77">
        <v>3.3</v>
      </c>
      <c r="P3187" s="77">
        <v>34</v>
      </c>
    </row>
    <row r="3188" spans="14:16" x14ac:dyDescent="0.2">
      <c r="N3188" s="8" t="s">
        <v>6973</v>
      </c>
      <c r="O3188" s="77">
        <v>3.3</v>
      </c>
      <c r="P3188" s="77">
        <v>13</v>
      </c>
    </row>
    <row r="3189" spans="14:16" x14ac:dyDescent="0.2">
      <c r="N3189" s="8" t="s">
        <v>9101</v>
      </c>
      <c r="O3189" s="77">
        <v>3.3</v>
      </c>
      <c r="P3189" s="77">
        <v>89</v>
      </c>
    </row>
    <row r="3190" spans="14:16" x14ac:dyDescent="0.2">
      <c r="N3190" s="8" t="s">
        <v>11958</v>
      </c>
      <c r="O3190" s="77">
        <v>3.3</v>
      </c>
      <c r="P3190" s="77">
        <v>62</v>
      </c>
    </row>
    <row r="3191" spans="14:16" x14ac:dyDescent="0.2">
      <c r="N3191" s="8" t="s">
        <v>20038</v>
      </c>
      <c r="O3191" s="77">
        <v>3.3</v>
      </c>
      <c r="P3191" s="77">
        <v>23</v>
      </c>
    </row>
    <row r="3192" spans="14:16" x14ac:dyDescent="0.2">
      <c r="N3192" s="8" t="s">
        <v>11535</v>
      </c>
      <c r="O3192" s="77">
        <v>3.3</v>
      </c>
      <c r="P3192" s="77">
        <v>29</v>
      </c>
    </row>
    <row r="3193" spans="14:16" x14ac:dyDescent="0.2">
      <c r="N3193" s="8" t="s">
        <v>14007</v>
      </c>
      <c r="O3193" s="77">
        <v>3.3</v>
      </c>
      <c r="P3193" s="77">
        <v>24</v>
      </c>
    </row>
    <row r="3194" spans="14:16" x14ac:dyDescent="0.2">
      <c r="N3194" s="8" t="s">
        <v>8435</v>
      </c>
      <c r="O3194" s="77">
        <v>3.3</v>
      </c>
      <c r="P3194" s="77">
        <v>69</v>
      </c>
    </row>
    <row r="3195" spans="14:16" x14ac:dyDescent="0.2">
      <c r="N3195" s="8" t="s">
        <v>7709</v>
      </c>
      <c r="O3195" s="77">
        <v>3.3</v>
      </c>
      <c r="P3195" s="77">
        <v>18</v>
      </c>
    </row>
    <row r="3196" spans="14:16" x14ac:dyDescent="0.2">
      <c r="N3196" s="8" t="s">
        <v>16949</v>
      </c>
      <c r="O3196" s="77">
        <v>3.3</v>
      </c>
      <c r="P3196" s="77">
        <v>15</v>
      </c>
    </row>
    <row r="3197" spans="14:16" x14ac:dyDescent="0.2">
      <c r="N3197" s="8" t="s">
        <v>3734</v>
      </c>
      <c r="O3197" s="77">
        <v>3.3</v>
      </c>
      <c r="P3197" s="77">
        <v>218</v>
      </c>
    </row>
    <row r="3198" spans="14:16" x14ac:dyDescent="0.2">
      <c r="N3198" s="8" t="s">
        <v>11110</v>
      </c>
      <c r="O3198" s="77">
        <v>3.3</v>
      </c>
      <c r="P3198" s="77">
        <v>17</v>
      </c>
    </row>
    <row r="3199" spans="14:16" x14ac:dyDescent="0.2">
      <c r="N3199" s="8" t="s">
        <v>17015</v>
      </c>
      <c r="O3199" s="77">
        <v>3.3</v>
      </c>
      <c r="P3199" s="77">
        <v>21</v>
      </c>
    </row>
    <row r="3200" spans="14:16" x14ac:dyDescent="0.2">
      <c r="N3200" s="8" t="s">
        <v>9097</v>
      </c>
      <c r="O3200" s="77">
        <v>3.3</v>
      </c>
      <c r="P3200" s="77">
        <v>146</v>
      </c>
    </row>
    <row r="3201" spans="14:16" x14ac:dyDescent="0.2">
      <c r="N3201" s="8" t="s">
        <v>17262</v>
      </c>
      <c r="O3201" s="77">
        <v>3.3</v>
      </c>
      <c r="P3201" s="77">
        <v>129</v>
      </c>
    </row>
    <row r="3202" spans="14:16" x14ac:dyDescent="0.2">
      <c r="N3202" s="8" t="s">
        <v>10858</v>
      </c>
      <c r="O3202" s="77">
        <v>3.3</v>
      </c>
      <c r="P3202" s="77">
        <v>236</v>
      </c>
    </row>
    <row r="3203" spans="14:16" x14ac:dyDescent="0.2">
      <c r="N3203" s="8" t="s">
        <v>11456</v>
      </c>
      <c r="O3203" s="77">
        <v>3.3</v>
      </c>
      <c r="P3203" s="77">
        <v>7</v>
      </c>
    </row>
    <row r="3204" spans="14:16" x14ac:dyDescent="0.2">
      <c r="N3204" s="8" t="s">
        <v>13867</v>
      </c>
      <c r="O3204" s="77">
        <v>3.3</v>
      </c>
      <c r="P3204" s="77">
        <v>31</v>
      </c>
    </row>
    <row r="3205" spans="14:16" x14ac:dyDescent="0.2">
      <c r="N3205" s="8" t="s">
        <v>12183</v>
      </c>
      <c r="O3205" s="77">
        <v>3.3</v>
      </c>
      <c r="P3205" s="77">
        <v>58</v>
      </c>
    </row>
    <row r="3206" spans="14:16" x14ac:dyDescent="0.2">
      <c r="N3206" s="8" t="s">
        <v>10568</v>
      </c>
      <c r="O3206" s="77">
        <v>3.3</v>
      </c>
      <c r="P3206" s="77">
        <v>55</v>
      </c>
    </row>
    <row r="3207" spans="14:16" x14ac:dyDescent="0.2">
      <c r="N3207" s="8" t="s">
        <v>5114</v>
      </c>
      <c r="O3207" s="77">
        <v>3.3</v>
      </c>
      <c r="P3207" s="77">
        <v>586</v>
      </c>
    </row>
    <row r="3208" spans="14:16" x14ac:dyDescent="0.2">
      <c r="N3208" s="8" t="s">
        <v>7705</v>
      </c>
      <c r="O3208" s="77">
        <v>3.3</v>
      </c>
      <c r="P3208" s="77">
        <v>27</v>
      </c>
    </row>
    <row r="3209" spans="14:16" x14ac:dyDescent="0.2">
      <c r="N3209" s="8" t="s">
        <v>9698</v>
      </c>
      <c r="O3209" s="77">
        <v>3.3</v>
      </c>
      <c r="P3209" s="77">
        <v>1363</v>
      </c>
    </row>
    <row r="3210" spans="14:16" x14ac:dyDescent="0.2">
      <c r="N3210" s="8" t="s">
        <v>19301</v>
      </c>
      <c r="O3210" s="77">
        <v>3.3</v>
      </c>
      <c r="P3210" s="77">
        <v>19</v>
      </c>
    </row>
    <row r="3211" spans="14:16" x14ac:dyDescent="0.2">
      <c r="N3211" s="8" t="s">
        <v>20640</v>
      </c>
      <c r="O3211" s="77">
        <v>3.3</v>
      </c>
      <c r="P3211" s="77">
        <v>16</v>
      </c>
    </row>
    <row r="3212" spans="14:16" x14ac:dyDescent="0.2">
      <c r="N3212" s="8" t="s">
        <v>12592</v>
      </c>
      <c r="O3212" s="77">
        <v>3.3</v>
      </c>
      <c r="P3212" s="77">
        <v>28</v>
      </c>
    </row>
    <row r="3213" spans="14:16" x14ac:dyDescent="0.2">
      <c r="N3213" s="8" t="s">
        <v>14839</v>
      </c>
      <c r="O3213" s="77">
        <v>3.3</v>
      </c>
      <c r="P3213" s="77">
        <v>116</v>
      </c>
    </row>
    <row r="3214" spans="14:16" x14ac:dyDescent="0.2">
      <c r="N3214" s="8" t="s">
        <v>10453</v>
      </c>
      <c r="O3214" s="77">
        <v>3.3</v>
      </c>
      <c r="P3214" s="77">
        <v>15</v>
      </c>
    </row>
    <row r="3215" spans="14:16" x14ac:dyDescent="0.2">
      <c r="N3215" s="8" t="s">
        <v>10848</v>
      </c>
      <c r="O3215" s="77">
        <v>3.3</v>
      </c>
      <c r="P3215" s="77">
        <v>55</v>
      </c>
    </row>
    <row r="3216" spans="14:16" x14ac:dyDescent="0.2">
      <c r="N3216" s="8" t="s">
        <v>13582</v>
      </c>
      <c r="O3216" s="77">
        <v>3.3</v>
      </c>
      <c r="P3216" s="77">
        <v>25</v>
      </c>
    </row>
    <row r="3217" spans="14:16" x14ac:dyDescent="0.2">
      <c r="N3217" s="8" t="s">
        <v>9421</v>
      </c>
      <c r="O3217" s="77">
        <v>3.3</v>
      </c>
      <c r="P3217" s="77">
        <v>27</v>
      </c>
    </row>
    <row r="3218" spans="14:16" x14ac:dyDescent="0.2">
      <c r="N3218" s="8" t="s">
        <v>17008</v>
      </c>
      <c r="O3218" s="77">
        <v>3.3</v>
      </c>
      <c r="P3218" s="77">
        <v>12</v>
      </c>
    </row>
    <row r="3219" spans="14:16" x14ac:dyDescent="0.2">
      <c r="N3219" s="8" t="s">
        <v>16226</v>
      </c>
      <c r="O3219" s="77">
        <v>3.3</v>
      </c>
      <c r="P3219" s="77">
        <v>25</v>
      </c>
    </row>
    <row r="3220" spans="14:16" x14ac:dyDescent="0.2">
      <c r="N3220" s="8" t="s">
        <v>17971</v>
      </c>
      <c r="O3220" s="77">
        <v>3.3</v>
      </c>
      <c r="P3220" s="77">
        <v>27</v>
      </c>
    </row>
    <row r="3221" spans="14:16" x14ac:dyDescent="0.2">
      <c r="N3221" s="8" t="s">
        <v>15894</v>
      </c>
      <c r="O3221" s="77">
        <v>3.3</v>
      </c>
      <c r="P3221" s="77">
        <v>12</v>
      </c>
    </row>
    <row r="3222" spans="14:16" x14ac:dyDescent="0.2">
      <c r="N3222" s="8" t="s">
        <v>16021</v>
      </c>
      <c r="O3222" s="77">
        <v>3.3</v>
      </c>
      <c r="P3222" s="77">
        <v>21</v>
      </c>
    </row>
    <row r="3223" spans="14:16" x14ac:dyDescent="0.2">
      <c r="N3223" s="8" t="s">
        <v>8774</v>
      </c>
      <c r="O3223" s="77">
        <v>3.3</v>
      </c>
      <c r="P3223" s="77">
        <v>61</v>
      </c>
    </row>
    <row r="3224" spans="14:16" x14ac:dyDescent="0.2">
      <c r="N3224" s="8" t="s">
        <v>13123</v>
      </c>
      <c r="O3224" s="77">
        <v>3.3</v>
      </c>
      <c r="P3224" s="77">
        <v>30</v>
      </c>
    </row>
    <row r="3225" spans="14:16" x14ac:dyDescent="0.2">
      <c r="N3225" s="8" t="s">
        <v>9995</v>
      </c>
      <c r="O3225" s="77">
        <v>3.3</v>
      </c>
      <c r="P3225" s="77">
        <v>11</v>
      </c>
    </row>
    <row r="3226" spans="14:16" x14ac:dyDescent="0.2">
      <c r="N3226" s="8" t="s">
        <v>14472</v>
      </c>
      <c r="O3226" s="77">
        <v>3.3</v>
      </c>
      <c r="P3226" s="77">
        <v>36</v>
      </c>
    </row>
    <row r="3227" spans="14:16" x14ac:dyDescent="0.2">
      <c r="N3227" s="8" t="s">
        <v>11453</v>
      </c>
      <c r="O3227" s="77">
        <v>3.3</v>
      </c>
      <c r="P3227" s="77">
        <v>12</v>
      </c>
    </row>
    <row r="3228" spans="14:16" x14ac:dyDescent="0.2">
      <c r="N3228" s="8" t="s">
        <v>12349</v>
      </c>
      <c r="O3228" s="77">
        <v>3.3</v>
      </c>
      <c r="P3228" s="77">
        <v>28</v>
      </c>
    </row>
    <row r="3229" spans="14:16" x14ac:dyDescent="0.2">
      <c r="N3229" s="8" t="s">
        <v>3960</v>
      </c>
      <c r="O3229" s="77">
        <v>3.3</v>
      </c>
      <c r="P3229" s="77">
        <v>27</v>
      </c>
    </row>
    <row r="3230" spans="14:16" x14ac:dyDescent="0.2">
      <c r="N3230" s="8" t="s">
        <v>5636</v>
      </c>
      <c r="O3230" s="77">
        <v>3.3</v>
      </c>
      <c r="P3230" s="77">
        <v>199</v>
      </c>
    </row>
    <row r="3231" spans="14:16" x14ac:dyDescent="0.2">
      <c r="N3231" s="8" t="s">
        <v>14405</v>
      </c>
      <c r="O3231" s="77">
        <v>3.3</v>
      </c>
      <c r="P3231" s="77">
        <v>184</v>
      </c>
    </row>
    <row r="3232" spans="14:16" x14ac:dyDescent="0.2">
      <c r="N3232" s="8" t="s">
        <v>10219</v>
      </c>
      <c r="O3232" s="77">
        <v>3.3</v>
      </c>
      <c r="P3232" s="77">
        <v>140</v>
      </c>
    </row>
    <row r="3233" spans="14:16" x14ac:dyDescent="0.2">
      <c r="N3233" s="8" t="s">
        <v>11451</v>
      </c>
      <c r="O3233" s="77">
        <v>3.3</v>
      </c>
      <c r="P3233" s="77">
        <v>23</v>
      </c>
    </row>
    <row r="3234" spans="14:16" x14ac:dyDescent="0.2">
      <c r="N3234" s="8" t="s">
        <v>5826</v>
      </c>
      <c r="O3234" s="77">
        <v>3.3</v>
      </c>
      <c r="P3234" s="77">
        <v>12</v>
      </c>
    </row>
    <row r="3235" spans="14:16" x14ac:dyDescent="0.2">
      <c r="N3235" s="8" t="s">
        <v>15186</v>
      </c>
      <c r="O3235" s="77">
        <v>3.3</v>
      </c>
      <c r="P3235" s="77">
        <v>14</v>
      </c>
    </row>
    <row r="3236" spans="14:16" x14ac:dyDescent="0.2">
      <c r="N3236" s="8" t="s">
        <v>5761</v>
      </c>
      <c r="O3236" s="77">
        <v>3.3</v>
      </c>
      <c r="P3236" s="77">
        <v>57</v>
      </c>
    </row>
    <row r="3237" spans="14:16" x14ac:dyDescent="0.2">
      <c r="N3237" s="8" t="s">
        <v>18250</v>
      </c>
      <c r="O3237" s="77">
        <v>3.3</v>
      </c>
      <c r="P3237" s="77">
        <v>15</v>
      </c>
    </row>
    <row r="3238" spans="14:16" x14ac:dyDescent="0.2">
      <c r="N3238" s="8" t="s">
        <v>3184</v>
      </c>
      <c r="O3238" s="77">
        <v>3.3</v>
      </c>
      <c r="P3238" s="77">
        <v>14</v>
      </c>
    </row>
    <row r="3239" spans="14:16" x14ac:dyDescent="0.2">
      <c r="N3239" s="8" t="s">
        <v>5007</v>
      </c>
      <c r="O3239" s="77">
        <v>3.3</v>
      </c>
      <c r="P3239" s="77">
        <v>14</v>
      </c>
    </row>
    <row r="3240" spans="14:16" x14ac:dyDescent="0.2">
      <c r="N3240" s="8" t="s">
        <v>10961</v>
      </c>
      <c r="O3240" s="77">
        <v>3.3</v>
      </c>
      <c r="P3240" s="77">
        <v>29</v>
      </c>
    </row>
    <row r="3241" spans="14:16" x14ac:dyDescent="0.2">
      <c r="N3241" s="8" t="s">
        <v>18773</v>
      </c>
      <c r="O3241" s="77">
        <v>3.3</v>
      </c>
      <c r="P3241" s="77">
        <v>114</v>
      </c>
    </row>
    <row r="3242" spans="14:16" x14ac:dyDescent="0.2">
      <c r="N3242" s="8" t="s">
        <v>13447</v>
      </c>
      <c r="O3242" s="77">
        <v>3.3</v>
      </c>
      <c r="P3242" s="77">
        <v>27</v>
      </c>
    </row>
    <row r="3243" spans="14:16" x14ac:dyDescent="0.2">
      <c r="N3243" s="8" t="s">
        <v>2412</v>
      </c>
      <c r="O3243" s="77">
        <v>3.3</v>
      </c>
      <c r="P3243" s="77">
        <v>47</v>
      </c>
    </row>
    <row r="3244" spans="14:16" x14ac:dyDescent="0.2">
      <c r="N3244" s="8" t="s">
        <v>15304</v>
      </c>
      <c r="O3244" s="77">
        <v>3.3</v>
      </c>
      <c r="P3244" s="77">
        <v>8</v>
      </c>
    </row>
    <row r="3245" spans="14:16" x14ac:dyDescent="0.2">
      <c r="N3245" s="8" t="s">
        <v>20032</v>
      </c>
      <c r="O3245" s="77">
        <v>3.3</v>
      </c>
      <c r="P3245" s="77">
        <v>14</v>
      </c>
    </row>
    <row r="3246" spans="14:16" x14ac:dyDescent="0.2">
      <c r="N3246" s="8" t="s">
        <v>10844</v>
      </c>
      <c r="O3246" s="77">
        <v>3.3</v>
      </c>
      <c r="P3246" s="77">
        <v>36</v>
      </c>
    </row>
    <row r="3247" spans="14:16" x14ac:dyDescent="0.2">
      <c r="N3247" s="8" t="s">
        <v>18248</v>
      </c>
      <c r="O3247" s="77">
        <v>3.3</v>
      </c>
      <c r="P3247" s="77">
        <v>39</v>
      </c>
    </row>
    <row r="3248" spans="14:16" x14ac:dyDescent="0.2">
      <c r="N3248" s="8" t="s">
        <v>9418</v>
      </c>
      <c r="O3248" s="77">
        <v>3.3</v>
      </c>
      <c r="P3248" s="77">
        <v>30</v>
      </c>
    </row>
    <row r="3249" spans="14:16" x14ac:dyDescent="0.2">
      <c r="N3249" s="8" t="s">
        <v>15779</v>
      </c>
      <c r="O3249" s="77">
        <v>3.3</v>
      </c>
      <c r="P3249" s="77">
        <v>67</v>
      </c>
    </row>
    <row r="3250" spans="14:16" x14ac:dyDescent="0.2">
      <c r="N3250" s="8" t="s">
        <v>4360</v>
      </c>
      <c r="O3250" s="77">
        <v>3.3</v>
      </c>
      <c r="P3250" s="77">
        <v>336</v>
      </c>
    </row>
    <row r="3251" spans="14:16" x14ac:dyDescent="0.2">
      <c r="N3251" s="8" t="s">
        <v>3578</v>
      </c>
      <c r="O3251" s="77">
        <v>3.3</v>
      </c>
      <c r="P3251" s="77">
        <v>114</v>
      </c>
    </row>
    <row r="3252" spans="14:16" x14ac:dyDescent="0.2">
      <c r="N3252" s="8" t="s">
        <v>11089</v>
      </c>
      <c r="O3252" s="77">
        <v>3.3</v>
      </c>
      <c r="P3252" s="77">
        <v>13</v>
      </c>
    </row>
    <row r="3253" spans="14:16" x14ac:dyDescent="0.2">
      <c r="N3253" s="8" t="s">
        <v>10776</v>
      </c>
      <c r="O3253" s="77">
        <v>3.3</v>
      </c>
      <c r="P3253" s="77">
        <v>11</v>
      </c>
    </row>
    <row r="3254" spans="14:16" x14ac:dyDescent="0.2">
      <c r="N3254" s="8" t="s">
        <v>7539</v>
      </c>
      <c r="O3254" s="77">
        <v>3.3</v>
      </c>
      <c r="P3254" s="77">
        <v>16</v>
      </c>
    </row>
    <row r="3255" spans="14:16" x14ac:dyDescent="0.2">
      <c r="N3255" s="8" t="s">
        <v>5108</v>
      </c>
      <c r="O3255" s="77">
        <v>3.3</v>
      </c>
      <c r="P3255" s="77">
        <v>88</v>
      </c>
    </row>
    <row r="3256" spans="14:16" x14ac:dyDescent="0.2">
      <c r="N3256" s="8" t="s">
        <v>10664</v>
      </c>
      <c r="O3256" s="77">
        <v>3.3</v>
      </c>
      <c r="P3256" s="77">
        <v>49</v>
      </c>
    </row>
    <row r="3257" spans="14:16" x14ac:dyDescent="0.2">
      <c r="N3257" s="8" t="s">
        <v>12828</v>
      </c>
      <c r="O3257" s="77">
        <v>3.3</v>
      </c>
      <c r="P3257" s="77">
        <v>16</v>
      </c>
    </row>
    <row r="3258" spans="14:16" x14ac:dyDescent="0.2">
      <c r="N3258" s="8" t="s">
        <v>9419</v>
      </c>
      <c r="O3258" s="77">
        <v>3.3</v>
      </c>
      <c r="P3258" s="77">
        <v>79</v>
      </c>
    </row>
    <row r="3259" spans="14:16" x14ac:dyDescent="0.2">
      <c r="N3259" s="8" t="s">
        <v>18650</v>
      </c>
      <c r="O3259" s="77">
        <v>3.3</v>
      </c>
      <c r="P3259" s="77">
        <v>15</v>
      </c>
    </row>
    <row r="3260" spans="14:16" x14ac:dyDescent="0.2">
      <c r="N3260" s="8" t="s">
        <v>15999</v>
      </c>
      <c r="O3260" s="77">
        <v>3.3</v>
      </c>
      <c r="P3260" s="77">
        <v>131</v>
      </c>
    </row>
    <row r="3261" spans="14:16" x14ac:dyDescent="0.2">
      <c r="N3261" s="8" t="s">
        <v>9782</v>
      </c>
      <c r="O3261" s="77">
        <v>3.3</v>
      </c>
      <c r="P3261" s="77">
        <v>95</v>
      </c>
    </row>
    <row r="3262" spans="14:16" x14ac:dyDescent="0.2">
      <c r="N3262" s="8" t="s">
        <v>16288</v>
      </c>
      <c r="O3262" s="77">
        <v>3.3</v>
      </c>
      <c r="P3262" s="77">
        <v>169</v>
      </c>
    </row>
    <row r="3263" spans="14:16" x14ac:dyDescent="0.2">
      <c r="N3263" s="8" t="s">
        <v>4654</v>
      </c>
      <c r="O3263" s="77">
        <v>3.3</v>
      </c>
      <c r="P3263" s="77">
        <v>21</v>
      </c>
    </row>
    <row r="3264" spans="14:16" x14ac:dyDescent="0.2">
      <c r="N3264" s="8" t="s">
        <v>9229</v>
      </c>
      <c r="O3264" s="77">
        <v>3.3</v>
      </c>
      <c r="P3264" s="77">
        <v>148</v>
      </c>
    </row>
    <row r="3265" spans="14:16" x14ac:dyDescent="0.2">
      <c r="N3265" s="8" t="s">
        <v>14950</v>
      </c>
      <c r="O3265" s="77">
        <v>3.3</v>
      </c>
      <c r="P3265" s="77">
        <v>33</v>
      </c>
    </row>
    <row r="3266" spans="14:16" x14ac:dyDescent="0.2">
      <c r="N3266" s="8" t="s">
        <v>5226</v>
      </c>
      <c r="O3266" s="77">
        <v>3.3</v>
      </c>
      <c r="P3266" s="77">
        <v>8</v>
      </c>
    </row>
    <row r="3267" spans="14:16" x14ac:dyDescent="0.2">
      <c r="N3267" s="8" t="s">
        <v>12607</v>
      </c>
      <c r="O3267" s="77">
        <v>3.3</v>
      </c>
      <c r="P3267" s="77">
        <v>27</v>
      </c>
    </row>
    <row r="3268" spans="14:16" x14ac:dyDescent="0.2">
      <c r="N3268" s="8" t="s">
        <v>15254</v>
      </c>
      <c r="O3268" s="77">
        <v>3.3</v>
      </c>
      <c r="P3268" s="77">
        <v>38</v>
      </c>
    </row>
    <row r="3269" spans="14:16" x14ac:dyDescent="0.2">
      <c r="N3269" s="8" t="s">
        <v>18218</v>
      </c>
      <c r="O3269" s="77">
        <v>3.3</v>
      </c>
      <c r="P3269" s="77">
        <v>10</v>
      </c>
    </row>
    <row r="3270" spans="14:16" x14ac:dyDescent="0.2">
      <c r="N3270" s="8" t="s">
        <v>2453</v>
      </c>
      <c r="O3270" s="77">
        <v>3.3</v>
      </c>
      <c r="P3270" s="77">
        <v>76</v>
      </c>
    </row>
    <row r="3271" spans="14:16" x14ac:dyDescent="0.2">
      <c r="N3271" s="8" t="s">
        <v>16178</v>
      </c>
      <c r="O3271" s="77">
        <v>3.3</v>
      </c>
      <c r="P3271" s="77">
        <v>50</v>
      </c>
    </row>
    <row r="3272" spans="14:16" x14ac:dyDescent="0.2">
      <c r="N3272" s="8" t="s">
        <v>12166</v>
      </c>
      <c r="O3272" s="77">
        <v>3.3</v>
      </c>
      <c r="P3272" s="77">
        <v>21</v>
      </c>
    </row>
    <row r="3273" spans="14:16" x14ac:dyDescent="0.2">
      <c r="N3273" s="8" t="s">
        <v>2432</v>
      </c>
      <c r="O3273" s="77">
        <v>3.3</v>
      </c>
      <c r="P3273" s="77">
        <v>45</v>
      </c>
    </row>
    <row r="3274" spans="14:16" x14ac:dyDescent="0.2">
      <c r="N3274" s="8" t="s">
        <v>7113</v>
      </c>
      <c r="O3274" s="77">
        <v>3.3</v>
      </c>
      <c r="P3274" s="77">
        <v>18</v>
      </c>
    </row>
    <row r="3275" spans="14:16" x14ac:dyDescent="0.2">
      <c r="N3275" s="8" t="s">
        <v>15530</v>
      </c>
      <c r="O3275" s="77">
        <v>3.3</v>
      </c>
      <c r="P3275" s="77">
        <v>40</v>
      </c>
    </row>
    <row r="3276" spans="14:16" x14ac:dyDescent="0.2">
      <c r="N3276" s="8" t="s">
        <v>16017</v>
      </c>
      <c r="O3276" s="77">
        <v>3.3</v>
      </c>
      <c r="P3276" s="77">
        <v>16</v>
      </c>
    </row>
    <row r="3277" spans="14:16" x14ac:dyDescent="0.2">
      <c r="N3277" s="8" t="s">
        <v>19272</v>
      </c>
      <c r="O3277" s="77">
        <v>3.3</v>
      </c>
      <c r="P3277" s="77">
        <v>89</v>
      </c>
    </row>
    <row r="3278" spans="14:16" x14ac:dyDescent="0.2">
      <c r="N3278" s="8" t="s">
        <v>9596</v>
      </c>
      <c r="O3278" s="77">
        <v>3.3</v>
      </c>
      <c r="P3278" s="77">
        <v>13</v>
      </c>
    </row>
    <row r="3279" spans="14:16" x14ac:dyDescent="0.2">
      <c r="N3279" s="8" t="s">
        <v>15130</v>
      </c>
      <c r="O3279" s="77">
        <v>3.3</v>
      </c>
      <c r="P3279" s="77">
        <v>20</v>
      </c>
    </row>
    <row r="3280" spans="14:16" x14ac:dyDescent="0.2">
      <c r="N3280" s="8" t="s">
        <v>17445</v>
      </c>
      <c r="O3280" s="77">
        <v>3.3</v>
      </c>
      <c r="P3280" s="77">
        <v>61</v>
      </c>
    </row>
    <row r="3281" spans="14:16" x14ac:dyDescent="0.2">
      <c r="N3281" s="8" t="s">
        <v>15302</v>
      </c>
      <c r="O3281" s="77">
        <v>3.3</v>
      </c>
      <c r="P3281" s="77">
        <v>22</v>
      </c>
    </row>
    <row r="3282" spans="14:16" x14ac:dyDescent="0.2">
      <c r="N3282" s="8" t="s">
        <v>11943</v>
      </c>
      <c r="O3282" s="77">
        <v>3.3</v>
      </c>
      <c r="P3282" s="77">
        <v>20</v>
      </c>
    </row>
    <row r="3283" spans="14:16" x14ac:dyDescent="0.2">
      <c r="N3283" s="8" t="s">
        <v>8417</v>
      </c>
      <c r="O3283" s="77">
        <v>3.3</v>
      </c>
      <c r="P3283" s="77">
        <v>51</v>
      </c>
    </row>
    <row r="3284" spans="14:16" x14ac:dyDescent="0.2">
      <c r="N3284" s="8" t="s">
        <v>11521</v>
      </c>
      <c r="O3284" s="77">
        <v>3.3</v>
      </c>
      <c r="P3284" s="77">
        <v>61</v>
      </c>
    </row>
    <row r="3285" spans="14:16" x14ac:dyDescent="0.2">
      <c r="N3285" s="8" t="s">
        <v>8885</v>
      </c>
      <c r="O3285" s="77">
        <v>3.3</v>
      </c>
      <c r="P3285" s="77">
        <v>46</v>
      </c>
    </row>
    <row r="3286" spans="14:16" x14ac:dyDescent="0.2">
      <c r="N3286" s="8" t="s">
        <v>11196</v>
      </c>
      <c r="O3286" s="77">
        <v>3.3</v>
      </c>
      <c r="P3286" s="77">
        <v>12</v>
      </c>
    </row>
    <row r="3287" spans="14:16" x14ac:dyDescent="0.2">
      <c r="N3287" s="8" t="s">
        <v>12535</v>
      </c>
      <c r="O3287" s="77">
        <v>3.3</v>
      </c>
      <c r="P3287" s="77">
        <v>32</v>
      </c>
    </row>
    <row r="3288" spans="14:16" x14ac:dyDescent="0.2">
      <c r="N3288" s="8" t="s">
        <v>3842</v>
      </c>
      <c r="O3288" s="77">
        <v>3.3</v>
      </c>
      <c r="P3288" s="77">
        <v>674</v>
      </c>
    </row>
    <row r="3289" spans="14:16" x14ac:dyDescent="0.2">
      <c r="N3289" s="8" t="s">
        <v>3918</v>
      </c>
      <c r="O3289" s="77">
        <v>3.3</v>
      </c>
      <c r="P3289" s="77">
        <v>129</v>
      </c>
    </row>
    <row r="3290" spans="14:16" x14ac:dyDescent="0.2">
      <c r="N3290" s="8" t="s">
        <v>16734</v>
      </c>
      <c r="O3290" s="77">
        <v>3.3</v>
      </c>
      <c r="P3290" s="77">
        <v>30</v>
      </c>
    </row>
    <row r="3291" spans="14:16" x14ac:dyDescent="0.2">
      <c r="N3291" s="8" t="s">
        <v>7689</v>
      </c>
      <c r="O3291" s="77">
        <v>3.3</v>
      </c>
      <c r="P3291" s="77">
        <v>26</v>
      </c>
    </row>
    <row r="3292" spans="14:16" x14ac:dyDescent="0.2">
      <c r="N3292" s="8" t="s">
        <v>13852</v>
      </c>
      <c r="O3292" s="77">
        <v>3.3</v>
      </c>
      <c r="P3292" s="77">
        <v>31</v>
      </c>
    </row>
    <row r="3293" spans="14:16" x14ac:dyDescent="0.2">
      <c r="N3293" s="8" t="s">
        <v>18402</v>
      </c>
      <c r="O3293" s="77">
        <v>3.3</v>
      </c>
      <c r="P3293" s="77">
        <v>141</v>
      </c>
    </row>
    <row r="3294" spans="14:16" x14ac:dyDescent="0.2">
      <c r="N3294" s="8" t="s">
        <v>4637</v>
      </c>
      <c r="O3294" s="77">
        <v>3.3</v>
      </c>
      <c r="P3294" s="77">
        <v>25</v>
      </c>
    </row>
    <row r="3295" spans="14:16" x14ac:dyDescent="0.2">
      <c r="N3295" s="8" t="s">
        <v>19260</v>
      </c>
      <c r="O3295" s="77">
        <v>3.3</v>
      </c>
      <c r="P3295" s="77">
        <v>65</v>
      </c>
    </row>
    <row r="3296" spans="14:16" x14ac:dyDescent="0.2">
      <c r="N3296" s="8" t="s">
        <v>203</v>
      </c>
      <c r="O3296" s="77">
        <v>3.3</v>
      </c>
      <c r="P3296" s="77">
        <v>8</v>
      </c>
    </row>
    <row r="3297" spans="14:16" x14ac:dyDescent="0.2">
      <c r="N3297" s="8" t="s">
        <v>6249</v>
      </c>
      <c r="O3297" s="77">
        <v>3.3</v>
      </c>
      <c r="P3297" s="77">
        <v>148</v>
      </c>
    </row>
    <row r="3298" spans="14:16" x14ac:dyDescent="0.2">
      <c r="N3298" s="8" t="s">
        <v>12523</v>
      </c>
      <c r="O3298" s="77">
        <v>3.3</v>
      </c>
      <c r="P3298" s="77">
        <v>255</v>
      </c>
    </row>
    <row r="3299" spans="14:16" x14ac:dyDescent="0.2">
      <c r="N3299" s="8" t="s">
        <v>14257</v>
      </c>
      <c r="O3299" s="77">
        <v>3.3</v>
      </c>
      <c r="P3299" s="77">
        <v>57</v>
      </c>
    </row>
    <row r="3300" spans="14:16" x14ac:dyDescent="0.2">
      <c r="N3300" s="8" t="s">
        <v>8405</v>
      </c>
      <c r="O3300" s="77">
        <v>3.3</v>
      </c>
      <c r="P3300" s="77">
        <v>35</v>
      </c>
    </row>
    <row r="3301" spans="14:16" x14ac:dyDescent="0.2">
      <c r="N3301" s="8" t="s">
        <v>11932</v>
      </c>
      <c r="O3301" s="77">
        <v>3.3</v>
      </c>
      <c r="P3301" s="77">
        <v>105</v>
      </c>
    </row>
    <row r="3302" spans="14:16" x14ac:dyDescent="0.2">
      <c r="N3302" s="8" t="s">
        <v>15691</v>
      </c>
      <c r="O3302" s="77">
        <v>3.3</v>
      </c>
      <c r="P3302" s="77">
        <v>13</v>
      </c>
    </row>
    <row r="3303" spans="14:16" x14ac:dyDescent="0.2">
      <c r="N3303" s="8" t="s">
        <v>6799</v>
      </c>
      <c r="O3303" s="77">
        <v>3.3</v>
      </c>
      <c r="P3303" s="77">
        <v>27</v>
      </c>
    </row>
    <row r="3304" spans="14:16" x14ac:dyDescent="0.2">
      <c r="N3304" s="8" t="s">
        <v>17002</v>
      </c>
      <c r="O3304" s="77">
        <v>3.3</v>
      </c>
      <c r="P3304" s="77">
        <v>114</v>
      </c>
    </row>
    <row r="3305" spans="14:16" x14ac:dyDescent="0.2">
      <c r="N3305" s="8" t="s">
        <v>16215</v>
      </c>
      <c r="O3305" s="77">
        <v>3.3</v>
      </c>
      <c r="P3305" s="77">
        <v>145</v>
      </c>
    </row>
    <row r="3306" spans="14:16" x14ac:dyDescent="0.2">
      <c r="N3306" s="8" t="s">
        <v>9582</v>
      </c>
      <c r="O3306" s="77">
        <v>3.3</v>
      </c>
      <c r="P3306" s="77">
        <v>157</v>
      </c>
    </row>
    <row r="3307" spans="14:16" x14ac:dyDescent="0.2">
      <c r="N3307" s="8" t="s">
        <v>8413</v>
      </c>
      <c r="O3307" s="77">
        <v>3.3</v>
      </c>
      <c r="P3307" s="77">
        <v>113</v>
      </c>
    </row>
    <row r="3308" spans="14:16" x14ac:dyDescent="0.2">
      <c r="N3308" s="8" t="s">
        <v>10538</v>
      </c>
      <c r="O3308" s="77">
        <v>3.3</v>
      </c>
      <c r="P3308" s="77">
        <v>85</v>
      </c>
    </row>
    <row r="3309" spans="14:16" x14ac:dyDescent="0.2">
      <c r="N3309" s="8" t="s">
        <v>16498</v>
      </c>
      <c r="O3309" s="77">
        <v>3.3</v>
      </c>
      <c r="P3309" s="77">
        <v>12</v>
      </c>
    </row>
    <row r="3310" spans="14:16" x14ac:dyDescent="0.2">
      <c r="N3310" s="8" t="s">
        <v>16927</v>
      </c>
      <c r="O3310" s="77">
        <v>3.3</v>
      </c>
      <c r="P3310" s="77">
        <v>21</v>
      </c>
    </row>
    <row r="3311" spans="14:16" x14ac:dyDescent="0.2">
      <c r="N3311" s="8" t="s">
        <v>15528</v>
      </c>
      <c r="O3311" s="77">
        <v>3.3</v>
      </c>
      <c r="P3311" s="77">
        <v>27</v>
      </c>
    </row>
    <row r="3312" spans="14:16" x14ac:dyDescent="0.2">
      <c r="N3312" s="8" t="s">
        <v>11579</v>
      </c>
      <c r="O3312" s="77">
        <v>3.3</v>
      </c>
      <c r="P3312" s="77">
        <v>20</v>
      </c>
    </row>
    <row r="3313" spans="14:16" x14ac:dyDescent="0.2">
      <c r="N3313" s="8" t="s">
        <v>12341</v>
      </c>
      <c r="O3313" s="77">
        <v>3.3</v>
      </c>
      <c r="P3313" s="77">
        <v>153</v>
      </c>
    </row>
    <row r="3314" spans="14:16" x14ac:dyDescent="0.2">
      <c r="N3314" s="8" t="s">
        <v>5414</v>
      </c>
      <c r="O3314" s="77">
        <v>3.3</v>
      </c>
      <c r="P3314" s="77">
        <v>14</v>
      </c>
    </row>
    <row r="3315" spans="14:16" x14ac:dyDescent="0.2">
      <c r="N3315" s="8" t="s">
        <v>15297</v>
      </c>
      <c r="O3315" s="77">
        <v>3.3</v>
      </c>
      <c r="P3315" s="77">
        <v>31</v>
      </c>
    </row>
    <row r="3316" spans="14:16" x14ac:dyDescent="0.2">
      <c r="N3316" s="8" t="s">
        <v>2449</v>
      </c>
      <c r="O3316" s="77">
        <v>3.3</v>
      </c>
      <c r="P3316" s="77">
        <v>74</v>
      </c>
    </row>
    <row r="3317" spans="14:16" x14ac:dyDescent="0.2">
      <c r="N3317" s="8" t="s">
        <v>5138</v>
      </c>
      <c r="O3317" s="77">
        <v>3.3</v>
      </c>
      <c r="P3317" s="77">
        <v>1968</v>
      </c>
    </row>
    <row r="3318" spans="14:16" x14ac:dyDescent="0.2">
      <c r="N3318" s="8" t="s">
        <v>15525</v>
      </c>
      <c r="O3318" s="77">
        <v>3.3</v>
      </c>
      <c r="P3318" s="77">
        <v>25</v>
      </c>
    </row>
    <row r="3319" spans="14:16" x14ac:dyDescent="0.2">
      <c r="N3319" s="8" t="s">
        <v>8101</v>
      </c>
      <c r="O3319" s="77">
        <v>3.3</v>
      </c>
      <c r="P3319" s="77">
        <v>140</v>
      </c>
    </row>
    <row r="3320" spans="14:16" x14ac:dyDescent="0.2">
      <c r="N3320" s="8" t="s">
        <v>16364</v>
      </c>
      <c r="O3320" s="77">
        <v>3.3</v>
      </c>
      <c r="P3320" s="77">
        <v>26</v>
      </c>
    </row>
    <row r="3321" spans="14:16" x14ac:dyDescent="0.2">
      <c r="N3321" s="8" t="s">
        <v>3117</v>
      </c>
      <c r="O3321" s="77">
        <v>3.3</v>
      </c>
      <c r="P3321" s="77">
        <v>35</v>
      </c>
    </row>
    <row r="3322" spans="14:16" x14ac:dyDescent="0.2">
      <c r="N3322" s="8" t="s">
        <v>9024</v>
      </c>
      <c r="O3322" s="77">
        <v>3.3</v>
      </c>
      <c r="P3322" s="77">
        <v>17</v>
      </c>
    </row>
    <row r="3323" spans="14:16" x14ac:dyDescent="0.2">
      <c r="N3323" s="8" t="s">
        <v>16295</v>
      </c>
      <c r="O3323" s="77">
        <v>3.3</v>
      </c>
      <c r="P3323" s="77">
        <v>19</v>
      </c>
    </row>
    <row r="3324" spans="14:16" x14ac:dyDescent="0.2">
      <c r="N3324" s="8" t="s">
        <v>14833</v>
      </c>
      <c r="O3324" s="77">
        <v>3.3</v>
      </c>
      <c r="P3324" s="77">
        <v>64</v>
      </c>
    </row>
    <row r="3325" spans="14:16" x14ac:dyDescent="0.2">
      <c r="N3325" s="8" t="s">
        <v>13486</v>
      </c>
      <c r="O3325" s="77">
        <v>3.3</v>
      </c>
      <c r="P3325" s="77">
        <v>18</v>
      </c>
    </row>
    <row r="3326" spans="14:16" x14ac:dyDescent="0.2">
      <c r="N3326" s="8" t="s">
        <v>17527</v>
      </c>
      <c r="O3326" s="77">
        <v>3.3</v>
      </c>
      <c r="P3326" s="77">
        <v>13</v>
      </c>
    </row>
    <row r="3327" spans="14:16" x14ac:dyDescent="0.2">
      <c r="N3327" s="8" t="s">
        <v>11681</v>
      </c>
      <c r="O3327" s="77">
        <v>3.3</v>
      </c>
      <c r="P3327" s="77">
        <v>13</v>
      </c>
    </row>
    <row r="3328" spans="14:16" x14ac:dyDescent="0.2">
      <c r="N3328" s="8" t="s">
        <v>10119</v>
      </c>
      <c r="O3328" s="77">
        <v>3.3</v>
      </c>
      <c r="P3328" s="77">
        <v>23</v>
      </c>
    </row>
    <row r="3329" spans="14:16" x14ac:dyDescent="0.2">
      <c r="N3329" s="8" t="s">
        <v>5378</v>
      </c>
      <c r="O3329" s="77">
        <v>3.3</v>
      </c>
      <c r="P3329" s="77">
        <v>17</v>
      </c>
    </row>
    <row r="3330" spans="14:16" x14ac:dyDescent="0.2">
      <c r="N3330" s="8" t="s">
        <v>14933</v>
      </c>
      <c r="O3330" s="77">
        <v>3.3</v>
      </c>
      <c r="P3330" s="77">
        <v>141</v>
      </c>
    </row>
    <row r="3331" spans="14:16" x14ac:dyDescent="0.2">
      <c r="N3331" s="8" t="s">
        <v>9692</v>
      </c>
      <c r="O3331" s="77">
        <v>3.3</v>
      </c>
      <c r="P3331" s="77">
        <v>704</v>
      </c>
    </row>
    <row r="3332" spans="14:16" x14ac:dyDescent="0.2">
      <c r="N3332" s="8" t="s">
        <v>14927</v>
      </c>
      <c r="O3332" s="77">
        <v>3.3</v>
      </c>
      <c r="P3332" s="77">
        <v>15</v>
      </c>
    </row>
    <row r="3333" spans="14:16" x14ac:dyDescent="0.2">
      <c r="N3333" s="8" t="s">
        <v>8876</v>
      </c>
      <c r="O3333" s="77">
        <v>3.3</v>
      </c>
      <c r="P3333" s="77">
        <v>31</v>
      </c>
    </row>
    <row r="3334" spans="14:16" x14ac:dyDescent="0.2">
      <c r="N3334" s="8" t="s">
        <v>11077</v>
      </c>
      <c r="O3334" s="77">
        <v>3.3</v>
      </c>
      <c r="P3334" s="77">
        <v>12</v>
      </c>
    </row>
    <row r="3335" spans="14:16" x14ac:dyDescent="0.2">
      <c r="N3335" s="8" t="s">
        <v>16186</v>
      </c>
      <c r="O3335" s="77">
        <v>3.3</v>
      </c>
      <c r="P3335" s="77">
        <v>152</v>
      </c>
    </row>
    <row r="3336" spans="14:16" x14ac:dyDescent="0.2">
      <c r="N3336" s="8" t="s">
        <v>10382</v>
      </c>
      <c r="O3336" s="77">
        <v>3.3</v>
      </c>
      <c r="P3336" s="77">
        <v>14</v>
      </c>
    </row>
    <row r="3337" spans="14:16" x14ac:dyDescent="0.2">
      <c r="N3337" s="8" t="s">
        <v>14107</v>
      </c>
      <c r="O3337" s="77">
        <v>3.3</v>
      </c>
      <c r="P3337" s="77">
        <v>13</v>
      </c>
    </row>
    <row r="3338" spans="14:16" x14ac:dyDescent="0.2">
      <c r="N3338" s="8" t="s">
        <v>13969</v>
      </c>
      <c r="O3338" s="77">
        <v>3.3</v>
      </c>
      <c r="P3338" s="77">
        <v>72</v>
      </c>
    </row>
    <row r="3339" spans="14:16" x14ac:dyDescent="0.2">
      <c r="N3339" s="8" t="s">
        <v>3326</v>
      </c>
      <c r="O3339" s="77">
        <v>3.3</v>
      </c>
      <c r="P3339" s="77">
        <v>12</v>
      </c>
    </row>
    <row r="3340" spans="14:16" x14ac:dyDescent="0.2">
      <c r="N3340" s="8" t="s">
        <v>8747</v>
      </c>
      <c r="O3340" s="77">
        <v>3.3</v>
      </c>
      <c r="P3340" s="77">
        <v>19</v>
      </c>
    </row>
    <row r="3341" spans="14:16" x14ac:dyDescent="0.2">
      <c r="N3341" s="8" t="s">
        <v>16915</v>
      </c>
      <c r="O3341" s="77">
        <v>3.3</v>
      </c>
      <c r="P3341" s="77">
        <v>16</v>
      </c>
    </row>
    <row r="3342" spans="14:16" x14ac:dyDescent="0.2">
      <c r="N3342" s="8" t="s">
        <v>5329</v>
      </c>
      <c r="O3342" s="77">
        <v>3.3</v>
      </c>
      <c r="P3342" s="77">
        <v>59</v>
      </c>
    </row>
    <row r="3343" spans="14:16" x14ac:dyDescent="0.2">
      <c r="N3343" s="8" t="s">
        <v>11186</v>
      </c>
      <c r="O3343" s="77">
        <v>3.3</v>
      </c>
      <c r="P3343" s="77">
        <v>26</v>
      </c>
    </row>
    <row r="3344" spans="14:16" x14ac:dyDescent="0.2">
      <c r="N3344" s="8" t="s">
        <v>11079</v>
      </c>
      <c r="O3344" s="77">
        <v>3.3</v>
      </c>
      <c r="P3344" s="77">
        <v>35</v>
      </c>
    </row>
    <row r="3345" spans="14:16" x14ac:dyDescent="0.2">
      <c r="N3345" s="8" t="s">
        <v>19486</v>
      </c>
      <c r="O3345" s="77">
        <v>3.3</v>
      </c>
      <c r="P3345" s="77">
        <v>34</v>
      </c>
    </row>
    <row r="3346" spans="14:16" x14ac:dyDescent="0.2">
      <c r="N3346" s="8" t="s">
        <v>11334</v>
      </c>
      <c r="O3346" s="77">
        <v>3.3</v>
      </c>
      <c r="P3346" s="77">
        <v>6</v>
      </c>
    </row>
    <row r="3347" spans="14:16" x14ac:dyDescent="0.2">
      <c r="N3347" s="8" t="s">
        <v>11511</v>
      </c>
      <c r="O3347" s="77">
        <v>3.3</v>
      </c>
      <c r="P3347" s="77">
        <v>207</v>
      </c>
    </row>
    <row r="3348" spans="14:16" x14ac:dyDescent="0.2">
      <c r="N3348" s="8" t="s">
        <v>19296</v>
      </c>
      <c r="O3348" s="77">
        <v>3.3</v>
      </c>
      <c r="P3348" s="77">
        <v>20</v>
      </c>
    </row>
    <row r="3349" spans="14:16" x14ac:dyDescent="0.2">
      <c r="N3349" s="8" t="s">
        <v>9968</v>
      </c>
      <c r="O3349" s="77">
        <v>3.3</v>
      </c>
      <c r="P3349" s="77">
        <v>18</v>
      </c>
    </row>
    <row r="3350" spans="14:16" x14ac:dyDescent="0.2">
      <c r="N3350" s="8" t="s">
        <v>4089</v>
      </c>
      <c r="O3350" s="77">
        <v>3.3</v>
      </c>
      <c r="P3350" s="77">
        <v>14</v>
      </c>
    </row>
    <row r="3351" spans="14:16" x14ac:dyDescent="0.2">
      <c r="N3351" s="8" t="s">
        <v>16729</v>
      </c>
      <c r="O3351" s="77">
        <v>3.3</v>
      </c>
      <c r="P3351" s="77">
        <v>32</v>
      </c>
    </row>
    <row r="3352" spans="14:16" x14ac:dyDescent="0.2">
      <c r="N3352" s="8" t="s">
        <v>5949</v>
      </c>
      <c r="O3352" s="77">
        <v>3.3</v>
      </c>
      <c r="P3352" s="77">
        <v>153</v>
      </c>
    </row>
    <row r="3353" spans="14:16" x14ac:dyDescent="0.2">
      <c r="N3353" s="8" t="s">
        <v>3813</v>
      </c>
      <c r="O3353" s="77">
        <v>3.3</v>
      </c>
      <c r="P3353" s="77">
        <v>793</v>
      </c>
    </row>
    <row r="3354" spans="14:16" x14ac:dyDescent="0.2">
      <c r="N3354" s="8" t="s">
        <v>8125</v>
      </c>
      <c r="O3354" s="77">
        <v>3.3</v>
      </c>
      <c r="P3354" s="77">
        <v>165</v>
      </c>
    </row>
    <row r="3355" spans="14:16" x14ac:dyDescent="0.2">
      <c r="N3355" s="8" t="s">
        <v>11923</v>
      </c>
      <c r="O3355" s="77">
        <v>3.3</v>
      </c>
      <c r="P3355" s="77">
        <v>51</v>
      </c>
    </row>
    <row r="3356" spans="14:16" x14ac:dyDescent="0.2">
      <c r="N3356" s="8" t="s">
        <v>14238</v>
      </c>
      <c r="O3356" s="77">
        <v>3.3</v>
      </c>
      <c r="P3356" s="77">
        <v>10</v>
      </c>
    </row>
    <row r="3357" spans="14:16" x14ac:dyDescent="0.2">
      <c r="N3357" s="8" t="s">
        <v>13829</v>
      </c>
      <c r="O3357" s="77">
        <v>3.3</v>
      </c>
      <c r="P3357" s="77">
        <v>49</v>
      </c>
    </row>
    <row r="3358" spans="14:16" x14ac:dyDescent="0.2">
      <c r="N3358" s="8" t="s">
        <v>7094</v>
      </c>
      <c r="O3358" s="77">
        <v>3.3</v>
      </c>
      <c r="P3358" s="77">
        <v>11</v>
      </c>
    </row>
    <row r="3359" spans="14:16" x14ac:dyDescent="0.2">
      <c r="N3359" s="8" t="s">
        <v>18797</v>
      </c>
      <c r="O3359" s="77">
        <v>3.3</v>
      </c>
      <c r="P3359" s="77">
        <v>12</v>
      </c>
    </row>
    <row r="3360" spans="14:16" x14ac:dyDescent="0.2">
      <c r="N3360" s="8" t="s">
        <v>13831</v>
      </c>
      <c r="O3360" s="77">
        <v>3.3</v>
      </c>
      <c r="P3360" s="77">
        <v>21</v>
      </c>
    </row>
    <row r="3361" spans="14:16" x14ac:dyDescent="0.2">
      <c r="N3361" s="8" t="s">
        <v>14639</v>
      </c>
      <c r="O3361" s="77">
        <v>3.3</v>
      </c>
      <c r="P3361" s="77">
        <v>11</v>
      </c>
    </row>
    <row r="3362" spans="14:16" x14ac:dyDescent="0.2">
      <c r="N3362" s="8" t="s">
        <v>11925</v>
      </c>
      <c r="O3362" s="77">
        <v>3.3</v>
      </c>
      <c r="P3362" s="77">
        <v>35</v>
      </c>
    </row>
    <row r="3363" spans="14:16" x14ac:dyDescent="0.2">
      <c r="N3363" s="8" t="s">
        <v>15292</v>
      </c>
      <c r="O3363" s="77">
        <v>3.3</v>
      </c>
      <c r="P3363" s="77">
        <v>62</v>
      </c>
    </row>
    <row r="3364" spans="14:16" x14ac:dyDescent="0.2">
      <c r="N3364" s="8" t="s">
        <v>4084</v>
      </c>
      <c r="O3364" s="77">
        <v>3.3</v>
      </c>
      <c r="P3364" s="77">
        <v>24</v>
      </c>
    </row>
    <row r="3365" spans="14:16" x14ac:dyDescent="0.2">
      <c r="N3365" s="8" t="s">
        <v>8566</v>
      </c>
      <c r="O3365" s="77">
        <v>3.3</v>
      </c>
      <c r="P3365" s="77">
        <v>56</v>
      </c>
    </row>
    <row r="3366" spans="14:16" x14ac:dyDescent="0.2">
      <c r="N3366" s="8" t="s">
        <v>11179</v>
      </c>
      <c r="O3366" s="77">
        <v>3.3</v>
      </c>
      <c r="P3366" s="77">
        <v>26</v>
      </c>
    </row>
    <row r="3367" spans="14:16" x14ac:dyDescent="0.2">
      <c r="N3367" s="8" t="s">
        <v>15976</v>
      </c>
      <c r="O3367" s="77">
        <v>3.3</v>
      </c>
      <c r="P3367" s="77">
        <v>179</v>
      </c>
    </row>
    <row r="3368" spans="14:16" x14ac:dyDescent="0.2">
      <c r="N3368" s="8" t="s">
        <v>12557</v>
      </c>
      <c r="O3368" s="77">
        <v>3.3</v>
      </c>
      <c r="P3368" s="77">
        <v>28</v>
      </c>
    </row>
    <row r="3369" spans="14:16" x14ac:dyDescent="0.2">
      <c r="N3369" s="8" t="s">
        <v>11175</v>
      </c>
      <c r="O3369" s="77">
        <v>3.3</v>
      </c>
      <c r="P3369" s="77">
        <v>20</v>
      </c>
    </row>
    <row r="3370" spans="14:16" x14ac:dyDescent="0.2">
      <c r="N3370" s="8" t="s">
        <v>5541</v>
      </c>
      <c r="O3370" s="77">
        <v>3.3</v>
      </c>
      <c r="P3370" s="77">
        <v>17</v>
      </c>
    </row>
    <row r="3371" spans="14:16" x14ac:dyDescent="0.2">
      <c r="N3371" s="8" t="s">
        <v>6981</v>
      </c>
      <c r="O3371" s="77">
        <v>3.3</v>
      </c>
      <c r="P3371" s="77">
        <v>99</v>
      </c>
    </row>
    <row r="3372" spans="14:16" x14ac:dyDescent="0.2">
      <c r="N3372" s="8" t="s">
        <v>938</v>
      </c>
      <c r="O3372" s="77">
        <v>3.3</v>
      </c>
      <c r="P3372" s="77">
        <v>40</v>
      </c>
    </row>
    <row r="3373" spans="14:16" x14ac:dyDescent="0.2">
      <c r="N3373" s="8" t="s">
        <v>17400</v>
      </c>
      <c r="O3373" s="77">
        <v>3.3</v>
      </c>
      <c r="P3373" s="77">
        <v>29</v>
      </c>
    </row>
    <row r="3374" spans="14:16" x14ac:dyDescent="0.2">
      <c r="N3374" s="8" t="s">
        <v>16908</v>
      </c>
      <c r="O3374" s="77">
        <v>3.3</v>
      </c>
      <c r="P3374" s="77">
        <v>55</v>
      </c>
    </row>
    <row r="3375" spans="14:16" x14ac:dyDescent="0.2">
      <c r="N3375" s="8" t="s">
        <v>13354</v>
      </c>
      <c r="O3375" s="77">
        <v>3.3</v>
      </c>
      <c r="P3375" s="77">
        <v>62</v>
      </c>
    </row>
    <row r="3376" spans="14:16" x14ac:dyDescent="0.2">
      <c r="N3376" s="8" t="s">
        <v>9219</v>
      </c>
      <c r="O3376" s="77">
        <v>3.3</v>
      </c>
      <c r="P3376" s="77">
        <v>489</v>
      </c>
    </row>
    <row r="3377" spans="14:16" x14ac:dyDescent="0.2">
      <c r="N3377" s="8" t="s">
        <v>10463</v>
      </c>
      <c r="O3377" s="77">
        <v>3.3</v>
      </c>
      <c r="P3377" s="77">
        <v>21</v>
      </c>
    </row>
    <row r="3378" spans="14:16" x14ac:dyDescent="0.2">
      <c r="N3378" s="8" t="s">
        <v>13963</v>
      </c>
      <c r="O3378" s="77">
        <v>3.3</v>
      </c>
      <c r="P3378" s="77">
        <v>10</v>
      </c>
    </row>
    <row r="3379" spans="14:16" x14ac:dyDescent="0.2">
      <c r="N3379" s="8" t="s">
        <v>19472</v>
      </c>
      <c r="O3379" s="77">
        <v>3.3</v>
      </c>
      <c r="P3379" s="77">
        <v>96</v>
      </c>
    </row>
    <row r="3380" spans="14:16" x14ac:dyDescent="0.2">
      <c r="N3380" s="8" t="s">
        <v>5674</v>
      </c>
      <c r="O3380" s="77">
        <v>3.3</v>
      </c>
      <c r="P3380" s="77">
        <v>21</v>
      </c>
    </row>
    <row r="3381" spans="14:16" x14ac:dyDescent="0.2">
      <c r="N3381" s="8" t="s">
        <v>8858</v>
      </c>
      <c r="O3381" s="77">
        <v>3.3</v>
      </c>
      <c r="P3381" s="77">
        <v>24</v>
      </c>
    </row>
    <row r="3382" spans="14:16" x14ac:dyDescent="0.2">
      <c r="N3382" s="8" t="s">
        <v>13828</v>
      </c>
      <c r="O3382" s="77">
        <v>3.3</v>
      </c>
      <c r="P3382" s="77">
        <v>14</v>
      </c>
    </row>
    <row r="3383" spans="14:16" x14ac:dyDescent="0.2">
      <c r="N3383" s="8" t="s">
        <v>7493</v>
      </c>
      <c r="O3383" s="77">
        <v>3.3</v>
      </c>
      <c r="P3383" s="77">
        <v>21</v>
      </c>
    </row>
    <row r="3384" spans="14:16" x14ac:dyDescent="0.2">
      <c r="N3384" s="8" t="s">
        <v>2273</v>
      </c>
      <c r="O3384" s="77">
        <v>3.3</v>
      </c>
      <c r="P3384" s="77">
        <v>76</v>
      </c>
    </row>
    <row r="3385" spans="14:16" x14ac:dyDescent="0.2">
      <c r="N3385" s="8" t="s">
        <v>2535</v>
      </c>
      <c r="O3385" s="77">
        <v>3.3</v>
      </c>
      <c r="P3385" s="77">
        <v>51</v>
      </c>
    </row>
    <row r="3386" spans="14:16" x14ac:dyDescent="0.2">
      <c r="N3386" s="8" t="s">
        <v>4346</v>
      </c>
      <c r="O3386" s="77">
        <v>3.3</v>
      </c>
      <c r="P3386" s="77">
        <v>165</v>
      </c>
    </row>
    <row r="3387" spans="14:16" x14ac:dyDescent="0.2">
      <c r="N3387" s="8" t="s">
        <v>1402</v>
      </c>
      <c r="O3387" s="77">
        <v>3.3</v>
      </c>
      <c r="P3387" s="77">
        <v>9</v>
      </c>
    </row>
    <row r="3388" spans="14:16" x14ac:dyDescent="0.2">
      <c r="N3388" s="8" t="s">
        <v>5401</v>
      </c>
      <c r="O3388" s="77">
        <v>3.3</v>
      </c>
      <c r="P3388" s="77">
        <v>15</v>
      </c>
    </row>
    <row r="3389" spans="14:16" x14ac:dyDescent="0.2">
      <c r="N3389" s="8" t="s">
        <v>4907</v>
      </c>
      <c r="O3389" s="77">
        <v>3.3</v>
      </c>
      <c r="P3389" s="77">
        <v>36</v>
      </c>
    </row>
    <row r="3390" spans="14:16" x14ac:dyDescent="0.2">
      <c r="N3390" s="8" t="s">
        <v>16348</v>
      </c>
      <c r="O3390" s="77">
        <v>3.3</v>
      </c>
      <c r="P3390" s="77">
        <v>45</v>
      </c>
    </row>
    <row r="3391" spans="14:16" x14ac:dyDescent="0.2">
      <c r="N3391" s="8" t="s">
        <v>16665</v>
      </c>
      <c r="O3391" s="77">
        <v>3.3</v>
      </c>
      <c r="P3391" s="77">
        <v>28</v>
      </c>
    </row>
    <row r="3392" spans="14:16" x14ac:dyDescent="0.2">
      <c r="N3392" s="8" t="s">
        <v>4500</v>
      </c>
      <c r="O3392" s="77">
        <v>3.3</v>
      </c>
      <c r="P3392" s="77">
        <v>38</v>
      </c>
    </row>
    <row r="3393" spans="14:16" x14ac:dyDescent="0.2">
      <c r="N3393" s="8" t="s">
        <v>10373</v>
      </c>
      <c r="O3393" s="77">
        <v>3.3</v>
      </c>
      <c r="P3393" s="77">
        <v>33</v>
      </c>
    </row>
    <row r="3394" spans="14:16" x14ac:dyDescent="0.2">
      <c r="N3394" s="8" t="s">
        <v>11919</v>
      </c>
      <c r="O3394" s="77">
        <v>3.3</v>
      </c>
      <c r="P3394" s="77">
        <v>191</v>
      </c>
    </row>
    <row r="3395" spans="14:16" x14ac:dyDescent="0.2">
      <c r="N3395" s="8" t="s">
        <v>4575</v>
      </c>
      <c r="O3395" s="77">
        <v>3.3</v>
      </c>
      <c r="P3395" s="77">
        <v>40</v>
      </c>
    </row>
    <row r="3396" spans="14:16" x14ac:dyDescent="0.2">
      <c r="N3396" s="8" t="s">
        <v>4063</v>
      </c>
      <c r="O3396" s="77">
        <v>3.3</v>
      </c>
      <c r="P3396" s="77">
        <v>11</v>
      </c>
    </row>
    <row r="3397" spans="14:16" x14ac:dyDescent="0.2">
      <c r="N3397" s="8" t="s">
        <v>9566</v>
      </c>
      <c r="O3397" s="77">
        <v>3.3</v>
      </c>
      <c r="P3397" s="77">
        <v>339</v>
      </c>
    </row>
    <row r="3398" spans="14:16" x14ac:dyDescent="0.2">
      <c r="N3398" s="8" t="s">
        <v>10292</v>
      </c>
      <c r="O3398" s="77">
        <v>3.3</v>
      </c>
      <c r="P3398" s="77">
        <v>59</v>
      </c>
    </row>
    <row r="3399" spans="14:16" x14ac:dyDescent="0.2">
      <c r="N3399" s="8" t="s">
        <v>12279</v>
      </c>
      <c r="O3399" s="77">
        <v>3.3</v>
      </c>
      <c r="P3399" s="77">
        <v>48</v>
      </c>
    </row>
    <row r="3400" spans="14:16" x14ac:dyDescent="0.2">
      <c r="N3400" s="8" t="s">
        <v>11057</v>
      </c>
      <c r="O3400" s="77">
        <v>3.3</v>
      </c>
      <c r="P3400" s="77">
        <v>73</v>
      </c>
    </row>
    <row r="3401" spans="14:16" x14ac:dyDescent="0.2">
      <c r="N3401" s="8" t="s">
        <v>378</v>
      </c>
      <c r="O3401" s="77">
        <v>3.3</v>
      </c>
      <c r="P3401" s="77">
        <v>25</v>
      </c>
    </row>
    <row r="3402" spans="14:16" x14ac:dyDescent="0.2">
      <c r="N3402" s="8" t="s">
        <v>15120</v>
      </c>
      <c r="O3402" s="77">
        <v>3.3</v>
      </c>
      <c r="P3402" s="77">
        <v>118</v>
      </c>
    </row>
    <row r="3403" spans="14:16" x14ac:dyDescent="0.2">
      <c r="N3403" s="8" t="s">
        <v>7314</v>
      </c>
      <c r="O3403" s="77">
        <v>3.3</v>
      </c>
      <c r="P3403" s="77">
        <v>26</v>
      </c>
    </row>
    <row r="3404" spans="14:16" x14ac:dyDescent="0.2">
      <c r="N3404" s="8" t="s">
        <v>11051</v>
      </c>
      <c r="O3404" s="77">
        <v>3.3</v>
      </c>
      <c r="P3404" s="77">
        <v>13</v>
      </c>
    </row>
    <row r="3405" spans="14:16" x14ac:dyDescent="0.2">
      <c r="N3405" s="8" t="s">
        <v>9335</v>
      </c>
      <c r="O3405" s="77">
        <v>3.3</v>
      </c>
      <c r="P3405" s="77">
        <v>15</v>
      </c>
    </row>
    <row r="3406" spans="14:16" x14ac:dyDescent="0.2">
      <c r="N3406" s="8" t="s">
        <v>7834</v>
      </c>
      <c r="O3406" s="77">
        <v>3.3</v>
      </c>
      <c r="P3406" s="77">
        <v>304</v>
      </c>
    </row>
    <row r="3407" spans="14:16" x14ac:dyDescent="0.2">
      <c r="N3407" s="8" t="s">
        <v>13753</v>
      </c>
      <c r="O3407" s="77">
        <v>3.3</v>
      </c>
      <c r="P3407" s="77">
        <v>46</v>
      </c>
    </row>
    <row r="3408" spans="14:16" x14ac:dyDescent="0.2">
      <c r="N3408" s="8" t="s">
        <v>14231</v>
      </c>
      <c r="O3408" s="77">
        <v>3.3</v>
      </c>
      <c r="P3408" s="77">
        <v>49</v>
      </c>
    </row>
    <row r="3409" spans="14:16" x14ac:dyDescent="0.2">
      <c r="N3409" s="8" t="s">
        <v>16251</v>
      </c>
      <c r="O3409" s="77">
        <v>3.3</v>
      </c>
      <c r="P3409" s="77">
        <v>46</v>
      </c>
    </row>
    <row r="3410" spans="14:16" x14ac:dyDescent="0.2">
      <c r="N3410" s="8" t="s">
        <v>2427</v>
      </c>
      <c r="O3410" s="77">
        <v>3.3</v>
      </c>
      <c r="P3410" s="77">
        <v>46</v>
      </c>
    </row>
    <row r="3411" spans="14:16" x14ac:dyDescent="0.2">
      <c r="N3411" s="8" t="s">
        <v>2397</v>
      </c>
      <c r="O3411" s="77">
        <v>3.3</v>
      </c>
      <c r="P3411" s="77">
        <v>63</v>
      </c>
    </row>
    <row r="3412" spans="14:16" x14ac:dyDescent="0.2">
      <c r="N3412" s="8" t="s">
        <v>14819</v>
      </c>
      <c r="O3412" s="77">
        <v>3.3</v>
      </c>
      <c r="P3412" s="77">
        <v>79</v>
      </c>
    </row>
    <row r="3413" spans="14:16" x14ac:dyDescent="0.2">
      <c r="N3413" s="8" t="s">
        <v>10108</v>
      </c>
      <c r="O3413" s="77">
        <v>3.3</v>
      </c>
      <c r="P3413" s="77">
        <v>86</v>
      </c>
    </row>
    <row r="3414" spans="14:16" x14ac:dyDescent="0.2">
      <c r="N3414" s="8" t="s">
        <v>18334</v>
      </c>
      <c r="O3414" s="77">
        <v>3.3</v>
      </c>
      <c r="P3414" s="77">
        <v>49</v>
      </c>
    </row>
    <row r="3415" spans="14:16" x14ac:dyDescent="0.2">
      <c r="N3415" s="8" t="s">
        <v>14910</v>
      </c>
      <c r="O3415" s="77">
        <v>3.3</v>
      </c>
      <c r="P3415" s="77">
        <v>34</v>
      </c>
    </row>
    <row r="3416" spans="14:16" x14ac:dyDescent="0.2">
      <c r="N3416" s="8" t="s">
        <v>17811</v>
      </c>
      <c r="O3416" s="77">
        <v>3.3</v>
      </c>
      <c r="P3416" s="77">
        <v>61</v>
      </c>
    </row>
    <row r="3417" spans="14:16" x14ac:dyDescent="0.2">
      <c r="N3417" s="8" t="s">
        <v>2392</v>
      </c>
      <c r="O3417" s="77">
        <v>3.3</v>
      </c>
      <c r="P3417" s="77">
        <v>65</v>
      </c>
    </row>
    <row r="3418" spans="14:16" x14ac:dyDescent="0.2">
      <c r="N3418" s="8" t="s">
        <v>16283</v>
      </c>
      <c r="O3418" s="77">
        <v>3.3</v>
      </c>
      <c r="P3418" s="77">
        <v>199</v>
      </c>
    </row>
    <row r="3419" spans="14:16" x14ac:dyDescent="0.2">
      <c r="N3419" s="8" t="s">
        <v>18010</v>
      </c>
      <c r="O3419" s="77">
        <v>3.3</v>
      </c>
      <c r="P3419" s="77">
        <v>159</v>
      </c>
    </row>
    <row r="3420" spans="14:16" x14ac:dyDescent="0.2">
      <c r="N3420" s="8" t="s">
        <v>372</v>
      </c>
      <c r="O3420" s="77">
        <v>3.3</v>
      </c>
      <c r="P3420" s="77">
        <v>35</v>
      </c>
    </row>
    <row r="3421" spans="14:16" x14ac:dyDescent="0.2">
      <c r="N3421" s="8" t="s">
        <v>16893</v>
      </c>
      <c r="O3421" s="77">
        <v>3.3</v>
      </c>
      <c r="P3421" s="77">
        <v>15</v>
      </c>
    </row>
    <row r="3422" spans="14:16" x14ac:dyDescent="0.2">
      <c r="N3422" s="8" t="s">
        <v>16824</v>
      </c>
      <c r="O3422" s="77">
        <v>3.3</v>
      </c>
      <c r="P3422" s="77">
        <v>43</v>
      </c>
    </row>
    <row r="3423" spans="14:16" x14ac:dyDescent="0.2">
      <c r="N3423" s="8" t="s">
        <v>7428</v>
      </c>
      <c r="O3423" s="77">
        <v>3.3</v>
      </c>
      <c r="P3423" s="77">
        <v>85</v>
      </c>
    </row>
    <row r="3424" spans="14:16" x14ac:dyDescent="0.2">
      <c r="N3424" s="8" t="s">
        <v>17288</v>
      </c>
      <c r="O3424" s="77">
        <v>3.3</v>
      </c>
      <c r="P3424" s="77">
        <v>19</v>
      </c>
    </row>
    <row r="3425" spans="14:16" x14ac:dyDescent="0.2">
      <c r="N3425" s="8" t="s">
        <v>18337</v>
      </c>
      <c r="O3425" s="77">
        <v>3.3</v>
      </c>
      <c r="P3425" s="77">
        <v>11</v>
      </c>
    </row>
    <row r="3426" spans="14:16" x14ac:dyDescent="0.2">
      <c r="N3426" s="8" t="s">
        <v>5490</v>
      </c>
      <c r="O3426" s="77">
        <v>3.3</v>
      </c>
      <c r="P3426" s="77">
        <v>22</v>
      </c>
    </row>
    <row r="3427" spans="14:16" x14ac:dyDescent="0.2">
      <c r="N3427" s="8" t="s">
        <v>16897</v>
      </c>
      <c r="O3427" s="77">
        <v>3.3</v>
      </c>
      <c r="P3427" s="77">
        <v>23</v>
      </c>
    </row>
    <row r="3428" spans="14:16" x14ac:dyDescent="0.2">
      <c r="N3428" s="8" t="s">
        <v>14908</v>
      </c>
      <c r="O3428" s="77">
        <v>3.3</v>
      </c>
      <c r="P3428" s="77">
        <v>27</v>
      </c>
    </row>
    <row r="3429" spans="14:16" x14ac:dyDescent="0.2">
      <c r="N3429" s="8" t="s">
        <v>14225</v>
      </c>
      <c r="O3429" s="77">
        <v>3.3</v>
      </c>
      <c r="P3429" s="77">
        <v>18</v>
      </c>
    </row>
    <row r="3430" spans="14:16" x14ac:dyDescent="0.2">
      <c r="N3430" s="8" t="s">
        <v>14092</v>
      </c>
      <c r="O3430" s="77">
        <v>3.3</v>
      </c>
      <c r="P3430" s="77">
        <v>100</v>
      </c>
    </row>
    <row r="3431" spans="14:16" x14ac:dyDescent="0.2">
      <c r="N3431" s="8" t="s">
        <v>1868</v>
      </c>
      <c r="O3431" s="77">
        <v>3.3</v>
      </c>
      <c r="P3431" s="77">
        <v>26</v>
      </c>
    </row>
    <row r="3432" spans="14:16" x14ac:dyDescent="0.2">
      <c r="N3432" s="8" t="s">
        <v>8221</v>
      </c>
      <c r="O3432" s="77">
        <v>3.3</v>
      </c>
      <c r="P3432" s="77">
        <v>176</v>
      </c>
    </row>
    <row r="3433" spans="14:16" x14ac:dyDescent="0.2">
      <c r="N3433" s="8" t="s">
        <v>5515</v>
      </c>
      <c r="O3433" s="77">
        <v>3.29</v>
      </c>
      <c r="P3433" s="77">
        <v>264</v>
      </c>
    </row>
    <row r="3434" spans="14:16" x14ac:dyDescent="0.2">
      <c r="N3434" s="8" t="s">
        <v>6977</v>
      </c>
      <c r="O3434" s="77">
        <v>3.2857142857142856</v>
      </c>
      <c r="P3434" s="77">
        <v>998</v>
      </c>
    </row>
    <row r="3435" spans="14:16" x14ac:dyDescent="0.2">
      <c r="N3435" s="8" t="s">
        <v>5737</v>
      </c>
      <c r="O3435" s="77">
        <v>3.28</v>
      </c>
      <c r="P3435" s="77">
        <v>2327</v>
      </c>
    </row>
    <row r="3436" spans="14:16" x14ac:dyDescent="0.2">
      <c r="N3436" s="8" t="s">
        <v>2945</v>
      </c>
      <c r="O3436" s="77">
        <v>3.2666666666666671</v>
      </c>
      <c r="P3436" s="77">
        <v>137</v>
      </c>
    </row>
    <row r="3437" spans="14:16" x14ac:dyDescent="0.2">
      <c r="N3437" s="8" t="s">
        <v>6951</v>
      </c>
      <c r="O3437" s="77">
        <v>3.2666666666666671</v>
      </c>
      <c r="P3437" s="77">
        <v>85</v>
      </c>
    </row>
    <row r="3438" spans="14:16" x14ac:dyDescent="0.2">
      <c r="N3438" s="8" t="s">
        <v>7506</v>
      </c>
      <c r="O3438" s="77">
        <v>3.25</v>
      </c>
      <c r="P3438" s="77">
        <v>82</v>
      </c>
    </row>
    <row r="3439" spans="14:16" x14ac:dyDescent="0.2">
      <c r="N3439" s="8" t="s">
        <v>17837</v>
      </c>
      <c r="O3439" s="77">
        <v>3.25</v>
      </c>
      <c r="P3439" s="77">
        <v>53</v>
      </c>
    </row>
    <row r="3440" spans="14:16" x14ac:dyDescent="0.2">
      <c r="N3440" s="8" t="s">
        <v>9975</v>
      </c>
      <c r="O3440" s="77">
        <v>3.25</v>
      </c>
      <c r="P3440" s="77">
        <v>32</v>
      </c>
    </row>
    <row r="3441" spans="14:16" x14ac:dyDescent="0.2">
      <c r="N3441" s="8" t="s">
        <v>12630</v>
      </c>
      <c r="O3441" s="77">
        <v>3.25</v>
      </c>
      <c r="P3441" s="77">
        <v>79</v>
      </c>
    </row>
    <row r="3442" spans="14:16" x14ac:dyDescent="0.2">
      <c r="N3442" s="8" t="s">
        <v>9859</v>
      </c>
      <c r="O3442" s="77">
        <v>3.25</v>
      </c>
      <c r="P3442" s="77">
        <v>389</v>
      </c>
    </row>
    <row r="3443" spans="14:16" x14ac:dyDescent="0.2">
      <c r="N3443" s="8" t="s">
        <v>8169</v>
      </c>
      <c r="O3443" s="77">
        <v>3.25</v>
      </c>
      <c r="P3443" s="77">
        <v>188</v>
      </c>
    </row>
    <row r="3444" spans="14:16" x14ac:dyDescent="0.2">
      <c r="N3444" s="8" t="s">
        <v>5777</v>
      </c>
      <c r="O3444" s="77">
        <v>3.25</v>
      </c>
      <c r="P3444" s="77">
        <v>220</v>
      </c>
    </row>
    <row r="3445" spans="14:16" x14ac:dyDescent="0.2">
      <c r="N3445" s="8" t="s">
        <v>7786</v>
      </c>
      <c r="O3445" s="77">
        <v>3.25</v>
      </c>
      <c r="P3445" s="77">
        <v>832</v>
      </c>
    </row>
    <row r="3446" spans="14:16" x14ac:dyDescent="0.2">
      <c r="N3446" s="8" t="s">
        <v>4085</v>
      </c>
      <c r="O3446" s="77">
        <v>3.25</v>
      </c>
      <c r="P3446" s="77">
        <v>224</v>
      </c>
    </row>
    <row r="3447" spans="14:16" x14ac:dyDescent="0.2">
      <c r="N3447" s="8" t="s">
        <v>15942</v>
      </c>
      <c r="O3447" s="77">
        <v>3.25</v>
      </c>
      <c r="P3447" s="77">
        <v>171</v>
      </c>
    </row>
    <row r="3448" spans="14:16" x14ac:dyDescent="0.2">
      <c r="N3448" s="8" t="s">
        <v>2438</v>
      </c>
      <c r="O3448" s="77">
        <v>3.25</v>
      </c>
      <c r="P3448" s="77">
        <v>143</v>
      </c>
    </row>
    <row r="3449" spans="14:16" x14ac:dyDescent="0.2">
      <c r="N3449" s="8" t="s">
        <v>3828</v>
      </c>
      <c r="O3449" s="77">
        <v>3.25</v>
      </c>
      <c r="P3449" s="77">
        <v>511</v>
      </c>
    </row>
    <row r="3450" spans="14:16" x14ac:dyDescent="0.2">
      <c r="N3450" s="8" t="s">
        <v>10889</v>
      </c>
      <c r="O3450" s="77">
        <v>3.2</v>
      </c>
      <c r="P3450" s="77">
        <v>30</v>
      </c>
    </row>
    <row r="3451" spans="14:16" x14ac:dyDescent="0.2">
      <c r="N3451" s="8" t="s">
        <v>16977</v>
      </c>
      <c r="O3451" s="77">
        <v>3.2</v>
      </c>
      <c r="P3451" s="77">
        <v>49</v>
      </c>
    </row>
    <row r="3452" spans="14:16" x14ac:dyDescent="0.2">
      <c r="N3452" s="8" t="s">
        <v>10317</v>
      </c>
      <c r="O3452" s="77">
        <v>3.2</v>
      </c>
      <c r="P3452" s="77">
        <v>11</v>
      </c>
    </row>
    <row r="3453" spans="14:16" x14ac:dyDescent="0.2">
      <c r="N3453" s="8" t="s">
        <v>17188</v>
      </c>
      <c r="O3453" s="77">
        <v>3.2</v>
      </c>
      <c r="P3453" s="77">
        <v>45</v>
      </c>
    </row>
    <row r="3454" spans="14:16" x14ac:dyDescent="0.2">
      <c r="N3454" s="8" t="s">
        <v>18910</v>
      </c>
      <c r="O3454" s="77">
        <v>3.2</v>
      </c>
      <c r="P3454" s="77">
        <v>15</v>
      </c>
    </row>
    <row r="3455" spans="14:16" x14ac:dyDescent="0.2">
      <c r="N3455" s="8" t="s">
        <v>7725</v>
      </c>
      <c r="O3455" s="77">
        <v>3.2</v>
      </c>
      <c r="P3455" s="77">
        <v>14</v>
      </c>
    </row>
    <row r="3456" spans="14:16" x14ac:dyDescent="0.2">
      <c r="N3456" s="8" t="s">
        <v>9874</v>
      </c>
      <c r="O3456" s="77">
        <v>3.2</v>
      </c>
      <c r="P3456" s="77">
        <v>51</v>
      </c>
    </row>
    <row r="3457" spans="14:16" x14ac:dyDescent="0.2">
      <c r="N3457" s="8" t="s">
        <v>10440</v>
      </c>
      <c r="O3457" s="77">
        <v>3.2</v>
      </c>
      <c r="P3457" s="77">
        <v>29</v>
      </c>
    </row>
    <row r="3458" spans="14:16" x14ac:dyDescent="0.2">
      <c r="N3458" s="8" t="s">
        <v>15153</v>
      </c>
      <c r="O3458" s="77">
        <v>3.2</v>
      </c>
      <c r="P3458" s="77">
        <v>121</v>
      </c>
    </row>
    <row r="3459" spans="14:16" x14ac:dyDescent="0.2">
      <c r="N3459" s="8" t="s">
        <v>17765</v>
      </c>
      <c r="O3459" s="77">
        <v>3.2</v>
      </c>
      <c r="P3459" s="77">
        <v>48</v>
      </c>
    </row>
    <row r="3460" spans="14:16" x14ac:dyDescent="0.2">
      <c r="N3460" s="8" t="s">
        <v>12100</v>
      </c>
      <c r="O3460" s="77">
        <v>3.2</v>
      </c>
      <c r="P3460" s="77">
        <v>21</v>
      </c>
    </row>
    <row r="3461" spans="14:16" x14ac:dyDescent="0.2">
      <c r="N3461" s="8" t="s">
        <v>8899</v>
      </c>
      <c r="O3461" s="77">
        <v>3.2</v>
      </c>
      <c r="P3461" s="77">
        <v>12</v>
      </c>
    </row>
    <row r="3462" spans="14:16" x14ac:dyDescent="0.2">
      <c r="N3462" s="8" t="s">
        <v>11690</v>
      </c>
      <c r="O3462" s="77">
        <v>3.2</v>
      </c>
      <c r="P3462" s="77">
        <v>19</v>
      </c>
    </row>
    <row r="3463" spans="14:16" x14ac:dyDescent="0.2">
      <c r="N3463" s="8" t="s">
        <v>4136</v>
      </c>
      <c r="O3463" s="77">
        <v>3.2</v>
      </c>
      <c r="P3463" s="77">
        <v>38</v>
      </c>
    </row>
    <row r="3464" spans="14:16" x14ac:dyDescent="0.2">
      <c r="N3464" s="8" t="s">
        <v>15145</v>
      </c>
      <c r="O3464" s="77">
        <v>3.2</v>
      </c>
      <c r="P3464" s="77">
        <v>10</v>
      </c>
    </row>
    <row r="3465" spans="14:16" x14ac:dyDescent="0.2">
      <c r="N3465" s="8" t="s">
        <v>17551</v>
      </c>
      <c r="O3465" s="77">
        <v>3.2</v>
      </c>
      <c r="P3465" s="77">
        <v>187</v>
      </c>
    </row>
    <row r="3466" spans="14:16" x14ac:dyDescent="0.2">
      <c r="N3466" s="8" t="s">
        <v>5980</v>
      </c>
      <c r="O3466" s="77">
        <v>3.2</v>
      </c>
      <c r="P3466" s="77">
        <v>36</v>
      </c>
    </row>
    <row r="3467" spans="14:16" x14ac:dyDescent="0.2">
      <c r="N3467" s="8" t="s">
        <v>7728</v>
      </c>
      <c r="O3467" s="77">
        <v>3.2</v>
      </c>
      <c r="P3467" s="77">
        <v>17</v>
      </c>
    </row>
    <row r="3468" spans="14:16" x14ac:dyDescent="0.2">
      <c r="N3468" s="8" t="s">
        <v>18763</v>
      </c>
      <c r="O3468" s="77">
        <v>3.2</v>
      </c>
      <c r="P3468" s="77">
        <v>11</v>
      </c>
    </row>
    <row r="3469" spans="14:16" x14ac:dyDescent="0.2">
      <c r="N3469" s="8" t="s">
        <v>15218</v>
      </c>
      <c r="O3469" s="77">
        <v>3.2</v>
      </c>
      <c r="P3469" s="77">
        <v>16</v>
      </c>
    </row>
    <row r="3470" spans="14:16" x14ac:dyDescent="0.2">
      <c r="N3470" s="8" t="s">
        <v>5343</v>
      </c>
      <c r="O3470" s="77">
        <v>3.2</v>
      </c>
      <c r="P3470" s="77">
        <v>88</v>
      </c>
    </row>
    <row r="3471" spans="14:16" x14ac:dyDescent="0.2">
      <c r="N3471" s="8" t="s">
        <v>13384</v>
      </c>
      <c r="O3471" s="77">
        <v>3.2</v>
      </c>
      <c r="P3471" s="77">
        <v>27</v>
      </c>
    </row>
    <row r="3472" spans="14:16" x14ac:dyDescent="0.2">
      <c r="N3472" s="8" t="s">
        <v>11234</v>
      </c>
      <c r="O3472" s="77">
        <v>3.2</v>
      </c>
      <c r="P3472" s="77">
        <v>31</v>
      </c>
    </row>
    <row r="3473" spans="14:16" x14ac:dyDescent="0.2">
      <c r="N3473" s="8" t="s">
        <v>5766</v>
      </c>
      <c r="O3473" s="77">
        <v>3.2</v>
      </c>
      <c r="P3473" s="77">
        <v>52</v>
      </c>
    </row>
    <row r="3474" spans="14:16" x14ac:dyDescent="0.2">
      <c r="N3474" s="8" t="s">
        <v>17852</v>
      </c>
      <c r="O3474" s="77">
        <v>3.2</v>
      </c>
      <c r="P3474" s="77">
        <v>37</v>
      </c>
    </row>
    <row r="3475" spans="14:16" x14ac:dyDescent="0.2">
      <c r="N3475" s="8" t="s">
        <v>14593</v>
      </c>
      <c r="O3475" s="77">
        <v>3.2</v>
      </c>
      <c r="P3475" s="77">
        <v>53</v>
      </c>
    </row>
    <row r="3476" spans="14:16" x14ac:dyDescent="0.2">
      <c r="N3476" s="8" t="s">
        <v>12504</v>
      </c>
      <c r="O3476" s="77">
        <v>3.2</v>
      </c>
      <c r="P3476" s="77">
        <v>20</v>
      </c>
    </row>
    <row r="3477" spans="14:16" x14ac:dyDescent="0.2">
      <c r="N3477" s="8" t="s">
        <v>11968</v>
      </c>
      <c r="O3477" s="77">
        <v>3.2</v>
      </c>
      <c r="P3477" s="77">
        <v>134</v>
      </c>
    </row>
    <row r="3478" spans="14:16" x14ac:dyDescent="0.2">
      <c r="N3478" s="8" t="s">
        <v>18066</v>
      </c>
      <c r="O3478" s="77">
        <v>3.2</v>
      </c>
      <c r="P3478" s="77">
        <v>15</v>
      </c>
    </row>
    <row r="3479" spans="14:16" x14ac:dyDescent="0.2">
      <c r="N3479" s="8" t="s">
        <v>14287</v>
      </c>
      <c r="O3479" s="77">
        <v>3.2</v>
      </c>
      <c r="P3479" s="77">
        <v>63</v>
      </c>
    </row>
    <row r="3480" spans="14:16" x14ac:dyDescent="0.2">
      <c r="N3480" s="8" t="s">
        <v>10786</v>
      </c>
      <c r="O3480" s="77">
        <v>3.2</v>
      </c>
      <c r="P3480" s="77">
        <v>286</v>
      </c>
    </row>
    <row r="3481" spans="14:16" x14ac:dyDescent="0.2">
      <c r="N3481" s="8" t="s">
        <v>15939</v>
      </c>
      <c r="O3481" s="77">
        <v>3.2</v>
      </c>
      <c r="P3481" s="77">
        <v>28</v>
      </c>
    </row>
    <row r="3482" spans="14:16" x14ac:dyDescent="0.2">
      <c r="N3482" s="8" t="s">
        <v>15650</v>
      </c>
      <c r="O3482" s="77">
        <v>3.2</v>
      </c>
      <c r="P3482" s="77">
        <v>18</v>
      </c>
    </row>
    <row r="3483" spans="14:16" x14ac:dyDescent="0.2">
      <c r="N3483" s="8" t="s">
        <v>10417</v>
      </c>
      <c r="O3483" s="77">
        <v>3.2</v>
      </c>
      <c r="P3483" s="77">
        <v>24</v>
      </c>
    </row>
    <row r="3484" spans="14:16" x14ac:dyDescent="0.2">
      <c r="N3484" s="8" t="s">
        <v>18381</v>
      </c>
      <c r="O3484" s="77">
        <v>3.2</v>
      </c>
      <c r="P3484" s="77">
        <v>61</v>
      </c>
    </row>
    <row r="3485" spans="14:16" x14ac:dyDescent="0.2">
      <c r="N3485" s="8" t="s">
        <v>16198</v>
      </c>
      <c r="O3485" s="77">
        <v>3.2</v>
      </c>
      <c r="P3485" s="77">
        <v>18</v>
      </c>
    </row>
    <row r="3486" spans="14:16" x14ac:dyDescent="0.2">
      <c r="N3486" s="8" t="s">
        <v>551</v>
      </c>
      <c r="O3486" s="77">
        <v>3.2</v>
      </c>
      <c r="P3486" s="77">
        <v>21</v>
      </c>
    </row>
    <row r="3487" spans="14:16" x14ac:dyDescent="0.2">
      <c r="N3487" s="8" t="s">
        <v>17847</v>
      </c>
      <c r="O3487" s="77">
        <v>3.2</v>
      </c>
      <c r="P3487" s="77">
        <v>80</v>
      </c>
    </row>
    <row r="3488" spans="14:16" x14ac:dyDescent="0.2">
      <c r="N3488" s="8" t="s">
        <v>19265</v>
      </c>
      <c r="O3488" s="77">
        <v>3.2</v>
      </c>
      <c r="P3488" s="77">
        <v>51</v>
      </c>
    </row>
    <row r="3489" spans="14:16" x14ac:dyDescent="0.2">
      <c r="N3489" s="8" t="s">
        <v>17763</v>
      </c>
      <c r="O3489" s="77">
        <v>3.2</v>
      </c>
      <c r="P3489" s="77">
        <v>12</v>
      </c>
    </row>
    <row r="3490" spans="14:16" x14ac:dyDescent="0.2">
      <c r="N3490" s="8" t="s">
        <v>8897</v>
      </c>
      <c r="O3490" s="77">
        <v>3.2</v>
      </c>
      <c r="P3490" s="77">
        <v>87</v>
      </c>
    </row>
    <row r="3491" spans="14:16" x14ac:dyDescent="0.2">
      <c r="N3491" s="8" t="s">
        <v>16972</v>
      </c>
      <c r="O3491" s="77">
        <v>3.2</v>
      </c>
      <c r="P3491" s="77">
        <v>17</v>
      </c>
    </row>
    <row r="3492" spans="14:16" x14ac:dyDescent="0.2">
      <c r="N3492" s="8" t="s">
        <v>1566</v>
      </c>
      <c r="O3492" s="77">
        <v>3.2</v>
      </c>
      <c r="P3492" s="77">
        <v>30</v>
      </c>
    </row>
    <row r="3493" spans="14:16" x14ac:dyDescent="0.2">
      <c r="N3493" s="8" t="s">
        <v>13138</v>
      </c>
      <c r="O3493" s="77">
        <v>3.2</v>
      </c>
      <c r="P3493" s="77">
        <v>14</v>
      </c>
    </row>
    <row r="3494" spans="14:16" x14ac:dyDescent="0.2">
      <c r="N3494" s="8" t="s">
        <v>4126</v>
      </c>
      <c r="O3494" s="77">
        <v>3.2</v>
      </c>
      <c r="P3494" s="77">
        <v>45</v>
      </c>
    </row>
    <row r="3495" spans="14:16" x14ac:dyDescent="0.2">
      <c r="N3495" s="8" t="s">
        <v>10675</v>
      </c>
      <c r="O3495" s="77">
        <v>3.2</v>
      </c>
      <c r="P3495" s="77">
        <v>28</v>
      </c>
    </row>
    <row r="3496" spans="14:16" x14ac:dyDescent="0.2">
      <c r="N3496" s="8" t="s">
        <v>10588</v>
      </c>
      <c r="O3496" s="77">
        <v>3.2</v>
      </c>
      <c r="P3496" s="77">
        <v>26</v>
      </c>
    </row>
    <row r="3497" spans="14:16" x14ac:dyDescent="0.2">
      <c r="N3497" s="8" t="s">
        <v>7864</v>
      </c>
      <c r="O3497" s="77">
        <v>3.2</v>
      </c>
      <c r="P3497" s="77">
        <v>563</v>
      </c>
    </row>
    <row r="3498" spans="14:16" x14ac:dyDescent="0.2">
      <c r="N3498" s="8" t="s">
        <v>18418</v>
      </c>
      <c r="O3498" s="77">
        <v>3.2</v>
      </c>
      <c r="P3498" s="77">
        <v>48</v>
      </c>
    </row>
    <row r="3499" spans="14:16" x14ac:dyDescent="0.2">
      <c r="N3499" s="8" t="s">
        <v>5341</v>
      </c>
      <c r="O3499" s="77">
        <v>3.2</v>
      </c>
      <c r="P3499" s="77">
        <v>10</v>
      </c>
    </row>
    <row r="3500" spans="14:16" x14ac:dyDescent="0.2">
      <c r="N3500" s="8" t="s">
        <v>2296</v>
      </c>
      <c r="O3500" s="77">
        <v>3.2</v>
      </c>
      <c r="P3500" s="77">
        <v>151</v>
      </c>
    </row>
    <row r="3501" spans="14:16" x14ac:dyDescent="0.2">
      <c r="N3501" s="8" t="s">
        <v>3453</v>
      </c>
      <c r="O3501" s="77">
        <v>3.2</v>
      </c>
      <c r="P3501" s="77">
        <v>39</v>
      </c>
    </row>
    <row r="3502" spans="14:16" x14ac:dyDescent="0.2">
      <c r="N3502" s="8" t="s">
        <v>11126</v>
      </c>
      <c r="O3502" s="77">
        <v>3.2</v>
      </c>
      <c r="P3502" s="77">
        <v>14</v>
      </c>
    </row>
    <row r="3503" spans="14:16" x14ac:dyDescent="0.2">
      <c r="N3503" s="8" t="s">
        <v>9430</v>
      </c>
      <c r="O3503" s="77">
        <v>3.2</v>
      </c>
      <c r="P3503" s="77">
        <v>12</v>
      </c>
    </row>
    <row r="3504" spans="14:16" x14ac:dyDescent="0.2">
      <c r="N3504" s="8" t="s">
        <v>13609</v>
      </c>
      <c r="O3504" s="77">
        <v>3.2</v>
      </c>
      <c r="P3504" s="77">
        <v>18</v>
      </c>
    </row>
    <row r="3505" spans="14:16" x14ac:dyDescent="0.2">
      <c r="N3505" s="8" t="s">
        <v>5498</v>
      </c>
      <c r="O3505" s="77">
        <v>3.2</v>
      </c>
      <c r="P3505" s="77">
        <v>32</v>
      </c>
    </row>
    <row r="3506" spans="14:16" x14ac:dyDescent="0.2">
      <c r="N3506" s="8" t="s">
        <v>4121</v>
      </c>
      <c r="O3506" s="77">
        <v>3.2</v>
      </c>
      <c r="P3506" s="77">
        <v>14</v>
      </c>
    </row>
    <row r="3507" spans="14:16" x14ac:dyDescent="0.2">
      <c r="N3507" s="8" t="s">
        <v>8441</v>
      </c>
      <c r="O3507" s="77">
        <v>3.2</v>
      </c>
      <c r="P3507" s="77">
        <v>45</v>
      </c>
    </row>
    <row r="3508" spans="14:16" x14ac:dyDescent="0.2">
      <c r="N3508" s="8" t="s">
        <v>16383</v>
      </c>
      <c r="O3508" s="77">
        <v>3.2</v>
      </c>
      <c r="P3508" s="77">
        <v>10</v>
      </c>
    </row>
    <row r="3509" spans="14:16" x14ac:dyDescent="0.2">
      <c r="N3509" s="8" t="s">
        <v>17121</v>
      </c>
      <c r="O3509" s="77">
        <v>3.2</v>
      </c>
      <c r="P3509" s="77">
        <v>30</v>
      </c>
    </row>
    <row r="3510" spans="14:16" x14ac:dyDescent="0.2">
      <c r="N3510" s="8" t="s">
        <v>11613</v>
      </c>
      <c r="O3510" s="77">
        <v>3.2</v>
      </c>
      <c r="P3510" s="77">
        <v>15</v>
      </c>
    </row>
    <row r="3511" spans="14:16" x14ac:dyDescent="0.2">
      <c r="N3511" s="8" t="s">
        <v>17017</v>
      </c>
      <c r="O3511" s="77">
        <v>3.2</v>
      </c>
      <c r="P3511" s="77">
        <v>10</v>
      </c>
    </row>
    <row r="3512" spans="14:16" x14ac:dyDescent="0.2">
      <c r="N3512" s="8" t="s">
        <v>11120</v>
      </c>
      <c r="O3512" s="77">
        <v>3.2</v>
      </c>
      <c r="P3512" s="77">
        <v>50</v>
      </c>
    </row>
    <row r="3513" spans="14:16" x14ac:dyDescent="0.2">
      <c r="N3513" s="8" t="s">
        <v>13466</v>
      </c>
      <c r="O3513" s="77">
        <v>3.2</v>
      </c>
      <c r="P3513" s="77">
        <v>18</v>
      </c>
    </row>
    <row r="3514" spans="14:16" x14ac:dyDescent="0.2">
      <c r="N3514" s="8" t="s">
        <v>6975</v>
      </c>
      <c r="O3514" s="77">
        <v>3.2</v>
      </c>
      <c r="P3514" s="77">
        <v>64</v>
      </c>
    </row>
    <row r="3515" spans="14:16" x14ac:dyDescent="0.2">
      <c r="N3515" s="8" t="s">
        <v>11458</v>
      </c>
      <c r="O3515" s="77">
        <v>3.2</v>
      </c>
      <c r="P3515" s="77">
        <v>11</v>
      </c>
    </row>
    <row r="3516" spans="14:16" x14ac:dyDescent="0.2">
      <c r="N3516" s="8" t="s">
        <v>14579</v>
      </c>
      <c r="O3516" s="77">
        <v>3.2</v>
      </c>
      <c r="P3516" s="77">
        <v>27</v>
      </c>
    </row>
    <row r="3517" spans="14:16" x14ac:dyDescent="0.2">
      <c r="N3517" s="8" t="s">
        <v>17540</v>
      </c>
      <c r="O3517" s="77">
        <v>3.2</v>
      </c>
      <c r="P3517" s="77">
        <v>7</v>
      </c>
    </row>
    <row r="3518" spans="14:16" x14ac:dyDescent="0.2">
      <c r="N3518" s="8" t="s">
        <v>18029</v>
      </c>
      <c r="O3518" s="77">
        <v>3.2</v>
      </c>
      <c r="P3518" s="77">
        <v>12</v>
      </c>
    </row>
    <row r="3519" spans="14:16" x14ac:dyDescent="0.2">
      <c r="N3519" s="8" t="s">
        <v>10784</v>
      </c>
      <c r="O3519" s="77">
        <v>3.2</v>
      </c>
      <c r="P3519" s="77">
        <v>177</v>
      </c>
    </row>
    <row r="3520" spans="14:16" x14ac:dyDescent="0.2">
      <c r="N3520" s="8" t="s">
        <v>14015</v>
      </c>
      <c r="O3520" s="77">
        <v>3.2</v>
      </c>
      <c r="P3520" s="77">
        <v>158</v>
      </c>
    </row>
    <row r="3521" spans="14:16" x14ac:dyDescent="0.2">
      <c r="N3521" s="8" t="s">
        <v>8892</v>
      </c>
      <c r="O3521" s="77">
        <v>3.2</v>
      </c>
      <c r="P3521" s="77">
        <v>32</v>
      </c>
    </row>
    <row r="3522" spans="14:16" x14ac:dyDescent="0.2">
      <c r="N3522" s="8" t="s">
        <v>1594</v>
      </c>
      <c r="O3522" s="77">
        <v>3.2</v>
      </c>
      <c r="P3522" s="77">
        <v>30</v>
      </c>
    </row>
    <row r="3523" spans="14:16" x14ac:dyDescent="0.2">
      <c r="N3523" s="8" t="s">
        <v>7307</v>
      </c>
      <c r="O3523" s="77">
        <v>3.2</v>
      </c>
      <c r="P3523" s="77">
        <v>187</v>
      </c>
    </row>
    <row r="3524" spans="14:16" x14ac:dyDescent="0.2">
      <c r="N3524" s="8" t="s">
        <v>5237</v>
      </c>
      <c r="O3524" s="77">
        <v>3.2</v>
      </c>
      <c r="P3524" s="77">
        <v>39</v>
      </c>
    </row>
    <row r="3525" spans="14:16" x14ac:dyDescent="0.2">
      <c r="N3525" s="8" t="s">
        <v>17454</v>
      </c>
      <c r="O3525" s="77">
        <v>3.2</v>
      </c>
      <c r="P3525" s="77">
        <v>6</v>
      </c>
    </row>
    <row r="3526" spans="14:16" x14ac:dyDescent="0.2">
      <c r="N3526" s="8" t="s">
        <v>7562</v>
      </c>
      <c r="O3526" s="77">
        <v>3.2</v>
      </c>
      <c r="P3526" s="77">
        <v>16</v>
      </c>
    </row>
    <row r="3527" spans="14:16" x14ac:dyDescent="0.2">
      <c r="N3527" s="8" t="s">
        <v>4312</v>
      </c>
      <c r="O3527" s="77">
        <v>3.2</v>
      </c>
      <c r="P3527" s="77">
        <v>38</v>
      </c>
    </row>
    <row r="3528" spans="14:16" x14ac:dyDescent="0.2">
      <c r="N3528" s="8" t="s">
        <v>4952</v>
      </c>
      <c r="O3528" s="77">
        <v>3.2</v>
      </c>
      <c r="P3528" s="77">
        <v>13</v>
      </c>
    </row>
    <row r="3529" spans="14:16" x14ac:dyDescent="0.2">
      <c r="N3529" s="8" t="s">
        <v>3219</v>
      </c>
      <c r="O3529" s="77">
        <v>3.2</v>
      </c>
      <c r="P3529" s="77">
        <v>41</v>
      </c>
    </row>
    <row r="3530" spans="14:16" x14ac:dyDescent="0.2">
      <c r="N3530" s="8" t="s">
        <v>7552</v>
      </c>
      <c r="O3530" s="77">
        <v>3.2</v>
      </c>
      <c r="P3530" s="77">
        <v>7</v>
      </c>
    </row>
    <row r="3531" spans="14:16" x14ac:dyDescent="0.2">
      <c r="N3531" s="8" t="s">
        <v>10966</v>
      </c>
      <c r="O3531" s="77">
        <v>3.2</v>
      </c>
      <c r="P3531" s="77">
        <v>242</v>
      </c>
    </row>
    <row r="3532" spans="14:16" x14ac:dyDescent="0.2">
      <c r="N3532" s="8" t="s">
        <v>10000</v>
      </c>
      <c r="O3532" s="77">
        <v>3.2</v>
      </c>
      <c r="P3532" s="77">
        <v>23</v>
      </c>
    </row>
    <row r="3533" spans="14:16" x14ac:dyDescent="0.2">
      <c r="N3533" s="8" t="s">
        <v>16954</v>
      </c>
      <c r="O3533" s="77">
        <v>3.2</v>
      </c>
      <c r="P3533" s="77">
        <v>10</v>
      </c>
    </row>
    <row r="3534" spans="14:16" x14ac:dyDescent="0.2">
      <c r="N3534" s="8" t="s">
        <v>9997</v>
      </c>
      <c r="O3534" s="77">
        <v>3.2</v>
      </c>
      <c r="P3534" s="77">
        <v>5</v>
      </c>
    </row>
    <row r="3535" spans="14:16" x14ac:dyDescent="0.2">
      <c r="N3535" s="8" t="s">
        <v>15212</v>
      </c>
      <c r="O3535" s="77">
        <v>3.2</v>
      </c>
      <c r="P3535" s="77">
        <v>7</v>
      </c>
    </row>
    <row r="3536" spans="14:16" x14ac:dyDescent="0.2">
      <c r="N3536" s="8" t="s">
        <v>16381</v>
      </c>
      <c r="O3536" s="77">
        <v>3.2</v>
      </c>
      <c r="P3536" s="77">
        <v>26</v>
      </c>
    </row>
    <row r="3537" spans="14:16" x14ac:dyDescent="0.2">
      <c r="N3537" s="8" t="s">
        <v>18665</v>
      </c>
      <c r="O3537" s="77">
        <v>3.2</v>
      </c>
      <c r="P3537" s="77">
        <v>10</v>
      </c>
    </row>
    <row r="3538" spans="14:16" x14ac:dyDescent="0.2">
      <c r="N3538" s="8" t="s">
        <v>8275</v>
      </c>
      <c r="O3538" s="77">
        <v>3.2</v>
      </c>
      <c r="P3538" s="77">
        <v>53</v>
      </c>
    </row>
    <row r="3539" spans="14:16" x14ac:dyDescent="0.2">
      <c r="N3539" s="8" t="s">
        <v>4117</v>
      </c>
      <c r="O3539" s="77">
        <v>3.2</v>
      </c>
      <c r="P3539" s="77">
        <v>42</v>
      </c>
    </row>
    <row r="3540" spans="14:16" x14ac:dyDescent="0.2">
      <c r="N3540" s="8" t="s">
        <v>14114</v>
      </c>
      <c r="O3540" s="77">
        <v>3.2</v>
      </c>
      <c r="P3540" s="77">
        <v>19</v>
      </c>
    </row>
    <row r="3541" spans="14:16" x14ac:dyDescent="0.2">
      <c r="N3541" s="8" t="s">
        <v>11214</v>
      </c>
      <c r="O3541" s="77">
        <v>3.2</v>
      </c>
      <c r="P3541" s="77">
        <v>27</v>
      </c>
    </row>
    <row r="3542" spans="14:16" x14ac:dyDescent="0.2">
      <c r="N3542" s="8" t="s">
        <v>15785</v>
      </c>
      <c r="O3542" s="77">
        <v>3.2</v>
      </c>
      <c r="P3542" s="77">
        <v>28</v>
      </c>
    </row>
    <row r="3543" spans="14:16" x14ac:dyDescent="0.2">
      <c r="N3543" s="8" t="s">
        <v>14669</v>
      </c>
      <c r="O3543" s="77">
        <v>3.2</v>
      </c>
      <c r="P3543" s="77">
        <v>49</v>
      </c>
    </row>
    <row r="3544" spans="14:16" x14ac:dyDescent="0.2">
      <c r="N3544" s="8" t="s">
        <v>4664</v>
      </c>
      <c r="O3544" s="77">
        <v>3.2</v>
      </c>
      <c r="P3544" s="77">
        <v>25</v>
      </c>
    </row>
    <row r="3545" spans="14:16" x14ac:dyDescent="0.2">
      <c r="N3545" s="8" t="s">
        <v>10389</v>
      </c>
      <c r="O3545" s="77">
        <v>3.2</v>
      </c>
      <c r="P3545" s="77">
        <v>8</v>
      </c>
    </row>
    <row r="3546" spans="14:16" x14ac:dyDescent="0.2">
      <c r="N3546" s="8" t="s">
        <v>13229</v>
      </c>
      <c r="O3546" s="77">
        <v>3.2</v>
      </c>
      <c r="P3546" s="77">
        <v>14</v>
      </c>
    </row>
    <row r="3547" spans="14:16" x14ac:dyDescent="0.2">
      <c r="N3547" s="8" t="s">
        <v>13878</v>
      </c>
      <c r="O3547" s="77">
        <v>3.2</v>
      </c>
      <c r="P3547" s="77">
        <v>49</v>
      </c>
    </row>
    <row r="3548" spans="14:16" x14ac:dyDescent="0.2">
      <c r="N3548" s="8" t="s">
        <v>8776</v>
      </c>
      <c r="O3548" s="77">
        <v>3.2</v>
      </c>
      <c r="P3548" s="77">
        <v>19</v>
      </c>
    </row>
    <row r="3549" spans="14:16" x14ac:dyDescent="0.2">
      <c r="N3549" s="8" t="s">
        <v>5900</v>
      </c>
      <c r="O3549" s="77">
        <v>3.2</v>
      </c>
      <c r="P3549" s="77">
        <v>44</v>
      </c>
    </row>
    <row r="3550" spans="14:16" x14ac:dyDescent="0.2">
      <c r="N3550" s="8" t="s">
        <v>17374</v>
      </c>
      <c r="O3550" s="77">
        <v>3.2</v>
      </c>
      <c r="P3550" s="77">
        <v>49</v>
      </c>
    </row>
    <row r="3551" spans="14:16" x14ac:dyDescent="0.2">
      <c r="N3551" s="8" t="s">
        <v>13871</v>
      </c>
      <c r="O3551" s="77">
        <v>3.2</v>
      </c>
      <c r="P3551" s="77">
        <v>92</v>
      </c>
    </row>
    <row r="3552" spans="14:16" x14ac:dyDescent="0.2">
      <c r="N3552" s="8" t="s">
        <v>2017</v>
      </c>
      <c r="O3552" s="77">
        <v>3.2</v>
      </c>
      <c r="P3552" s="77">
        <v>506</v>
      </c>
    </row>
    <row r="3553" spans="14:16" x14ac:dyDescent="0.2">
      <c r="N3553" s="8" t="s">
        <v>15554</v>
      </c>
      <c r="O3553" s="77">
        <v>3.2</v>
      </c>
      <c r="P3553" s="77">
        <v>11</v>
      </c>
    </row>
    <row r="3554" spans="14:16" x14ac:dyDescent="0.2">
      <c r="N3554" s="8" t="s">
        <v>13923</v>
      </c>
      <c r="O3554" s="77">
        <v>3.2</v>
      </c>
      <c r="P3554" s="77">
        <v>12</v>
      </c>
    </row>
    <row r="3555" spans="14:16" x14ac:dyDescent="0.2">
      <c r="N3555" s="8" t="s">
        <v>16196</v>
      </c>
      <c r="O3555" s="77">
        <v>3.2</v>
      </c>
      <c r="P3555" s="77">
        <v>48</v>
      </c>
    </row>
    <row r="3556" spans="14:16" x14ac:dyDescent="0.2">
      <c r="N3556" s="8" t="s">
        <v>13589</v>
      </c>
      <c r="O3556" s="77">
        <v>3.2</v>
      </c>
      <c r="P3556" s="77">
        <v>12</v>
      </c>
    </row>
    <row r="3557" spans="14:16" x14ac:dyDescent="0.2">
      <c r="N3557" s="8" t="s">
        <v>10310</v>
      </c>
      <c r="O3557" s="77">
        <v>3.2</v>
      </c>
      <c r="P3557" s="77">
        <v>85</v>
      </c>
    </row>
    <row r="3558" spans="14:16" x14ac:dyDescent="0.2">
      <c r="N3558" s="8" t="s">
        <v>9508</v>
      </c>
      <c r="O3558" s="77">
        <v>3.2</v>
      </c>
      <c r="P3558" s="77">
        <v>10</v>
      </c>
    </row>
    <row r="3559" spans="14:16" x14ac:dyDescent="0.2">
      <c r="N3559" s="8" t="s">
        <v>10229</v>
      </c>
      <c r="O3559" s="77">
        <v>3.2</v>
      </c>
      <c r="P3559" s="77">
        <v>24</v>
      </c>
    </row>
    <row r="3560" spans="14:16" x14ac:dyDescent="0.2">
      <c r="N3560" s="8" t="s">
        <v>11114</v>
      </c>
      <c r="O3560" s="77">
        <v>3.2</v>
      </c>
      <c r="P3560" s="77">
        <v>74</v>
      </c>
    </row>
    <row r="3561" spans="14:16" x14ac:dyDescent="0.2">
      <c r="N3561" s="8" t="s">
        <v>14166</v>
      </c>
      <c r="O3561" s="77">
        <v>3.2</v>
      </c>
      <c r="P3561" s="77">
        <v>24</v>
      </c>
    </row>
    <row r="3562" spans="14:16" x14ac:dyDescent="0.2">
      <c r="N3562" s="8" t="s">
        <v>9238</v>
      </c>
      <c r="O3562" s="77">
        <v>3.2</v>
      </c>
      <c r="P3562" s="77">
        <v>100</v>
      </c>
    </row>
    <row r="3563" spans="14:16" x14ac:dyDescent="0.2">
      <c r="N3563" s="8" t="s">
        <v>9612</v>
      </c>
      <c r="O3563" s="77">
        <v>3.2</v>
      </c>
      <c r="P3563" s="77">
        <v>35</v>
      </c>
    </row>
    <row r="3564" spans="14:16" x14ac:dyDescent="0.2">
      <c r="N3564" s="8" t="s">
        <v>150</v>
      </c>
      <c r="O3564" s="77">
        <v>3.2</v>
      </c>
      <c r="P3564" s="77">
        <v>11</v>
      </c>
    </row>
    <row r="3565" spans="14:16" x14ac:dyDescent="0.2">
      <c r="N3565" s="8" t="s">
        <v>16956</v>
      </c>
      <c r="O3565" s="77">
        <v>3.2</v>
      </c>
      <c r="P3565" s="77">
        <v>9</v>
      </c>
    </row>
    <row r="3566" spans="14:16" x14ac:dyDescent="0.2">
      <c r="N3566" s="8" t="s">
        <v>7707</v>
      </c>
      <c r="O3566" s="77">
        <v>3.2</v>
      </c>
      <c r="P3566" s="77">
        <v>13</v>
      </c>
    </row>
    <row r="3567" spans="14:16" x14ac:dyDescent="0.2">
      <c r="N3567" s="8" t="s">
        <v>7119</v>
      </c>
      <c r="O3567" s="77">
        <v>3.2</v>
      </c>
      <c r="P3567" s="77">
        <v>16</v>
      </c>
    </row>
    <row r="3568" spans="14:16" x14ac:dyDescent="0.2">
      <c r="N3568" s="8" t="s">
        <v>5684</v>
      </c>
      <c r="O3568" s="77">
        <v>3.2</v>
      </c>
      <c r="P3568" s="77">
        <v>27</v>
      </c>
    </row>
    <row r="3569" spans="14:16" x14ac:dyDescent="0.2">
      <c r="N3569" s="8" t="s">
        <v>13855</v>
      </c>
      <c r="O3569" s="77">
        <v>3.2</v>
      </c>
      <c r="P3569" s="77">
        <v>37</v>
      </c>
    </row>
    <row r="3570" spans="14:16" x14ac:dyDescent="0.2">
      <c r="N3570" s="8" t="s">
        <v>9322</v>
      </c>
      <c r="O3570" s="77">
        <v>3.2</v>
      </c>
      <c r="P3570" s="77">
        <v>7</v>
      </c>
    </row>
    <row r="3571" spans="14:16" x14ac:dyDescent="0.2">
      <c r="N3571" s="8" t="s">
        <v>11107</v>
      </c>
      <c r="O3571" s="77">
        <v>3.2</v>
      </c>
      <c r="P3571" s="77">
        <v>9</v>
      </c>
    </row>
    <row r="3572" spans="14:16" x14ac:dyDescent="0.2">
      <c r="N3572" s="8" t="s">
        <v>13282</v>
      </c>
      <c r="O3572" s="77">
        <v>3.2</v>
      </c>
      <c r="P3572" s="77">
        <v>31</v>
      </c>
    </row>
    <row r="3573" spans="14:16" x14ac:dyDescent="0.2">
      <c r="N3573" s="8" t="s">
        <v>7547</v>
      </c>
      <c r="O3573" s="77">
        <v>3.2</v>
      </c>
      <c r="P3573" s="77">
        <v>11</v>
      </c>
    </row>
    <row r="3574" spans="14:16" x14ac:dyDescent="0.2">
      <c r="N3574" s="8" t="s">
        <v>5521</v>
      </c>
      <c r="O3574" s="77">
        <v>3.2</v>
      </c>
      <c r="P3574" s="77">
        <v>16</v>
      </c>
    </row>
    <row r="3575" spans="14:16" x14ac:dyDescent="0.2">
      <c r="N3575" s="8" t="s">
        <v>8888</v>
      </c>
      <c r="O3575" s="77">
        <v>3.2</v>
      </c>
      <c r="P3575" s="77">
        <v>17</v>
      </c>
    </row>
    <row r="3576" spans="14:16" x14ac:dyDescent="0.2">
      <c r="N3576" s="8" t="s">
        <v>10852</v>
      </c>
      <c r="O3576" s="77">
        <v>3.2</v>
      </c>
      <c r="P3576" s="77">
        <v>60</v>
      </c>
    </row>
    <row r="3577" spans="14:16" x14ac:dyDescent="0.2">
      <c r="N3577" s="8" t="s">
        <v>5496</v>
      </c>
      <c r="O3577" s="77">
        <v>3.2</v>
      </c>
      <c r="P3577" s="77">
        <v>16</v>
      </c>
    </row>
    <row r="3578" spans="14:16" x14ac:dyDescent="0.2">
      <c r="N3578" s="8" t="s">
        <v>5336</v>
      </c>
      <c r="O3578" s="77">
        <v>3.2</v>
      </c>
      <c r="P3578" s="77">
        <v>50</v>
      </c>
    </row>
    <row r="3579" spans="14:16" x14ac:dyDescent="0.2">
      <c r="N3579" s="8" t="s">
        <v>10563</v>
      </c>
      <c r="O3579" s="77">
        <v>3.2</v>
      </c>
      <c r="P3579" s="77">
        <v>12</v>
      </c>
    </row>
    <row r="3580" spans="14:16" x14ac:dyDescent="0.2">
      <c r="N3580" s="8" t="s">
        <v>14845</v>
      </c>
      <c r="O3580" s="77">
        <v>3.2</v>
      </c>
      <c r="P3580" s="77">
        <v>73</v>
      </c>
    </row>
    <row r="3581" spans="14:16" x14ac:dyDescent="0.2">
      <c r="N3581" s="8" t="s">
        <v>12540</v>
      </c>
      <c r="O3581" s="77">
        <v>3.2</v>
      </c>
      <c r="P3581" s="77">
        <v>8</v>
      </c>
    </row>
    <row r="3582" spans="14:16" x14ac:dyDescent="0.2">
      <c r="N3582" s="8" t="s">
        <v>7008</v>
      </c>
      <c r="O3582" s="77">
        <v>3.2</v>
      </c>
      <c r="P3582" s="77">
        <v>23</v>
      </c>
    </row>
    <row r="3583" spans="14:16" x14ac:dyDescent="0.2">
      <c r="N3583" s="8" t="s">
        <v>13573</v>
      </c>
      <c r="O3583" s="77">
        <v>3.2</v>
      </c>
      <c r="P3583" s="77">
        <v>679</v>
      </c>
    </row>
    <row r="3584" spans="14:16" x14ac:dyDescent="0.2">
      <c r="N3584" s="8" t="s">
        <v>13437</v>
      </c>
      <c r="O3584" s="77">
        <v>3.2</v>
      </c>
      <c r="P3584" s="77">
        <v>40</v>
      </c>
    </row>
    <row r="3585" spans="14:16" x14ac:dyDescent="0.2">
      <c r="N3585" s="8" t="s">
        <v>13577</v>
      </c>
      <c r="O3585" s="77">
        <v>3.2</v>
      </c>
      <c r="P3585" s="77">
        <v>22</v>
      </c>
    </row>
    <row r="3586" spans="14:16" x14ac:dyDescent="0.2">
      <c r="N3586" s="8" t="s">
        <v>17468</v>
      </c>
      <c r="O3586" s="77">
        <v>3.2</v>
      </c>
      <c r="P3586" s="77">
        <v>32</v>
      </c>
    </row>
    <row r="3587" spans="14:16" x14ac:dyDescent="0.2">
      <c r="N3587" s="8" t="s">
        <v>7015</v>
      </c>
      <c r="O3587" s="77">
        <v>3.2</v>
      </c>
      <c r="P3587" s="77">
        <v>21</v>
      </c>
    </row>
    <row r="3588" spans="14:16" x14ac:dyDescent="0.2">
      <c r="N3588" s="8" t="s">
        <v>5313</v>
      </c>
      <c r="O3588" s="77">
        <v>3.2</v>
      </c>
      <c r="P3588" s="77">
        <v>11</v>
      </c>
    </row>
    <row r="3589" spans="14:16" x14ac:dyDescent="0.2">
      <c r="N3589" s="8" t="s">
        <v>11954</v>
      </c>
      <c r="O3589" s="77">
        <v>3.2</v>
      </c>
      <c r="P3589" s="77">
        <v>14</v>
      </c>
    </row>
    <row r="3590" spans="14:16" x14ac:dyDescent="0.2">
      <c r="N3590" s="8" t="s">
        <v>8770</v>
      </c>
      <c r="O3590" s="77">
        <v>3.2</v>
      </c>
      <c r="P3590" s="77">
        <v>38</v>
      </c>
    </row>
    <row r="3591" spans="14:16" x14ac:dyDescent="0.2">
      <c r="N3591" s="8" t="s">
        <v>13990</v>
      </c>
      <c r="O3591" s="77">
        <v>3.2</v>
      </c>
      <c r="P3591" s="77">
        <v>39</v>
      </c>
    </row>
    <row r="3592" spans="14:16" x14ac:dyDescent="0.2">
      <c r="N3592" s="8" t="s">
        <v>5416</v>
      </c>
      <c r="O3592" s="77">
        <v>3.2</v>
      </c>
      <c r="P3592" s="77">
        <v>48</v>
      </c>
    </row>
    <row r="3593" spans="14:16" x14ac:dyDescent="0.2">
      <c r="N3593" s="8" t="s">
        <v>14476</v>
      </c>
      <c r="O3593" s="77">
        <v>3.2</v>
      </c>
      <c r="P3593" s="77">
        <v>221</v>
      </c>
    </row>
    <row r="3594" spans="14:16" x14ac:dyDescent="0.2">
      <c r="N3594" s="8" t="s">
        <v>10666</v>
      </c>
      <c r="O3594" s="77">
        <v>3.2</v>
      </c>
      <c r="P3594" s="77">
        <v>145</v>
      </c>
    </row>
    <row r="3595" spans="14:16" x14ac:dyDescent="0.2">
      <c r="N3595" s="8" t="s">
        <v>8426</v>
      </c>
      <c r="O3595" s="77">
        <v>3.2</v>
      </c>
      <c r="P3595" s="77">
        <v>17</v>
      </c>
    </row>
    <row r="3596" spans="14:16" x14ac:dyDescent="0.2">
      <c r="N3596" s="8" t="s">
        <v>4830</v>
      </c>
      <c r="O3596" s="77">
        <v>3.2</v>
      </c>
      <c r="P3596" s="77">
        <v>26</v>
      </c>
    </row>
    <row r="3597" spans="14:16" x14ac:dyDescent="0.2">
      <c r="N3597" s="8" t="s">
        <v>14556</v>
      </c>
      <c r="O3597" s="77">
        <v>3.2</v>
      </c>
      <c r="P3597" s="77">
        <v>13</v>
      </c>
    </row>
    <row r="3598" spans="14:16" x14ac:dyDescent="0.2">
      <c r="N3598" s="8" t="s">
        <v>15309</v>
      </c>
      <c r="O3598" s="77">
        <v>3.2</v>
      </c>
      <c r="P3598" s="77">
        <v>9</v>
      </c>
    </row>
    <row r="3599" spans="14:16" x14ac:dyDescent="0.2">
      <c r="N3599" s="8" t="s">
        <v>16225</v>
      </c>
      <c r="O3599" s="77">
        <v>3.2</v>
      </c>
      <c r="P3599" s="77">
        <v>12</v>
      </c>
    </row>
    <row r="3600" spans="14:16" x14ac:dyDescent="0.2">
      <c r="N3600" s="8" t="s">
        <v>18118</v>
      </c>
      <c r="O3600" s="77">
        <v>3.2</v>
      </c>
      <c r="P3600" s="77">
        <v>15</v>
      </c>
    </row>
    <row r="3601" spans="14:16" x14ac:dyDescent="0.2">
      <c r="N3601" s="8" t="s">
        <v>7411</v>
      </c>
      <c r="O3601" s="77">
        <v>3.2</v>
      </c>
      <c r="P3601" s="77">
        <v>59</v>
      </c>
    </row>
    <row r="3602" spans="14:16" x14ac:dyDescent="0.2">
      <c r="N3602" s="8" t="s">
        <v>15140</v>
      </c>
      <c r="O3602" s="77">
        <v>3.2</v>
      </c>
      <c r="P3602" s="77">
        <v>15</v>
      </c>
    </row>
    <row r="3603" spans="14:16" x14ac:dyDescent="0.2">
      <c r="N3603" s="8" t="s">
        <v>195</v>
      </c>
      <c r="O3603" s="77">
        <v>3.2</v>
      </c>
      <c r="P3603" s="77">
        <v>6</v>
      </c>
    </row>
    <row r="3604" spans="14:16" x14ac:dyDescent="0.2">
      <c r="N3604" s="8" t="s">
        <v>11093</v>
      </c>
      <c r="O3604" s="77">
        <v>3.2</v>
      </c>
      <c r="P3604" s="77">
        <v>31</v>
      </c>
    </row>
    <row r="3605" spans="14:16" x14ac:dyDescent="0.2">
      <c r="N3605" s="8" t="s">
        <v>7006</v>
      </c>
      <c r="O3605" s="77">
        <v>3.2</v>
      </c>
      <c r="P3605" s="77">
        <v>10</v>
      </c>
    </row>
    <row r="3606" spans="14:16" x14ac:dyDescent="0.2">
      <c r="N3606" s="8" t="s">
        <v>8262</v>
      </c>
      <c r="O3606" s="77">
        <v>3.2</v>
      </c>
      <c r="P3606" s="77">
        <v>22</v>
      </c>
    </row>
    <row r="3607" spans="14:16" x14ac:dyDescent="0.2">
      <c r="N3607" s="8" t="s">
        <v>10662</v>
      </c>
      <c r="O3607" s="77">
        <v>3.2</v>
      </c>
      <c r="P3607" s="77">
        <v>69</v>
      </c>
    </row>
    <row r="3608" spans="14:16" x14ac:dyDescent="0.2">
      <c r="N3608" s="8" t="s">
        <v>4938</v>
      </c>
      <c r="O3608" s="77">
        <v>3.2</v>
      </c>
      <c r="P3608" s="77">
        <v>52</v>
      </c>
    </row>
    <row r="3609" spans="14:16" x14ac:dyDescent="0.2">
      <c r="N3609" s="8" t="s">
        <v>12088</v>
      </c>
      <c r="O3609" s="77">
        <v>3.2</v>
      </c>
      <c r="P3609" s="77">
        <v>13</v>
      </c>
    </row>
    <row r="3610" spans="14:16" x14ac:dyDescent="0.2">
      <c r="N3610" s="8" t="s">
        <v>1813</v>
      </c>
      <c r="O3610" s="77">
        <v>3.2</v>
      </c>
      <c r="P3610" s="77">
        <v>18</v>
      </c>
    </row>
    <row r="3611" spans="14:16" x14ac:dyDescent="0.2">
      <c r="N3611" s="8" t="s">
        <v>14548</v>
      </c>
      <c r="O3611" s="77">
        <v>3.2</v>
      </c>
      <c r="P3611" s="77">
        <v>102</v>
      </c>
    </row>
    <row r="3612" spans="14:16" x14ac:dyDescent="0.2">
      <c r="N3612" s="8" t="s">
        <v>3994</v>
      </c>
      <c r="O3612" s="77">
        <v>3.2</v>
      </c>
      <c r="P3612" s="77">
        <v>15</v>
      </c>
    </row>
    <row r="3613" spans="14:16" x14ac:dyDescent="0.2">
      <c r="N3613" s="8" t="s">
        <v>12824</v>
      </c>
      <c r="O3613" s="77">
        <v>3.2</v>
      </c>
      <c r="P3613" s="77">
        <v>12</v>
      </c>
    </row>
    <row r="3614" spans="14:16" x14ac:dyDescent="0.2">
      <c r="N3614" s="8" t="s">
        <v>8119</v>
      </c>
      <c r="O3614" s="77">
        <v>3.2</v>
      </c>
      <c r="P3614" s="77">
        <v>12</v>
      </c>
    </row>
    <row r="3615" spans="14:16" x14ac:dyDescent="0.2">
      <c r="N3615" s="8" t="s">
        <v>10428</v>
      </c>
      <c r="O3615" s="77">
        <v>3.2</v>
      </c>
      <c r="P3615" s="77">
        <v>23</v>
      </c>
    </row>
    <row r="3616" spans="14:16" x14ac:dyDescent="0.2">
      <c r="N3616" s="8" t="s">
        <v>17397</v>
      </c>
      <c r="O3616" s="77">
        <v>3.2</v>
      </c>
      <c r="P3616" s="77">
        <v>20</v>
      </c>
    </row>
    <row r="3617" spans="14:16" x14ac:dyDescent="0.2">
      <c r="N3617" s="8" t="s">
        <v>7463</v>
      </c>
      <c r="O3617" s="77">
        <v>3.2</v>
      </c>
      <c r="P3617" s="77">
        <v>14</v>
      </c>
    </row>
    <row r="3618" spans="14:16" x14ac:dyDescent="0.2">
      <c r="N3618" s="8" t="s">
        <v>17067</v>
      </c>
      <c r="O3618" s="77">
        <v>3.2</v>
      </c>
      <c r="P3618" s="77">
        <v>8</v>
      </c>
    </row>
    <row r="3619" spans="14:16" x14ac:dyDescent="0.2">
      <c r="N3619" s="8" t="s">
        <v>3992</v>
      </c>
      <c r="O3619" s="77">
        <v>3.2</v>
      </c>
      <c r="P3619" s="77">
        <v>10</v>
      </c>
    </row>
    <row r="3620" spans="14:16" x14ac:dyDescent="0.2">
      <c r="N3620" s="8" t="s">
        <v>10549</v>
      </c>
      <c r="O3620" s="77">
        <v>3.2</v>
      </c>
      <c r="P3620" s="77">
        <v>87</v>
      </c>
    </row>
    <row r="3621" spans="14:16" x14ac:dyDescent="0.2">
      <c r="N3621" s="8" t="s">
        <v>14157</v>
      </c>
      <c r="O3621" s="77">
        <v>3.2</v>
      </c>
      <c r="P3621" s="77">
        <v>190</v>
      </c>
    </row>
    <row r="3622" spans="14:16" x14ac:dyDescent="0.2">
      <c r="N3622" s="8" t="s">
        <v>8153</v>
      </c>
      <c r="O3622" s="77">
        <v>3.2</v>
      </c>
      <c r="P3622" s="77">
        <v>6</v>
      </c>
    </row>
    <row r="3623" spans="14:16" x14ac:dyDescent="0.2">
      <c r="N3623" s="8" t="s">
        <v>13988</v>
      </c>
      <c r="O3623" s="77">
        <v>3.2</v>
      </c>
      <c r="P3623" s="77">
        <v>31</v>
      </c>
    </row>
    <row r="3624" spans="14:16" x14ac:dyDescent="0.2">
      <c r="N3624" s="8" t="s">
        <v>875</v>
      </c>
      <c r="O3624" s="77">
        <v>3.2</v>
      </c>
      <c r="P3624" s="77">
        <v>113</v>
      </c>
    </row>
    <row r="3625" spans="14:16" x14ac:dyDescent="0.2">
      <c r="N3625" s="8" t="s">
        <v>11091</v>
      </c>
      <c r="O3625" s="77">
        <v>3.2</v>
      </c>
      <c r="P3625" s="77">
        <v>16</v>
      </c>
    </row>
    <row r="3626" spans="14:16" x14ac:dyDescent="0.2">
      <c r="N3626" s="8" t="s">
        <v>16255</v>
      </c>
      <c r="O3626" s="77">
        <v>3.2</v>
      </c>
      <c r="P3626" s="77">
        <v>31</v>
      </c>
    </row>
    <row r="3627" spans="14:16" x14ac:dyDescent="0.2">
      <c r="N3627" s="8" t="s">
        <v>18817</v>
      </c>
      <c r="O3627" s="77">
        <v>3.2</v>
      </c>
      <c r="P3627" s="77">
        <v>12</v>
      </c>
    </row>
    <row r="3628" spans="14:16" x14ac:dyDescent="0.2">
      <c r="N3628" s="8" t="s">
        <v>4357</v>
      </c>
      <c r="O3628" s="77">
        <v>3.2</v>
      </c>
      <c r="P3628" s="77">
        <v>30</v>
      </c>
    </row>
    <row r="3629" spans="14:16" x14ac:dyDescent="0.2">
      <c r="N3629" s="8" t="s">
        <v>5003</v>
      </c>
      <c r="O3629" s="77">
        <v>3.2</v>
      </c>
      <c r="P3629" s="77">
        <v>12</v>
      </c>
    </row>
    <row r="3630" spans="14:16" x14ac:dyDescent="0.2">
      <c r="N3630" s="8" t="s">
        <v>14534</v>
      </c>
      <c r="O3630" s="77">
        <v>3.2</v>
      </c>
      <c r="P3630" s="77">
        <v>6</v>
      </c>
    </row>
    <row r="3631" spans="14:16" x14ac:dyDescent="0.2">
      <c r="N3631" s="8" t="s">
        <v>4517</v>
      </c>
      <c r="O3631" s="77">
        <v>3.2</v>
      </c>
      <c r="P3631" s="77">
        <v>39</v>
      </c>
    </row>
    <row r="3632" spans="14:16" x14ac:dyDescent="0.2">
      <c r="N3632" s="8" t="s">
        <v>17834</v>
      </c>
      <c r="O3632" s="77">
        <v>3.2</v>
      </c>
      <c r="P3632" s="77">
        <v>76</v>
      </c>
    </row>
    <row r="3633" spans="14:16" x14ac:dyDescent="0.2">
      <c r="N3633" s="8" t="s">
        <v>5680</v>
      </c>
      <c r="O3633" s="77">
        <v>3.2</v>
      </c>
      <c r="P3633" s="77">
        <v>10</v>
      </c>
    </row>
    <row r="3634" spans="14:16" x14ac:dyDescent="0.2">
      <c r="N3634" s="8" t="s">
        <v>8575</v>
      </c>
      <c r="O3634" s="77">
        <v>3.2</v>
      </c>
      <c r="P3634" s="77">
        <v>11</v>
      </c>
    </row>
    <row r="3635" spans="14:16" x14ac:dyDescent="0.2">
      <c r="N3635" s="8" t="s">
        <v>10301</v>
      </c>
      <c r="O3635" s="77">
        <v>3.2</v>
      </c>
      <c r="P3635" s="77">
        <v>40</v>
      </c>
    </row>
    <row r="3636" spans="14:16" x14ac:dyDescent="0.2">
      <c r="N3636" s="8" t="s">
        <v>9930</v>
      </c>
      <c r="O3636" s="77">
        <v>3.2</v>
      </c>
      <c r="P3636" s="77">
        <v>17</v>
      </c>
    </row>
    <row r="3637" spans="14:16" x14ac:dyDescent="0.2">
      <c r="N3637" s="8" t="s">
        <v>17005</v>
      </c>
      <c r="O3637" s="77">
        <v>3.2</v>
      </c>
      <c r="P3637" s="77">
        <v>12</v>
      </c>
    </row>
    <row r="3638" spans="14:16" x14ac:dyDescent="0.2">
      <c r="N3638" s="8" t="s">
        <v>4355</v>
      </c>
      <c r="O3638" s="77">
        <v>3.2</v>
      </c>
      <c r="P3638" s="77">
        <v>37</v>
      </c>
    </row>
    <row r="3639" spans="14:16" x14ac:dyDescent="0.2">
      <c r="N3639" s="8" t="s">
        <v>14154</v>
      </c>
      <c r="O3639" s="77">
        <v>3.2</v>
      </c>
      <c r="P3639" s="77">
        <v>18</v>
      </c>
    </row>
    <row r="3640" spans="14:16" x14ac:dyDescent="0.2">
      <c r="N3640" s="8" t="s">
        <v>11087</v>
      </c>
      <c r="O3640" s="77">
        <v>3.2</v>
      </c>
      <c r="P3640" s="77">
        <v>29</v>
      </c>
    </row>
    <row r="3641" spans="14:16" x14ac:dyDescent="0.2">
      <c r="N3641" s="8" t="s">
        <v>11200</v>
      </c>
      <c r="O3641" s="77">
        <v>3.2</v>
      </c>
      <c r="P3641" s="77">
        <v>10</v>
      </c>
    </row>
    <row r="3642" spans="14:16" x14ac:dyDescent="0.2">
      <c r="N3642" s="8" t="s">
        <v>14659</v>
      </c>
      <c r="O3642" s="77">
        <v>3.2</v>
      </c>
      <c r="P3642" s="77">
        <v>7</v>
      </c>
    </row>
    <row r="3643" spans="14:16" x14ac:dyDescent="0.2">
      <c r="N3643" s="8" t="s">
        <v>11194</v>
      </c>
      <c r="O3643" s="77">
        <v>3.2</v>
      </c>
      <c r="P3643" s="77">
        <v>30</v>
      </c>
    </row>
    <row r="3644" spans="14:16" x14ac:dyDescent="0.2">
      <c r="N3644" s="8" t="s">
        <v>14259</v>
      </c>
      <c r="O3644" s="77">
        <v>3.2</v>
      </c>
      <c r="P3644" s="77">
        <v>23</v>
      </c>
    </row>
    <row r="3645" spans="14:16" x14ac:dyDescent="0.2">
      <c r="N3645" s="8" t="s">
        <v>5953</v>
      </c>
      <c r="O3645" s="77">
        <v>3.2</v>
      </c>
      <c r="P3645" s="77">
        <v>12</v>
      </c>
    </row>
    <row r="3646" spans="14:16" x14ac:dyDescent="0.2">
      <c r="N3646" s="8" t="s">
        <v>15439</v>
      </c>
      <c r="O3646" s="77">
        <v>3.2</v>
      </c>
      <c r="P3646" s="77">
        <v>49</v>
      </c>
    </row>
    <row r="3647" spans="14:16" x14ac:dyDescent="0.2">
      <c r="N3647" s="8" t="s">
        <v>13556</v>
      </c>
      <c r="O3647" s="77">
        <v>3.2</v>
      </c>
      <c r="P3647" s="77">
        <v>18</v>
      </c>
    </row>
    <row r="3648" spans="14:16" x14ac:dyDescent="0.2">
      <c r="N3648" s="8" t="s">
        <v>8766</v>
      </c>
      <c r="O3648" s="77">
        <v>3.2</v>
      </c>
      <c r="P3648" s="77">
        <v>14</v>
      </c>
    </row>
    <row r="3649" spans="14:16" x14ac:dyDescent="0.2">
      <c r="N3649" s="8" t="s">
        <v>11941</v>
      </c>
      <c r="O3649" s="77">
        <v>3.2</v>
      </c>
      <c r="P3649" s="77">
        <v>17</v>
      </c>
    </row>
    <row r="3650" spans="14:16" x14ac:dyDescent="0.2">
      <c r="N3650" s="8" t="s">
        <v>10208</v>
      </c>
      <c r="O3650" s="77">
        <v>3.2</v>
      </c>
      <c r="P3650" s="77">
        <v>10</v>
      </c>
    </row>
    <row r="3651" spans="14:16" x14ac:dyDescent="0.2">
      <c r="N3651" s="8" t="s">
        <v>12626</v>
      </c>
      <c r="O3651" s="77">
        <v>3.2</v>
      </c>
      <c r="P3651" s="77">
        <v>7</v>
      </c>
    </row>
    <row r="3652" spans="14:16" x14ac:dyDescent="0.2">
      <c r="N3652" s="8" t="s">
        <v>10070</v>
      </c>
      <c r="O3652" s="77">
        <v>3.2</v>
      </c>
      <c r="P3652" s="77">
        <v>13</v>
      </c>
    </row>
    <row r="3653" spans="14:16" x14ac:dyDescent="0.2">
      <c r="N3653" s="8" t="s">
        <v>14661</v>
      </c>
      <c r="O3653" s="77">
        <v>3.2</v>
      </c>
      <c r="P3653" s="77">
        <v>16</v>
      </c>
    </row>
    <row r="3654" spans="14:16" x14ac:dyDescent="0.2">
      <c r="N3654" s="8" t="s">
        <v>15928</v>
      </c>
      <c r="O3654" s="77">
        <v>3.2</v>
      </c>
      <c r="P3654" s="77">
        <v>50</v>
      </c>
    </row>
    <row r="3655" spans="14:16" x14ac:dyDescent="0.2">
      <c r="N3655" s="8" t="s">
        <v>16015</v>
      </c>
      <c r="O3655" s="77">
        <v>3.2</v>
      </c>
      <c r="P3655" s="77">
        <v>11</v>
      </c>
    </row>
    <row r="3656" spans="14:16" x14ac:dyDescent="0.2">
      <c r="N3656" s="8" t="s">
        <v>10535</v>
      </c>
      <c r="O3656" s="77">
        <v>3.2</v>
      </c>
      <c r="P3656" s="77">
        <v>8</v>
      </c>
    </row>
    <row r="3657" spans="14:16" x14ac:dyDescent="0.2">
      <c r="N3657" s="8" t="s">
        <v>4628</v>
      </c>
      <c r="O3657" s="77">
        <v>3.2</v>
      </c>
      <c r="P3657" s="77">
        <v>7</v>
      </c>
    </row>
    <row r="3658" spans="14:16" x14ac:dyDescent="0.2">
      <c r="N3658" s="8" t="s">
        <v>14654</v>
      </c>
      <c r="O3658" s="77">
        <v>3.2</v>
      </c>
      <c r="P3658" s="77">
        <v>41</v>
      </c>
    </row>
    <row r="3659" spans="14:16" x14ac:dyDescent="0.2">
      <c r="N3659" s="8" t="s">
        <v>12562</v>
      </c>
      <c r="O3659" s="77">
        <v>3.2</v>
      </c>
      <c r="P3659" s="77">
        <v>21</v>
      </c>
    </row>
    <row r="3660" spans="14:16" x14ac:dyDescent="0.2">
      <c r="N3660" s="8" t="s">
        <v>11632</v>
      </c>
      <c r="O3660" s="77">
        <v>3.2</v>
      </c>
      <c r="P3660" s="77">
        <v>18</v>
      </c>
    </row>
    <row r="3661" spans="14:16" x14ac:dyDescent="0.2">
      <c r="N3661" s="8" t="s">
        <v>13846</v>
      </c>
      <c r="O3661" s="77">
        <v>3.2</v>
      </c>
      <c r="P3661" s="77">
        <v>34</v>
      </c>
    </row>
    <row r="3662" spans="14:16" x14ac:dyDescent="0.2">
      <c r="N3662" s="8" t="s">
        <v>16929</v>
      </c>
      <c r="O3662" s="77">
        <v>3.2</v>
      </c>
      <c r="P3662" s="77">
        <v>13</v>
      </c>
    </row>
    <row r="3663" spans="14:16" x14ac:dyDescent="0.2">
      <c r="N3663" s="8" t="s">
        <v>4633</v>
      </c>
      <c r="O3663" s="77">
        <v>3.2</v>
      </c>
      <c r="P3663" s="77">
        <v>28</v>
      </c>
    </row>
    <row r="3664" spans="14:16" x14ac:dyDescent="0.2">
      <c r="N3664" s="8" t="s">
        <v>13115</v>
      </c>
      <c r="O3664" s="77">
        <v>3.2</v>
      </c>
      <c r="P3664" s="77">
        <v>10</v>
      </c>
    </row>
    <row r="3665" spans="14:16" x14ac:dyDescent="0.2">
      <c r="N3665" s="8" t="s">
        <v>4707</v>
      </c>
      <c r="O3665" s="77">
        <v>3.2</v>
      </c>
      <c r="P3665" s="77">
        <v>12</v>
      </c>
    </row>
    <row r="3666" spans="14:16" x14ac:dyDescent="0.2">
      <c r="N3666" s="8" t="s">
        <v>8255</v>
      </c>
      <c r="O3666" s="77">
        <v>3.2</v>
      </c>
      <c r="P3666" s="77">
        <v>14</v>
      </c>
    </row>
    <row r="3667" spans="14:16" x14ac:dyDescent="0.2">
      <c r="N3667" s="8" t="s">
        <v>15523</v>
      </c>
      <c r="O3667" s="77">
        <v>3.2</v>
      </c>
      <c r="P3667" s="77">
        <v>14</v>
      </c>
    </row>
    <row r="3668" spans="14:16" x14ac:dyDescent="0.2">
      <c r="N3668" s="8" t="s">
        <v>3406</v>
      </c>
      <c r="O3668" s="77">
        <v>3.2</v>
      </c>
      <c r="P3668" s="77">
        <v>47</v>
      </c>
    </row>
    <row r="3669" spans="14:16" x14ac:dyDescent="0.2">
      <c r="N3669" s="8" t="s">
        <v>10124</v>
      </c>
      <c r="O3669" s="77">
        <v>3.2</v>
      </c>
      <c r="P3669" s="77">
        <v>96</v>
      </c>
    </row>
    <row r="3670" spans="14:16" x14ac:dyDescent="0.2">
      <c r="N3670" s="8" t="s">
        <v>4512</v>
      </c>
      <c r="O3670" s="77">
        <v>3.2</v>
      </c>
      <c r="P3670" s="77">
        <v>75</v>
      </c>
    </row>
    <row r="3671" spans="14:16" x14ac:dyDescent="0.2">
      <c r="N3671" s="8" t="s">
        <v>17414</v>
      </c>
      <c r="O3671" s="77">
        <v>3.2</v>
      </c>
      <c r="P3671" s="77">
        <v>6</v>
      </c>
    </row>
    <row r="3672" spans="14:16" x14ac:dyDescent="0.2">
      <c r="N3672" s="8" t="s">
        <v>5677</v>
      </c>
      <c r="O3672" s="77">
        <v>3.2</v>
      </c>
      <c r="P3672" s="77">
        <v>27</v>
      </c>
    </row>
    <row r="3673" spans="14:16" x14ac:dyDescent="0.2">
      <c r="N3673" s="8" t="s">
        <v>18070</v>
      </c>
      <c r="O3673" s="77">
        <v>3.2</v>
      </c>
      <c r="P3673" s="77">
        <v>46</v>
      </c>
    </row>
    <row r="3674" spans="14:16" x14ac:dyDescent="0.2">
      <c r="N3674" s="8" t="s">
        <v>15996</v>
      </c>
      <c r="O3674" s="77">
        <v>3.2</v>
      </c>
      <c r="P3674" s="77">
        <v>88</v>
      </c>
    </row>
    <row r="3675" spans="14:16" x14ac:dyDescent="0.2">
      <c r="N3675" s="8" t="s">
        <v>8099</v>
      </c>
      <c r="O3675" s="77">
        <v>3.2</v>
      </c>
      <c r="P3675" s="77">
        <v>113</v>
      </c>
    </row>
    <row r="3676" spans="14:16" x14ac:dyDescent="0.2">
      <c r="N3676" s="8" t="s">
        <v>4922</v>
      </c>
      <c r="O3676" s="77">
        <v>3.2</v>
      </c>
      <c r="P3676" s="77">
        <v>11</v>
      </c>
    </row>
    <row r="3677" spans="14:16" x14ac:dyDescent="0.2">
      <c r="N3677" s="8" t="s">
        <v>18905</v>
      </c>
      <c r="O3677" s="77">
        <v>3.2</v>
      </c>
      <c r="P3677" s="77">
        <v>9</v>
      </c>
    </row>
    <row r="3678" spans="14:16" x14ac:dyDescent="0.2">
      <c r="N3678" s="8" t="s">
        <v>10299</v>
      </c>
      <c r="O3678" s="77">
        <v>3.2</v>
      </c>
      <c r="P3678" s="77">
        <v>40</v>
      </c>
    </row>
    <row r="3679" spans="14:16" x14ac:dyDescent="0.2">
      <c r="N3679" s="8" t="s">
        <v>18060</v>
      </c>
      <c r="O3679" s="77">
        <v>3.2</v>
      </c>
      <c r="P3679" s="77">
        <v>20</v>
      </c>
    </row>
    <row r="3680" spans="14:16" x14ac:dyDescent="0.2">
      <c r="N3680" s="8" t="s">
        <v>1589</v>
      </c>
      <c r="O3680" s="77">
        <v>3.2</v>
      </c>
      <c r="P3680" s="77">
        <v>32</v>
      </c>
    </row>
    <row r="3681" spans="14:16" x14ac:dyDescent="0.2">
      <c r="N3681" s="8" t="s">
        <v>7776</v>
      </c>
      <c r="O3681" s="77">
        <v>3.2</v>
      </c>
      <c r="P3681" s="77">
        <v>455</v>
      </c>
    </row>
    <row r="3682" spans="14:16" x14ac:dyDescent="0.2">
      <c r="N3682" s="8" t="s">
        <v>15295</v>
      </c>
      <c r="O3682" s="77">
        <v>3.2</v>
      </c>
      <c r="P3682" s="77">
        <v>11</v>
      </c>
    </row>
    <row r="3683" spans="14:16" x14ac:dyDescent="0.2">
      <c r="N3683" s="8" t="s">
        <v>11604</v>
      </c>
      <c r="O3683" s="77">
        <v>3.2</v>
      </c>
      <c r="P3683" s="77">
        <v>67</v>
      </c>
    </row>
    <row r="3684" spans="14:16" x14ac:dyDescent="0.2">
      <c r="N3684" s="8" t="s">
        <v>12281</v>
      </c>
      <c r="O3684" s="77">
        <v>3.2</v>
      </c>
      <c r="P3684" s="77">
        <v>12</v>
      </c>
    </row>
    <row r="3685" spans="14:16" x14ac:dyDescent="0.2">
      <c r="N3685" s="8" t="s">
        <v>3982</v>
      </c>
      <c r="O3685" s="77">
        <v>3.2</v>
      </c>
      <c r="P3685" s="77">
        <v>184</v>
      </c>
    </row>
    <row r="3686" spans="14:16" x14ac:dyDescent="0.2">
      <c r="N3686" s="8" t="s">
        <v>14252</v>
      </c>
      <c r="O3686" s="77">
        <v>3.2</v>
      </c>
      <c r="P3686" s="77">
        <v>17</v>
      </c>
    </row>
    <row r="3687" spans="14:16" x14ac:dyDescent="0.2">
      <c r="N3687" s="8" t="s">
        <v>2440</v>
      </c>
      <c r="O3687" s="77">
        <v>3.2</v>
      </c>
      <c r="P3687" s="77">
        <v>8</v>
      </c>
    </row>
    <row r="3688" spans="14:16" x14ac:dyDescent="0.2">
      <c r="N3688" s="8" t="s">
        <v>15251</v>
      </c>
      <c r="O3688" s="77">
        <v>3.2</v>
      </c>
      <c r="P3688" s="77">
        <v>16</v>
      </c>
    </row>
    <row r="3689" spans="14:16" x14ac:dyDescent="0.2">
      <c r="N3689" s="8" t="s">
        <v>18641</v>
      </c>
      <c r="O3689" s="77">
        <v>3.2</v>
      </c>
      <c r="P3689" s="77">
        <v>15</v>
      </c>
    </row>
    <row r="3690" spans="14:16" x14ac:dyDescent="0.2">
      <c r="N3690" s="8" t="s">
        <v>11448</v>
      </c>
      <c r="O3690" s="77">
        <v>3.2</v>
      </c>
      <c r="P3690" s="77">
        <v>23</v>
      </c>
    </row>
    <row r="3691" spans="14:16" x14ac:dyDescent="0.2">
      <c r="N3691" s="8" t="s">
        <v>17299</v>
      </c>
      <c r="O3691" s="77">
        <v>3.2</v>
      </c>
      <c r="P3691" s="77">
        <v>24</v>
      </c>
    </row>
    <row r="3692" spans="14:16" x14ac:dyDescent="0.2">
      <c r="N3692" s="8" t="s">
        <v>1864</v>
      </c>
      <c r="O3692" s="77">
        <v>3.2</v>
      </c>
      <c r="P3692" s="77">
        <v>16</v>
      </c>
    </row>
    <row r="3693" spans="14:16" x14ac:dyDescent="0.2">
      <c r="N3693" s="8" t="s">
        <v>4622</v>
      </c>
      <c r="O3693" s="77">
        <v>3.2</v>
      </c>
      <c r="P3693" s="77">
        <v>5</v>
      </c>
    </row>
    <row r="3694" spans="14:16" x14ac:dyDescent="0.2">
      <c r="N3694" s="8" t="s">
        <v>16917</v>
      </c>
      <c r="O3694" s="77">
        <v>3.2</v>
      </c>
      <c r="P3694" s="77">
        <v>17</v>
      </c>
    </row>
    <row r="3695" spans="14:16" x14ac:dyDescent="0.2">
      <c r="N3695" s="8" t="s">
        <v>17440</v>
      </c>
      <c r="O3695" s="77">
        <v>3.2</v>
      </c>
      <c r="P3695" s="77">
        <v>135</v>
      </c>
    </row>
    <row r="3696" spans="14:16" x14ac:dyDescent="0.2">
      <c r="N3696" s="8" t="s">
        <v>18241</v>
      </c>
      <c r="O3696" s="77">
        <v>3.2</v>
      </c>
      <c r="P3696" s="77">
        <v>5</v>
      </c>
    </row>
    <row r="3697" spans="14:16" x14ac:dyDescent="0.2">
      <c r="N3697" s="8" t="s">
        <v>8521</v>
      </c>
      <c r="O3697" s="77">
        <v>3.2</v>
      </c>
      <c r="P3697" s="77">
        <v>26</v>
      </c>
    </row>
    <row r="3698" spans="14:16" x14ac:dyDescent="0.2">
      <c r="N3698" s="8" t="s">
        <v>13484</v>
      </c>
      <c r="O3698" s="77">
        <v>3.2</v>
      </c>
      <c r="P3698" s="77">
        <v>36</v>
      </c>
    </row>
    <row r="3699" spans="14:16" x14ac:dyDescent="0.2">
      <c r="N3699" s="8" t="s">
        <v>13533</v>
      </c>
      <c r="O3699" s="77">
        <v>3.2</v>
      </c>
      <c r="P3699" s="77">
        <v>18</v>
      </c>
    </row>
    <row r="3700" spans="14:16" x14ac:dyDescent="0.2">
      <c r="N3700" s="8" t="s">
        <v>16013</v>
      </c>
      <c r="O3700" s="77">
        <v>3.2</v>
      </c>
      <c r="P3700" s="77">
        <v>10</v>
      </c>
    </row>
    <row r="3701" spans="14:16" x14ac:dyDescent="0.2">
      <c r="N3701" s="8" t="s">
        <v>5543</v>
      </c>
      <c r="O3701" s="77">
        <v>3.2</v>
      </c>
      <c r="P3701" s="77">
        <v>21</v>
      </c>
    </row>
    <row r="3702" spans="14:16" x14ac:dyDescent="0.2">
      <c r="N3702" s="8" t="s">
        <v>7853</v>
      </c>
      <c r="O3702" s="77">
        <v>3.2</v>
      </c>
      <c r="P3702" s="77">
        <v>89</v>
      </c>
    </row>
    <row r="3703" spans="14:16" x14ac:dyDescent="0.2">
      <c r="N3703" s="8" t="s">
        <v>4624</v>
      </c>
      <c r="O3703" s="77">
        <v>3.2</v>
      </c>
      <c r="P3703" s="77">
        <v>18</v>
      </c>
    </row>
    <row r="3704" spans="14:16" x14ac:dyDescent="0.2">
      <c r="N3704" s="8" t="s">
        <v>8749</v>
      </c>
      <c r="O3704" s="77">
        <v>3.2</v>
      </c>
      <c r="P3704" s="77">
        <v>16</v>
      </c>
    </row>
    <row r="3705" spans="14:16" x14ac:dyDescent="0.2">
      <c r="N3705" s="8" t="s">
        <v>11181</v>
      </c>
      <c r="O3705" s="77">
        <v>3.2</v>
      </c>
      <c r="P3705" s="77">
        <v>11</v>
      </c>
    </row>
    <row r="3706" spans="14:16" x14ac:dyDescent="0.2">
      <c r="N3706" s="8" t="s">
        <v>5411</v>
      </c>
      <c r="O3706" s="77">
        <v>3.2</v>
      </c>
      <c r="P3706" s="77">
        <v>18</v>
      </c>
    </row>
    <row r="3707" spans="14:16" x14ac:dyDescent="0.2">
      <c r="N3707" s="8" t="s">
        <v>12140</v>
      </c>
      <c r="O3707" s="77">
        <v>3.2</v>
      </c>
      <c r="P3707" s="77">
        <v>86</v>
      </c>
    </row>
    <row r="3708" spans="14:16" x14ac:dyDescent="0.2">
      <c r="N3708" s="8" t="s">
        <v>3770</v>
      </c>
      <c r="O3708" s="77">
        <v>3.2</v>
      </c>
      <c r="P3708" s="77">
        <v>6</v>
      </c>
    </row>
    <row r="3709" spans="14:16" x14ac:dyDescent="0.2">
      <c r="N3709" s="8" t="s">
        <v>11928</v>
      </c>
      <c r="O3709" s="77">
        <v>3.2</v>
      </c>
      <c r="P3709" s="77">
        <v>245</v>
      </c>
    </row>
    <row r="3710" spans="14:16" x14ac:dyDescent="0.2">
      <c r="N3710" s="8" t="s">
        <v>4738</v>
      </c>
      <c r="O3710" s="77">
        <v>3.2</v>
      </c>
      <c r="P3710" s="77">
        <v>10</v>
      </c>
    </row>
    <row r="3711" spans="14:16" x14ac:dyDescent="0.2">
      <c r="N3711" s="8" t="s">
        <v>18636</v>
      </c>
      <c r="O3711" s="77">
        <v>3.2</v>
      </c>
      <c r="P3711" s="77">
        <v>33</v>
      </c>
    </row>
    <row r="3712" spans="14:16" x14ac:dyDescent="0.2">
      <c r="N3712" s="8" t="s">
        <v>10525</v>
      </c>
      <c r="O3712" s="77">
        <v>3.2</v>
      </c>
      <c r="P3712" s="77">
        <v>22</v>
      </c>
    </row>
    <row r="3713" spans="14:16" x14ac:dyDescent="0.2">
      <c r="N3713" s="8" t="s">
        <v>20648</v>
      </c>
      <c r="O3713" s="77">
        <v>3.2</v>
      </c>
      <c r="P3713" s="77">
        <v>27</v>
      </c>
    </row>
    <row r="3714" spans="14:16" x14ac:dyDescent="0.2">
      <c r="N3714" s="8" t="s">
        <v>8880</v>
      </c>
      <c r="O3714" s="77">
        <v>3.2</v>
      </c>
      <c r="P3714" s="77">
        <v>38</v>
      </c>
    </row>
    <row r="3715" spans="14:16" x14ac:dyDescent="0.2">
      <c r="N3715" s="8" t="s">
        <v>7827</v>
      </c>
      <c r="O3715" s="77">
        <v>3.2</v>
      </c>
      <c r="P3715" s="77">
        <v>24</v>
      </c>
    </row>
    <row r="3716" spans="14:16" x14ac:dyDescent="0.2">
      <c r="N3716" s="8" t="s">
        <v>5782</v>
      </c>
      <c r="O3716" s="77">
        <v>3.2</v>
      </c>
      <c r="P3716" s="77">
        <v>17</v>
      </c>
    </row>
    <row r="3717" spans="14:16" x14ac:dyDescent="0.2">
      <c r="N3717" s="8" t="s">
        <v>7223</v>
      </c>
      <c r="O3717" s="77">
        <v>3.2</v>
      </c>
      <c r="P3717" s="77">
        <v>15</v>
      </c>
    </row>
    <row r="3718" spans="14:16" x14ac:dyDescent="0.2">
      <c r="N3718" s="8" t="s">
        <v>5213</v>
      </c>
      <c r="O3718" s="77">
        <v>3.2</v>
      </c>
      <c r="P3718" s="77">
        <v>7</v>
      </c>
    </row>
    <row r="3719" spans="14:16" x14ac:dyDescent="0.2">
      <c r="N3719" s="8" t="s">
        <v>4491</v>
      </c>
      <c r="O3719" s="77">
        <v>3.2</v>
      </c>
      <c r="P3719" s="77">
        <v>137</v>
      </c>
    </row>
    <row r="3720" spans="14:16" x14ac:dyDescent="0.2">
      <c r="N3720" s="8" t="s">
        <v>9573</v>
      </c>
      <c r="O3720" s="77">
        <v>3.2</v>
      </c>
      <c r="P3720" s="77">
        <v>12</v>
      </c>
    </row>
    <row r="3721" spans="14:16" x14ac:dyDescent="0.2">
      <c r="N3721" s="8" t="s">
        <v>16913</v>
      </c>
      <c r="O3721" s="77">
        <v>3.2</v>
      </c>
      <c r="P3721" s="77">
        <v>20</v>
      </c>
    </row>
    <row r="3722" spans="14:16" x14ac:dyDescent="0.2">
      <c r="N3722" s="8" t="s">
        <v>4733</v>
      </c>
      <c r="O3722" s="77">
        <v>3.2</v>
      </c>
      <c r="P3722" s="77">
        <v>18</v>
      </c>
    </row>
    <row r="3723" spans="14:16" x14ac:dyDescent="0.2">
      <c r="N3723" s="8" t="s">
        <v>11068</v>
      </c>
      <c r="O3723" s="77">
        <v>3.2</v>
      </c>
      <c r="P3723" s="77">
        <v>100</v>
      </c>
    </row>
    <row r="3724" spans="14:16" x14ac:dyDescent="0.2">
      <c r="N3724" s="8" t="s">
        <v>8563</v>
      </c>
      <c r="O3724" s="77">
        <v>3.2</v>
      </c>
      <c r="P3724" s="77">
        <v>36</v>
      </c>
    </row>
    <row r="3725" spans="14:16" x14ac:dyDescent="0.2">
      <c r="N3725" s="8" t="s">
        <v>13957</v>
      </c>
      <c r="O3725" s="77">
        <v>3.2</v>
      </c>
      <c r="P3725" s="77">
        <v>38</v>
      </c>
    </row>
    <row r="3726" spans="14:16" x14ac:dyDescent="0.2">
      <c r="N3726" s="8" t="s">
        <v>11722</v>
      </c>
      <c r="O3726" s="77">
        <v>3.2</v>
      </c>
      <c r="P3726" s="77">
        <v>17</v>
      </c>
    </row>
    <row r="3727" spans="14:16" x14ac:dyDescent="0.2">
      <c r="N3727" s="8" t="s">
        <v>7441</v>
      </c>
      <c r="O3727" s="77">
        <v>3.2</v>
      </c>
      <c r="P3727" s="77">
        <v>17</v>
      </c>
    </row>
    <row r="3728" spans="14:16" x14ac:dyDescent="0.2">
      <c r="N3728" s="8" t="s">
        <v>8240</v>
      </c>
      <c r="O3728" s="77">
        <v>3.2</v>
      </c>
      <c r="P3728" s="77">
        <v>13</v>
      </c>
    </row>
    <row r="3729" spans="14:16" x14ac:dyDescent="0.2">
      <c r="N3729" s="8" t="s">
        <v>10196</v>
      </c>
      <c r="O3729" s="77">
        <v>3.2</v>
      </c>
      <c r="P3729" s="77">
        <v>45</v>
      </c>
    </row>
    <row r="3730" spans="14:16" x14ac:dyDescent="0.2">
      <c r="N3730" s="8" t="s">
        <v>11173</v>
      </c>
      <c r="O3730" s="77">
        <v>3.2</v>
      </c>
      <c r="P3730" s="77">
        <v>79</v>
      </c>
    </row>
    <row r="3731" spans="14:16" x14ac:dyDescent="0.2">
      <c r="N3731" s="8" t="s">
        <v>18297</v>
      </c>
      <c r="O3731" s="77">
        <v>3.2</v>
      </c>
      <c r="P3731" s="77">
        <v>11</v>
      </c>
    </row>
    <row r="3732" spans="14:16" x14ac:dyDescent="0.2">
      <c r="N3732" s="8" t="s">
        <v>5325</v>
      </c>
      <c r="O3732" s="77">
        <v>3.2</v>
      </c>
      <c r="P3732" s="77">
        <v>10</v>
      </c>
    </row>
    <row r="3733" spans="14:16" x14ac:dyDescent="0.2">
      <c r="N3733" s="8" t="s">
        <v>9215</v>
      </c>
      <c r="O3733" s="77">
        <v>3.2</v>
      </c>
      <c r="P3733" s="77">
        <v>9</v>
      </c>
    </row>
    <row r="3734" spans="14:16" x14ac:dyDescent="0.2">
      <c r="N3734" s="8" t="s">
        <v>7824</v>
      </c>
      <c r="O3734" s="77">
        <v>3.2</v>
      </c>
      <c r="P3734" s="77">
        <v>35</v>
      </c>
    </row>
    <row r="3735" spans="14:16" x14ac:dyDescent="0.2">
      <c r="N3735" s="8" t="s">
        <v>13833</v>
      </c>
      <c r="O3735" s="77">
        <v>3.2</v>
      </c>
      <c r="P3735" s="77">
        <v>9</v>
      </c>
    </row>
    <row r="3736" spans="14:16" x14ac:dyDescent="0.2">
      <c r="N3736" s="8" t="s">
        <v>11060</v>
      </c>
      <c r="O3736" s="77">
        <v>3.2</v>
      </c>
      <c r="P3736" s="77">
        <v>34</v>
      </c>
    </row>
    <row r="3737" spans="14:16" x14ac:dyDescent="0.2">
      <c r="N3737" s="8" t="s">
        <v>13102</v>
      </c>
      <c r="O3737" s="77">
        <v>3.2</v>
      </c>
      <c r="P3737" s="77">
        <v>15</v>
      </c>
    </row>
    <row r="3738" spans="14:16" x14ac:dyDescent="0.2">
      <c r="N3738" s="8" t="s">
        <v>14244</v>
      </c>
      <c r="O3738" s="77">
        <v>3.2</v>
      </c>
      <c r="P3738" s="77">
        <v>25</v>
      </c>
    </row>
    <row r="3739" spans="14:16" x14ac:dyDescent="0.2">
      <c r="N3739" s="8" t="s">
        <v>5327</v>
      </c>
      <c r="O3739" s="77">
        <v>3.2</v>
      </c>
      <c r="P3739" s="77">
        <v>18</v>
      </c>
    </row>
    <row r="3740" spans="14:16" x14ac:dyDescent="0.2">
      <c r="N3740" s="8" t="s">
        <v>4850</v>
      </c>
      <c r="O3740" s="77">
        <v>3.2</v>
      </c>
      <c r="P3740" s="77">
        <v>766</v>
      </c>
    </row>
    <row r="3741" spans="14:16" x14ac:dyDescent="0.2">
      <c r="N3741" s="8" t="s">
        <v>14236</v>
      </c>
      <c r="O3741" s="77">
        <v>3.2</v>
      </c>
      <c r="P3741" s="77">
        <v>24</v>
      </c>
    </row>
    <row r="3742" spans="14:16" x14ac:dyDescent="0.2">
      <c r="N3742" s="8" t="s">
        <v>3444</v>
      </c>
      <c r="O3742" s="77">
        <v>3.2</v>
      </c>
      <c r="P3742" s="77">
        <v>24</v>
      </c>
    </row>
    <row r="3743" spans="14:16" x14ac:dyDescent="0.2">
      <c r="N3743" s="8" t="s">
        <v>13954</v>
      </c>
      <c r="O3743" s="77">
        <v>3.2</v>
      </c>
      <c r="P3743" s="77">
        <v>29</v>
      </c>
    </row>
    <row r="3744" spans="14:16" x14ac:dyDescent="0.2">
      <c r="N3744" s="8" t="s">
        <v>7451</v>
      </c>
      <c r="O3744" s="77">
        <v>3.2</v>
      </c>
      <c r="P3744" s="77">
        <v>17</v>
      </c>
    </row>
    <row r="3745" spans="14:16" x14ac:dyDescent="0.2">
      <c r="N3745" s="8" t="s">
        <v>16125</v>
      </c>
      <c r="O3745" s="77">
        <v>3.2</v>
      </c>
      <c r="P3745" s="77">
        <v>36</v>
      </c>
    </row>
    <row r="3746" spans="14:16" x14ac:dyDescent="0.2">
      <c r="N3746" s="8" t="s">
        <v>15763</v>
      </c>
      <c r="O3746" s="77">
        <v>3.2</v>
      </c>
      <c r="P3746" s="77">
        <v>9</v>
      </c>
    </row>
    <row r="3747" spans="14:16" x14ac:dyDescent="0.2">
      <c r="N3747" s="8" t="s">
        <v>10827</v>
      </c>
      <c r="O3747" s="77">
        <v>3.2</v>
      </c>
      <c r="P3747" s="77">
        <v>71</v>
      </c>
    </row>
    <row r="3748" spans="14:16" x14ac:dyDescent="0.2">
      <c r="N3748" s="8" t="s">
        <v>12129</v>
      </c>
      <c r="O3748" s="77">
        <v>3.2</v>
      </c>
      <c r="P3748" s="77">
        <v>51</v>
      </c>
    </row>
    <row r="3749" spans="14:16" x14ac:dyDescent="0.2">
      <c r="N3749" s="8" t="s">
        <v>1561</v>
      </c>
      <c r="O3749" s="77">
        <v>3.2</v>
      </c>
      <c r="P3749" s="77">
        <v>29</v>
      </c>
    </row>
    <row r="3750" spans="14:16" x14ac:dyDescent="0.2">
      <c r="N3750" s="8" t="s">
        <v>18626</v>
      </c>
      <c r="O3750" s="77">
        <v>3.2</v>
      </c>
      <c r="P3750" s="77">
        <v>16</v>
      </c>
    </row>
    <row r="3751" spans="14:16" x14ac:dyDescent="0.2">
      <c r="N3751" s="8" t="s">
        <v>5211</v>
      </c>
      <c r="O3751" s="77">
        <v>3.2</v>
      </c>
      <c r="P3751" s="77">
        <v>23</v>
      </c>
    </row>
    <row r="3752" spans="14:16" x14ac:dyDescent="0.2">
      <c r="N3752" s="8" t="s">
        <v>5321</v>
      </c>
      <c r="O3752" s="77">
        <v>3.2</v>
      </c>
      <c r="P3752" s="77">
        <v>41</v>
      </c>
    </row>
    <row r="3753" spans="14:16" x14ac:dyDescent="0.2">
      <c r="N3753" s="8" t="s">
        <v>11858</v>
      </c>
      <c r="O3753" s="77">
        <v>3.2</v>
      </c>
      <c r="P3753" s="77">
        <v>13</v>
      </c>
    </row>
    <row r="3754" spans="14:16" x14ac:dyDescent="0.2">
      <c r="N3754" s="8" t="s">
        <v>6919</v>
      </c>
      <c r="O3754" s="77">
        <v>3.2</v>
      </c>
      <c r="P3754" s="77">
        <v>46</v>
      </c>
    </row>
    <row r="3755" spans="14:16" x14ac:dyDescent="0.2">
      <c r="N3755" s="8" t="s">
        <v>7060</v>
      </c>
      <c r="O3755" s="77">
        <v>3.2</v>
      </c>
      <c r="P3755" s="77">
        <v>253</v>
      </c>
    </row>
    <row r="3756" spans="14:16" x14ac:dyDescent="0.2">
      <c r="N3756" s="8" t="s">
        <v>9212</v>
      </c>
      <c r="O3756" s="77">
        <v>3.2</v>
      </c>
      <c r="P3756" s="77">
        <v>12</v>
      </c>
    </row>
    <row r="3757" spans="14:16" x14ac:dyDescent="0.2">
      <c r="N3757" s="8" t="s">
        <v>15282</v>
      </c>
      <c r="O3757" s="77">
        <v>3.2</v>
      </c>
      <c r="P3757" s="77">
        <v>8</v>
      </c>
    </row>
    <row r="3758" spans="14:16" x14ac:dyDescent="0.2">
      <c r="N3758" s="8" t="s">
        <v>4061</v>
      </c>
      <c r="O3758" s="77">
        <v>3.2</v>
      </c>
      <c r="P3758" s="77">
        <v>17</v>
      </c>
    </row>
    <row r="3759" spans="14:16" x14ac:dyDescent="0.2">
      <c r="N3759" s="8" t="s">
        <v>7334</v>
      </c>
      <c r="O3759" s="77">
        <v>3.2</v>
      </c>
      <c r="P3759" s="77">
        <v>70</v>
      </c>
    </row>
    <row r="3760" spans="14:16" x14ac:dyDescent="0.2">
      <c r="N3760" s="8" t="s">
        <v>15758</v>
      </c>
      <c r="O3760" s="77">
        <v>3.2</v>
      </c>
      <c r="P3760" s="77">
        <v>8</v>
      </c>
    </row>
    <row r="3761" spans="14:16" x14ac:dyDescent="0.2">
      <c r="N3761" s="8" t="s">
        <v>5484</v>
      </c>
      <c r="O3761" s="77">
        <v>3.2</v>
      </c>
      <c r="P3761" s="77">
        <v>12</v>
      </c>
    </row>
    <row r="3762" spans="14:16" x14ac:dyDescent="0.2">
      <c r="N3762" s="8" t="s">
        <v>12520</v>
      </c>
      <c r="O3762" s="77">
        <v>3.2</v>
      </c>
      <c r="P3762" s="77">
        <v>16</v>
      </c>
    </row>
    <row r="3763" spans="14:16" x14ac:dyDescent="0.2">
      <c r="N3763" s="8" t="s">
        <v>4559</v>
      </c>
      <c r="O3763" s="77">
        <v>3.2</v>
      </c>
      <c r="P3763" s="77">
        <v>13</v>
      </c>
    </row>
    <row r="3764" spans="14:16" x14ac:dyDescent="0.2">
      <c r="N3764" s="8" t="s">
        <v>2276</v>
      </c>
      <c r="O3764" s="77">
        <v>3.2</v>
      </c>
      <c r="P3764" s="77">
        <v>51</v>
      </c>
    </row>
    <row r="3765" spans="14:16" x14ac:dyDescent="0.2">
      <c r="N3765" s="8" t="s">
        <v>4153</v>
      </c>
      <c r="O3765" s="77">
        <v>3.2</v>
      </c>
      <c r="P3765" s="77">
        <v>335</v>
      </c>
    </row>
    <row r="3766" spans="14:16" x14ac:dyDescent="0.2">
      <c r="N3766" s="8" t="s">
        <v>10114</v>
      </c>
      <c r="O3766" s="77">
        <v>3.2</v>
      </c>
      <c r="P3766" s="77">
        <v>84</v>
      </c>
    </row>
    <row r="3767" spans="14:16" x14ac:dyDescent="0.2">
      <c r="N3767" s="8" t="s">
        <v>4503</v>
      </c>
      <c r="O3767" s="77">
        <v>3.2</v>
      </c>
      <c r="P3767" s="77">
        <v>21</v>
      </c>
    </row>
    <row r="3768" spans="14:16" x14ac:dyDescent="0.2">
      <c r="N3768" s="8" t="s">
        <v>12617</v>
      </c>
      <c r="O3768" s="77">
        <v>3.2</v>
      </c>
      <c r="P3768" s="77">
        <v>10</v>
      </c>
    </row>
    <row r="3769" spans="14:16" x14ac:dyDescent="0.2">
      <c r="N3769" s="8" t="s">
        <v>18493</v>
      </c>
      <c r="O3769" s="77">
        <v>3.2</v>
      </c>
      <c r="P3769" s="77">
        <v>65</v>
      </c>
    </row>
    <row r="3770" spans="14:16" x14ac:dyDescent="0.2">
      <c r="N3770" s="8" t="s">
        <v>8864</v>
      </c>
      <c r="O3770" s="77">
        <v>3.2</v>
      </c>
      <c r="P3770" s="77">
        <v>39</v>
      </c>
    </row>
    <row r="3771" spans="14:16" x14ac:dyDescent="0.2">
      <c r="N3771" s="8" t="s">
        <v>12584</v>
      </c>
      <c r="O3771" s="77">
        <v>3.2</v>
      </c>
      <c r="P3771" s="77">
        <v>13</v>
      </c>
    </row>
    <row r="3772" spans="14:16" x14ac:dyDescent="0.2">
      <c r="N3772" s="8" t="s">
        <v>4822</v>
      </c>
      <c r="O3772" s="77">
        <v>3.2</v>
      </c>
      <c r="P3772" s="77">
        <v>13</v>
      </c>
    </row>
    <row r="3773" spans="14:16" x14ac:dyDescent="0.2">
      <c r="N3773" s="8" t="s">
        <v>4846</v>
      </c>
      <c r="O3773" s="77">
        <v>3.2</v>
      </c>
      <c r="P3773" s="77">
        <v>10</v>
      </c>
    </row>
    <row r="3774" spans="14:16" x14ac:dyDescent="0.2">
      <c r="N3774" s="8" t="s">
        <v>3052</v>
      </c>
      <c r="O3774" s="77">
        <v>3.2</v>
      </c>
      <c r="P3774" s="77">
        <v>19</v>
      </c>
    </row>
    <row r="3775" spans="14:16" x14ac:dyDescent="0.2">
      <c r="N3775" s="8" t="s">
        <v>13945</v>
      </c>
      <c r="O3775" s="77">
        <v>3.2</v>
      </c>
      <c r="P3775" s="77">
        <v>9</v>
      </c>
    </row>
    <row r="3776" spans="14:16" x14ac:dyDescent="0.2">
      <c r="N3776" s="8" t="s">
        <v>14635</v>
      </c>
      <c r="O3776" s="77">
        <v>3.2</v>
      </c>
      <c r="P3776" s="77">
        <v>411</v>
      </c>
    </row>
    <row r="3777" spans="14:16" x14ac:dyDescent="0.2">
      <c r="N3777" s="8" t="s">
        <v>12815</v>
      </c>
      <c r="O3777" s="77">
        <v>3.2</v>
      </c>
      <c r="P3777" s="77">
        <v>11</v>
      </c>
    </row>
    <row r="3778" spans="14:16" x14ac:dyDescent="0.2">
      <c r="N3778" s="8" t="s">
        <v>6959</v>
      </c>
      <c r="O3778" s="77">
        <v>3.2</v>
      </c>
      <c r="P3778" s="77">
        <v>33</v>
      </c>
    </row>
    <row r="3779" spans="14:16" x14ac:dyDescent="0.2">
      <c r="N3779" s="8" t="s">
        <v>8557</v>
      </c>
      <c r="O3779" s="77">
        <v>3.2</v>
      </c>
      <c r="P3779" s="77">
        <v>15</v>
      </c>
    </row>
    <row r="3780" spans="14:16" x14ac:dyDescent="0.2">
      <c r="N3780" s="8" t="s">
        <v>10823</v>
      </c>
      <c r="O3780" s="77">
        <v>3.2</v>
      </c>
      <c r="P3780" s="77">
        <v>142</v>
      </c>
    </row>
    <row r="3781" spans="14:16" x14ac:dyDescent="0.2">
      <c r="N3781" s="8" t="s">
        <v>7518</v>
      </c>
      <c r="O3781" s="77">
        <v>3.2</v>
      </c>
      <c r="P3781" s="77">
        <v>8</v>
      </c>
    </row>
    <row r="3782" spans="14:16" x14ac:dyDescent="0.2">
      <c r="N3782" s="8" t="s">
        <v>18618</v>
      </c>
      <c r="O3782" s="77">
        <v>3.2</v>
      </c>
      <c r="P3782" s="77">
        <v>325</v>
      </c>
    </row>
    <row r="3783" spans="14:16" x14ac:dyDescent="0.2">
      <c r="N3783" s="8" t="s">
        <v>5323</v>
      </c>
      <c r="O3783" s="77">
        <v>3.2</v>
      </c>
      <c r="P3783" s="77">
        <v>24</v>
      </c>
    </row>
    <row r="3784" spans="14:16" x14ac:dyDescent="0.2">
      <c r="N3784" s="8" t="s">
        <v>4068</v>
      </c>
      <c r="O3784" s="77">
        <v>3.2</v>
      </c>
      <c r="P3784" s="77">
        <v>21</v>
      </c>
    </row>
    <row r="3785" spans="14:16" x14ac:dyDescent="0.2">
      <c r="N3785" s="8" t="s">
        <v>4731</v>
      </c>
      <c r="O3785" s="77">
        <v>3.2</v>
      </c>
      <c r="P3785" s="77">
        <v>15</v>
      </c>
    </row>
    <row r="3786" spans="14:16" x14ac:dyDescent="0.2">
      <c r="N3786" s="8" t="s">
        <v>14099</v>
      </c>
      <c r="O3786" s="77">
        <v>3.2</v>
      </c>
      <c r="P3786" s="77">
        <v>17</v>
      </c>
    </row>
    <row r="3787" spans="14:16" x14ac:dyDescent="0.2">
      <c r="N3787" s="8" t="s">
        <v>18628</v>
      </c>
      <c r="O3787" s="77">
        <v>3.2</v>
      </c>
      <c r="P3787" s="77">
        <v>17</v>
      </c>
    </row>
    <row r="3788" spans="14:16" x14ac:dyDescent="0.2">
      <c r="N3788" s="8" t="s">
        <v>13520</v>
      </c>
      <c r="O3788" s="77">
        <v>3.2</v>
      </c>
      <c r="P3788" s="77">
        <v>38</v>
      </c>
    </row>
    <row r="3789" spans="14:16" x14ac:dyDescent="0.2">
      <c r="N3789" s="8" t="s">
        <v>5892</v>
      </c>
      <c r="O3789" s="77">
        <v>3.2</v>
      </c>
      <c r="P3789" s="77">
        <v>31</v>
      </c>
    </row>
    <row r="3790" spans="14:16" x14ac:dyDescent="0.2">
      <c r="N3790" s="8" t="s">
        <v>16321</v>
      </c>
      <c r="O3790" s="77">
        <v>3.2</v>
      </c>
      <c r="P3790" s="77">
        <v>28</v>
      </c>
    </row>
    <row r="3791" spans="14:16" x14ac:dyDescent="0.2">
      <c r="N3791" s="8" t="s">
        <v>8743</v>
      </c>
      <c r="O3791" s="77">
        <v>3.2</v>
      </c>
      <c r="P3791" s="77">
        <v>21</v>
      </c>
    </row>
    <row r="3792" spans="14:16" x14ac:dyDescent="0.2">
      <c r="N3792" s="8" t="s">
        <v>7784</v>
      </c>
      <c r="O3792" s="77">
        <v>3.2</v>
      </c>
      <c r="P3792" s="77">
        <v>17</v>
      </c>
    </row>
    <row r="3793" spans="14:16" x14ac:dyDescent="0.2">
      <c r="N3793" s="8" t="s">
        <v>15275</v>
      </c>
      <c r="O3793" s="77">
        <v>3.2</v>
      </c>
      <c r="P3793" s="77">
        <v>11</v>
      </c>
    </row>
    <row r="3794" spans="14:16" x14ac:dyDescent="0.2">
      <c r="N3794" s="8" t="s">
        <v>15990</v>
      </c>
      <c r="O3794" s="77">
        <v>3.2</v>
      </c>
      <c r="P3794" s="77">
        <v>17</v>
      </c>
    </row>
    <row r="3795" spans="14:16" x14ac:dyDescent="0.2">
      <c r="N3795" s="8" t="s">
        <v>15247</v>
      </c>
      <c r="O3795" s="77">
        <v>3.2</v>
      </c>
      <c r="P3795" s="77">
        <v>11</v>
      </c>
    </row>
    <row r="3796" spans="14:16" x14ac:dyDescent="0.2">
      <c r="N3796" s="8" t="s">
        <v>19453</v>
      </c>
      <c r="O3796" s="77">
        <v>3.2</v>
      </c>
      <c r="P3796" s="77">
        <v>60</v>
      </c>
    </row>
    <row r="3797" spans="14:16" x14ac:dyDescent="0.2">
      <c r="N3797" s="8" t="s">
        <v>1609</v>
      </c>
      <c r="O3797" s="77">
        <v>3.2</v>
      </c>
      <c r="P3797" s="77">
        <v>33</v>
      </c>
    </row>
    <row r="3798" spans="14:16" x14ac:dyDescent="0.2">
      <c r="N3798" s="8" t="s">
        <v>16221</v>
      </c>
      <c r="O3798" s="77">
        <v>3.2</v>
      </c>
      <c r="P3798" s="77">
        <v>10</v>
      </c>
    </row>
    <row r="3799" spans="14:16" x14ac:dyDescent="0.2">
      <c r="N3799" s="8" t="s">
        <v>8138</v>
      </c>
      <c r="O3799" s="77">
        <v>3.2</v>
      </c>
      <c r="P3799" s="77">
        <v>12</v>
      </c>
    </row>
    <row r="3800" spans="14:16" x14ac:dyDescent="0.2">
      <c r="N3800" s="8" t="s">
        <v>11912</v>
      </c>
      <c r="O3800" s="77">
        <v>3.2</v>
      </c>
      <c r="P3800" s="77">
        <v>93</v>
      </c>
    </row>
    <row r="3801" spans="14:16" x14ac:dyDescent="0.2">
      <c r="N3801" s="8" t="s">
        <v>18955</v>
      </c>
      <c r="O3801" s="77">
        <v>3.2</v>
      </c>
      <c r="P3801" s="77">
        <v>36</v>
      </c>
    </row>
    <row r="3802" spans="14:16" x14ac:dyDescent="0.2">
      <c r="N3802" s="8" t="s">
        <v>7516</v>
      </c>
      <c r="O3802" s="77">
        <v>3.2</v>
      </c>
      <c r="P3802" s="77">
        <v>225</v>
      </c>
    </row>
    <row r="3803" spans="14:16" x14ac:dyDescent="0.2">
      <c r="N3803" s="8" t="s">
        <v>18228</v>
      </c>
      <c r="O3803" s="77">
        <v>3.2</v>
      </c>
      <c r="P3803" s="77">
        <v>364</v>
      </c>
    </row>
    <row r="3804" spans="14:16" x14ac:dyDescent="0.2">
      <c r="N3804" s="8" t="s">
        <v>12081</v>
      </c>
      <c r="O3804" s="77">
        <v>3.2</v>
      </c>
      <c r="P3804" s="77">
        <v>20</v>
      </c>
    </row>
    <row r="3805" spans="14:16" x14ac:dyDescent="0.2">
      <c r="N3805" s="8" t="s">
        <v>10500</v>
      </c>
      <c r="O3805" s="77">
        <v>3.2</v>
      </c>
      <c r="P3805" s="77">
        <v>17</v>
      </c>
    </row>
    <row r="3806" spans="14:16" x14ac:dyDescent="0.2">
      <c r="N3806" s="8" t="s">
        <v>4054</v>
      </c>
      <c r="O3806" s="77">
        <v>3.2</v>
      </c>
      <c r="P3806" s="77">
        <v>13</v>
      </c>
    </row>
    <row r="3807" spans="14:16" x14ac:dyDescent="0.2">
      <c r="N3807" s="8" t="s">
        <v>5393</v>
      </c>
      <c r="O3807" s="77">
        <v>3.2</v>
      </c>
      <c r="P3807" s="77">
        <v>6</v>
      </c>
    </row>
    <row r="3808" spans="14:16" x14ac:dyDescent="0.2">
      <c r="N3808" s="8" t="s">
        <v>17508</v>
      </c>
      <c r="O3808" s="77">
        <v>3.2</v>
      </c>
      <c r="P3808" s="77">
        <v>33</v>
      </c>
    </row>
    <row r="3809" spans="14:16" x14ac:dyDescent="0.2">
      <c r="N3809" s="8" t="s">
        <v>8555</v>
      </c>
      <c r="O3809" s="77">
        <v>3.2</v>
      </c>
      <c r="P3809" s="77">
        <v>10</v>
      </c>
    </row>
    <row r="3810" spans="14:16" x14ac:dyDescent="0.2">
      <c r="N3810" s="8" t="s">
        <v>10767</v>
      </c>
      <c r="O3810" s="77">
        <v>3.2</v>
      </c>
      <c r="P3810" s="77">
        <v>11</v>
      </c>
    </row>
    <row r="3811" spans="14:16" x14ac:dyDescent="0.2">
      <c r="N3811" s="8" t="s">
        <v>12116</v>
      </c>
      <c r="O3811" s="77">
        <v>3.2</v>
      </c>
      <c r="P3811" s="77">
        <v>19</v>
      </c>
    </row>
    <row r="3812" spans="14:16" x14ac:dyDescent="0.2">
      <c r="N3812" s="8" t="s">
        <v>18980</v>
      </c>
      <c r="O3812" s="77">
        <v>3.2</v>
      </c>
      <c r="P3812" s="77">
        <v>35</v>
      </c>
    </row>
    <row r="3813" spans="14:16" x14ac:dyDescent="0.2">
      <c r="N3813" s="8" t="s">
        <v>10771</v>
      </c>
      <c r="O3813" s="77">
        <v>3.2</v>
      </c>
      <c r="P3813" s="77">
        <v>27</v>
      </c>
    </row>
    <row r="3814" spans="14:16" x14ac:dyDescent="0.2">
      <c r="N3814" s="8" t="s">
        <v>19496</v>
      </c>
      <c r="O3814" s="77">
        <v>3.2</v>
      </c>
      <c r="P3814" s="77">
        <v>26</v>
      </c>
    </row>
    <row r="3815" spans="14:16" x14ac:dyDescent="0.2">
      <c r="N3815" s="8" t="s">
        <v>9940</v>
      </c>
      <c r="O3815" s="77">
        <v>3.2</v>
      </c>
      <c r="P3815" s="77">
        <v>26</v>
      </c>
    </row>
    <row r="3816" spans="14:16" x14ac:dyDescent="0.2">
      <c r="N3816" s="8" t="s">
        <v>16724</v>
      </c>
      <c r="O3816" s="77">
        <v>3.2</v>
      </c>
      <c r="P3816" s="77">
        <v>13</v>
      </c>
    </row>
    <row r="3817" spans="14:16" x14ac:dyDescent="0.2">
      <c r="N3817" s="8" t="s">
        <v>15279</v>
      </c>
      <c r="O3817" s="77">
        <v>3.2</v>
      </c>
      <c r="P3817" s="77">
        <v>82</v>
      </c>
    </row>
    <row r="3818" spans="14:16" x14ac:dyDescent="0.2">
      <c r="N3818" s="8" t="s">
        <v>5130</v>
      </c>
      <c r="O3818" s="77">
        <v>3.1928571428571426</v>
      </c>
      <c r="P3818" s="77">
        <v>2980</v>
      </c>
    </row>
    <row r="3819" spans="14:16" x14ac:dyDescent="0.2">
      <c r="N3819" s="8" t="s">
        <v>3728</v>
      </c>
      <c r="O3819" s="77">
        <v>3.1846153846153844</v>
      </c>
      <c r="P3819" s="77">
        <v>509</v>
      </c>
    </row>
    <row r="3820" spans="14:16" x14ac:dyDescent="0.2">
      <c r="N3820" s="8" t="s">
        <v>5005</v>
      </c>
      <c r="O3820" s="77">
        <v>3.1749999999999998</v>
      </c>
      <c r="P3820" s="77">
        <v>507</v>
      </c>
    </row>
    <row r="3821" spans="14:16" x14ac:dyDescent="0.2">
      <c r="N3821" s="8" t="s">
        <v>2986</v>
      </c>
      <c r="O3821" s="77">
        <v>3.166666666666667</v>
      </c>
      <c r="P3821" s="77">
        <v>5394</v>
      </c>
    </row>
    <row r="3822" spans="14:16" x14ac:dyDescent="0.2">
      <c r="N3822" s="8" t="s">
        <v>12367</v>
      </c>
      <c r="O3822" s="77">
        <v>3.1666666666666665</v>
      </c>
      <c r="P3822" s="77">
        <v>68</v>
      </c>
    </row>
    <row r="3823" spans="14:16" x14ac:dyDescent="0.2">
      <c r="N3823" s="8" t="s">
        <v>10137</v>
      </c>
      <c r="O3823" s="77">
        <v>3.1666666666666665</v>
      </c>
      <c r="P3823" s="77">
        <v>258</v>
      </c>
    </row>
    <row r="3824" spans="14:16" x14ac:dyDescent="0.2">
      <c r="N3824" s="8" t="s">
        <v>9571</v>
      </c>
      <c r="O3824" s="77">
        <v>3.1666666666666665</v>
      </c>
      <c r="P3824" s="77">
        <v>92</v>
      </c>
    </row>
    <row r="3825" spans="14:16" x14ac:dyDescent="0.2">
      <c r="N3825" s="8" t="s">
        <v>4949</v>
      </c>
      <c r="O3825" s="77">
        <v>3.1500000000000004</v>
      </c>
      <c r="P3825" s="77">
        <v>156</v>
      </c>
    </row>
    <row r="3826" spans="14:16" x14ac:dyDescent="0.2">
      <c r="N3826" s="8" t="s">
        <v>17192</v>
      </c>
      <c r="O3826" s="77">
        <v>3.1500000000000004</v>
      </c>
      <c r="P3826" s="77">
        <v>88</v>
      </c>
    </row>
    <row r="3827" spans="14:16" x14ac:dyDescent="0.2">
      <c r="N3827" s="8" t="s">
        <v>17650</v>
      </c>
      <c r="O3827" s="77">
        <v>3.1500000000000004</v>
      </c>
      <c r="P3827" s="77">
        <v>457</v>
      </c>
    </row>
    <row r="3828" spans="14:16" x14ac:dyDescent="0.2">
      <c r="N3828" s="8" t="s">
        <v>11177</v>
      </c>
      <c r="O3828" s="77">
        <v>3.1500000000000004</v>
      </c>
      <c r="P3828" s="77">
        <v>164</v>
      </c>
    </row>
    <row r="3829" spans="14:16" x14ac:dyDescent="0.2">
      <c r="N3829" s="8" t="s">
        <v>8850</v>
      </c>
      <c r="O3829" s="77">
        <v>3.1500000000000004</v>
      </c>
      <c r="P3829" s="77">
        <v>59</v>
      </c>
    </row>
    <row r="3830" spans="14:16" x14ac:dyDescent="0.2">
      <c r="N3830" s="8" t="s">
        <v>13390</v>
      </c>
      <c r="O3830" s="77">
        <v>3.15</v>
      </c>
      <c r="P3830" s="77">
        <v>52</v>
      </c>
    </row>
    <row r="3831" spans="14:16" x14ac:dyDescent="0.2">
      <c r="N3831" s="8" t="s">
        <v>8272</v>
      </c>
      <c r="O3831" s="77">
        <v>3.15</v>
      </c>
      <c r="P3831" s="77">
        <v>53</v>
      </c>
    </row>
    <row r="3832" spans="14:16" x14ac:dyDescent="0.2">
      <c r="N3832" s="8" t="s">
        <v>8108</v>
      </c>
      <c r="O3832" s="77">
        <v>3.15</v>
      </c>
      <c r="P3832" s="77">
        <v>140</v>
      </c>
    </row>
    <row r="3833" spans="14:16" x14ac:dyDescent="0.2">
      <c r="N3833" s="8" t="s">
        <v>4378</v>
      </c>
      <c r="O3833" s="77">
        <v>3.15</v>
      </c>
      <c r="P3833" s="77">
        <v>90</v>
      </c>
    </row>
    <row r="3834" spans="14:16" x14ac:dyDescent="0.2">
      <c r="N3834" s="8" t="s">
        <v>7338</v>
      </c>
      <c r="O3834" s="77">
        <v>3.15</v>
      </c>
      <c r="P3834" s="77">
        <v>564</v>
      </c>
    </row>
    <row r="3835" spans="14:16" x14ac:dyDescent="0.2">
      <c r="N3835" s="8" t="s">
        <v>9358</v>
      </c>
      <c r="O3835" s="77">
        <v>3.15</v>
      </c>
      <c r="P3835" s="77">
        <v>407</v>
      </c>
    </row>
    <row r="3836" spans="14:16" x14ac:dyDescent="0.2">
      <c r="N3836" s="8" t="s">
        <v>3136</v>
      </c>
      <c r="O3836" s="77">
        <v>3.1454545454545455</v>
      </c>
      <c r="P3836" s="77">
        <v>574</v>
      </c>
    </row>
    <row r="3837" spans="14:16" x14ac:dyDescent="0.2">
      <c r="N3837" s="8" t="s">
        <v>2081</v>
      </c>
      <c r="O3837" s="77">
        <v>3.1399999999999997</v>
      </c>
      <c r="P3837" s="77">
        <v>4045</v>
      </c>
    </row>
    <row r="3838" spans="14:16" x14ac:dyDescent="0.2">
      <c r="N3838" s="8" t="s">
        <v>2988</v>
      </c>
      <c r="O3838" s="77">
        <v>3.1363636363636362</v>
      </c>
      <c r="P3838" s="77">
        <v>5974</v>
      </c>
    </row>
    <row r="3839" spans="14:16" x14ac:dyDescent="0.2">
      <c r="N3839" s="8" t="s">
        <v>18150</v>
      </c>
      <c r="O3839" s="77">
        <v>3.1333333333333333</v>
      </c>
      <c r="P3839" s="77">
        <v>72</v>
      </c>
    </row>
    <row r="3840" spans="14:16" x14ac:dyDescent="0.2">
      <c r="N3840" s="8" t="s">
        <v>17495</v>
      </c>
      <c r="O3840" s="77">
        <v>3.1333333333333333</v>
      </c>
      <c r="P3840" s="77">
        <v>199</v>
      </c>
    </row>
    <row r="3841" spans="14:16" x14ac:dyDescent="0.2">
      <c r="N3841" s="8" t="s">
        <v>11192</v>
      </c>
      <c r="O3841" s="77">
        <v>3.1333333333333333</v>
      </c>
      <c r="P3841" s="77">
        <v>40</v>
      </c>
    </row>
    <row r="3842" spans="14:16" x14ac:dyDescent="0.2">
      <c r="N3842" s="8" t="s">
        <v>4408</v>
      </c>
      <c r="O3842" s="77">
        <v>3.1333333333333329</v>
      </c>
      <c r="P3842" s="77">
        <v>638</v>
      </c>
    </row>
    <row r="3843" spans="14:16" x14ac:dyDescent="0.2">
      <c r="N3843" s="8" t="s">
        <v>4929</v>
      </c>
      <c r="O3843" s="77">
        <v>3.1333333333333329</v>
      </c>
      <c r="P3843" s="77">
        <v>73</v>
      </c>
    </row>
    <row r="3844" spans="14:16" x14ac:dyDescent="0.2">
      <c r="N3844" s="8" t="s">
        <v>5504</v>
      </c>
      <c r="O3844" s="77">
        <v>3.125</v>
      </c>
      <c r="P3844" s="77">
        <v>1037</v>
      </c>
    </row>
    <row r="3845" spans="14:16" x14ac:dyDescent="0.2">
      <c r="N3845" s="8" t="s">
        <v>3483</v>
      </c>
      <c r="O3845" s="77">
        <v>3.125</v>
      </c>
      <c r="P3845" s="77">
        <v>86</v>
      </c>
    </row>
    <row r="3846" spans="14:16" x14ac:dyDescent="0.2">
      <c r="N3846" s="8" t="s">
        <v>18104</v>
      </c>
      <c r="O3846" s="77">
        <v>3.1</v>
      </c>
      <c r="P3846" s="77">
        <v>5</v>
      </c>
    </row>
    <row r="3847" spans="14:16" x14ac:dyDescent="0.2">
      <c r="N3847" s="8" t="s">
        <v>8600</v>
      </c>
      <c r="O3847" s="77">
        <v>3.1</v>
      </c>
      <c r="P3847" s="77">
        <v>15</v>
      </c>
    </row>
    <row r="3848" spans="14:16" x14ac:dyDescent="0.2">
      <c r="N3848" s="8" t="s">
        <v>18566</v>
      </c>
      <c r="O3848" s="77">
        <v>3.1</v>
      </c>
      <c r="P3848" s="77">
        <v>29</v>
      </c>
    </row>
    <row r="3849" spans="14:16" x14ac:dyDescent="0.2">
      <c r="N3849" s="8" t="s">
        <v>4590</v>
      </c>
      <c r="O3849" s="77">
        <v>3.1</v>
      </c>
      <c r="P3849" s="77">
        <v>13</v>
      </c>
    </row>
    <row r="3850" spans="14:16" x14ac:dyDescent="0.2">
      <c r="N3850" s="8" t="s">
        <v>7241</v>
      </c>
      <c r="O3850" s="77">
        <v>3.1</v>
      </c>
      <c r="P3850" s="77">
        <v>9</v>
      </c>
    </row>
    <row r="3851" spans="14:16" x14ac:dyDescent="0.2">
      <c r="N3851" s="8" t="s">
        <v>5500</v>
      </c>
      <c r="O3851" s="77">
        <v>3.1</v>
      </c>
      <c r="P3851" s="77">
        <v>27</v>
      </c>
    </row>
    <row r="3852" spans="14:16" x14ac:dyDescent="0.2">
      <c r="N3852" s="8" t="s">
        <v>11550</v>
      </c>
      <c r="O3852" s="77">
        <v>3.1</v>
      </c>
      <c r="P3852" s="77">
        <v>10</v>
      </c>
    </row>
    <row r="3853" spans="14:16" x14ac:dyDescent="0.2">
      <c r="N3853" s="8" t="s">
        <v>11644</v>
      </c>
      <c r="O3853" s="77">
        <v>3.1</v>
      </c>
      <c r="P3853" s="77">
        <v>10</v>
      </c>
    </row>
    <row r="3854" spans="14:16" x14ac:dyDescent="0.2">
      <c r="N3854" s="8" t="s">
        <v>17548</v>
      </c>
      <c r="O3854" s="77">
        <v>3.1</v>
      </c>
      <c r="P3854" s="77">
        <v>8</v>
      </c>
    </row>
    <row r="3855" spans="14:16" x14ac:dyDescent="0.2">
      <c r="N3855" s="8" t="s">
        <v>10449</v>
      </c>
      <c r="O3855" s="77">
        <v>3.1</v>
      </c>
      <c r="P3855" s="77">
        <v>35</v>
      </c>
    </row>
    <row r="3856" spans="14:16" x14ac:dyDescent="0.2">
      <c r="N3856" s="8" t="s">
        <v>18590</v>
      </c>
      <c r="O3856" s="77">
        <v>3.1</v>
      </c>
      <c r="P3856" s="77">
        <v>10</v>
      </c>
    </row>
    <row r="3857" spans="14:16" x14ac:dyDescent="0.2">
      <c r="N3857" s="8" t="s">
        <v>17380</v>
      </c>
      <c r="O3857" s="77">
        <v>3.1</v>
      </c>
      <c r="P3857" s="77">
        <v>21</v>
      </c>
    </row>
    <row r="3858" spans="14:16" x14ac:dyDescent="0.2">
      <c r="N3858" s="8" t="s">
        <v>16035</v>
      </c>
      <c r="O3858" s="77">
        <v>3.1</v>
      </c>
      <c r="P3858" s="77">
        <v>11</v>
      </c>
    </row>
    <row r="3859" spans="14:16" x14ac:dyDescent="0.2">
      <c r="N3859" s="8" t="s">
        <v>8451</v>
      </c>
      <c r="O3859" s="77">
        <v>3.1</v>
      </c>
      <c r="P3859" s="77">
        <v>130</v>
      </c>
    </row>
    <row r="3860" spans="14:16" x14ac:dyDescent="0.2">
      <c r="N3860" s="8" t="s">
        <v>9432</v>
      </c>
      <c r="O3860" s="77">
        <v>3.1</v>
      </c>
      <c r="P3860" s="77">
        <v>13</v>
      </c>
    </row>
    <row r="3861" spans="14:16" x14ac:dyDescent="0.2">
      <c r="N3861" s="8" t="s">
        <v>5619</v>
      </c>
      <c r="O3861" s="77">
        <v>3.1</v>
      </c>
      <c r="P3861" s="77">
        <v>33</v>
      </c>
    </row>
    <row r="3862" spans="14:16" x14ac:dyDescent="0.2">
      <c r="N3862" s="8" t="s">
        <v>11755</v>
      </c>
      <c r="O3862" s="77">
        <v>3.1</v>
      </c>
      <c r="P3862" s="77">
        <v>16</v>
      </c>
    </row>
    <row r="3863" spans="14:16" x14ac:dyDescent="0.2">
      <c r="N3863" s="8" t="s">
        <v>11129</v>
      </c>
      <c r="O3863" s="77">
        <v>3.1</v>
      </c>
      <c r="P3863" s="77">
        <v>20</v>
      </c>
    </row>
    <row r="3864" spans="14:16" x14ac:dyDescent="0.2">
      <c r="N3864" s="8" t="s">
        <v>8604</v>
      </c>
      <c r="O3864" s="77">
        <v>3.1</v>
      </c>
      <c r="P3864" s="77">
        <v>97</v>
      </c>
    </row>
    <row r="3865" spans="14:16" x14ac:dyDescent="0.2">
      <c r="N3865" s="8" t="s">
        <v>16031</v>
      </c>
      <c r="O3865" s="77">
        <v>3.1</v>
      </c>
      <c r="P3865" s="77">
        <v>10</v>
      </c>
    </row>
    <row r="3866" spans="14:16" x14ac:dyDescent="0.2">
      <c r="N3866" s="8" t="s">
        <v>14035</v>
      </c>
      <c r="O3866" s="77">
        <v>3.1</v>
      </c>
      <c r="P3866" s="77">
        <v>19</v>
      </c>
    </row>
    <row r="3867" spans="14:16" x14ac:dyDescent="0.2">
      <c r="N3867" s="8" t="s">
        <v>14854</v>
      </c>
      <c r="O3867" s="77">
        <v>3.1</v>
      </c>
      <c r="P3867" s="77">
        <v>20</v>
      </c>
    </row>
    <row r="3868" spans="14:16" x14ac:dyDescent="0.2">
      <c r="N3868" s="8" t="s">
        <v>10685</v>
      </c>
      <c r="O3868" s="77">
        <v>3.1</v>
      </c>
      <c r="P3868" s="77">
        <v>24</v>
      </c>
    </row>
    <row r="3869" spans="14:16" x14ac:dyDescent="0.2">
      <c r="N3869" s="8" t="s">
        <v>15565</v>
      </c>
      <c r="O3869" s="77">
        <v>3.1</v>
      </c>
      <c r="P3869" s="77">
        <v>22</v>
      </c>
    </row>
    <row r="3870" spans="14:16" x14ac:dyDescent="0.2">
      <c r="N3870" s="8" t="s">
        <v>10597</v>
      </c>
      <c r="O3870" s="77">
        <v>3.1</v>
      </c>
      <c r="P3870" s="77">
        <v>11</v>
      </c>
    </row>
    <row r="3871" spans="14:16" x14ac:dyDescent="0.2">
      <c r="N3871" s="8" t="s">
        <v>8532</v>
      </c>
      <c r="O3871" s="77">
        <v>3.1</v>
      </c>
      <c r="P3871" s="77">
        <v>44</v>
      </c>
    </row>
    <row r="3872" spans="14:16" x14ac:dyDescent="0.2">
      <c r="N3872" s="8" t="s">
        <v>14172</v>
      </c>
      <c r="O3872" s="77">
        <v>3.1</v>
      </c>
      <c r="P3872" s="77">
        <v>8</v>
      </c>
    </row>
    <row r="3873" spans="14:16" x14ac:dyDescent="0.2">
      <c r="N3873" s="8" t="s">
        <v>7574</v>
      </c>
      <c r="O3873" s="77">
        <v>3.1</v>
      </c>
      <c r="P3873" s="77">
        <v>5</v>
      </c>
    </row>
    <row r="3874" spans="14:16" x14ac:dyDescent="0.2">
      <c r="N3874" s="8" t="s">
        <v>14407</v>
      </c>
      <c r="O3874" s="77">
        <v>3.1</v>
      </c>
      <c r="P3874" s="77">
        <v>5</v>
      </c>
    </row>
    <row r="3875" spans="14:16" x14ac:dyDescent="0.2">
      <c r="N3875" s="8" t="s">
        <v>5964</v>
      </c>
      <c r="O3875" s="77">
        <v>3.1</v>
      </c>
      <c r="P3875" s="77">
        <v>21</v>
      </c>
    </row>
    <row r="3876" spans="14:16" x14ac:dyDescent="0.2">
      <c r="N3876" s="8" t="s">
        <v>15456</v>
      </c>
      <c r="O3876" s="77">
        <v>3.1</v>
      </c>
      <c r="P3876" s="77">
        <v>9</v>
      </c>
    </row>
    <row r="3877" spans="14:16" x14ac:dyDescent="0.2">
      <c r="N3877" s="8" t="s">
        <v>3455</v>
      </c>
      <c r="O3877" s="77">
        <v>3.1</v>
      </c>
      <c r="P3877" s="77">
        <v>10</v>
      </c>
    </row>
    <row r="3878" spans="14:16" x14ac:dyDescent="0.2">
      <c r="N3878" s="8" t="s">
        <v>17320</v>
      </c>
      <c r="O3878" s="77">
        <v>3.1</v>
      </c>
      <c r="P3878" s="77">
        <v>8</v>
      </c>
    </row>
    <row r="3879" spans="14:16" x14ac:dyDescent="0.2">
      <c r="N3879" s="8" t="s">
        <v>16841</v>
      </c>
      <c r="O3879" s="77">
        <v>3.1</v>
      </c>
      <c r="P3879" s="77">
        <v>15</v>
      </c>
    </row>
    <row r="3880" spans="14:16" x14ac:dyDescent="0.2">
      <c r="N3880" s="8" t="s">
        <v>7721</v>
      </c>
      <c r="O3880" s="77">
        <v>3.1</v>
      </c>
      <c r="P3880" s="77">
        <v>5</v>
      </c>
    </row>
    <row r="3881" spans="14:16" x14ac:dyDescent="0.2">
      <c r="N3881" s="8" t="s">
        <v>11417</v>
      </c>
      <c r="O3881" s="77">
        <v>3.1</v>
      </c>
      <c r="P3881" s="77">
        <v>33</v>
      </c>
    </row>
    <row r="3882" spans="14:16" x14ac:dyDescent="0.2">
      <c r="N3882" s="8" t="s">
        <v>18156</v>
      </c>
      <c r="O3882" s="77">
        <v>3.1</v>
      </c>
      <c r="P3882" s="77">
        <v>6</v>
      </c>
    </row>
    <row r="3883" spans="14:16" x14ac:dyDescent="0.2">
      <c r="N3883" s="8" t="s">
        <v>3188</v>
      </c>
      <c r="O3883" s="77">
        <v>3.1</v>
      </c>
      <c r="P3883" s="77">
        <v>8</v>
      </c>
    </row>
    <row r="3884" spans="14:16" x14ac:dyDescent="0.2">
      <c r="N3884" s="8" t="s">
        <v>13236</v>
      </c>
      <c r="O3884" s="77">
        <v>3.1</v>
      </c>
      <c r="P3884" s="77">
        <v>14</v>
      </c>
    </row>
    <row r="3885" spans="14:16" x14ac:dyDescent="0.2">
      <c r="N3885" s="8" t="s">
        <v>14974</v>
      </c>
      <c r="O3885" s="77">
        <v>3.1</v>
      </c>
      <c r="P3885" s="77">
        <v>8</v>
      </c>
    </row>
    <row r="3886" spans="14:16" x14ac:dyDescent="0.2">
      <c r="N3886" s="8" t="s">
        <v>12724</v>
      </c>
      <c r="O3886" s="77">
        <v>3.1</v>
      </c>
      <c r="P3886" s="77">
        <v>5</v>
      </c>
    </row>
    <row r="3887" spans="14:16" x14ac:dyDescent="0.2">
      <c r="N3887" s="8" t="s">
        <v>15703</v>
      </c>
      <c r="O3887" s="77">
        <v>3.1</v>
      </c>
      <c r="P3887" s="77">
        <v>16</v>
      </c>
    </row>
    <row r="3888" spans="14:16" x14ac:dyDescent="0.2">
      <c r="N3888" s="8" t="s">
        <v>15321</v>
      </c>
      <c r="O3888" s="77">
        <v>3.1</v>
      </c>
      <c r="P3888" s="77">
        <v>27</v>
      </c>
    </row>
    <row r="3889" spans="14:16" x14ac:dyDescent="0.2">
      <c r="N3889" s="8" t="s">
        <v>16202</v>
      </c>
      <c r="O3889" s="77">
        <v>3.1</v>
      </c>
      <c r="P3889" s="77">
        <v>5</v>
      </c>
    </row>
    <row r="3890" spans="14:16" x14ac:dyDescent="0.2">
      <c r="N3890" s="8" t="s">
        <v>12195</v>
      </c>
      <c r="O3890" s="77">
        <v>3.1</v>
      </c>
      <c r="P3890" s="77">
        <v>7</v>
      </c>
    </row>
    <row r="3891" spans="14:16" x14ac:dyDescent="0.2">
      <c r="N3891" s="8" t="s">
        <v>12199</v>
      </c>
      <c r="O3891" s="77">
        <v>3.1</v>
      </c>
      <c r="P3891" s="77">
        <v>53</v>
      </c>
    </row>
    <row r="3892" spans="14:16" x14ac:dyDescent="0.2">
      <c r="N3892" s="8" t="s">
        <v>14279</v>
      </c>
      <c r="O3892" s="77">
        <v>3.1</v>
      </c>
      <c r="P3892" s="77">
        <v>103</v>
      </c>
    </row>
    <row r="3893" spans="14:16" x14ac:dyDescent="0.2">
      <c r="N3893" s="8" t="s">
        <v>4414</v>
      </c>
      <c r="O3893" s="77">
        <v>3.1</v>
      </c>
      <c r="P3893" s="77">
        <v>94</v>
      </c>
    </row>
    <row r="3894" spans="14:16" x14ac:dyDescent="0.2">
      <c r="N3894" s="8" t="s">
        <v>11232</v>
      </c>
      <c r="O3894" s="77">
        <v>3.1</v>
      </c>
      <c r="P3894" s="77">
        <v>13</v>
      </c>
    </row>
    <row r="3895" spans="14:16" x14ac:dyDescent="0.2">
      <c r="N3895" s="8" t="s">
        <v>13136</v>
      </c>
      <c r="O3895" s="77">
        <v>3.1</v>
      </c>
      <c r="P3895" s="77">
        <v>21</v>
      </c>
    </row>
    <row r="3896" spans="14:16" x14ac:dyDescent="0.2">
      <c r="N3896" s="8" t="s">
        <v>12201</v>
      </c>
      <c r="O3896" s="77">
        <v>3.1</v>
      </c>
      <c r="P3896" s="77">
        <v>80</v>
      </c>
    </row>
    <row r="3897" spans="14:16" x14ac:dyDescent="0.2">
      <c r="N3897" s="8" t="s">
        <v>7238</v>
      </c>
      <c r="O3897" s="77">
        <v>3.1</v>
      </c>
      <c r="P3897" s="77">
        <v>29</v>
      </c>
    </row>
    <row r="3898" spans="14:16" x14ac:dyDescent="0.2">
      <c r="N3898" s="8" t="s">
        <v>4002</v>
      </c>
      <c r="O3898" s="77">
        <v>3.1</v>
      </c>
      <c r="P3898" s="77">
        <v>10</v>
      </c>
    </row>
    <row r="3899" spans="14:16" x14ac:dyDescent="0.2">
      <c r="N3899" s="8" t="s">
        <v>18927</v>
      </c>
      <c r="O3899" s="77">
        <v>3.1</v>
      </c>
      <c r="P3899" s="77">
        <v>9</v>
      </c>
    </row>
    <row r="3900" spans="14:16" x14ac:dyDescent="0.2">
      <c r="N3900" s="8" t="s">
        <v>1584</v>
      </c>
      <c r="O3900" s="77">
        <v>3.1</v>
      </c>
      <c r="P3900" s="77">
        <v>33</v>
      </c>
    </row>
    <row r="3901" spans="14:16" x14ac:dyDescent="0.2">
      <c r="N3901" s="8" t="s">
        <v>3463</v>
      </c>
      <c r="O3901" s="77">
        <v>3.1</v>
      </c>
      <c r="P3901" s="77">
        <v>9</v>
      </c>
    </row>
    <row r="3902" spans="14:16" x14ac:dyDescent="0.2">
      <c r="N3902" s="8" t="s">
        <v>14216</v>
      </c>
      <c r="O3902" s="77">
        <v>3.1</v>
      </c>
      <c r="P3902" s="77">
        <v>18</v>
      </c>
    </row>
    <row r="3903" spans="14:16" x14ac:dyDescent="0.2">
      <c r="N3903" s="8" t="s">
        <v>16741</v>
      </c>
      <c r="O3903" s="77">
        <v>3.1</v>
      </c>
      <c r="P3903" s="77">
        <v>16</v>
      </c>
    </row>
    <row r="3904" spans="14:16" x14ac:dyDescent="0.2">
      <c r="N3904" s="8" t="s">
        <v>16300</v>
      </c>
      <c r="O3904" s="77">
        <v>3.1</v>
      </c>
      <c r="P3904" s="77">
        <v>15</v>
      </c>
    </row>
    <row r="3905" spans="14:16" x14ac:dyDescent="0.2">
      <c r="N3905" s="8" t="s">
        <v>11226</v>
      </c>
      <c r="O3905" s="77">
        <v>3.1</v>
      </c>
      <c r="P3905" s="77">
        <v>15</v>
      </c>
    </row>
    <row r="3906" spans="14:16" x14ac:dyDescent="0.2">
      <c r="N3906" s="8" t="s">
        <v>20643</v>
      </c>
      <c r="O3906" s="77">
        <v>3.1</v>
      </c>
      <c r="P3906" s="77">
        <v>9</v>
      </c>
    </row>
    <row r="3907" spans="14:16" x14ac:dyDescent="0.2">
      <c r="N3907" s="8" t="s">
        <v>4957</v>
      </c>
      <c r="O3907" s="77">
        <v>3.1</v>
      </c>
      <c r="P3907" s="77">
        <v>17</v>
      </c>
    </row>
    <row r="3908" spans="14:16" x14ac:dyDescent="0.2">
      <c r="N3908" s="8" t="s">
        <v>11642</v>
      </c>
      <c r="O3908" s="77">
        <v>3.1</v>
      </c>
      <c r="P3908" s="77">
        <v>11</v>
      </c>
    </row>
    <row r="3909" spans="14:16" x14ac:dyDescent="0.2">
      <c r="N3909" s="8" t="s">
        <v>11415</v>
      </c>
      <c r="O3909" s="77">
        <v>3.1</v>
      </c>
      <c r="P3909" s="77">
        <v>18</v>
      </c>
    </row>
    <row r="3910" spans="14:16" x14ac:dyDescent="0.2">
      <c r="N3910" s="8" t="s">
        <v>11547</v>
      </c>
      <c r="O3910" s="77">
        <v>3.1</v>
      </c>
      <c r="P3910" s="77">
        <v>7</v>
      </c>
    </row>
    <row r="3911" spans="14:16" x14ac:dyDescent="0.2">
      <c r="N3911" s="8" t="s">
        <v>13597</v>
      </c>
      <c r="O3911" s="77">
        <v>3.1</v>
      </c>
      <c r="P3911" s="77">
        <v>5</v>
      </c>
    </row>
    <row r="3912" spans="14:16" x14ac:dyDescent="0.2">
      <c r="N3912" s="8" t="s">
        <v>7504</v>
      </c>
      <c r="O3912" s="77">
        <v>3.1</v>
      </c>
      <c r="P3912" s="77">
        <v>15</v>
      </c>
    </row>
    <row r="3913" spans="14:16" x14ac:dyDescent="0.2">
      <c r="N3913" s="8" t="s">
        <v>7420</v>
      </c>
      <c r="O3913" s="77">
        <v>3.1</v>
      </c>
      <c r="P3913" s="77">
        <v>14</v>
      </c>
    </row>
    <row r="3914" spans="14:16" x14ac:dyDescent="0.2">
      <c r="N3914" s="8" t="s">
        <v>4748</v>
      </c>
      <c r="O3914" s="77">
        <v>3.1</v>
      </c>
      <c r="P3914" s="77">
        <v>12</v>
      </c>
    </row>
    <row r="3915" spans="14:16" x14ac:dyDescent="0.2">
      <c r="N3915" s="8" t="s">
        <v>7717</v>
      </c>
      <c r="O3915" s="77">
        <v>3.1</v>
      </c>
      <c r="P3915" s="77">
        <v>9</v>
      </c>
    </row>
    <row r="3916" spans="14:16" x14ac:dyDescent="0.2">
      <c r="N3916" s="8" t="s">
        <v>10314</v>
      </c>
      <c r="O3916" s="77">
        <v>3.1</v>
      </c>
      <c r="P3916" s="77">
        <v>6</v>
      </c>
    </row>
    <row r="3917" spans="14:16" x14ac:dyDescent="0.2">
      <c r="N3917" s="8" t="s">
        <v>17624</v>
      </c>
      <c r="O3917" s="77">
        <v>3.1</v>
      </c>
      <c r="P3917" s="77">
        <v>30</v>
      </c>
    </row>
    <row r="3918" spans="14:16" x14ac:dyDescent="0.2">
      <c r="N3918" s="8" t="s">
        <v>11219</v>
      </c>
      <c r="O3918" s="77">
        <v>3.1</v>
      </c>
      <c r="P3918" s="77">
        <v>7</v>
      </c>
    </row>
    <row r="3919" spans="14:16" x14ac:dyDescent="0.2">
      <c r="N3919" s="8" t="s">
        <v>14217</v>
      </c>
      <c r="O3919" s="77">
        <v>3.1</v>
      </c>
      <c r="P3919" s="77">
        <v>7</v>
      </c>
    </row>
    <row r="3920" spans="14:16" x14ac:dyDescent="0.2">
      <c r="N3920" s="8" t="s">
        <v>3496</v>
      </c>
      <c r="O3920" s="77">
        <v>3.1</v>
      </c>
      <c r="P3920" s="77">
        <v>18</v>
      </c>
    </row>
    <row r="3921" spans="14:16" x14ac:dyDescent="0.2">
      <c r="N3921" s="8" t="s">
        <v>12187</v>
      </c>
      <c r="O3921" s="77">
        <v>3.1</v>
      </c>
      <c r="P3921" s="77">
        <v>26</v>
      </c>
    </row>
    <row r="3922" spans="14:16" x14ac:dyDescent="0.2">
      <c r="N3922" s="8" t="s">
        <v>4528</v>
      </c>
      <c r="O3922" s="77">
        <v>3.1</v>
      </c>
      <c r="P3922" s="77">
        <v>13</v>
      </c>
    </row>
    <row r="3923" spans="14:16" x14ac:dyDescent="0.2">
      <c r="N3923" s="8" t="s">
        <v>15795</v>
      </c>
      <c r="O3923" s="77">
        <v>3.1</v>
      </c>
      <c r="P3923" s="77">
        <v>5</v>
      </c>
    </row>
    <row r="3924" spans="14:16" x14ac:dyDescent="0.2">
      <c r="N3924" s="8" t="s">
        <v>18597</v>
      </c>
      <c r="O3924" s="77">
        <v>3.1</v>
      </c>
      <c r="P3924" s="77">
        <v>7</v>
      </c>
    </row>
    <row r="3925" spans="14:16" x14ac:dyDescent="0.2">
      <c r="N3925" s="8" t="s">
        <v>12298</v>
      </c>
      <c r="O3925" s="77">
        <v>3.1</v>
      </c>
      <c r="P3925" s="77">
        <v>22</v>
      </c>
    </row>
    <row r="3926" spans="14:16" x14ac:dyDescent="0.2">
      <c r="N3926" s="8" t="s">
        <v>12193</v>
      </c>
      <c r="O3926" s="77">
        <v>3.1</v>
      </c>
      <c r="P3926" s="77">
        <v>7</v>
      </c>
    </row>
    <row r="3927" spans="14:16" x14ac:dyDescent="0.2">
      <c r="N3927" s="8" t="s">
        <v>14013</v>
      </c>
      <c r="O3927" s="77">
        <v>3.1</v>
      </c>
      <c r="P3927" s="77">
        <v>13</v>
      </c>
    </row>
    <row r="3928" spans="14:16" x14ac:dyDescent="0.2">
      <c r="N3928" s="8" t="s">
        <v>18828</v>
      </c>
      <c r="O3928" s="77">
        <v>3.1</v>
      </c>
      <c r="P3928" s="77">
        <v>8</v>
      </c>
    </row>
    <row r="3929" spans="14:16" x14ac:dyDescent="0.2">
      <c r="N3929" s="8" t="s">
        <v>10582</v>
      </c>
      <c r="O3929" s="77">
        <v>3.1</v>
      </c>
      <c r="P3929" s="77">
        <v>92</v>
      </c>
    </row>
    <row r="3930" spans="14:16" x14ac:dyDescent="0.2">
      <c r="N3930" s="8" t="s">
        <v>15879</v>
      </c>
      <c r="O3930" s="77">
        <v>3.1</v>
      </c>
      <c r="P3930" s="77">
        <v>14</v>
      </c>
    </row>
    <row r="3931" spans="14:16" x14ac:dyDescent="0.2">
      <c r="N3931" s="8" t="s">
        <v>11221</v>
      </c>
      <c r="O3931" s="77">
        <v>3.1</v>
      </c>
      <c r="P3931" s="77">
        <v>54</v>
      </c>
    </row>
    <row r="3932" spans="14:16" x14ac:dyDescent="0.2">
      <c r="N3932" s="8" t="s">
        <v>4879</v>
      </c>
      <c r="O3932" s="77">
        <v>3.1</v>
      </c>
      <c r="P3932" s="77">
        <v>16</v>
      </c>
    </row>
    <row r="3933" spans="14:16" x14ac:dyDescent="0.2">
      <c r="N3933" s="8" t="s">
        <v>15803</v>
      </c>
      <c r="O3933" s="77">
        <v>3.1</v>
      </c>
      <c r="P3933" s="77">
        <v>4</v>
      </c>
    </row>
    <row r="3934" spans="14:16" x14ac:dyDescent="0.2">
      <c r="N3934" s="8" t="s">
        <v>3069</v>
      </c>
      <c r="O3934" s="77">
        <v>3.1</v>
      </c>
      <c r="P3934" s="77">
        <v>7</v>
      </c>
    </row>
    <row r="3935" spans="14:16" x14ac:dyDescent="0.2">
      <c r="N3935" s="8" t="s">
        <v>15797</v>
      </c>
      <c r="O3935" s="77">
        <v>3.1</v>
      </c>
      <c r="P3935" s="77">
        <v>12</v>
      </c>
    </row>
    <row r="3936" spans="14:16" x14ac:dyDescent="0.2">
      <c r="N3936" s="8" t="s">
        <v>12062</v>
      </c>
      <c r="O3936" s="77">
        <v>3.1</v>
      </c>
      <c r="P3936" s="77">
        <v>37</v>
      </c>
    </row>
    <row r="3937" spans="14:16" x14ac:dyDescent="0.2">
      <c r="N3937" s="8" t="s">
        <v>10873</v>
      </c>
      <c r="O3937" s="77">
        <v>3.1</v>
      </c>
      <c r="P3937" s="77">
        <v>247</v>
      </c>
    </row>
    <row r="3938" spans="14:16" x14ac:dyDescent="0.2">
      <c r="N3938" s="8" t="s">
        <v>10005</v>
      </c>
      <c r="O3938" s="77">
        <v>3.1</v>
      </c>
      <c r="P3938" s="77">
        <v>9</v>
      </c>
    </row>
    <row r="3939" spans="14:16" x14ac:dyDescent="0.2">
      <c r="N3939" s="8" t="s">
        <v>9512</v>
      </c>
      <c r="O3939" s="77">
        <v>3.1</v>
      </c>
      <c r="P3939" s="77">
        <v>11</v>
      </c>
    </row>
    <row r="3940" spans="14:16" x14ac:dyDescent="0.2">
      <c r="N3940" s="8" t="s">
        <v>155</v>
      </c>
      <c r="O3940" s="77">
        <v>3.1</v>
      </c>
      <c r="P3940" s="77">
        <v>10</v>
      </c>
    </row>
    <row r="3941" spans="14:16" x14ac:dyDescent="0.2">
      <c r="N3941" s="8" t="s">
        <v>8779</v>
      </c>
      <c r="O3941" s="77">
        <v>3.1</v>
      </c>
      <c r="P3941" s="77">
        <v>22</v>
      </c>
    </row>
    <row r="3942" spans="14:16" x14ac:dyDescent="0.2">
      <c r="N3942" s="8" t="s">
        <v>10470</v>
      </c>
      <c r="O3942" s="77">
        <v>3.1</v>
      </c>
      <c r="P3942" s="77">
        <v>21</v>
      </c>
    </row>
    <row r="3943" spans="14:16" x14ac:dyDescent="0.2">
      <c r="N3943" s="8" t="s">
        <v>8598</v>
      </c>
      <c r="O3943" s="77">
        <v>3.1</v>
      </c>
      <c r="P3943" s="77">
        <v>14</v>
      </c>
    </row>
    <row r="3944" spans="14:16" x14ac:dyDescent="0.2">
      <c r="N3944" s="8" t="s">
        <v>7566</v>
      </c>
      <c r="O3944" s="77">
        <v>3.1</v>
      </c>
      <c r="P3944" s="77">
        <v>14</v>
      </c>
    </row>
    <row r="3945" spans="14:16" x14ac:dyDescent="0.2">
      <c r="N3945" s="8" t="s">
        <v>5834</v>
      </c>
      <c r="O3945" s="77">
        <v>3.1</v>
      </c>
      <c r="P3945" s="77">
        <v>17</v>
      </c>
    </row>
    <row r="3946" spans="14:16" x14ac:dyDescent="0.2">
      <c r="N3946" s="8" t="s">
        <v>4750</v>
      </c>
      <c r="O3946" s="77">
        <v>3.1</v>
      </c>
      <c r="P3946" s="77">
        <v>17</v>
      </c>
    </row>
    <row r="3947" spans="14:16" x14ac:dyDescent="0.2">
      <c r="N3947" s="8" t="s">
        <v>9031</v>
      </c>
      <c r="O3947" s="77">
        <v>3.1</v>
      </c>
      <c r="P3947" s="77">
        <v>6</v>
      </c>
    </row>
    <row r="3948" spans="14:16" x14ac:dyDescent="0.2">
      <c r="N3948" s="8" t="s">
        <v>12715</v>
      </c>
      <c r="O3948" s="77">
        <v>3.1</v>
      </c>
      <c r="P3948" s="77">
        <v>6</v>
      </c>
    </row>
    <row r="3949" spans="14:16" x14ac:dyDescent="0.2">
      <c r="N3949" s="8" t="s">
        <v>5425</v>
      </c>
      <c r="O3949" s="77">
        <v>3.1</v>
      </c>
      <c r="P3949" s="77">
        <v>37</v>
      </c>
    </row>
    <row r="3950" spans="14:16" x14ac:dyDescent="0.2">
      <c r="N3950" s="8" t="s">
        <v>3682</v>
      </c>
      <c r="O3950" s="77">
        <v>3.1</v>
      </c>
      <c r="P3950" s="77">
        <v>4</v>
      </c>
    </row>
    <row r="3951" spans="14:16" x14ac:dyDescent="0.2">
      <c r="N3951" s="8" t="s">
        <v>16378</v>
      </c>
      <c r="O3951" s="77">
        <v>3.1</v>
      </c>
      <c r="P3951" s="77">
        <v>7</v>
      </c>
    </row>
    <row r="3952" spans="14:16" x14ac:dyDescent="0.2">
      <c r="N3952" s="8" t="s">
        <v>9033</v>
      </c>
      <c r="O3952" s="77">
        <v>3.1</v>
      </c>
      <c r="P3952" s="77">
        <v>48</v>
      </c>
    </row>
    <row r="3953" spans="14:16" x14ac:dyDescent="0.2">
      <c r="N3953" s="8" t="s">
        <v>15937</v>
      </c>
      <c r="O3953" s="77">
        <v>3.1</v>
      </c>
      <c r="P3953" s="77">
        <v>6</v>
      </c>
    </row>
    <row r="3954" spans="14:16" x14ac:dyDescent="0.2">
      <c r="N3954" s="8" t="s">
        <v>10565</v>
      </c>
      <c r="O3954" s="77">
        <v>3.1</v>
      </c>
      <c r="P3954" s="77">
        <v>70</v>
      </c>
    </row>
    <row r="3955" spans="14:16" x14ac:dyDescent="0.2">
      <c r="N3955" s="8" t="s">
        <v>18040</v>
      </c>
      <c r="O3955" s="77">
        <v>3.1</v>
      </c>
      <c r="P3955" s="77">
        <v>66</v>
      </c>
    </row>
    <row r="3956" spans="14:16" x14ac:dyDescent="0.2">
      <c r="N3956" s="8" t="s">
        <v>5831</v>
      </c>
      <c r="O3956" s="77">
        <v>3.1</v>
      </c>
      <c r="P3956" s="77">
        <v>11</v>
      </c>
    </row>
    <row r="3957" spans="14:16" x14ac:dyDescent="0.2">
      <c r="N3957" s="8" t="s">
        <v>18339</v>
      </c>
      <c r="O3957" s="77">
        <v>3.1</v>
      </c>
      <c r="P3957" s="77">
        <v>80</v>
      </c>
    </row>
    <row r="3958" spans="14:16" x14ac:dyDescent="0.2">
      <c r="N3958" s="8" t="s">
        <v>14162</v>
      </c>
      <c r="O3958" s="77">
        <v>3.1</v>
      </c>
      <c r="P3958" s="77">
        <v>7</v>
      </c>
    </row>
    <row r="3959" spans="14:16" x14ac:dyDescent="0.2">
      <c r="N3959" s="8" t="s">
        <v>15552</v>
      </c>
      <c r="O3959" s="77">
        <v>3.1</v>
      </c>
      <c r="P3959" s="77">
        <v>13</v>
      </c>
    </row>
    <row r="3960" spans="14:16" x14ac:dyDescent="0.2">
      <c r="N3960" s="8" t="s">
        <v>10135</v>
      </c>
      <c r="O3960" s="77">
        <v>3.1</v>
      </c>
      <c r="P3960" s="77">
        <v>139</v>
      </c>
    </row>
    <row r="3961" spans="14:16" x14ac:dyDescent="0.2">
      <c r="N3961" s="8" t="s">
        <v>1541</v>
      </c>
      <c r="O3961" s="77">
        <v>3.1</v>
      </c>
      <c r="P3961" s="77">
        <v>34</v>
      </c>
    </row>
    <row r="3962" spans="14:16" x14ac:dyDescent="0.2">
      <c r="N3962" s="8" t="s">
        <v>14011</v>
      </c>
      <c r="O3962" s="77">
        <v>3.1</v>
      </c>
      <c r="P3962" s="77">
        <v>26</v>
      </c>
    </row>
    <row r="3963" spans="14:16" x14ac:dyDescent="0.2">
      <c r="N3963" s="8" t="s">
        <v>19129</v>
      </c>
      <c r="O3963" s="77">
        <v>3.1</v>
      </c>
      <c r="P3963" s="77">
        <v>64</v>
      </c>
    </row>
    <row r="3964" spans="14:16" x14ac:dyDescent="0.2">
      <c r="N3964" s="8" t="s">
        <v>12640</v>
      </c>
      <c r="O3964" s="77">
        <v>3.1</v>
      </c>
      <c r="P3964" s="77">
        <v>9</v>
      </c>
    </row>
    <row r="3965" spans="14:16" x14ac:dyDescent="0.2">
      <c r="N3965" s="8" t="s">
        <v>170</v>
      </c>
      <c r="O3965" s="77">
        <v>3.1</v>
      </c>
      <c r="P3965" s="77">
        <v>9</v>
      </c>
    </row>
    <row r="3966" spans="14:16" x14ac:dyDescent="0.2">
      <c r="N3966" s="8" t="s">
        <v>683</v>
      </c>
      <c r="O3966" s="77">
        <v>3.1</v>
      </c>
      <c r="P3966" s="77">
        <v>6</v>
      </c>
    </row>
    <row r="3967" spans="14:16" x14ac:dyDescent="0.2">
      <c r="N3967" s="8" t="s">
        <v>13587</v>
      </c>
      <c r="O3967" s="77">
        <v>3.1</v>
      </c>
      <c r="P3967" s="77">
        <v>14</v>
      </c>
    </row>
    <row r="3968" spans="14:16" x14ac:dyDescent="0.2">
      <c r="N3968" s="8" t="s">
        <v>11739</v>
      </c>
      <c r="O3968" s="77">
        <v>3.1</v>
      </c>
      <c r="P3968" s="77">
        <v>8</v>
      </c>
    </row>
    <row r="3969" spans="14:16" x14ac:dyDescent="0.2">
      <c r="N3969" s="8" t="s">
        <v>3186</v>
      </c>
      <c r="O3969" s="77">
        <v>3.1</v>
      </c>
      <c r="P3969" s="77">
        <v>8</v>
      </c>
    </row>
    <row r="3970" spans="14:16" x14ac:dyDescent="0.2">
      <c r="N3970" s="8" t="s">
        <v>10864</v>
      </c>
      <c r="O3970" s="77">
        <v>3.1</v>
      </c>
      <c r="P3970" s="77">
        <v>123</v>
      </c>
    </row>
    <row r="3971" spans="14:16" x14ac:dyDescent="0.2">
      <c r="N3971" s="8" t="s">
        <v>7833</v>
      </c>
      <c r="O3971" s="77">
        <v>3.1</v>
      </c>
      <c r="P3971" s="77">
        <v>14</v>
      </c>
    </row>
    <row r="3972" spans="14:16" x14ac:dyDescent="0.2">
      <c r="N3972" s="8" t="s">
        <v>4666</v>
      </c>
      <c r="O3972" s="77">
        <v>3.1</v>
      </c>
      <c r="P3972" s="77">
        <v>7</v>
      </c>
    </row>
    <row r="3973" spans="14:16" x14ac:dyDescent="0.2">
      <c r="N3973" s="8" t="s">
        <v>7349</v>
      </c>
      <c r="O3973" s="77">
        <v>3.1</v>
      </c>
      <c r="P3973" s="77">
        <v>68</v>
      </c>
    </row>
    <row r="3974" spans="14:16" x14ac:dyDescent="0.2">
      <c r="N3974" s="8" t="s">
        <v>18453</v>
      </c>
      <c r="O3974" s="77">
        <v>3.1</v>
      </c>
      <c r="P3974" s="77">
        <v>29</v>
      </c>
    </row>
    <row r="3975" spans="14:16" x14ac:dyDescent="0.2">
      <c r="N3975" s="8" t="s">
        <v>3494</v>
      </c>
      <c r="O3975" s="77">
        <v>3.1</v>
      </c>
      <c r="P3975" s="77">
        <v>7</v>
      </c>
    </row>
    <row r="3976" spans="14:16" x14ac:dyDescent="0.2">
      <c r="N3976" s="8" t="s">
        <v>12098</v>
      </c>
      <c r="O3976" s="77">
        <v>3.1</v>
      </c>
      <c r="P3976" s="77">
        <v>10</v>
      </c>
    </row>
    <row r="3977" spans="14:16" x14ac:dyDescent="0.2">
      <c r="N3977" s="8" t="s">
        <v>19025</v>
      </c>
      <c r="O3977" s="77">
        <v>3.1</v>
      </c>
      <c r="P3977" s="77">
        <v>372</v>
      </c>
    </row>
    <row r="3978" spans="14:16" x14ac:dyDescent="0.2">
      <c r="N3978" s="8" t="s">
        <v>10002</v>
      </c>
      <c r="O3978" s="77">
        <v>3.1</v>
      </c>
      <c r="P3978" s="77">
        <v>14</v>
      </c>
    </row>
    <row r="3979" spans="14:16" x14ac:dyDescent="0.2">
      <c r="N3979" s="8" t="s">
        <v>18028</v>
      </c>
      <c r="O3979" s="77">
        <v>3.1</v>
      </c>
      <c r="P3979" s="77">
        <v>12</v>
      </c>
    </row>
    <row r="3980" spans="14:16" x14ac:dyDescent="0.2">
      <c r="N3980" s="8" t="s">
        <v>11863</v>
      </c>
      <c r="O3980" s="77">
        <v>3.1</v>
      </c>
      <c r="P3980" s="77">
        <v>8</v>
      </c>
    </row>
    <row r="3981" spans="14:16" x14ac:dyDescent="0.2">
      <c r="N3981" s="8" t="s">
        <v>9094</v>
      </c>
      <c r="O3981" s="77">
        <v>3.1</v>
      </c>
      <c r="P3981" s="77">
        <v>26</v>
      </c>
    </row>
    <row r="3982" spans="14:16" x14ac:dyDescent="0.2">
      <c r="N3982" s="8" t="s">
        <v>7010</v>
      </c>
      <c r="O3982" s="77">
        <v>3.1</v>
      </c>
      <c r="P3982" s="77">
        <v>7</v>
      </c>
    </row>
    <row r="3983" spans="14:16" x14ac:dyDescent="0.2">
      <c r="N3983" s="8" t="s">
        <v>8580</v>
      </c>
      <c r="O3983" s="77">
        <v>3.1</v>
      </c>
      <c r="P3983" s="77">
        <v>7</v>
      </c>
    </row>
    <row r="3984" spans="14:16" x14ac:dyDescent="0.2">
      <c r="N3984" s="8" t="s">
        <v>18822</v>
      </c>
      <c r="O3984" s="77">
        <v>3.1</v>
      </c>
      <c r="P3984" s="77">
        <v>6</v>
      </c>
    </row>
    <row r="3985" spans="14:16" x14ac:dyDescent="0.2">
      <c r="N3985" s="8" t="s">
        <v>10556</v>
      </c>
      <c r="O3985" s="77">
        <v>3.1</v>
      </c>
      <c r="P3985" s="77">
        <v>9</v>
      </c>
    </row>
    <row r="3986" spans="14:16" x14ac:dyDescent="0.2">
      <c r="N3986" s="8" t="s">
        <v>18660</v>
      </c>
      <c r="O3986" s="77">
        <v>3.1</v>
      </c>
      <c r="P3986" s="77">
        <v>13</v>
      </c>
    </row>
    <row r="3987" spans="14:16" x14ac:dyDescent="0.2">
      <c r="N3987" s="8" t="s">
        <v>11684</v>
      </c>
      <c r="O3987" s="77">
        <v>3.1</v>
      </c>
      <c r="P3987" s="77">
        <v>55</v>
      </c>
    </row>
    <row r="3988" spans="14:16" x14ac:dyDescent="0.2">
      <c r="N3988" s="8" t="s">
        <v>4944</v>
      </c>
      <c r="O3988" s="77">
        <v>3.1</v>
      </c>
      <c r="P3988" s="77">
        <v>8</v>
      </c>
    </row>
    <row r="3989" spans="14:16" x14ac:dyDescent="0.2">
      <c r="N3989" s="8" t="s">
        <v>5552</v>
      </c>
      <c r="O3989" s="77">
        <v>3.1</v>
      </c>
      <c r="P3989" s="77">
        <v>57</v>
      </c>
    </row>
    <row r="3990" spans="14:16" x14ac:dyDescent="0.2">
      <c r="N3990" s="8" t="s">
        <v>10561</v>
      </c>
      <c r="O3990" s="77">
        <v>3.1</v>
      </c>
      <c r="P3990" s="77">
        <v>11</v>
      </c>
    </row>
    <row r="3991" spans="14:16" x14ac:dyDescent="0.2">
      <c r="N3991" s="8" t="s">
        <v>3064</v>
      </c>
      <c r="O3991" s="77">
        <v>3.1</v>
      </c>
      <c r="P3991" s="77">
        <v>11</v>
      </c>
    </row>
    <row r="3992" spans="14:16" x14ac:dyDescent="0.2">
      <c r="N3992" s="8" t="s">
        <v>8527</v>
      </c>
      <c r="O3992" s="77">
        <v>3.1</v>
      </c>
      <c r="P3992" s="77">
        <v>52</v>
      </c>
    </row>
    <row r="3993" spans="14:16" x14ac:dyDescent="0.2">
      <c r="N3993" s="8" t="s">
        <v>15210</v>
      </c>
      <c r="O3993" s="77">
        <v>3.1</v>
      </c>
      <c r="P3993" s="77">
        <v>8</v>
      </c>
    </row>
    <row r="3994" spans="14:16" x14ac:dyDescent="0.2">
      <c r="N3994" s="8" t="s">
        <v>4525</v>
      </c>
      <c r="O3994" s="77">
        <v>3.1</v>
      </c>
      <c r="P3994" s="77">
        <v>82</v>
      </c>
    </row>
    <row r="3995" spans="14:16" x14ac:dyDescent="0.2">
      <c r="N3995" s="8" t="s">
        <v>13125</v>
      </c>
      <c r="O3995" s="77">
        <v>3.1</v>
      </c>
      <c r="P3995" s="77">
        <v>10</v>
      </c>
    </row>
    <row r="3996" spans="14:16" x14ac:dyDescent="0.2">
      <c r="N3996" s="8" t="s">
        <v>3091</v>
      </c>
      <c r="O3996" s="77">
        <v>3.1</v>
      </c>
      <c r="P3996" s="77">
        <v>28</v>
      </c>
    </row>
    <row r="3997" spans="14:16" x14ac:dyDescent="0.2">
      <c r="N3997" s="8" t="s">
        <v>12713</v>
      </c>
      <c r="O3997" s="77">
        <v>3.1</v>
      </c>
      <c r="P3997" s="77">
        <v>10</v>
      </c>
    </row>
    <row r="3998" spans="14:16" x14ac:dyDescent="0.2">
      <c r="N3998" s="8" t="s">
        <v>11207</v>
      </c>
      <c r="O3998" s="77">
        <v>3.1</v>
      </c>
      <c r="P3998" s="77">
        <v>8</v>
      </c>
    </row>
    <row r="3999" spans="14:16" x14ac:dyDescent="0.2">
      <c r="N3999" s="8" t="s">
        <v>11103</v>
      </c>
      <c r="O3999" s="77">
        <v>3.1</v>
      </c>
      <c r="P3999" s="77">
        <v>7</v>
      </c>
    </row>
    <row r="4000" spans="14:16" x14ac:dyDescent="0.2">
      <c r="N4000" s="8" t="s">
        <v>16508</v>
      </c>
      <c r="O4000" s="77">
        <v>3.1</v>
      </c>
      <c r="P4000" s="77">
        <v>4</v>
      </c>
    </row>
    <row r="4001" spans="14:16" x14ac:dyDescent="0.2">
      <c r="N4001" s="8" t="s">
        <v>9990</v>
      </c>
      <c r="O4001" s="77">
        <v>3.1</v>
      </c>
      <c r="P4001" s="77">
        <v>7</v>
      </c>
    </row>
    <row r="4002" spans="14:16" x14ac:dyDescent="0.2">
      <c r="N4002" s="8" t="s">
        <v>5418</v>
      </c>
      <c r="O4002" s="77">
        <v>3.1</v>
      </c>
      <c r="P4002" s="77">
        <v>9</v>
      </c>
    </row>
    <row r="4003" spans="14:16" x14ac:dyDescent="0.2">
      <c r="N4003" s="8" t="s">
        <v>16023</v>
      </c>
      <c r="O4003" s="77">
        <v>3.1</v>
      </c>
      <c r="P4003" s="77">
        <v>10</v>
      </c>
    </row>
    <row r="4004" spans="14:16" x14ac:dyDescent="0.2">
      <c r="N4004" s="8" t="s">
        <v>16831</v>
      </c>
      <c r="O4004" s="77">
        <v>3.1</v>
      </c>
      <c r="P4004" s="77">
        <v>10</v>
      </c>
    </row>
    <row r="4005" spans="14:16" x14ac:dyDescent="0.2">
      <c r="N4005" s="8" t="s">
        <v>14552</v>
      </c>
      <c r="O4005" s="77">
        <v>3.1</v>
      </c>
      <c r="P4005" s="77">
        <v>25</v>
      </c>
    </row>
    <row r="4006" spans="14:16" x14ac:dyDescent="0.2">
      <c r="N4006" s="8" t="s">
        <v>13127</v>
      </c>
      <c r="O4006" s="77">
        <v>3.1</v>
      </c>
      <c r="P4006" s="77">
        <v>15</v>
      </c>
    </row>
    <row r="4007" spans="14:16" x14ac:dyDescent="0.2">
      <c r="N4007" s="8" t="s">
        <v>10226</v>
      </c>
      <c r="O4007" s="77">
        <v>3.1</v>
      </c>
      <c r="P4007" s="77">
        <v>21</v>
      </c>
    </row>
    <row r="4008" spans="14:16" x14ac:dyDescent="0.2">
      <c r="N4008" s="8" t="s">
        <v>5824</v>
      </c>
      <c r="O4008" s="77">
        <v>3.1</v>
      </c>
      <c r="P4008" s="77">
        <v>6</v>
      </c>
    </row>
    <row r="4009" spans="14:16" x14ac:dyDescent="0.2">
      <c r="N4009" s="8" t="s">
        <v>13995</v>
      </c>
      <c r="O4009" s="77">
        <v>3.1</v>
      </c>
      <c r="P4009" s="77">
        <v>15</v>
      </c>
    </row>
    <row r="4010" spans="14:16" x14ac:dyDescent="0.2">
      <c r="N4010" s="8" t="s">
        <v>10846</v>
      </c>
      <c r="O4010" s="77">
        <v>3.1</v>
      </c>
      <c r="P4010" s="77">
        <v>134</v>
      </c>
    </row>
    <row r="4011" spans="14:16" x14ac:dyDescent="0.2">
      <c r="N4011" s="8" t="s">
        <v>15540</v>
      </c>
      <c r="O4011" s="77">
        <v>3.1</v>
      </c>
      <c r="P4011" s="77">
        <v>15</v>
      </c>
    </row>
    <row r="4012" spans="14:16" x14ac:dyDescent="0.2">
      <c r="N4012" s="8" t="s">
        <v>13584</v>
      </c>
      <c r="O4012" s="77">
        <v>3.1</v>
      </c>
      <c r="P4012" s="77">
        <v>6</v>
      </c>
    </row>
    <row r="4013" spans="14:16" x14ac:dyDescent="0.2">
      <c r="N4013" s="8" t="s">
        <v>18991</v>
      </c>
      <c r="O4013" s="77">
        <v>3.1</v>
      </c>
      <c r="P4013" s="77">
        <v>147</v>
      </c>
    </row>
    <row r="4014" spans="14:16" x14ac:dyDescent="0.2">
      <c r="N4014" s="8" t="s">
        <v>13227</v>
      </c>
      <c r="O4014" s="77">
        <v>3.1</v>
      </c>
      <c r="P4014" s="77">
        <v>14</v>
      </c>
    </row>
    <row r="4015" spans="14:16" x14ac:dyDescent="0.2">
      <c r="N4015" s="8" t="s">
        <v>16945</v>
      </c>
      <c r="O4015" s="77">
        <v>3.1</v>
      </c>
      <c r="P4015" s="77">
        <v>12</v>
      </c>
    </row>
    <row r="4016" spans="14:16" x14ac:dyDescent="0.2">
      <c r="N4016" s="8" t="s">
        <v>18657</v>
      </c>
      <c r="O4016" s="77">
        <v>3.1</v>
      </c>
      <c r="P4016" s="77">
        <v>9</v>
      </c>
    </row>
    <row r="4017" spans="14:16" x14ac:dyDescent="0.2">
      <c r="N4017" s="8" t="s">
        <v>10224</v>
      </c>
      <c r="O4017" s="77">
        <v>3.1</v>
      </c>
      <c r="P4017" s="77">
        <v>16</v>
      </c>
    </row>
    <row r="4018" spans="14:16" x14ac:dyDescent="0.2">
      <c r="N4018" s="8" t="s">
        <v>8772</v>
      </c>
      <c r="O4018" s="77">
        <v>3.1</v>
      </c>
      <c r="P4018" s="77">
        <v>17</v>
      </c>
    </row>
    <row r="4019" spans="14:16" x14ac:dyDescent="0.2">
      <c r="N4019" s="8" t="s">
        <v>16678</v>
      </c>
      <c r="O4019" s="77">
        <v>3.1</v>
      </c>
      <c r="P4019" s="77">
        <v>31</v>
      </c>
    </row>
    <row r="4020" spans="14:16" x14ac:dyDescent="0.2">
      <c r="N4020" s="8" t="s">
        <v>14160</v>
      </c>
      <c r="O4020" s="77">
        <v>3.1</v>
      </c>
      <c r="P4020" s="77">
        <v>6</v>
      </c>
    </row>
    <row r="4021" spans="14:16" x14ac:dyDescent="0.2">
      <c r="N4021" s="8" t="s">
        <v>20638</v>
      </c>
      <c r="O4021" s="77">
        <v>3.1</v>
      </c>
      <c r="P4021" s="77">
        <v>18</v>
      </c>
    </row>
    <row r="4022" spans="14:16" x14ac:dyDescent="0.2">
      <c r="N4022" s="8" t="s">
        <v>9423</v>
      </c>
      <c r="O4022" s="77">
        <v>3.1</v>
      </c>
      <c r="P4022" s="77">
        <v>5</v>
      </c>
    </row>
    <row r="4023" spans="14:16" x14ac:dyDescent="0.2">
      <c r="N4023" s="8" t="s">
        <v>18023</v>
      </c>
      <c r="O4023" s="77">
        <v>3.1</v>
      </c>
      <c r="P4023" s="77">
        <v>8</v>
      </c>
    </row>
    <row r="4024" spans="14:16" x14ac:dyDescent="0.2">
      <c r="N4024" s="8" t="s">
        <v>9822</v>
      </c>
      <c r="O4024" s="77">
        <v>3.1</v>
      </c>
      <c r="P4024" s="77">
        <v>13</v>
      </c>
    </row>
    <row r="4025" spans="14:16" x14ac:dyDescent="0.2">
      <c r="N4025" s="8" t="s">
        <v>7645</v>
      </c>
      <c r="O4025" s="77">
        <v>3.1</v>
      </c>
      <c r="P4025" s="77">
        <v>6</v>
      </c>
    </row>
    <row r="4026" spans="14:16" x14ac:dyDescent="0.2">
      <c r="N4026" s="8" t="s">
        <v>12706</v>
      </c>
      <c r="O4026" s="77">
        <v>3.1</v>
      </c>
      <c r="P4026" s="77">
        <v>12</v>
      </c>
    </row>
    <row r="4027" spans="14:16" x14ac:dyDescent="0.2">
      <c r="N4027" s="8" t="s">
        <v>13981</v>
      </c>
      <c r="O4027" s="77">
        <v>3.1</v>
      </c>
      <c r="P4027" s="77">
        <v>12</v>
      </c>
    </row>
    <row r="4028" spans="14:16" x14ac:dyDescent="0.2">
      <c r="N4028" s="8" t="s">
        <v>11097</v>
      </c>
      <c r="O4028" s="77">
        <v>3.1</v>
      </c>
      <c r="P4028" s="77">
        <v>9</v>
      </c>
    </row>
    <row r="4029" spans="14:16" x14ac:dyDescent="0.2">
      <c r="N4029" s="8" t="s">
        <v>13560</v>
      </c>
      <c r="O4029" s="77">
        <v>3.1</v>
      </c>
      <c r="P4029" s="77">
        <v>17</v>
      </c>
    </row>
    <row r="4030" spans="14:16" x14ac:dyDescent="0.2">
      <c r="N4030" s="8" t="s">
        <v>13373</v>
      </c>
      <c r="O4030" s="77">
        <v>3.1</v>
      </c>
      <c r="P4030" s="77">
        <v>10</v>
      </c>
    </row>
    <row r="4031" spans="14:16" x14ac:dyDescent="0.2">
      <c r="N4031" s="8" t="s">
        <v>8150</v>
      </c>
      <c r="O4031" s="77">
        <v>3.1</v>
      </c>
      <c r="P4031" s="77">
        <v>8</v>
      </c>
    </row>
    <row r="4032" spans="14:16" x14ac:dyDescent="0.2">
      <c r="N4032" s="8" t="s">
        <v>15777</v>
      </c>
      <c r="O4032" s="77">
        <v>3.1</v>
      </c>
      <c r="P4032" s="77">
        <v>9</v>
      </c>
    </row>
    <row r="4033" spans="14:16" x14ac:dyDescent="0.2">
      <c r="N4033" s="8" t="s">
        <v>13435</v>
      </c>
      <c r="O4033" s="77">
        <v>3.1</v>
      </c>
      <c r="P4033" s="77">
        <v>7</v>
      </c>
    </row>
    <row r="4034" spans="14:16" x14ac:dyDescent="0.2">
      <c r="N4034" s="8" t="s">
        <v>18820</v>
      </c>
      <c r="O4034" s="77">
        <v>3.1</v>
      </c>
      <c r="P4034" s="77">
        <v>8</v>
      </c>
    </row>
    <row r="4035" spans="14:16" x14ac:dyDescent="0.2">
      <c r="N4035" s="8" t="s">
        <v>12091</v>
      </c>
      <c r="O4035" s="77">
        <v>3.1</v>
      </c>
      <c r="P4035" s="77">
        <v>14</v>
      </c>
    </row>
    <row r="4036" spans="14:16" x14ac:dyDescent="0.2">
      <c r="N4036" s="8" t="s">
        <v>8266</v>
      </c>
      <c r="O4036" s="77">
        <v>3.1</v>
      </c>
      <c r="P4036" s="77">
        <v>128</v>
      </c>
    </row>
    <row r="4037" spans="14:16" x14ac:dyDescent="0.2">
      <c r="N4037" s="8" t="s">
        <v>4107</v>
      </c>
      <c r="O4037" s="77">
        <v>3.1</v>
      </c>
      <c r="P4037" s="77">
        <v>33</v>
      </c>
    </row>
    <row r="4038" spans="14:16" x14ac:dyDescent="0.2">
      <c r="N4038" s="8" t="s">
        <v>6930</v>
      </c>
      <c r="O4038" s="77">
        <v>3.1</v>
      </c>
      <c r="P4038" s="77">
        <v>8</v>
      </c>
    </row>
    <row r="4039" spans="14:16" x14ac:dyDescent="0.2">
      <c r="N4039" s="8" t="s">
        <v>14327</v>
      </c>
      <c r="O4039" s="77">
        <v>3.1</v>
      </c>
      <c r="P4039" s="77">
        <v>151</v>
      </c>
    </row>
    <row r="4040" spans="14:16" x14ac:dyDescent="0.2">
      <c r="N4040" s="8" t="s">
        <v>13562</v>
      </c>
      <c r="O4040" s="77">
        <v>3.1</v>
      </c>
      <c r="P4040" s="77">
        <v>28</v>
      </c>
    </row>
    <row r="4041" spans="14:16" x14ac:dyDescent="0.2">
      <c r="N4041" s="8" t="s">
        <v>13983</v>
      </c>
      <c r="O4041" s="77">
        <v>3.1</v>
      </c>
      <c r="P4041" s="77">
        <v>25</v>
      </c>
    </row>
    <row r="4042" spans="14:16" x14ac:dyDescent="0.2">
      <c r="N4042" s="8" t="s">
        <v>11635</v>
      </c>
      <c r="O4042" s="77">
        <v>3.1</v>
      </c>
      <c r="P4042" s="77">
        <v>8</v>
      </c>
    </row>
    <row r="4043" spans="14:16" x14ac:dyDescent="0.2">
      <c r="N4043" s="8" t="s">
        <v>14952</v>
      </c>
      <c r="O4043" s="77">
        <v>3.1</v>
      </c>
      <c r="P4043" s="77">
        <v>34</v>
      </c>
    </row>
    <row r="4044" spans="14:16" x14ac:dyDescent="0.2">
      <c r="N4044" s="8" t="s">
        <v>19171</v>
      </c>
      <c r="O4044" s="77">
        <v>3.1</v>
      </c>
      <c r="P4044" s="77">
        <v>875</v>
      </c>
    </row>
    <row r="4045" spans="14:16" x14ac:dyDescent="0.2">
      <c r="N4045" s="8" t="s">
        <v>8264</v>
      </c>
      <c r="O4045" s="77">
        <v>3.1</v>
      </c>
      <c r="P4045" s="77">
        <v>9</v>
      </c>
    </row>
    <row r="4046" spans="14:16" x14ac:dyDescent="0.2">
      <c r="N4046" s="8" t="s">
        <v>3237</v>
      </c>
      <c r="O4046" s="77">
        <v>3.1</v>
      </c>
      <c r="P4046" s="77">
        <v>12</v>
      </c>
    </row>
    <row r="4047" spans="14:16" x14ac:dyDescent="0.2">
      <c r="N4047" s="8" t="s">
        <v>9944</v>
      </c>
      <c r="O4047" s="77">
        <v>3.1</v>
      </c>
      <c r="P4047" s="77">
        <v>10</v>
      </c>
    </row>
    <row r="4048" spans="14:16" x14ac:dyDescent="0.2">
      <c r="N4048" s="8" t="s">
        <v>7205</v>
      </c>
      <c r="O4048" s="77">
        <v>3.1</v>
      </c>
      <c r="P4048" s="77">
        <v>7</v>
      </c>
    </row>
    <row r="4049" spans="14:16" x14ac:dyDescent="0.2">
      <c r="N4049" s="8" t="s">
        <v>18299</v>
      </c>
      <c r="O4049" s="77">
        <v>3.1</v>
      </c>
      <c r="P4049" s="77">
        <v>9</v>
      </c>
    </row>
    <row r="4050" spans="14:16" x14ac:dyDescent="0.2">
      <c r="N4050" s="8" t="s">
        <v>13759</v>
      </c>
      <c r="O4050" s="77">
        <v>3.1</v>
      </c>
      <c r="P4050" s="77">
        <v>11</v>
      </c>
    </row>
    <row r="4051" spans="14:16" x14ac:dyDescent="0.2">
      <c r="N4051" s="8" t="s">
        <v>3904</v>
      </c>
      <c r="O4051" s="77">
        <v>3.1</v>
      </c>
      <c r="P4051" s="77">
        <v>185</v>
      </c>
    </row>
    <row r="4052" spans="14:16" x14ac:dyDescent="0.2">
      <c r="N4052" s="8" t="s">
        <v>4639</v>
      </c>
      <c r="O4052" s="77">
        <v>3.1</v>
      </c>
      <c r="P4052" s="77">
        <v>12</v>
      </c>
    </row>
    <row r="4053" spans="14:16" x14ac:dyDescent="0.2">
      <c r="N4053" s="8" t="s">
        <v>9861</v>
      </c>
      <c r="O4053" s="77">
        <v>3.1</v>
      </c>
      <c r="P4053" s="77">
        <v>94</v>
      </c>
    </row>
    <row r="4054" spans="14:16" x14ac:dyDescent="0.2">
      <c r="N4054" s="8" t="s">
        <v>19879</v>
      </c>
      <c r="O4054" s="77">
        <v>3.1</v>
      </c>
      <c r="P4054" s="77">
        <v>11</v>
      </c>
    </row>
    <row r="4055" spans="14:16" x14ac:dyDescent="0.2">
      <c r="N4055" s="8" t="s">
        <v>11994</v>
      </c>
      <c r="O4055" s="77">
        <v>3.1</v>
      </c>
      <c r="P4055" s="77">
        <v>106</v>
      </c>
    </row>
    <row r="4056" spans="14:16" x14ac:dyDescent="0.2">
      <c r="N4056" s="8" t="s">
        <v>3277</v>
      </c>
      <c r="O4056" s="77">
        <v>3.1</v>
      </c>
      <c r="P4056" s="77">
        <v>9</v>
      </c>
    </row>
    <row r="4057" spans="14:16" x14ac:dyDescent="0.2">
      <c r="N4057" s="8" t="s">
        <v>3328</v>
      </c>
      <c r="O4057" s="77">
        <v>3.1</v>
      </c>
      <c r="P4057" s="77">
        <v>19</v>
      </c>
    </row>
    <row r="4058" spans="14:16" x14ac:dyDescent="0.2">
      <c r="N4058" s="8" t="s">
        <v>4103</v>
      </c>
      <c r="O4058" s="77">
        <v>3.1</v>
      </c>
      <c r="P4058" s="77">
        <v>53</v>
      </c>
    </row>
    <row r="4059" spans="14:16" x14ac:dyDescent="0.2">
      <c r="N4059" s="8" t="s">
        <v>8257</v>
      </c>
      <c r="O4059" s="77">
        <v>3.1</v>
      </c>
      <c r="P4059" s="77">
        <v>9</v>
      </c>
    </row>
    <row r="4060" spans="14:16" x14ac:dyDescent="0.2">
      <c r="N4060" s="8" t="s">
        <v>19289</v>
      </c>
      <c r="O4060" s="77">
        <v>3.1</v>
      </c>
      <c r="P4060" s="77">
        <v>26</v>
      </c>
    </row>
    <row r="4061" spans="14:16" x14ac:dyDescent="0.2">
      <c r="N4061" s="8" t="s">
        <v>3330</v>
      </c>
      <c r="O4061" s="77">
        <v>3.1</v>
      </c>
      <c r="P4061" s="77">
        <v>14</v>
      </c>
    </row>
    <row r="4062" spans="14:16" x14ac:dyDescent="0.2">
      <c r="N4062" s="8" t="s">
        <v>4105</v>
      </c>
      <c r="O4062" s="77">
        <v>3.1</v>
      </c>
      <c r="P4062" s="77">
        <v>71</v>
      </c>
    </row>
    <row r="4063" spans="14:16" x14ac:dyDescent="0.2">
      <c r="N4063" s="8" t="s">
        <v>4643</v>
      </c>
      <c r="O4063" s="77">
        <v>3.1</v>
      </c>
      <c r="P4063" s="77">
        <v>25</v>
      </c>
    </row>
    <row r="4064" spans="14:16" x14ac:dyDescent="0.2">
      <c r="N4064" s="8" t="s">
        <v>4650</v>
      </c>
      <c r="O4064" s="77">
        <v>3.1</v>
      </c>
      <c r="P4064" s="77">
        <v>17</v>
      </c>
    </row>
    <row r="4065" spans="14:16" x14ac:dyDescent="0.2">
      <c r="N4065" s="8" t="s">
        <v>9600</v>
      </c>
      <c r="O4065" s="77">
        <v>3.1</v>
      </c>
      <c r="P4065" s="77">
        <v>4</v>
      </c>
    </row>
    <row r="4066" spans="14:16" x14ac:dyDescent="0.2">
      <c r="N4066" s="8" t="s">
        <v>4924</v>
      </c>
      <c r="O4066" s="77">
        <v>3.1</v>
      </c>
      <c r="P4066" s="77">
        <v>21</v>
      </c>
    </row>
    <row r="4067" spans="14:16" x14ac:dyDescent="0.2">
      <c r="N4067" s="8" t="s">
        <v>16504</v>
      </c>
      <c r="O4067" s="77">
        <v>3.1</v>
      </c>
      <c r="P4067" s="77">
        <v>7</v>
      </c>
    </row>
    <row r="4068" spans="14:16" x14ac:dyDescent="0.2">
      <c r="N4068" s="8" t="s">
        <v>10210</v>
      </c>
      <c r="O4068" s="77">
        <v>3.1</v>
      </c>
      <c r="P4068" s="77">
        <v>42</v>
      </c>
    </row>
    <row r="4069" spans="14:16" x14ac:dyDescent="0.2">
      <c r="N4069" s="8" t="s">
        <v>18923</v>
      </c>
      <c r="O4069" s="77">
        <v>3.1</v>
      </c>
      <c r="P4069" s="77">
        <v>140</v>
      </c>
    </row>
    <row r="4070" spans="14:16" x14ac:dyDescent="0.2">
      <c r="N4070" s="8" t="s">
        <v>17303</v>
      </c>
      <c r="O4070" s="77">
        <v>3.1</v>
      </c>
      <c r="P4070" s="77">
        <v>37</v>
      </c>
    </row>
    <row r="4071" spans="14:16" x14ac:dyDescent="0.2">
      <c r="N4071" s="8" t="s">
        <v>16935</v>
      </c>
      <c r="O4071" s="77">
        <v>3.1</v>
      </c>
      <c r="P4071" s="77">
        <v>8</v>
      </c>
    </row>
    <row r="4072" spans="14:16" x14ac:dyDescent="0.2">
      <c r="N4072" s="8" t="s">
        <v>8759</v>
      </c>
      <c r="O4072" s="77">
        <v>3.1</v>
      </c>
      <c r="P4072" s="77">
        <v>9</v>
      </c>
    </row>
    <row r="4073" spans="14:16" x14ac:dyDescent="0.2">
      <c r="N4073" s="8" t="s">
        <v>14657</v>
      </c>
      <c r="O4073" s="77">
        <v>3.1</v>
      </c>
      <c r="P4073" s="77">
        <v>5</v>
      </c>
    </row>
    <row r="4074" spans="14:16" x14ac:dyDescent="0.2">
      <c r="N4074" s="8" t="s">
        <v>16672</v>
      </c>
      <c r="O4074" s="77">
        <v>3.1</v>
      </c>
      <c r="P4074" s="77">
        <v>9</v>
      </c>
    </row>
    <row r="4075" spans="14:16" x14ac:dyDescent="0.2">
      <c r="N4075" s="8" t="s">
        <v>298</v>
      </c>
      <c r="O4075" s="77">
        <v>3.1</v>
      </c>
      <c r="P4075" s="77">
        <v>5</v>
      </c>
    </row>
    <row r="4076" spans="14:16" x14ac:dyDescent="0.2">
      <c r="N4076" s="8" t="s">
        <v>13368</v>
      </c>
      <c r="O4076" s="77">
        <v>3.1</v>
      </c>
      <c r="P4076" s="77">
        <v>7</v>
      </c>
    </row>
    <row r="4077" spans="14:16" x14ac:dyDescent="0.2">
      <c r="N4077" s="8" t="s">
        <v>6149</v>
      </c>
      <c r="O4077" s="77">
        <v>3.1</v>
      </c>
      <c r="P4077" s="77">
        <v>26</v>
      </c>
    </row>
    <row r="4078" spans="14:16" x14ac:dyDescent="0.2">
      <c r="N4078" s="8" t="s">
        <v>17452</v>
      </c>
      <c r="O4078" s="77">
        <v>3.1</v>
      </c>
      <c r="P4078" s="77">
        <v>5</v>
      </c>
    </row>
    <row r="4079" spans="14:16" x14ac:dyDescent="0.2">
      <c r="N4079" s="8" t="s">
        <v>16676</v>
      </c>
      <c r="O4079" s="77">
        <v>3.1</v>
      </c>
      <c r="P4079" s="77">
        <v>8</v>
      </c>
    </row>
    <row r="4080" spans="14:16" x14ac:dyDescent="0.2">
      <c r="N4080" s="8" t="s">
        <v>18399</v>
      </c>
      <c r="O4080" s="77">
        <v>3.1</v>
      </c>
      <c r="P4080" s="77">
        <v>10</v>
      </c>
    </row>
    <row r="4081" spans="14:16" x14ac:dyDescent="0.2">
      <c r="N4081" s="8" t="s">
        <v>18921</v>
      </c>
      <c r="O4081" s="77">
        <v>3.1</v>
      </c>
      <c r="P4081" s="77">
        <v>10</v>
      </c>
    </row>
    <row r="4082" spans="14:16" x14ac:dyDescent="0.2">
      <c r="N4082" s="8" t="s">
        <v>8523</v>
      </c>
      <c r="O4082" s="77">
        <v>3.1</v>
      </c>
      <c r="P4082" s="77">
        <v>13</v>
      </c>
    </row>
    <row r="4083" spans="14:16" x14ac:dyDescent="0.2">
      <c r="N4083" s="8" t="s">
        <v>3178</v>
      </c>
      <c r="O4083" s="77">
        <v>3.1</v>
      </c>
      <c r="P4083" s="77">
        <v>26</v>
      </c>
    </row>
    <row r="4084" spans="14:16" x14ac:dyDescent="0.2">
      <c r="N4084" s="8" t="s">
        <v>8753</v>
      </c>
      <c r="O4084" s="77">
        <v>3.1</v>
      </c>
      <c r="P4084" s="77">
        <v>12</v>
      </c>
    </row>
    <row r="4085" spans="14:16" x14ac:dyDescent="0.2">
      <c r="N4085" s="8" t="s">
        <v>18647</v>
      </c>
      <c r="O4085" s="77">
        <v>3.1</v>
      </c>
      <c r="P4085" s="77">
        <v>7</v>
      </c>
    </row>
    <row r="4086" spans="14:16" x14ac:dyDescent="0.2">
      <c r="N4086" s="8" t="s">
        <v>12529</v>
      </c>
      <c r="O4086" s="77">
        <v>3.1</v>
      </c>
      <c r="P4086" s="77">
        <v>16</v>
      </c>
    </row>
    <row r="4087" spans="14:16" x14ac:dyDescent="0.2">
      <c r="N4087" s="8" t="s">
        <v>9498</v>
      </c>
      <c r="O4087" s="77">
        <v>3.1</v>
      </c>
      <c r="P4087" s="77">
        <v>155</v>
      </c>
    </row>
    <row r="4088" spans="14:16" x14ac:dyDescent="0.2">
      <c r="N4088" s="8" t="s">
        <v>13977</v>
      </c>
      <c r="O4088" s="77">
        <v>3.1</v>
      </c>
      <c r="P4088" s="77">
        <v>41</v>
      </c>
    </row>
    <row r="4089" spans="14:16" x14ac:dyDescent="0.2">
      <c r="N4089" s="8" t="s">
        <v>17300</v>
      </c>
      <c r="O4089" s="77">
        <v>3.1</v>
      </c>
      <c r="P4089" s="77">
        <v>17</v>
      </c>
    </row>
    <row r="4090" spans="14:16" x14ac:dyDescent="0.2">
      <c r="N4090" s="8" t="s">
        <v>12527</v>
      </c>
      <c r="O4090" s="77">
        <v>3.1</v>
      </c>
      <c r="P4090" s="77">
        <v>25</v>
      </c>
    </row>
    <row r="4091" spans="14:16" x14ac:dyDescent="0.2">
      <c r="N4091" s="8" t="s">
        <v>12150</v>
      </c>
      <c r="O4091" s="77">
        <v>3.1</v>
      </c>
      <c r="P4091" s="77">
        <v>77</v>
      </c>
    </row>
    <row r="4092" spans="14:16" x14ac:dyDescent="0.2">
      <c r="N4092" s="8" t="s">
        <v>5735</v>
      </c>
      <c r="O4092" s="77">
        <v>3.1</v>
      </c>
      <c r="P4092" s="77">
        <v>74</v>
      </c>
    </row>
    <row r="4093" spans="14:16" x14ac:dyDescent="0.2">
      <c r="N4093" s="8" t="s">
        <v>11731</v>
      </c>
      <c r="O4093" s="77">
        <v>3.1</v>
      </c>
      <c r="P4093" s="77">
        <v>6</v>
      </c>
    </row>
    <row r="4094" spans="14:16" x14ac:dyDescent="0.2">
      <c r="N4094" s="8" t="s">
        <v>8755</v>
      </c>
      <c r="O4094" s="77">
        <v>3.1</v>
      </c>
      <c r="P4094" s="77">
        <v>11</v>
      </c>
    </row>
    <row r="4095" spans="14:16" x14ac:dyDescent="0.2">
      <c r="N4095" s="8" t="s">
        <v>10465</v>
      </c>
      <c r="O4095" s="77">
        <v>3.1</v>
      </c>
      <c r="P4095" s="77">
        <v>9</v>
      </c>
    </row>
    <row r="4096" spans="14:16" x14ac:dyDescent="0.2">
      <c r="N4096" s="8" t="s">
        <v>10835</v>
      </c>
      <c r="O4096" s="77">
        <v>3.1</v>
      </c>
      <c r="P4096" s="77">
        <v>73</v>
      </c>
    </row>
    <row r="4097" spans="14:16" x14ac:dyDescent="0.2">
      <c r="N4097" s="8" t="s">
        <v>18128</v>
      </c>
      <c r="O4097" s="77">
        <v>3.1</v>
      </c>
      <c r="P4097" s="77">
        <v>4</v>
      </c>
    </row>
    <row r="4098" spans="14:16" x14ac:dyDescent="0.2">
      <c r="N4098" s="8" t="s">
        <v>18062</v>
      </c>
      <c r="O4098" s="77">
        <v>3.1</v>
      </c>
      <c r="P4098" s="77">
        <v>14</v>
      </c>
    </row>
    <row r="4099" spans="14:16" x14ac:dyDescent="0.2">
      <c r="N4099" s="8" t="s">
        <v>18777</v>
      </c>
      <c r="O4099" s="77">
        <v>3.1</v>
      </c>
      <c r="P4099" s="77">
        <v>10</v>
      </c>
    </row>
    <row r="4100" spans="14:16" x14ac:dyDescent="0.2">
      <c r="N4100" s="8" t="s">
        <v>15299</v>
      </c>
      <c r="O4100" s="77">
        <v>3.1</v>
      </c>
      <c r="P4100" s="77">
        <v>6</v>
      </c>
    </row>
    <row r="4101" spans="14:16" x14ac:dyDescent="0.2">
      <c r="N4101" s="8" t="s">
        <v>16496</v>
      </c>
      <c r="O4101" s="77">
        <v>3.1</v>
      </c>
      <c r="P4101" s="77">
        <v>4</v>
      </c>
    </row>
    <row r="4102" spans="14:16" x14ac:dyDescent="0.2">
      <c r="N4102" s="8" t="s">
        <v>4635</v>
      </c>
      <c r="O4102" s="77">
        <v>3.1</v>
      </c>
      <c r="P4102" s="77">
        <v>4</v>
      </c>
    </row>
    <row r="4103" spans="14:16" x14ac:dyDescent="0.2">
      <c r="N4103" s="8" t="s">
        <v>14938</v>
      </c>
      <c r="O4103" s="77">
        <v>3.1</v>
      </c>
      <c r="P4103" s="77">
        <v>16</v>
      </c>
    </row>
    <row r="4104" spans="14:16" x14ac:dyDescent="0.2">
      <c r="N4104" s="8" t="s">
        <v>10759</v>
      </c>
      <c r="O4104" s="77">
        <v>3.1</v>
      </c>
      <c r="P4104" s="77">
        <v>62</v>
      </c>
    </row>
    <row r="4105" spans="14:16" x14ac:dyDescent="0.2">
      <c r="N4105" s="8" t="s">
        <v>11518</v>
      </c>
      <c r="O4105" s="77">
        <v>3.1</v>
      </c>
      <c r="P4105" s="77">
        <v>7</v>
      </c>
    </row>
    <row r="4106" spans="14:16" x14ac:dyDescent="0.2">
      <c r="N4106" s="8" t="s">
        <v>18550</v>
      </c>
      <c r="O4106" s="77">
        <v>3.1</v>
      </c>
      <c r="P4106" s="77">
        <v>144</v>
      </c>
    </row>
    <row r="4107" spans="14:16" x14ac:dyDescent="0.2">
      <c r="N4107" s="8" t="s">
        <v>18634</v>
      </c>
      <c r="O4107" s="77">
        <v>3.1</v>
      </c>
      <c r="P4107" s="77">
        <v>56</v>
      </c>
    </row>
    <row r="4108" spans="14:16" x14ac:dyDescent="0.2">
      <c r="N4108" s="8" t="s">
        <v>16492</v>
      </c>
      <c r="O4108" s="77">
        <v>3.1</v>
      </c>
      <c r="P4108" s="77">
        <v>14</v>
      </c>
    </row>
    <row r="4109" spans="14:16" x14ac:dyDescent="0.2">
      <c r="N4109" s="8" t="s">
        <v>11727</v>
      </c>
      <c r="O4109" s="77">
        <v>3.1</v>
      </c>
      <c r="P4109" s="77">
        <v>12</v>
      </c>
    </row>
    <row r="4110" spans="14:16" x14ac:dyDescent="0.2">
      <c r="N4110" s="8" t="s">
        <v>9853</v>
      </c>
      <c r="O4110" s="77">
        <v>3.1</v>
      </c>
      <c r="P4110" s="77">
        <v>18</v>
      </c>
    </row>
    <row r="4111" spans="14:16" x14ac:dyDescent="0.2">
      <c r="N4111" s="8" t="s">
        <v>3979</v>
      </c>
      <c r="O4111" s="77">
        <v>3.1</v>
      </c>
      <c r="P4111" s="77">
        <v>9</v>
      </c>
    </row>
    <row r="4112" spans="14:16" x14ac:dyDescent="0.2">
      <c r="N4112" s="8" t="s">
        <v>16921</v>
      </c>
      <c r="O4112" s="77">
        <v>3.1</v>
      </c>
      <c r="P4112" s="77">
        <v>5</v>
      </c>
    </row>
    <row r="4113" spans="14:16" x14ac:dyDescent="0.2">
      <c r="N4113" s="8" t="s">
        <v>11725</v>
      </c>
      <c r="O4113" s="77">
        <v>3.1</v>
      </c>
      <c r="P4113" s="77">
        <v>16</v>
      </c>
    </row>
    <row r="4114" spans="14:16" x14ac:dyDescent="0.2">
      <c r="N4114" s="8" t="s">
        <v>9577</v>
      </c>
      <c r="O4114" s="77">
        <v>3.1</v>
      </c>
      <c r="P4114" s="77">
        <v>23</v>
      </c>
    </row>
    <row r="4115" spans="14:16" x14ac:dyDescent="0.2">
      <c r="N4115" s="8" t="s">
        <v>11624</v>
      </c>
      <c r="O4115" s="77">
        <v>3.1</v>
      </c>
      <c r="P4115" s="77">
        <v>12</v>
      </c>
    </row>
    <row r="4116" spans="14:16" x14ac:dyDescent="0.2">
      <c r="N4116" s="8" t="s">
        <v>13106</v>
      </c>
      <c r="O4116" s="77">
        <v>3.1</v>
      </c>
      <c r="P4116" s="77">
        <v>13</v>
      </c>
    </row>
    <row r="4117" spans="14:16" x14ac:dyDescent="0.2">
      <c r="N4117" s="8" t="s">
        <v>8104</v>
      </c>
      <c r="O4117" s="77">
        <v>3.1</v>
      </c>
      <c r="P4117" s="77">
        <v>106</v>
      </c>
    </row>
    <row r="4118" spans="14:16" x14ac:dyDescent="0.2">
      <c r="N4118" s="8" t="s">
        <v>5692</v>
      </c>
      <c r="O4118" s="77">
        <v>3.1</v>
      </c>
      <c r="P4118" s="77">
        <v>204</v>
      </c>
    </row>
    <row r="4119" spans="14:16" x14ac:dyDescent="0.2">
      <c r="N4119" s="8" t="s">
        <v>18987</v>
      </c>
      <c r="O4119" s="77">
        <v>3.1</v>
      </c>
      <c r="P4119" s="77">
        <v>129</v>
      </c>
    </row>
    <row r="4120" spans="14:16" x14ac:dyDescent="0.2">
      <c r="N4120" s="8" t="s">
        <v>5731</v>
      </c>
      <c r="O4120" s="77">
        <v>3.1</v>
      </c>
      <c r="P4120" s="77">
        <v>5</v>
      </c>
    </row>
    <row r="4121" spans="14:16" x14ac:dyDescent="0.2">
      <c r="N4121" s="8" t="s">
        <v>12695</v>
      </c>
      <c r="O4121" s="77">
        <v>3.1</v>
      </c>
      <c r="P4121" s="77">
        <v>8</v>
      </c>
    </row>
    <row r="4122" spans="14:16" x14ac:dyDescent="0.2">
      <c r="N4122" s="8" t="s">
        <v>17110</v>
      </c>
      <c r="O4122" s="77">
        <v>3.1</v>
      </c>
      <c r="P4122" s="77">
        <v>9</v>
      </c>
    </row>
    <row r="4123" spans="14:16" x14ac:dyDescent="0.2">
      <c r="N4123" s="8" t="s">
        <v>9966</v>
      </c>
      <c r="O4123" s="77">
        <v>3.1</v>
      </c>
      <c r="P4123" s="77">
        <v>15</v>
      </c>
    </row>
    <row r="4124" spans="14:16" x14ac:dyDescent="0.2">
      <c r="N4124" s="8" t="s">
        <v>1755</v>
      </c>
      <c r="O4124" s="77">
        <v>3.1</v>
      </c>
      <c r="P4124" s="77">
        <v>83</v>
      </c>
    </row>
    <row r="4125" spans="14:16" x14ac:dyDescent="0.2">
      <c r="N4125" s="8" t="s">
        <v>5218</v>
      </c>
      <c r="O4125" s="77">
        <v>3.1</v>
      </c>
      <c r="P4125" s="77">
        <v>34</v>
      </c>
    </row>
    <row r="4126" spans="14:16" x14ac:dyDescent="0.2">
      <c r="N4126" s="8" t="s">
        <v>8874</v>
      </c>
      <c r="O4126" s="77">
        <v>3.1</v>
      </c>
      <c r="P4126" s="77">
        <v>5</v>
      </c>
    </row>
    <row r="4127" spans="14:16" x14ac:dyDescent="0.2">
      <c r="N4127" s="8" t="s">
        <v>12146</v>
      </c>
      <c r="O4127" s="77">
        <v>3.1</v>
      </c>
      <c r="P4127" s="77">
        <v>34</v>
      </c>
    </row>
    <row r="4128" spans="14:16" x14ac:dyDescent="0.2">
      <c r="N4128" s="8" t="s">
        <v>14246</v>
      </c>
      <c r="O4128" s="77">
        <v>3.1</v>
      </c>
      <c r="P4128" s="77">
        <v>45</v>
      </c>
    </row>
    <row r="4129" spans="14:16" x14ac:dyDescent="0.2">
      <c r="N4129" s="8" t="s">
        <v>3832</v>
      </c>
      <c r="O4129" s="77">
        <v>3.1</v>
      </c>
      <c r="P4129" s="77">
        <v>623</v>
      </c>
    </row>
    <row r="4130" spans="14:16" x14ac:dyDescent="0.2">
      <c r="N4130" s="8" t="s">
        <v>14648</v>
      </c>
      <c r="O4130" s="77">
        <v>3.1</v>
      </c>
      <c r="P4130" s="77">
        <v>21</v>
      </c>
    </row>
    <row r="4131" spans="14:16" x14ac:dyDescent="0.2">
      <c r="N4131" s="8" t="s">
        <v>9337</v>
      </c>
      <c r="O4131" s="77">
        <v>3.1</v>
      </c>
      <c r="P4131" s="77">
        <v>7</v>
      </c>
    </row>
    <row r="4132" spans="14:16" x14ac:dyDescent="0.2">
      <c r="N4132" s="8" t="s">
        <v>16726</v>
      </c>
      <c r="O4132" s="77">
        <v>3.1</v>
      </c>
      <c r="P4132" s="77">
        <v>36</v>
      </c>
    </row>
    <row r="4133" spans="14:16" x14ac:dyDescent="0.2">
      <c r="N4133" s="8" t="s">
        <v>13837</v>
      </c>
      <c r="O4133" s="77">
        <v>3.1</v>
      </c>
      <c r="P4133" s="77">
        <v>24</v>
      </c>
    </row>
    <row r="4134" spans="14:16" x14ac:dyDescent="0.2">
      <c r="N4134" s="8" t="s">
        <v>10066</v>
      </c>
      <c r="O4134" s="77">
        <v>3.1</v>
      </c>
      <c r="P4134" s="77">
        <v>5</v>
      </c>
    </row>
    <row r="4135" spans="14:16" x14ac:dyDescent="0.2">
      <c r="N4135" s="8" t="s">
        <v>11601</v>
      </c>
      <c r="O4135" s="77">
        <v>3.1</v>
      </c>
      <c r="P4135" s="77">
        <v>54</v>
      </c>
    </row>
    <row r="4136" spans="14:16" x14ac:dyDescent="0.2">
      <c r="N4136" s="8" t="s">
        <v>14830</v>
      </c>
      <c r="O4136" s="77">
        <v>3.1</v>
      </c>
      <c r="P4136" s="77">
        <v>68</v>
      </c>
    </row>
    <row r="4137" spans="14:16" x14ac:dyDescent="0.2">
      <c r="N4137" s="8" t="s">
        <v>14645</v>
      </c>
      <c r="O4137" s="77">
        <v>3.1</v>
      </c>
      <c r="P4137" s="77">
        <v>25</v>
      </c>
    </row>
    <row r="4138" spans="14:16" x14ac:dyDescent="0.2">
      <c r="N4138" s="8" t="s">
        <v>14103</v>
      </c>
      <c r="O4138" s="77">
        <v>3.1</v>
      </c>
      <c r="P4138" s="77">
        <v>9</v>
      </c>
    </row>
    <row r="4139" spans="14:16" x14ac:dyDescent="0.2">
      <c r="N4139" s="8" t="s">
        <v>11501</v>
      </c>
      <c r="O4139" s="77">
        <v>3.1</v>
      </c>
      <c r="P4139" s="77">
        <v>8</v>
      </c>
    </row>
    <row r="4140" spans="14:16" x14ac:dyDescent="0.2">
      <c r="N4140" s="8" t="s">
        <v>16009</v>
      </c>
      <c r="O4140" s="77">
        <v>3.1</v>
      </c>
      <c r="P4140" s="77">
        <v>10</v>
      </c>
    </row>
    <row r="4141" spans="14:16" x14ac:dyDescent="0.2">
      <c r="N4141" s="8" t="s">
        <v>15919</v>
      </c>
      <c r="O4141" s="77">
        <v>3.1</v>
      </c>
      <c r="P4141" s="77">
        <v>11</v>
      </c>
    </row>
    <row r="4142" spans="14:16" x14ac:dyDescent="0.2">
      <c r="N4142" s="8" t="s">
        <v>6963</v>
      </c>
      <c r="O4142" s="77">
        <v>3.1</v>
      </c>
      <c r="P4142" s="77">
        <v>51</v>
      </c>
    </row>
    <row r="4143" spans="14:16" x14ac:dyDescent="0.2">
      <c r="N4143" s="8" t="s">
        <v>7849</v>
      </c>
      <c r="O4143" s="77">
        <v>3.1</v>
      </c>
      <c r="P4143" s="77">
        <v>1099</v>
      </c>
    </row>
    <row r="4144" spans="14:16" x14ac:dyDescent="0.2">
      <c r="N4144" s="8" t="s">
        <v>14925</v>
      </c>
      <c r="O4144" s="77">
        <v>3.1</v>
      </c>
      <c r="P4144" s="77">
        <v>8</v>
      </c>
    </row>
    <row r="4145" spans="14:16" x14ac:dyDescent="0.2">
      <c r="N4145" s="8" t="s">
        <v>4914</v>
      </c>
      <c r="O4145" s="77">
        <v>3.1</v>
      </c>
      <c r="P4145" s="77">
        <v>7</v>
      </c>
    </row>
    <row r="4146" spans="14:16" x14ac:dyDescent="0.2">
      <c r="N4146" s="8" t="s">
        <v>4912</v>
      </c>
      <c r="O4146" s="77">
        <v>3.1</v>
      </c>
      <c r="P4146" s="77">
        <v>41</v>
      </c>
    </row>
    <row r="4147" spans="14:16" x14ac:dyDescent="0.2">
      <c r="N4147" s="8" t="s">
        <v>11171</v>
      </c>
      <c r="O4147" s="77">
        <v>3.1</v>
      </c>
      <c r="P4147" s="77">
        <v>12</v>
      </c>
    </row>
    <row r="4148" spans="14:16" x14ac:dyDescent="0.2">
      <c r="N4148" s="8" t="s">
        <v>17411</v>
      </c>
      <c r="O4148" s="77">
        <v>3.1</v>
      </c>
      <c r="P4148" s="77">
        <v>6</v>
      </c>
    </row>
    <row r="4149" spans="14:16" x14ac:dyDescent="0.2">
      <c r="N4149" s="8" t="s">
        <v>10753</v>
      </c>
      <c r="O4149" s="77">
        <v>3.1</v>
      </c>
      <c r="P4149" s="77">
        <v>59</v>
      </c>
    </row>
    <row r="4150" spans="14:16" x14ac:dyDescent="0.2">
      <c r="N4150" s="8" t="s">
        <v>18800</v>
      </c>
      <c r="O4150" s="77">
        <v>3.1</v>
      </c>
      <c r="P4150" s="77">
        <v>10</v>
      </c>
    </row>
    <row r="4151" spans="14:16" x14ac:dyDescent="0.2">
      <c r="N4151" s="8" t="s">
        <v>7096</v>
      </c>
      <c r="O4151" s="77">
        <v>3.1</v>
      </c>
      <c r="P4151" s="77">
        <v>6</v>
      </c>
    </row>
    <row r="4152" spans="14:16" x14ac:dyDescent="0.2">
      <c r="N4152" s="8" t="s">
        <v>14468</v>
      </c>
      <c r="O4152" s="77">
        <v>3.1</v>
      </c>
      <c r="P4152" s="77">
        <v>40</v>
      </c>
    </row>
    <row r="4153" spans="14:16" x14ac:dyDescent="0.2">
      <c r="N4153" s="8" t="s">
        <v>14241</v>
      </c>
      <c r="O4153" s="77">
        <v>3.1</v>
      </c>
      <c r="P4153" s="77">
        <v>8</v>
      </c>
    </row>
    <row r="4154" spans="14:16" x14ac:dyDescent="0.2">
      <c r="N4154" s="8" t="s">
        <v>4916</v>
      </c>
      <c r="O4154" s="77">
        <v>3.1</v>
      </c>
      <c r="P4154" s="77">
        <v>7</v>
      </c>
    </row>
    <row r="4155" spans="14:16" x14ac:dyDescent="0.2">
      <c r="N4155" s="8" t="s">
        <v>10523</v>
      </c>
      <c r="O4155" s="77">
        <v>3.1</v>
      </c>
      <c r="P4155" s="77">
        <v>100</v>
      </c>
    </row>
    <row r="4156" spans="14:16" x14ac:dyDescent="0.2">
      <c r="N4156" s="8" t="s">
        <v>15436</v>
      </c>
      <c r="O4156" s="77">
        <v>3.1</v>
      </c>
      <c r="P4156" s="77">
        <v>7</v>
      </c>
    </row>
    <row r="4157" spans="14:16" x14ac:dyDescent="0.2">
      <c r="N4157" s="8" t="s">
        <v>10648</v>
      </c>
      <c r="O4157" s="77">
        <v>3.1</v>
      </c>
      <c r="P4157" s="77">
        <v>77</v>
      </c>
    </row>
    <row r="4158" spans="14:16" x14ac:dyDescent="0.2">
      <c r="N4158" s="8" t="s">
        <v>8242</v>
      </c>
      <c r="O4158" s="77">
        <v>3.1</v>
      </c>
      <c r="P4158" s="77">
        <v>147</v>
      </c>
    </row>
    <row r="4159" spans="14:16" x14ac:dyDescent="0.2">
      <c r="N4159" s="8" t="s">
        <v>12622</v>
      </c>
      <c r="O4159" s="77">
        <v>3.1</v>
      </c>
      <c r="P4159" s="77">
        <v>7</v>
      </c>
    </row>
    <row r="4160" spans="14:16" x14ac:dyDescent="0.2">
      <c r="N4160" s="8" t="s">
        <v>11062</v>
      </c>
      <c r="O4160" s="77">
        <v>3.1</v>
      </c>
      <c r="P4160" s="77">
        <v>10</v>
      </c>
    </row>
    <row r="4161" spans="14:16" x14ac:dyDescent="0.2">
      <c r="N4161" s="8" t="s">
        <v>5403</v>
      </c>
      <c r="O4161" s="77">
        <v>3.1</v>
      </c>
      <c r="P4161" s="77">
        <v>4</v>
      </c>
    </row>
    <row r="4162" spans="14:16" x14ac:dyDescent="0.2">
      <c r="N4162" s="8" t="s">
        <v>9960</v>
      </c>
      <c r="O4162" s="77">
        <v>3.1</v>
      </c>
      <c r="P4162" s="77">
        <v>13</v>
      </c>
    </row>
    <row r="4163" spans="14:16" x14ac:dyDescent="0.2">
      <c r="N4163" s="8" t="s">
        <v>18234</v>
      </c>
      <c r="O4163" s="77">
        <v>3.1</v>
      </c>
      <c r="P4163" s="77">
        <v>9</v>
      </c>
    </row>
    <row r="4164" spans="14:16" x14ac:dyDescent="0.2">
      <c r="N4164" s="8" t="s">
        <v>16192</v>
      </c>
      <c r="O4164" s="77">
        <v>3.1</v>
      </c>
      <c r="P4164" s="77">
        <v>26</v>
      </c>
    </row>
    <row r="4165" spans="14:16" x14ac:dyDescent="0.2">
      <c r="N4165" s="8" t="s">
        <v>9848</v>
      </c>
      <c r="O4165" s="77">
        <v>3.1</v>
      </c>
      <c r="P4165" s="77">
        <v>26</v>
      </c>
    </row>
    <row r="4166" spans="14:16" x14ac:dyDescent="0.2">
      <c r="N4166" s="8" t="s">
        <v>17678</v>
      </c>
      <c r="O4166" s="77">
        <v>3.1</v>
      </c>
      <c r="P4166" s="77">
        <v>19</v>
      </c>
    </row>
    <row r="4167" spans="14:16" x14ac:dyDescent="0.2">
      <c r="N4167" s="8" t="s">
        <v>10461</v>
      </c>
      <c r="O4167" s="77">
        <v>3.1</v>
      </c>
      <c r="P4167" s="77">
        <v>9</v>
      </c>
    </row>
    <row r="4168" spans="14:16" x14ac:dyDescent="0.2">
      <c r="N4168" s="8" t="s">
        <v>3287</v>
      </c>
      <c r="O4168" s="77">
        <v>3.1</v>
      </c>
      <c r="P4168" s="77">
        <v>7</v>
      </c>
    </row>
    <row r="4169" spans="14:16" x14ac:dyDescent="0.2">
      <c r="N4169" s="8" t="s">
        <v>5398</v>
      </c>
      <c r="O4169" s="77">
        <v>3.1</v>
      </c>
      <c r="P4169" s="77">
        <v>6</v>
      </c>
    </row>
    <row r="4170" spans="14:16" x14ac:dyDescent="0.2">
      <c r="N4170" s="8" t="s">
        <v>18232</v>
      </c>
      <c r="O4170" s="77">
        <v>3.1</v>
      </c>
      <c r="P4170" s="77">
        <v>16</v>
      </c>
    </row>
    <row r="4171" spans="14:16" x14ac:dyDescent="0.2">
      <c r="N4171" s="8" t="s">
        <v>7090</v>
      </c>
      <c r="O4171" s="77">
        <v>3.1</v>
      </c>
      <c r="P4171" s="77">
        <v>38</v>
      </c>
    </row>
    <row r="4172" spans="14:16" x14ac:dyDescent="0.2">
      <c r="N4172" s="8" t="s">
        <v>16353</v>
      </c>
      <c r="O4172" s="77">
        <v>3.1</v>
      </c>
      <c r="P4172" s="77">
        <v>16</v>
      </c>
    </row>
    <row r="4173" spans="14:16" x14ac:dyDescent="0.2">
      <c r="N4173" s="8" t="s">
        <v>7525</v>
      </c>
      <c r="O4173" s="77">
        <v>3.1</v>
      </c>
      <c r="P4173" s="77">
        <v>16</v>
      </c>
    </row>
    <row r="4174" spans="14:16" x14ac:dyDescent="0.2">
      <c r="N4174" s="8" t="s">
        <v>16346</v>
      </c>
      <c r="O4174" s="77">
        <v>3.1</v>
      </c>
      <c r="P4174" s="77">
        <v>7</v>
      </c>
    </row>
    <row r="4175" spans="14:16" x14ac:dyDescent="0.2">
      <c r="N4175" s="8" t="s">
        <v>12336</v>
      </c>
      <c r="O4175" s="77">
        <v>3.1</v>
      </c>
      <c r="P4175" s="77">
        <v>5</v>
      </c>
    </row>
    <row r="4176" spans="14:16" x14ac:dyDescent="0.2">
      <c r="N4176" s="8" t="s">
        <v>10192</v>
      </c>
      <c r="O4176" s="77">
        <v>3.1</v>
      </c>
      <c r="P4176" s="77">
        <v>7</v>
      </c>
    </row>
    <row r="4177" spans="14:16" x14ac:dyDescent="0.2">
      <c r="N4177" s="8" t="s">
        <v>18945</v>
      </c>
      <c r="O4177" s="77">
        <v>3.1</v>
      </c>
      <c r="P4177" s="77">
        <v>8</v>
      </c>
    </row>
    <row r="4178" spans="14:16" x14ac:dyDescent="0.2">
      <c r="N4178" s="8" t="s">
        <v>12618</v>
      </c>
      <c r="O4178" s="77">
        <v>3.1</v>
      </c>
      <c r="P4178" s="77">
        <v>21</v>
      </c>
    </row>
    <row r="4179" spans="14:16" x14ac:dyDescent="0.2">
      <c r="N4179" s="8" t="s">
        <v>15285</v>
      </c>
      <c r="O4179" s="77">
        <v>3.1</v>
      </c>
      <c r="P4179" s="77">
        <v>6</v>
      </c>
    </row>
    <row r="4180" spans="14:16" x14ac:dyDescent="0.2">
      <c r="N4180" s="8" t="s">
        <v>16667</v>
      </c>
      <c r="O4180" s="77">
        <v>3.1</v>
      </c>
      <c r="P4180" s="77">
        <v>14</v>
      </c>
    </row>
    <row r="4181" spans="14:16" x14ac:dyDescent="0.2">
      <c r="N4181" s="8" t="s">
        <v>10521</v>
      </c>
      <c r="O4181" s="77">
        <v>3.1</v>
      </c>
      <c r="P4181" s="77">
        <v>28</v>
      </c>
    </row>
    <row r="4182" spans="14:16" x14ac:dyDescent="0.2">
      <c r="N4182" s="8" t="s">
        <v>11916</v>
      </c>
      <c r="O4182" s="77">
        <v>3.1</v>
      </c>
      <c r="P4182" s="77">
        <v>7</v>
      </c>
    </row>
    <row r="4183" spans="14:16" x14ac:dyDescent="0.2">
      <c r="N4183" s="8" t="s">
        <v>15434</v>
      </c>
      <c r="O4183" s="77">
        <v>3.1</v>
      </c>
      <c r="P4183" s="77">
        <v>15</v>
      </c>
    </row>
    <row r="4184" spans="14:16" x14ac:dyDescent="0.2">
      <c r="N4184" s="8" t="s">
        <v>7497</v>
      </c>
      <c r="O4184" s="77">
        <v>3.1</v>
      </c>
      <c r="P4184" s="77">
        <v>6</v>
      </c>
    </row>
    <row r="4185" spans="14:16" x14ac:dyDescent="0.2">
      <c r="N4185" s="8" t="s">
        <v>16827</v>
      </c>
      <c r="O4185" s="77">
        <v>3.1</v>
      </c>
      <c r="P4185" s="77">
        <v>25</v>
      </c>
    </row>
    <row r="4186" spans="14:16" x14ac:dyDescent="0.2">
      <c r="N4186" s="8" t="s">
        <v>7514</v>
      </c>
      <c r="O4186" s="77">
        <v>3.1</v>
      </c>
      <c r="P4186" s="77">
        <v>4</v>
      </c>
    </row>
    <row r="4187" spans="14:16" x14ac:dyDescent="0.2">
      <c r="N4187" s="8" t="s">
        <v>5204</v>
      </c>
      <c r="O4187" s="77">
        <v>3.1</v>
      </c>
      <c r="P4187" s="77">
        <v>11</v>
      </c>
    </row>
    <row r="4188" spans="14:16" x14ac:dyDescent="0.2">
      <c r="N4188" s="8" t="s">
        <v>11045</v>
      </c>
      <c r="O4188" s="77">
        <v>3.1</v>
      </c>
      <c r="P4188" s="77">
        <v>10</v>
      </c>
    </row>
    <row r="4189" spans="14:16" x14ac:dyDescent="0.2">
      <c r="N4189" s="8" t="s">
        <v>7781</v>
      </c>
      <c r="O4189" s="77">
        <v>3.1</v>
      </c>
      <c r="P4189" s="77">
        <v>6</v>
      </c>
    </row>
    <row r="4190" spans="14:16" x14ac:dyDescent="0.2">
      <c r="N4190" s="8" t="s">
        <v>11596</v>
      </c>
      <c r="O4190" s="77">
        <v>3.1</v>
      </c>
      <c r="P4190" s="77">
        <v>15</v>
      </c>
    </row>
    <row r="4191" spans="14:16" x14ac:dyDescent="0.2">
      <c r="N4191" s="8" t="s">
        <v>8387</v>
      </c>
      <c r="O4191" s="77">
        <v>3.1</v>
      </c>
      <c r="P4191" s="77">
        <v>29</v>
      </c>
    </row>
    <row r="4192" spans="14:16" x14ac:dyDescent="0.2">
      <c r="N4192" s="8" t="s">
        <v>10058</v>
      </c>
      <c r="O4192" s="77">
        <v>3.1</v>
      </c>
      <c r="P4192" s="77">
        <v>7</v>
      </c>
    </row>
    <row r="4193" spans="14:16" x14ac:dyDescent="0.2">
      <c r="N4193" s="8" t="s">
        <v>9952</v>
      </c>
      <c r="O4193" s="77">
        <v>3.1</v>
      </c>
      <c r="P4193" s="77">
        <v>6</v>
      </c>
    </row>
    <row r="4194" spans="14:16" x14ac:dyDescent="0.2">
      <c r="N4194" s="8" t="s">
        <v>15496</v>
      </c>
      <c r="O4194" s="77">
        <v>3.1</v>
      </c>
      <c r="P4194" s="77">
        <v>14</v>
      </c>
    </row>
    <row r="4195" spans="14:16" x14ac:dyDescent="0.2">
      <c r="N4195" s="8" t="s">
        <v>9486</v>
      </c>
      <c r="O4195" s="77">
        <v>3.1</v>
      </c>
      <c r="P4195" s="77">
        <v>13</v>
      </c>
    </row>
    <row r="4196" spans="14:16" x14ac:dyDescent="0.2">
      <c r="N4196" s="8" t="s">
        <v>11325</v>
      </c>
      <c r="O4196" s="77">
        <v>3.1</v>
      </c>
      <c r="P4196" s="77">
        <v>4</v>
      </c>
    </row>
    <row r="4197" spans="14:16" x14ac:dyDescent="0.2">
      <c r="N4197" s="8" t="s">
        <v>13913</v>
      </c>
      <c r="O4197" s="77">
        <v>3.1</v>
      </c>
      <c r="P4197" s="77">
        <v>18</v>
      </c>
    </row>
    <row r="4198" spans="14:16" x14ac:dyDescent="0.2">
      <c r="N4198" s="8" t="s">
        <v>7312</v>
      </c>
      <c r="O4198" s="77">
        <v>3.1</v>
      </c>
      <c r="P4198" s="77">
        <v>10</v>
      </c>
    </row>
    <row r="4199" spans="14:16" x14ac:dyDescent="0.2">
      <c r="N4199" s="8" t="s">
        <v>15503</v>
      </c>
      <c r="O4199" s="77">
        <v>3.1</v>
      </c>
      <c r="P4199" s="77">
        <v>19</v>
      </c>
    </row>
    <row r="4200" spans="14:16" x14ac:dyDescent="0.2">
      <c r="N4200" s="8" t="s">
        <v>14897</v>
      </c>
      <c r="O4200" s="77">
        <v>3.1</v>
      </c>
      <c r="P4200" s="77">
        <v>45</v>
      </c>
    </row>
    <row r="4201" spans="14:16" x14ac:dyDescent="0.2">
      <c r="N4201" s="8" t="s">
        <v>4251</v>
      </c>
      <c r="O4201" s="77">
        <v>3.1</v>
      </c>
      <c r="P4201" s="77">
        <v>7</v>
      </c>
    </row>
    <row r="4202" spans="14:16" x14ac:dyDescent="0.2">
      <c r="N4202" s="8" t="s">
        <v>9205</v>
      </c>
      <c r="O4202" s="77">
        <v>3.1</v>
      </c>
      <c r="P4202" s="77">
        <v>7</v>
      </c>
    </row>
    <row r="4203" spans="14:16" x14ac:dyDescent="0.2">
      <c r="N4203" s="8" t="s">
        <v>9811</v>
      </c>
      <c r="O4203" s="77">
        <v>3.1</v>
      </c>
      <c r="P4203" s="77">
        <v>5</v>
      </c>
    </row>
    <row r="4204" spans="14:16" x14ac:dyDescent="0.2">
      <c r="N4204" s="8" t="s">
        <v>7056</v>
      </c>
      <c r="O4204" s="77">
        <v>3.1</v>
      </c>
      <c r="P4204" s="77">
        <v>230</v>
      </c>
    </row>
    <row r="4205" spans="14:16" x14ac:dyDescent="0.2">
      <c r="N4205" s="8" t="s">
        <v>15743</v>
      </c>
      <c r="O4205" s="77">
        <v>3.1</v>
      </c>
      <c r="P4205" s="77">
        <v>14</v>
      </c>
    </row>
    <row r="4206" spans="14:16" x14ac:dyDescent="0.2">
      <c r="N4206" s="8" t="s">
        <v>7811</v>
      </c>
      <c r="O4206" s="77">
        <v>3.1</v>
      </c>
      <c r="P4206" s="77">
        <v>28</v>
      </c>
    </row>
    <row r="4207" spans="14:16" x14ac:dyDescent="0.2">
      <c r="N4207" s="8" t="s">
        <v>13941</v>
      </c>
      <c r="O4207" s="77">
        <v>3.1</v>
      </c>
      <c r="P4207" s="77">
        <v>4</v>
      </c>
    </row>
    <row r="4208" spans="14:16" x14ac:dyDescent="0.2">
      <c r="N4208" s="8" t="s">
        <v>13266</v>
      </c>
      <c r="O4208" s="77">
        <v>3.1</v>
      </c>
      <c r="P4208" s="77">
        <v>110</v>
      </c>
    </row>
    <row r="4209" spans="14:16" x14ac:dyDescent="0.2">
      <c r="N4209" s="8" t="s">
        <v>12274</v>
      </c>
      <c r="O4209" s="77">
        <v>3.1</v>
      </c>
      <c r="P4209" s="77">
        <v>12</v>
      </c>
    </row>
    <row r="4210" spans="14:16" x14ac:dyDescent="0.2">
      <c r="N4210" s="8" t="s">
        <v>20647</v>
      </c>
      <c r="O4210" s="77">
        <v>3.1</v>
      </c>
      <c r="P4210" s="77">
        <v>26</v>
      </c>
    </row>
    <row r="4211" spans="14:16" x14ac:dyDescent="0.2">
      <c r="N4211" s="8" t="s">
        <v>7676</v>
      </c>
      <c r="O4211" s="77">
        <v>3.1</v>
      </c>
      <c r="P4211" s="77">
        <v>7</v>
      </c>
    </row>
    <row r="4212" spans="14:16" x14ac:dyDescent="0.2">
      <c r="N4212" s="8" t="s">
        <v>8226</v>
      </c>
      <c r="O4212" s="77">
        <v>3.1</v>
      </c>
      <c r="P4212" s="77">
        <v>10</v>
      </c>
    </row>
    <row r="4213" spans="14:16" x14ac:dyDescent="0.2">
      <c r="N4213" s="8" t="s">
        <v>10421</v>
      </c>
      <c r="O4213" s="77">
        <v>3.1</v>
      </c>
      <c r="P4213" s="77">
        <v>43</v>
      </c>
    </row>
    <row r="4214" spans="14:16" x14ac:dyDescent="0.2">
      <c r="N4214" s="8" t="s">
        <v>17179</v>
      </c>
      <c r="O4214" s="77">
        <v>3.1</v>
      </c>
      <c r="P4214" s="77">
        <v>15</v>
      </c>
    </row>
    <row r="4215" spans="14:16" x14ac:dyDescent="0.2">
      <c r="N4215" s="8" t="s">
        <v>11049</v>
      </c>
      <c r="O4215" s="77">
        <v>3.1</v>
      </c>
      <c r="P4215" s="77">
        <v>12</v>
      </c>
    </row>
    <row r="4216" spans="14:16" x14ac:dyDescent="0.2">
      <c r="N4216" s="8" t="s">
        <v>17419</v>
      </c>
      <c r="O4216" s="77">
        <v>3.0999999999999996</v>
      </c>
      <c r="P4216" s="77">
        <v>71</v>
      </c>
    </row>
    <row r="4217" spans="14:16" x14ac:dyDescent="0.2">
      <c r="N4217" s="8" t="s">
        <v>11297</v>
      </c>
      <c r="O4217" s="77">
        <v>3.0999999999999996</v>
      </c>
      <c r="P4217" s="77">
        <v>113</v>
      </c>
    </row>
    <row r="4218" spans="14:16" x14ac:dyDescent="0.2">
      <c r="N4218" s="8" t="s">
        <v>9605</v>
      </c>
      <c r="O4218" s="77">
        <v>3.0999999999999996</v>
      </c>
      <c r="P4218" s="77">
        <v>37</v>
      </c>
    </row>
    <row r="4219" spans="14:16" x14ac:dyDescent="0.2">
      <c r="N4219" s="8" t="s">
        <v>7692</v>
      </c>
      <c r="O4219" s="77">
        <v>3.0999999999999996</v>
      </c>
      <c r="P4219" s="77">
        <v>513</v>
      </c>
    </row>
    <row r="4220" spans="14:16" x14ac:dyDescent="0.2">
      <c r="N4220" s="8" t="s">
        <v>7102</v>
      </c>
      <c r="O4220" s="77">
        <v>3.0999999999999996</v>
      </c>
      <c r="P4220" s="77">
        <v>46</v>
      </c>
    </row>
    <row r="4221" spans="14:16" x14ac:dyDescent="0.2">
      <c r="N4221" s="8" t="s">
        <v>5333</v>
      </c>
      <c r="O4221" s="77">
        <v>3.0999999999999996</v>
      </c>
      <c r="P4221" s="77">
        <v>85</v>
      </c>
    </row>
    <row r="4222" spans="14:16" x14ac:dyDescent="0.2">
      <c r="N4222" s="8" t="s">
        <v>3555</v>
      </c>
      <c r="O4222" s="77">
        <v>3.0727272727272723</v>
      </c>
      <c r="P4222" s="77">
        <v>815</v>
      </c>
    </row>
    <row r="4223" spans="14:16" x14ac:dyDescent="0.2">
      <c r="N4223" s="8" t="s">
        <v>10578</v>
      </c>
      <c r="O4223" s="77">
        <v>3.0666666666666664</v>
      </c>
      <c r="P4223" s="77">
        <v>162</v>
      </c>
    </row>
    <row r="4224" spans="14:16" x14ac:dyDescent="0.2">
      <c r="N4224" s="8" t="s">
        <v>10447</v>
      </c>
      <c r="O4224" s="77">
        <v>3.0666666666666664</v>
      </c>
      <c r="P4224" s="77">
        <v>214</v>
      </c>
    </row>
    <row r="4225" spans="14:16" x14ac:dyDescent="0.2">
      <c r="N4225" s="8" t="s">
        <v>14030</v>
      </c>
      <c r="O4225" s="77">
        <v>3.05</v>
      </c>
      <c r="P4225" s="77">
        <v>11</v>
      </c>
    </row>
    <row r="4226" spans="14:16" x14ac:dyDescent="0.2">
      <c r="N4226" s="8" t="s">
        <v>3582</v>
      </c>
      <c r="O4226" s="77">
        <v>3.05</v>
      </c>
      <c r="P4226" s="77">
        <v>84</v>
      </c>
    </row>
    <row r="4227" spans="14:16" x14ac:dyDescent="0.2">
      <c r="N4227" s="8" t="s">
        <v>4875</v>
      </c>
      <c r="O4227" s="77">
        <v>3.05</v>
      </c>
      <c r="P4227" s="77">
        <v>41</v>
      </c>
    </row>
    <row r="4228" spans="14:16" x14ac:dyDescent="0.2">
      <c r="N4228" s="8" t="s">
        <v>13880</v>
      </c>
      <c r="O4228" s="77">
        <v>3.05</v>
      </c>
      <c r="P4228" s="77">
        <v>62</v>
      </c>
    </row>
    <row r="4229" spans="14:16" x14ac:dyDescent="0.2">
      <c r="N4229" s="8" t="s">
        <v>12711</v>
      </c>
      <c r="O4229" s="77">
        <v>3.05</v>
      </c>
      <c r="P4229" s="77">
        <v>23</v>
      </c>
    </row>
    <row r="4230" spans="14:16" x14ac:dyDescent="0.2">
      <c r="N4230" s="8" t="s">
        <v>18512</v>
      </c>
      <c r="O4230" s="77">
        <v>3.05</v>
      </c>
      <c r="P4230" s="77">
        <v>205</v>
      </c>
    </row>
    <row r="4231" spans="14:16" x14ac:dyDescent="0.2">
      <c r="N4231" s="8" t="s">
        <v>16614</v>
      </c>
      <c r="O4231" s="77">
        <v>3.05</v>
      </c>
      <c r="P4231" s="77">
        <v>424</v>
      </c>
    </row>
    <row r="4232" spans="14:16" x14ac:dyDescent="0.2">
      <c r="N4232" s="8" t="s">
        <v>14642</v>
      </c>
      <c r="O4232" s="77">
        <v>3.05</v>
      </c>
      <c r="P4232" s="77">
        <v>101</v>
      </c>
    </row>
    <row r="4233" spans="14:16" x14ac:dyDescent="0.2">
      <c r="N4233" s="8" t="s">
        <v>5207</v>
      </c>
      <c r="O4233" s="77">
        <v>3.05</v>
      </c>
      <c r="P4233" s="77">
        <v>118</v>
      </c>
    </row>
    <row r="4234" spans="14:16" x14ac:dyDescent="0.2">
      <c r="N4234" s="8" t="s">
        <v>9559</v>
      </c>
      <c r="O4234" s="77">
        <v>3.05</v>
      </c>
      <c r="P4234" s="77">
        <v>31</v>
      </c>
    </row>
    <row r="4235" spans="14:16" x14ac:dyDescent="0.2">
      <c r="N4235" s="8" t="s">
        <v>14901</v>
      </c>
      <c r="O4235" s="77">
        <v>3.05</v>
      </c>
      <c r="P4235" s="77">
        <v>28</v>
      </c>
    </row>
    <row r="4236" spans="14:16" x14ac:dyDescent="0.2">
      <c r="N4236" s="8" t="s">
        <v>8689</v>
      </c>
      <c r="O4236" s="77">
        <v>3.0333333333333332</v>
      </c>
      <c r="P4236" s="77">
        <v>309</v>
      </c>
    </row>
    <row r="4237" spans="14:16" x14ac:dyDescent="0.2">
      <c r="N4237" s="8" t="s">
        <v>10126</v>
      </c>
      <c r="O4237" s="77">
        <v>3.0333333333333332</v>
      </c>
      <c r="P4237" s="77">
        <v>140</v>
      </c>
    </row>
    <row r="4238" spans="14:16" x14ac:dyDescent="0.2">
      <c r="N4238" s="8" t="s">
        <v>3077</v>
      </c>
      <c r="O4238" s="77">
        <v>3.0333333333333332</v>
      </c>
      <c r="P4238" s="77">
        <v>95</v>
      </c>
    </row>
    <row r="4239" spans="14:16" x14ac:dyDescent="0.2">
      <c r="N4239" s="8" t="s">
        <v>10644</v>
      </c>
      <c r="O4239" s="77">
        <v>3.0333333333333332</v>
      </c>
      <c r="P4239" s="77">
        <v>155</v>
      </c>
    </row>
    <row r="4240" spans="14:16" x14ac:dyDescent="0.2">
      <c r="N4240" s="8" t="s">
        <v>2712</v>
      </c>
      <c r="O4240" s="77">
        <v>3.0307692307692307</v>
      </c>
      <c r="P4240" s="77">
        <v>6878</v>
      </c>
    </row>
    <row r="4241" spans="14:16" x14ac:dyDescent="0.2">
      <c r="N4241" s="8" t="s">
        <v>2978</v>
      </c>
      <c r="O4241" s="77">
        <v>3.0249999999999995</v>
      </c>
      <c r="P4241" s="77">
        <v>708</v>
      </c>
    </row>
    <row r="4242" spans="14:16" x14ac:dyDescent="0.2">
      <c r="N4242" s="8" t="s">
        <v>8702</v>
      </c>
      <c r="O4242" s="77">
        <v>3.0166666666666662</v>
      </c>
      <c r="P4242" s="77">
        <v>1987</v>
      </c>
    </row>
    <row r="4243" spans="14:16" x14ac:dyDescent="0.2">
      <c r="N4243" s="8" t="s">
        <v>2319</v>
      </c>
      <c r="O4243" s="77">
        <v>3.0000000000000004</v>
      </c>
      <c r="P4243" s="77">
        <v>1023</v>
      </c>
    </row>
    <row r="4244" spans="14:16" x14ac:dyDescent="0.2">
      <c r="N4244" s="8" t="s">
        <v>9354</v>
      </c>
      <c r="O4244" s="77">
        <v>3</v>
      </c>
      <c r="P4244" s="77">
        <v>166</v>
      </c>
    </row>
    <row r="4245" spans="14:16" x14ac:dyDescent="0.2">
      <c r="N4245" s="8" t="s">
        <v>13388</v>
      </c>
      <c r="O4245" s="77">
        <v>3</v>
      </c>
      <c r="P4245" s="77">
        <v>8</v>
      </c>
    </row>
    <row r="4246" spans="14:16" x14ac:dyDescent="0.2">
      <c r="N4246" s="8" t="s">
        <v>18134</v>
      </c>
      <c r="O4246" s="77">
        <v>3</v>
      </c>
      <c r="P4246" s="77">
        <v>5</v>
      </c>
    </row>
    <row r="4247" spans="14:16" x14ac:dyDescent="0.2">
      <c r="N4247" s="8" t="s">
        <v>9514</v>
      </c>
      <c r="O4247" s="77">
        <v>3</v>
      </c>
      <c r="P4247" s="77">
        <v>11</v>
      </c>
    </row>
    <row r="4248" spans="14:16" x14ac:dyDescent="0.2">
      <c r="N4248" s="8" t="s">
        <v>16385</v>
      </c>
      <c r="O4248" s="77">
        <v>3</v>
      </c>
      <c r="P4248" s="77">
        <v>7</v>
      </c>
    </row>
    <row r="4249" spans="14:16" x14ac:dyDescent="0.2">
      <c r="N4249" s="8" t="s">
        <v>15147</v>
      </c>
      <c r="O4249" s="77">
        <v>3</v>
      </c>
      <c r="P4249" s="77">
        <v>15</v>
      </c>
    </row>
    <row r="4250" spans="14:16" x14ac:dyDescent="0.2">
      <c r="N4250" s="8" t="s">
        <v>15324</v>
      </c>
      <c r="O4250" s="77">
        <v>3</v>
      </c>
      <c r="P4250" s="77">
        <v>6</v>
      </c>
    </row>
    <row r="4251" spans="14:16" x14ac:dyDescent="0.2">
      <c r="N4251" s="8" t="s">
        <v>5768</v>
      </c>
      <c r="O4251" s="77">
        <v>3</v>
      </c>
      <c r="P4251" s="77">
        <v>4</v>
      </c>
    </row>
    <row r="4252" spans="14:16" x14ac:dyDescent="0.2">
      <c r="N4252" s="8" t="s">
        <v>4966</v>
      </c>
      <c r="O4252" s="77">
        <v>3</v>
      </c>
      <c r="P4252" s="77">
        <v>5</v>
      </c>
    </row>
    <row r="4253" spans="14:16" x14ac:dyDescent="0.2">
      <c r="N4253" s="8" t="s">
        <v>14682</v>
      </c>
      <c r="O4253" s="77">
        <v>3</v>
      </c>
      <c r="P4253" s="77">
        <v>10</v>
      </c>
    </row>
    <row r="4254" spans="14:16" x14ac:dyDescent="0.2">
      <c r="N4254" s="8" t="s">
        <v>4134</v>
      </c>
      <c r="O4254" s="77">
        <v>3</v>
      </c>
      <c r="P4254" s="77">
        <v>12</v>
      </c>
    </row>
    <row r="4255" spans="14:16" x14ac:dyDescent="0.2">
      <c r="N4255" s="8" t="s">
        <v>17854</v>
      </c>
      <c r="O4255" s="77">
        <v>3</v>
      </c>
      <c r="P4255" s="77">
        <v>203</v>
      </c>
    </row>
    <row r="4256" spans="14:16" x14ac:dyDescent="0.2">
      <c r="N4256" s="8" t="s">
        <v>10020</v>
      </c>
      <c r="O4256" s="77">
        <v>3</v>
      </c>
      <c r="P4256" s="77">
        <v>6</v>
      </c>
    </row>
    <row r="4257" spans="14:16" x14ac:dyDescent="0.2">
      <c r="N4257" s="8" t="s">
        <v>17974</v>
      </c>
      <c r="O4257" s="77">
        <v>3</v>
      </c>
      <c r="P4257" s="77">
        <v>26</v>
      </c>
    </row>
    <row r="4258" spans="14:16" x14ac:dyDescent="0.2">
      <c r="N4258" s="8" t="s">
        <v>5781</v>
      </c>
      <c r="O4258" s="77">
        <v>3</v>
      </c>
      <c r="P4258" s="77">
        <v>10</v>
      </c>
    </row>
    <row r="4259" spans="14:16" x14ac:dyDescent="0.2">
      <c r="N4259" s="8" t="s">
        <v>3498</v>
      </c>
      <c r="O4259" s="77">
        <v>3</v>
      </c>
      <c r="P4259" s="77">
        <v>22</v>
      </c>
    </row>
    <row r="4260" spans="14:16" x14ac:dyDescent="0.2">
      <c r="N4260" s="8" t="s">
        <v>3500</v>
      </c>
      <c r="O4260" s="77">
        <v>3</v>
      </c>
      <c r="P4260" s="77">
        <v>4</v>
      </c>
    </row>
    <row r="4261" spans="14:16" x14ac:dyDescent="0.2">
      <c r="N4261" s="8" t="s">
        <v>5274</v>
      </c>
      <c r="O4261" s="77">
        <v>3</v>
      </c>
      <c r="P4261" s="77">
        <v>11</v>
      </c>
    </row>
    <row r="4262" spans="14:16" x14ac:dyDescent="0.2">
      <c r="N4262" s="8" t="s">
        <v>13607</v>
      </c>
      <c r="O4262" s="77">
        <v>3</v>
      </c>
      <c r="P4262" s="77">
        <v>8</v>
      </c>
    </row>
    <row r="4263" spans="14:16" x14ac:dyDescent="0.2">
      <c r="N4263" s="8" t="s">
        <v>10144</v>
      </c>
      <c r="O4263" s="77">
        <v>3</v>
      </c>
      <c r="P4263" s="77">
        <v>182</v>
      </c>
    </row>
    <row r="4264" spans="14:16" x14ac:dyDescent="0.2">
      <c r="N4264" s="8" t="s">
        <v>11420</v>
      </c>
      <c r="O4264" s="77">
        <v>3</v>
      </c>
      <c r="P4264" s="77">
        <v>41</v>
      </c>
    </row>
    <row r="4265" spans="14:16" x14ac:dyDescent="0.2">
      <c r="N4265" s="8" t="s">
        <v>5655</v>
      </c>
      <c r="O4265" s="77">
        <v>3</v>
      </c>
      <c r="P4265" s="77">
        <v>247</v>
      </c>
    </row>
    <row r="4266" spans="14:16" x14ac:dyDescent="0.2">
      <c r="N4266" s="8" t="s">
        <v>15216</v>
      </c>
      <c r="O4266" s="77">
        <v>3</v>
      </c>
      <c r="P4266" s="77">
        <v>9</v>
      </c>
    </row>
    <row r="4267" spans="14:16" x14ac:dyDescent="0.2">
      <c r="N4267" s="8" t="s">
        <v>7121</v>
      </c>
      <c r="O4267" s="77">
        <v>3</v>
      </c>
      <c r="P4267" s="77">
        <v>5</v>
      </c>
    </row>
    <row r="4268" spans="14:16" x14ac:dyDescent="0.2">
      <c r="N4268" s="8" t="s">
        <v>3242</v>
      </c>
      <c r="O4268" s="77">
        <v>3</v>
      </c>
      <c r="P4268" s="77">
        <v>7</v>
      </c>
    </row>
    <row r="4269" spans="14:16" x14ac:dyDescent="0.2">
      <c r="N4269" s="8" t="s">
        <v>8449</v>
      </c>
      <c r="O4269" s="77">
        <v>3</v>
      </c>
      <c r="P4269" s="77">
        <v>14</v>
      </c>
    </row>
    <row r="4270" spans="14:16" x14ac:dyDescent="0.2">
      <c r="N4270" s="8" t="s">
        <v>13468</v>
      </c>
      <c r="O4270" s="77">
        <v>3</v>
      </c>
      <c r="P4270" s="77">
        <v>6</v>
      </c>
    </row>
    <row r="4271" spans="14:16" x14ac:dyDescent="0.2">
      <c r="N4271" s="8" t="s">
        <v>4680</v>
      </c>
      <c r="O4271" s="77">
        <v>3</v>
      </c>
      <c r="P4271" s="77">
        <v>15</v>
      </c>
    </row>
    <row r="4272" spans="14:16" x14ac:dyDescent="0.2">
      <c r="N4272" s="8" t="s">
        <v>4955</v>
      </c>
      <c r="O4272" s="77">
        <v>3</v>
      </c>
      <c r="P4272" s="77">
        <v>21</v>
      </c>
    </row>
    <row r="4273" spans="14:16" x14ac:dyDescent="0.2">
      <c r="N4273" s="8" t="s">
        <v>3538</v>
      </c>
      <c r="O4273" s="77">
        <v>3</v>
      </c>
      <c r="P4273" s="77">
        <v>6</v>
      </c>
    </row>
    <row r="4274" spans="14:16" x14ac:dyDescent="0.2">
      <c r="N4274" s="8" t="s">
        <v>16327</v>
      </c>
      <c r="O4274" s="77">
        <v>3</v>
      </c>
      <c r="P4274" s="77">
        <v>4</v>
      </c>
    </row>
    <row r="4275" spans="14:16" x14ac:dyDescent="0.2">
      <c r="N4275" s="8" t="s">
        <v>8157</v>
      </c>
      <c r="O4275" s="77">
        <v>3</v>
      </c>
      <c r="P4275" s="77">
        <v>5</v>
      </c>
    </row>
    <row r="4276" spans="14:16" x14ac:dyDescent="0.2">
      <c r="N4276" s="8" t="s">
        <v>17758</v>
      </c>
      <c r="O4276" s="77">
        <v>3</v>
      </c>
      <c r="P4276" s="77">
        <v>10</v>
      </c>
    </row>
    <row r="4277" spans="14:16" x14ac:dyDescent="0.2">
      <c r="N4277" s="8" t="s">
        <v>14024</v>
      </c>
      <c r="O4277" s="77">
        <v>3</v>
      </c>
      <c r="P4277" s="77">
        <v>7</v>
      </c>
    </row>
    <row r="4278" spans="14:16" x14ac:dyDescent="0.2">
      <c r="N4278" s="8" t="s">
        <v>5836</v>
      </c>
      <c r="O4278" s="77">
        <v>3</v>
      </c>
      <c r="P4278" s="77">
        <v>10</v>
      </c>
    </row>
    <row r="4279" spans="14:16" x14ac:dyDescent="0.2">
      <c r="N4279" s="8" t="s">
        <v>18371</v>
      </c>
      <c r="O4279" s="77">
        <v>3</v>
      </c>
      <c r="P4279" s="77">
        <v>5</v>
      </c>
    </row>
    <row r="4280" spans="14:16" x14ac:dyDescent="0.2">
      <c r="N4280" s="8" t="s">
        <v>16743</v>
      </c>
      <c r="O4280" s="77">
        <v>3</v>
      </c>
      <c r="P4280" s="77">
        <v>4</v>
      </c>
    </row>
    <row r="4281" spans="14:16" x14ac:dyDescent="0.2">
      <c r="N4281" s="8" t="s">
        <v>11230</v>
      </c>
      <c r="O4281" s="77">
        <v>3</v>
      </c>
      <c r="P4281" s="77">
        <v>4</v>
      </c>
    </row>
    <row r="4282" spans="14:16" x14ac:dyDescent="0.2">
      <c r="N4282" s="8" t="s">
        <v>12439</v>
      </c>
      <c r="O4282" s="77">
        <v>3</v>
      </c>
      <c r="P4282" s="77">
        <v>4</v>
      </c>
    </row>
    <row r="4283" spans="14:16" x14ac:dyDescent="0.2">
      <c r="N4283" s="8" t="s">
        <v>18676</v>
      </c>
      <c r="O4283" s="77">
        <v>3</v>
      </c>
      <c r="P4283" s="77">
        <v>9</v>
      </c>
    </row>
    <row r="4284" spans="14:16" x14ac:dyDescent="0.2">
      <c r="N4284" s="8" t="s">
        <v>16140</v>
      </c>
      <c r="O4284" s="77">
        <v>3</v>
      </c>
      <c r="P4284" s="77">
        <v>5</v>
      </c>
    </row>
    <row r="4285" spans="14:16" x14ac:dyDescent="0.2">
      <c r="N4285" s="8" t="s">
        <v>4753</v>
      </c>
      <c r="O4285" s="77">
        <v>3</v>
      </c>
      <c r="P4285" s="77">
        <v>5</v>
      </c>
    </row>
    <row r="4286" spans="14:16" x14ac:dyDescent="0.2">
      <c r="N4286" s="8" t="s">
        <v>3434</v>
      </c>
      <c r="O4286" s="77">
        <v>3</v>
      </c>
      <c r="P4286" s="77">
        <v>4</v>
      </c>
    </row>
    <row r="4287" spans="14:16" x14ac:dyDescent="0.2">
      <c r="N4287" s="8" t="s">
        <v>14976</v>
      </c>
      <c r="O4287" s="77">
        <v>3</v>
      </c>
      <c r="P4287" s="77">
        <v>4</v>
      </c>
    </row>
    <row r="4288" spans="14:16" x14ac:dyDescent="0.2">
      <c r="N4288" s="8" t="s">
        <v>10015</v>
      </c>
      <c r="O4288" s="77">
        <v>3</v>
      </c>
      <c r="P4288" s="77">
        <v>6</v>
      </c>
    </row>
    <row r="4289" spans="14:16" x14ac:dyDescent="0.2">
      <c r="N4289" s="8" t="s">
        <v>17760</v>
      </c>
      <c r="O4289" s="77">
        <v>3</v>
      </c>
      <c r="P4289" s="77">
        <v>43</v>
      </c>
    </row>
    <row r="4290" spans="14:16" x14ac:dyDescent="0.2">
      <c r="N4290" s="8" t="s">
        <v>18254</v>
      </c>
      <c r="O4290" s="77">
        <v>3</v>
      </c>
      <c r="P4290" s="77">
        <v>6</v>
      </c>
    </row>
    <row r="4291" spans="14:16" x14ac:dyDescent="0.2">
      <c r="N4291" s="8" t="s">
        <v>18214</v>
      </c>
      <c r="O4291" s="77">
        <v>3</v>
      </c>
      <c r="P4291" s="77">
        <v>7</v>
      </c>
    </row>
    <row r="4292" spans="14:16" x14ac:dyDescent="0.2">
      <c r="N4292" s="8" t="s">
        <v>10883</v>
      </c>
      <c r="O4292" s="77">
        <v>3</v>
      </c>
      <c r="P4292" s="77">
        <v>27</v>
      </c>
    </row>
    <row r="4293" spans="14:16" x14ac:dyDescent="0.2">
      <c r="N4293" s="8" t="s">
        <v>15317</v>
      </c>
      <c r="O4293" s="77">
        <v>3</v>
      </c>
      <c r="P4293" s="77">
        <v>26</v>
      </c>
    </row>
    <row r="4294" spans="14:16" x14ac:dyDescent="0.2">
      <c r="N4294" s="8" t="s">
        <v>20641</v>
      </c>
      <c r="O4294" s="77">
        <v>3</v>
      </c>
      <c r="P4294" s="77">
        <v>4</v>
      </c>
    </row>
    <row r="4295" spans="14:16" x14ac:dyDescent="0.2">
      <c r="N4295" s="8" t="s">
        <v>12722</v>
      </c>
      <c r="O4295" s="77">
        <v>3</v>
      </c>
      <c r="P4295" s="77">
        <v>11</v>
      </c>
    </row>
    <row r="4296" spans="14:16" x14ac:dyDescent="0.2">
      <c r="N4296" s="8" t="s">
        <v>15701</v>
      </c>
      <c r="O4296" s="77">
        <v>3</v>
      </c>
      <c r="P4296" s="77">
        <v>7</v>
      </c>
    </row>
    <row r="4297" spans="14:16" x14ac:dyDescent="0.2">
      <c r="N4297" s="8" t="s">
        <v>8591</v>
      </c>
      <c r="O4297" s="77">
        <v>3</v>
      </c>
      <c r="P4297" s="77">
        <v>6</v>
      </c>
    </row>
    <row r="4298" spans="14:16" x14ac:dyDescent="0.2">
      <c r="N4298" s="8" t="s">
        <v>11344</v>
      </c>
      <c r="O4298" s="77">
        <v>3</v>
      </c>
      <c r="P4298" s="77">
        <v>4</v>
      </c>
    </row>
    <row r="4299" spans="14:16" x14ac:dyDescent="0.2">
      <c r="N4299" s="8" t="s">
        <v>16516</v>
      </c>
      <c r="O4299" s="77">
        <v>3</v>
      </c>
      <c r="P4299" s="77">
        <v>10</v>
      </c>
    </row>
    <row r="4300" spans="14:16" x14ac:dyDescent="0.2">
      <c r="N4300" s="8" t="s">
        <v>16027</v>
      </c>
      <c r="O4300" s="77">
        <v>3</v>
      </c>
      <c r="P4300" s="77">
        <v>4</v>
      </c>
    </row>
    <row r="4301" spans="14:16" x14ac:dyDescent="0.2">
      <c r="N4301" s="8" t="s">
        <v>7418</v>
      </c>
      <c r="O4301" s="77">
        <v>3</v>
      </c>
      <c r="P4301" s="77">
        <v>11</v>
      </c>
    </row>
    <row r="4302" spans="14:16" x14ac:dyDescent="0.2">
      <c r="N4302" s="8" t="s">
        <v>4889</v>
      </c>
      <c r="O4302" s="77">
        <v>3</v>
      </c>
      <c r="P4302" s="77">
        <v>8</v>
      </c>
    </row>
    <row r="4303" spans="14:16" x14ac:dyDescent="0.2">
      <c r="N4303" s="8" t="s">
        <v>18216</v>
      </c>
      <c r="O4303" s="77">
        <v>3</v>
      </c>
      <c r="P4303" s="77">
        <v>4</v>
      </c>
    </row>
    <row r="4304" spans="14:16" x14ac:dyDescent="0.2">
      <c r="N4304" s="8" t="s">
        <v>12189</v>
      </c>
      <c r="O4304" s="77">
        <v>3</v>
      </c>
      <c r="P4304" s="77">
        <v>18</v>
      </c>
    </row>
    <row r="4305" spans="14:16" x14ac:dyDescent="0.2">
      <c r="N4305" s="8" t="s">
        <v>16524</v>
      </c>
      <c r="O4305" s="77">
        <v>3</v>
      </c>
      <c r="P4305" s="77">
        <v>5</v>
      </c>
    </row>
    <row r="4306" spans="14:16" x14ac:dyDescent="0.2">
      <c r="N4306" s="8" t="s">
        <v>10231</v>
      </c>
      <c r="O4306" s="77">
        <v>3</v>
      </c>
      <c r="P4306" s="77">
        <v>15</v>
      </c>
    </row>
    <row r="4307" spans="14:16" x14ac:dyDescent="0.2">
      <c r="N4307" s="8" t="s">
        <v>10312</v>
      </c>
      <c r="O4307" s="77">
        <v>3</v>
      </c>
      <c r="P4307" s="77">
        <v>7</v>
      </c>
    </row>
    <row r="4308" spans="14:16" x14ac:dyDescent="0.2">
      <c r="N4308" s="8" t="s">
        <v>13658</v>
      </c>
      <c r="O4308" s="77">
        <v>3</v>
      </c>
      <c r="P4308" s="77">
        <v>6</v>
      </c>
    </row>
    <row r="4309" spans="14:16" x14ac:dyDescent="0.2">
      <c r="N4309" s="8" t="s">
        <v>15315</v>
      </c>
      <c r="O4309" s="77">
        <v>3</v>
      </c>
      <c r="P4309" s="77">
        <v>18</v>
      </c>
    </row>
    <row r="4310" spans="14:16" x14ac:dyDescent="0.2">
      <c r="N4310" s="8" t="s">
        <v>14972</v>
      </c>
      <c r="O4310" s="77">
        <v>3</v>
      </c>
      <c r="P4310" s="77">
        <v>6</v>
      </c>
    </row>
    <row r="4311" spans="14:16" x14ac:dyDescent="0.2">
      <c r="N4311" s="8" t="s">
        <v>14674</v>
      </c>
      <c r="O4311" s="77">
        <v>3</v>
      </c>
      <c r="P4311" s="77">
        <v>14</v>
      </c>
    </row>
    <row r="4312" spans="14:16" x14ac:dyDescent="0.2">
      <c r="N4312" s="8" t="s">
        <v>16965</v>
      </c>
      <c r="O4312" s="77">
        <v>3</v>
      </c>
      <c r="P4312" s="77">
        <v>4</v>
      </c>
    </row>
    <row r="4313" spans="14:16" x14ac:dyDescent="0.2">
      <c r="N4313" s="8" t="s">
        <v>5745</v>
      </c>
      <c r="O4313" s="77">
        <v>3</v>
      </c>
      <c r="P4313" s="77">
        <v>33</v>
      </c>
    </row>
    <row r="4314" spans="14:16" x14ac:dyDescent="0.2">
      <c r="N4314" s="8" t="s">
        <v>3239</v>
      </c>
      <c r="O4314" s="77">
        <v>3</v>
      </c>
      <c r="P4314" s="77">
        <v>69</v>
      </c>
    </row>
    <row r="4315" spans="14:16" x14ac:dyDescent="0.2">
      <c r="N4315" s="8" t="s">
        <v>8277</v>
      </c>
      <c r="O4315" s="77">
        <v>3</v>
      </c>
      <c r="P4315" s="77">
        <v>39</v>
      </c>
    </row>
    <row r="4316" spans="14:16" x14ac:dyDescent="0.2">
      <c r="N4316" s="8" t="s">
        <v>12720</v>
      </c>
      <c r="O4316" s="77">
        <v>3</v>
      </c>
      <c r="P4316" s="77">
        <v>14</v>
      </c>
    </row>
    <row r="4317" spans="14:16" x14ac:dyDescent="0.2">
      <c r="N4317" s="8" t="s">
        <v>8155</v>
      </c>
      <c r="O4317" s="77">
        <v>3</v>
      </c>
      <c r="P4317" s="77">
        <v>33</v>
      </c>
    </row>
    <row r="4318" spans="14:16" x14ac:dyDescent="0.2">
      <c r="N4318" s="8" t="s">
        <v>7570</v>
      </c>
      <c r="O4318" s="77">
        <v>3</v>
      </c>
      <c r="P4318" s="77">
        <v>4</v>
      </c>
    </row>
    <row r="4319" spans="14:16" x14ac:dyDescent="0.2">
      <c r="N4319" s="8" t="s">
        <v>9428</v>
      </c>
      <c r="O4319" s="77">
        <v>3</v>
      </c>
      <c r="P4319" s="77">
        <v>4</v>
      </c>
    </row>
    <row r="4320" spans="14:16" x14ac:dyDescent="0.2">
      <c r="N4320" s="8" t="s">
        <v>5765</v>
      </c>
      <c r="O4320" s="77">
        <v>3</v>
      </c>
      <c r="P4320" s="77">
        <v>17</v>
      </c>
    </row>
    <row r="4321" spans="14:16" x14ac:dyDescent="0.2">
      <c r="N4321" s="8" t="s">
        <v>2949</v>
      </c>
      <c r="O4321" s="77">
        <v>3</v>
      </c>
      <c r="P4321" s="77">
        <v>4</v>
      </c>
    </row>
    <row r="4322" spans="14:16" x14ac:dyDescent="0.2">
      <c r="N4322" s="8" t="s">
        <v>7560</v>
      </c>
      <c r="O4322" s="77">
        <v>3</v>
      </c>
      <c r="P4322" s="77">
        <v>9</v>
      </c>
    </row>
    <row r="4323" spans="14:16" x14ac:dyDescent="0.2">
      <c r="N4323" s="8" t="s">
        <v>8531</v>
      </c>
      <c r="O4323" s="77">
        <v>3</v>
      </c>
      <c r="P4323" s="77">
        <v>36</v>
      </c>
    </row>
    <row r="4324" spans="14:16" x14ac:dyDescent="0.2">
      <c r="N4324" s="8" t="s">
        <v>16963</v>
      </c>
      <c r="O4324" s="77">
        <v>3</v>
      </c>
      <c r="P4324" s="77">
        <v>4</v>
      </c>
    </row>
    <row r="4325" spans="14:16" x14ac:dyDescent="0.2">
      <c r="N4325" s="8" t="s">
        <v>16530</v>
      </c>
      <c r="O4325" s="77">
        <v>3</v>
      </c>
      <c r="P4325" s="77">
        <v>8</v>
      </c>
    </row>
    <row r="4326" spans="14:16" x14ac:dyDescent="0.2">
      <c r="N4326" s="8" t="s">
        <v>3010</v>
      </c>
      <c r="O4326" s="77">
        <v>3</v>
      </c>
      <c r="P4326" s="77">
        <v>1083</v>
      </c>
    </row>
    <row r="4327" spans="14:16" x14ac:dyDescent="0.2">
      <c r="N4327" s="8" t="s">
        <v>14576</v>
      </c>
      <c r="O4327" s="77">
        <v>3</v>
      </c>
      <c r="P4327" s="77">
        <v>60</v>
      </c>
    </row>
    <row r="4328" spans="14:16" x14ac:dyDescent="0.2">
      <c r="N4328" s="8" t="s">
        <v>14017</v>
      </c>
      <c r="O4328" s="77">
        <v>3</v>
      </c>
      <c r="P4328" s="77">
        <v>80</v>
      </c>
    </row>
    <row r="4329" spans="14:16" x14ac:dyDescent="0.2">
      <c r="N4329" s="8" t="s">
        <v>9510</v>
      </c>
      <c r="O4329" s="77">
        <v>3</v>
      </c>
      <c r="P4329" s="77">
        <v>4</v>
      </c>
    </row>
    <row r="4330" spans="14:16" x14ac:dyDescent="0.2">
      <c r="N4330" s="8" t="s">
        <v>18306</v>
      </c>
      <c r="O4330" s="77">
        <v>3</v>
      </c>
      <c r="P4330" s="77">
        <v>7</v>
      </c>
    </row>
    <row r="4331" spans="14:16" x14ac:dyDescent="0.2">
      <c r="N4331" s="8" t="s">
        <v>15556</v>
      </c>
      <c r="O4331" s="77">
        <v>3</v>
      </c>
      <c r="P4331" s="77">
        <v>9</v>
      </c>
    </row>
    <row r="4332" spans="14:16" x14ac:dyDescent="0.2">
      <c r="N4332" s="8" t="s">
        <v>15214</v>
      </c>
      <c r="O4332" s="77">
        <v>3</v>
      </c>
      <c r="P4332" s="77">
        <v>14</v>
      </c>
    </row>
    <row r="4333" spans="14:16" x14ac:dyDescent="0.2">
      <c r="N4333" s="8" t="s">
        <v>12717</v>
      </c>
      <c r="O4333" s="77">
        <v>3</v>
      </c>
      <c r="P4333" s="77">
        <v>4</v>
      </c>
    </row>
    <row r="4334" spans="14:16" x14ac:dyDescent="0.2">
      <c r="N4334" s="8" t="s">
        <v>7550</v>
      </c>
      <c r="O4334" s="77">
        <v>3</v>
      </c>
      <c r="P4334" s="77">
        <v>53</v>
      </c>
    </row>
    <row r="4335" spans="14:16" x14ac:dyDescent="0.2">
      <c r="N4335" s="8" t="s">
        <v>7558</v>
      </c>
      <c r="O4335" s="77">
        <v>3</v>
      </c>
      <c r="P4335" s="77">
        <v>5</v>
      </c>
    </row>
    <row r="4336" spans="14:16" x14ac:dyDescent="0.2">
      <c r="N4336" s="8" t="s">
        <v>18411</v>
      </c>
      <c r="O4336" s="77">
        <v>3</v>
      </c>
      <c r="P4336" s="77">
        <v>11</v>
      </c>
    </row>
    <row r="4337" spans="14:16" x14ac:dyDescent="0.2">
      <c r="N4337" s="8" t="s">
        <v>1059</v>
      </c>
      <c r="O4337" s="77">
        <v>3</v>
      </c>
      <c r="P4337" s="77">
        <v>57</v>
      </c>
    </row>
    <row r="4338" spans="14:16" x14ac:dyDescent="0.2">
      <c r="N4338" s="8" t="s">
        <v>17118</v>
      </c>
      <c r="O4338" s="77">
        <v>3</v>
      </c>
      <c r="P4338" s="77">
        <v>42</v>
      </c>
    </row>
    <row r="4339" spans="14:16" x14ac:dyDescent="0.2">
      <c r="N4339" s="8" t="s">
        <v>13132</v>
      </c>
      <c r="O4339" s="77">
        <v>3</v>
      </c>
      <c r="P4339" s="77">
        <v>7</v>
      </c>
    </row>
    <row r="4340" spans="14:16" x14ac:dyDescent="0.2">
      <c r="N4340" s="8" t="s">
        <v>10576</v>
      </c>
      <c r="O4340" s="77">
        <v>3</v>
      </c>
      <c r="P4340" s="77">
        <v>8</v>
      </c>
    </row>
    <row r="4341" spans="14:16" x14ac:dyDescent="0.2">
      <c r="N4341" s="8" t="s">
        <v>4669</v>
      </c>
      <c r="O4341" s="77">
        <v>3</v>
      </c>
      <c r="P4341" s="77">
        <v>11</v>
      </c>
    </row>
    <row r="4342" spans="14:16" x14ac:dyDescent="0.2">
      <c r="N4342" s="8" t="s">
        <v>5421</v>
      </c>
      <c r="O4342" s="77">
        <v>3</v>
      </c>
      <c r="P4342" s="77">
        <v>33</v>
      </c>
    </row>
    <row r="4343" spans="14:16" x14ac:dyDescent="0.2">
      <c r="N4343" s="8" t="s">
        <v>12357</v>
      </c>
      <c r="O4343" s="77">
        <v>3</v>
      </c>
      <c r="P4343" s="77">
        <v>6</v>
      </c>
    </row>
    <row r="4344" spans="14:16" x14ac:dyDescent="0.2">
      <c r="N4344" s="8" t="s">
        <v>14558</v>
      </c>
      <c r="O4344" s="77">
        <v>3</v>
      </c>
      <c r="P4344" s="77">
        <v>12</v>
      </c>
    </row>
    <row r="4345" spans="14:16" x14ac:dyDescent="0.2">
      <c r="N4345" s="8" t="s">
        <v>4672</v>
      </c>
      <c r="O4345" s="77">
        <v>3</v>
      </c>
      <c r="P4345" s="77">
        <v>6</v>
      </c>
    </row>
    <row r="4346" spans="14:16" x14ac:dyDescent="0.2">
      <c r="N4346" s="8" t="s">
        <v>4947</v>
      </c>
      <c r="O4346" s="77">
        <v>3</v>
      </c>
      <c r="P4346" s="77">
        <v>30</v>
      </c>
    </row>
    <row r="4347" spans="14:16" x14ac:dyDescent="0.2">
      <c r="N4347" s="8" t="s">
        <v>4856</v>
      </c>
      <c r="O4347" s="77">
        <v>3</v>
      </c>
      <c r="P4347" s="77">
        <v>33</v>
      </c>
    </row>
    <row r="4348" spans="14:16" x14ac:dyDescent="0.2">
      <c r="N4348" s="8" t="s">
        <v>16512</v>
      </c>
      <c r="O4348" s="77">
        <v>3</v>
      </c>
      <c r="P4348" s="77">
        <v>6</v>
      </c>
    </row>
    <row r="4349" spans="14:16" x14ac:dyDescent="0.2">
      <c r="N4349" s="8" t="s">
        <v>18369</v>
      </c>
      <c r="O4349" s="77">
        <v>3</v>
      </c>
      <c r="P4349" s="77">
        <v>27</v>
      </c>
    </row>
    <row r="4350" spans="14:16" x14ac:dyDescent="0.2">
      <c r="N4350" s="8" t="s">
        <v>12178</v>
      </c>
      <c r="O4350" s="77">
        <v>3</v>
      </c>
      <c r="P4350" s="77">
        <v>4</v>
      </c>
    </row>
    <row r="4351" spans="14:16" x14ac:dyDescent="0.2">
      <c r="N4351" s="8" t="s">
        <v>11736</v>
      </c>
      <c r="O4351" s="77">
        <v>3</v>
      </c>
      <c r="P4351" s="77">
        <v>5</v>
      </c>
    </row>
    <row r="4352" spans="14:16" x14ac:dyDescent="0.2">
      <c r="N4352" s="8" t="s">
        <v>9425</v>
      </c>
      <c r="O4352" s="77">
        <v>3</v>
      </c>
      <c r="P4352" s="77">
        <v>6</v>
      </c>
    </row>
    <row r="4353" spans="14:16" x14ac:dyDescent="0.2">
      <c r="N4353" s="8" t="s">
        <v>15545</v>
      </c>
      <c r="O4353" s="77">
        <v>3</v>
      </c>
      <c r="P4353" s="77">
        <v>9</v>
      </c>
    </row>
    <row r="4354" spans="14:16" x14ac:dyDescent="0.2">
      <c r="N4354" s="8" t="s">
        <v>16376</v>
      </c>
      <c r="O4354" s="77">
        <v>3</v>
      </c>
      <c r="P4354" s="77">
        <v>7</v>
      </c>
    </row>
    <row r="4355" spans="14:16" x14ac:dyDescent="0.2">
      <c r="N4355" s="8" t="s">
        <v>10434</v>
      </c>
      <c r="O4355" s="77">
        <v>3</v>
      </c>
      <c r="P4355" s="77">
        <v>27</v>
      </c>
    </row>
    <row r="4356" spans="14:16" x14ac:dyDescent="0.2">
      <c r="N4356" s="8" t="s">
        <v>3491</v>
      </c>
      <c r="O4356" s="77">
        <v>3</v>
      </c>
      <c r="P4356" s="77">
        <v>8</v>
      </c>
    </row>
    <row r="4357" spans="14:16" x14ac:dyDescent="0.2">
      <c r="N4357" s="8" t="s">
        <v>3425</v>
      </c>
      <c r="O4357" s="77">
        <v>3</v>
      </c>
      <c r="P4357" s="77">
        <v>7</v>
      </c>
    </row>
    <row r="4358" spans="14:16" x14ac:dyDescent="0.2">
      <c r="N4358" s="8" t="s">
        <v>5423</v>
      </c>
      <c r="O4358" s="77">
        <v>3</v>
      </c>
      <c r="P4358" s="77">
        <v>4</v>
      </c>
    </row>
    <row r="4359" spans="14:16" x14ac:dyDescent="0.2">
      <c r="N4359" s="8" t="s">
        <v>14005</v>
      </c>
      <c r="O4359" s="77">
        <v>3</v>
      </c>
      <c r="P4359" s="77">
        <v>32</v>
      </c>
    </row>
    <row r="4360" spans="14:16" x14ac:dyDescent="0.2">
      <c r="N4360" s="8" t="s">
        <v>18100</v>
      </c>
      <c r="O4360" s="77">
        <v>3</v>
      </c>
      <c r="P4360" s="77">
        <v>4</v>
      </c>
    </row>
    <row r="4361" spans="14:16" x14ac:dyDescent="0.2">
      <c r="N4361" s="8" t="s">
        <v>17967</v>
      </c>
      <c r="O4361" s="77">
        <v>3</v>
      </c>
      <c r="P4361" s="77">
        <v>5</v>
      </c>
    </row>
    <row r="4362" spans="14:16" x14ac:dyDescent="0.2">
      <c r="N4362" s="8" t="s">
        <v>7209</v>
      </c>
      <c r="O4362" s="77">
        <v>3</v>
      </c>
      <c r="P4362" s="77">
        <v>10</v>
      </c>
    </row>
    <row r="4363" spans="14:16" x14ac:dyDescent="0.2">
      <c r="N4363" s="8" t="s">
        <v>11116</v>
      </c>
      <c r="O4363" s="77">
        <v>3</v>
      </c>
      <c r="P4363" s="77">
        <v>5</v>
      </c>
    </row>
    <row r="4364" spans="14:16" x14ac:dyDescent="0.2">
      <c r="N4364" s="8" t="s">
        <v>7832</v>
      </c>
      <c r="O4364" s="77">
        <v>3</v>
      </c>
      <c r="P4364" s="77">
        <v>11</v>
      </c>
    </row>
    <row r="4365" spans="14:16" x14ac:dyDescent="0.2">
      <c r="N4365" s="8" t="s">
        <v>7231</v>
      </c>
      <c r="O4365" s="77">
        <v>3</v>
      </c>
      <c r="P4365" s="77">
        <v>5</v>
      </c>
    </row>
    <row r="4366" spans="14:16" x14ac:dyDescent="0.2">
      <c r="N4366" s="8" t="s">
        <v>16136</v>
      </c>
      <c r="O4366" s="77">
        <v>3</v>
      </c>
      <c r="P4366" s="77">
        <v>6</v>
      </c>
    </row>
    <row r="4367" spans="14:16" x14ac:dyDescent="0.2">
      <c r="N4367" s="8" t="s">
        <v>9506</v>
      </c>
      <c r="O4367" s="77">
        <v>3</v>
      </c>
      <c r="P4367" s="77">
        <v>4</v>
      </c>
    </row>
    <row r="4368" spans="14:16" x14ac:dyDescent="0.2">
      <c r="N4368" s="8" t="s">
        <v>17310</v>
      </c>
      <c r="O4368" s="77">
        <v>3</v>
      </c>
      <c r="P4368" s="77">
        <v>9</v>
      </c>
    </row>
    <row r="4369" spans="14:16" x14ac:dyDescent="0.2">
      <c r="N4369" s="8" t="s">
        <v>10307</v>
      </c>
      <c r="O4369" s="77">
        <v>3</v>
      </c>
      <c r="P4369" s="77">
        <v>5</v>
      </c>
    </row>
    <row r="4370" spans="14:16" x14ac:dyDescent="0.2">
      <c r="N4370" s="8" t="s">
        <v>12095</v>
      </c>
      <c r="O4370" s="77">
        <v>3</v>
      </c>
      <c r="P4370" s="77">
        <v>6</v>
      </c>
    </row>
    <row r="4371" spans="14:16" x14ac:dyDescent="0.2">
      <c r="N4371" s="8" t="s">
        <v>10572</v>
      </c>
      <c r="O4371" s="77">
        <v>3</v>
      </c>
      <c r="P4371" s="77">
        <v>10</v>
      </c>
    </row>
    <row r="4372" spans="14:16" x14ac:dyDescent="0.2">
      <c r="N4372" s="8" t="s">
        <v>3067</v>
      </c>
      <c r="O4372" s="77">
        <v>3</v>
      </c>
      <c r="P4372" s="77">
        <v>11</v>
      </c>
    </row>
    <row r="4373" spans="14:16" x14ac:dyDescent="0.2">
      <c r="N4373" s="8" t="s">
        <v>7545</v>
      </c>
      <c r="O4373" s="77">
        <v>3</v>
      </c>
      <c r="P4373" s="77">
        <v>4</v>
      </c>
    </row>
    <row r="4374" spans="14:16" x14ac:dyDescent="0.2">
      <c r="N4374" s="8" t="s">
        <v>9786</v>
      </c>
      <c r="O4374" s="77">
        <v>3</v>
      </c>
      <c r="P4374" s="77">
        <v>19</v>
      </c>
    </row>
    <row r="4375" spans="14:16" x14ac:dyDescent="0.2">
      <c r="N4375" s="8" t="s">
        <v>18924</v>
      </c>
      <c r="O4375" s="77">
        <v>3</v>
      </c>
      <c r="P4375" s="77">
        <v>7</v>
      </c>
    </row>
    <row r="4376" spans="14:16" x14ac:dyDescent="0.2">
      <c r="N4376" s="8" t="s">
        <v>20646</v>
      </c>
      <c r="O4376" s="77">
        <v>3</v>
      </c>
      <c r="P4376" s="77">
        <v>4</v>
      </c>
    </row>
    <row r="4377" spans="14:16" x14ac:dyDescent="0.2">
      <c r="N4377" s="8" t="s">
        <v>18662</v>
      </c>
      <c r="O4377" s="77">
        <v>3</v>
      </c>
      <c r="P4377" s="77">
        <v>5</v>
      </c>
    </row>
    <row r="4378" spans="14:16" x14ac:dyDescent="0.2">
      <c r="N4378" s="8" t="s">
        <v>13857</v>
      </c>
      <c r="O4378" s="77">
        <v>3</v>
      </c>
      <c r="P4378" s="77">
        <v>43</v>
      </c>
    </row>
    <row r="4379" spans="14:16" x14ac:dyDescent="0.2">
      <c r="N4379" s="8" t="s">
        <v>10467</v>
      </c>
      <c r="O4379" s="77">
        <v>3</v>
      </c>
      <c r="P4379" s="77">
        <v>4</v>
      </c>
    </row>
    <row r="4380" spans="14:16" x14ac:dyDescent="0.2">
      <c r="N4380" s="8" t="s">
        <v>4489</v>
      </c>
      <c r="O4380" s="77">
        <v>3</v>
      </c>
      <c r="P4380" s="77">
        <v>10</v>
      </c>
    </row>
    <row r="4381" spans="14:16" x14ac:dyDescent="0.2">
      <c r="N4381" s="8" t="s">
        <v>12638</v>
      </c>
      <c r="O4381" s="77">
        <v>3</v>
      </c>
      <c r="P4381" s="77">
        <v>8</v>
      </c>
    </row>
    <row r="4382" spans="14:16" x14ac:dyDescent="0.2">
      <c r="N4382" s="8" t="s">
        <v>14841</v>
      </c>
      <c r="O4382" s="77">
        <v>3</v>
      </c>
      <c r="P4382" s="77">
        <v>126</v>
      </c>
    </row>
    <row r="4383" spans="14:16" x14ac:dyDescent="0.2">
      <c r="N4383" s="8" t="s">
        <v>17619</v>
      </c>
      <c r="O4383" s="77">
        <v>3</v>
      </c>
      <c r="P4383" s="77">
        <v>4</v>
      </c>
    </row>
    <row r="4384" spans="14:16" x14ac:dyDescent="0.2">
      <c r="N4384" s="8" t="s">
        <v>18351</v>
      </c>
      <c r="O4384" s="77">
        <v>3</v>
      </c>
      <c r="P4384" s="77">
        <v>9</v>
      </c>
    </row>
    <row r="4385" spans="14:16" x14ac:dyDescent="0.2">
      <c r="N4385" s="8" t="s">
        <v>13648</v>
      </c>
      <c r="O4385" s="77">
        <v>3</v>
      </c>
      <c r="P4385" s="77">
        <v>10</v>
      </c>
    </row>
    <row r="4386" spans="14:16" x14ac:dyDescent="0.2">
      <c r="N4386" s="8" t="s">
        <v>9984</v>
      </c>
      <c r="O4386" s="77">
        <v>3</v>
      </c>
      <c r="P4386" s="77">
        <v>9</v>
      </c>
    </row>
    <row r="4387" spans="14:16" x14ac:dyDescent="0.2">
      <c r="N4387" s="8" t="s">
        <v>7790</v>
      </c>
      <c r="O4387" s="77">
        <v>3</v>
      </c>
      <c r="P4387" s="77">
        <v>14</v>
      </c>
    </row>
    <row r="4388" spans="14:16" x14ac:dyDescent="0.2">
      <c r="N4388" s="8" t="s">
        <v>18073</v>
      </c>
      <c r="O4388" s="77">
        <v>3</v>
      </c>
      <c r="P4388" s="77">
        <v>12</v>
      </c>
    </row>
    <row r="4389" spans="14:16" x14ac:dyDescent="0.2">
      <c r="N4389" s="8" t="s">
        <v>16370</v>
      </c>
      <c r="O4389" s="77">
        <v>3</v>
      </c>
      <c r="P4389" s="77">
        <v>5</v>
      </c>
    </row>
    <row r="4390" spans="14:16" x14ac:dyDescent="0.2">
      <c r="N4390" s="8" t="s">
        <v>12636</v>
      </c>
      <c r="O4390" s="77">
        <v>3</v>
      </c>
      <c r="P4390" s="77">
        <v>4</v>
      </c>
    </row>
    <row r="4391" spans="14:16" x14ac:dyDescent="0.2">
      <c r="N4391" s="8" t="s">
        <v>17417</v>
      </c>
      <c r="O4391" s="77">
        <v>3</v>
      </c>
      <c r="P4391" s="77">
        <v>10</v>
      </c>
    </row>
    <row r="4392" spans="14:16" x14ac:dyDescent="0.2">
      <c r="N4392" s="8" t="s">
        <v>7788</v>
      </c>
      <c r="O4392" s="77">
        <v>3</v>
      </c>
      <c r="P4392" s="77">
        <v>4</v>
      </c>
    </row>
    <row r="4393" spans="14:16" x14ac:dyDescent="0.2">
      <c r="N4393" s="8" t="s">
        <v>13580</v>
      </c>
      <c r="O4393" s="77">
        <v>3</v>
      </c>
      <c r="P4393" s="77">
        <v>5</v>
      </c>
    </row>
    <row r="4394" spans="14:16" x14ac:dyDescent="0.2">
      <c r="N4394" s="8" t="s">
        <v>10554</v>
      </c>
      <c r="O4394" s="77">
        <v>3</v>
      </c>
      <c r="P4394" s="77">
        <v>5</v>
      </c>
    </row>
    <row r="4395" spans="14:16" x14ac:dyDescent="0.2">
      <c r="N4395" s="8" t="s">
        <v>10072</v>
      </c>
      <c r="O4395" s="77">
        <v>3</v>
      </c>
      <c r="P4395" s="77">
        <v>5</v>
      </c>
    </row>
    <row r="4396" spans="14:16" x14ac:dyDescent="0.2">
      <c r="N4396" s="8" t="s">
        <v>3227</v>
      </c>
      <c r="O4396" s="77">
        <v>3</v>
      </c>
      <c r="P4396" s="77">
        <v>6</v>
      </c>
    </row>
    <row r="4397" spans="14:16" x14ac:dyDescent="0.2">
      <c r="N4397" s="8" t="s">
        <v>5310</v>
      </c>
      <c r="O4397" s="77">
        <v>3</v>
      </c>
      <c r="P4397" s="77">
        <v>174</v>
      </c>
    </row>
    <row r="4398" spans="14:16" x14ac:dyDescent="0.2">
      <c r="N4398" s="8" t="s">
        <v>14958</v>
      </c>
      <c r="O4398" s="77">
        <v>3</v>
      </c>
      <c r="P4398" s="77">
        <v>7</v>
      </c>
    </row>
    <row r="4399" spans="14:16" x14ac:dyDescent="0.2">
      <c r="N4399" s="8" t="s">
        <v>15533</v>
      </c>
      <c r="O4399" s="77">
        <v>3</v>
      </c>
      <c r="P4399" s="77">
        <v>14</v>
      </c>
    </row>
    <row r="4400" spans="14:16" x14ac:dyDescent="0.2">
      <c r="N4400" s="8" t="s">
        <v>12632</v>
      </c>
      <c r="O4400" s="77">
        <v>3</v>
      </c>
      <c r="P4400" s="77">
        <v>6</v>
      </c>
    </row>
    <row r="4401" spans="14:16" x14ac:dyDescent="0.2">
      <c r="N4401" s="8" t="s">
        <v>12289</v>
      </c>
      <c r="O4401" s="77">
        <v>3</v>
      </c>
      <c r="P4401" s="77">
        <v>5</v>
      </c>
    </row>
    <row r="4402" spans="14:16" x14ac:dyDescent="0.2">
      <c r="N4402" s="8" t="s">
        <v>16019</v>
      </c>
      <c r="O4402" s="77">
        <v>3</v>
      </c>
      <c r="P4402" s="77">
        <v>5</v>
      </c>
    </row>
    <row r="4403" spans="14:16" x14ac:dyDescent="0.2">
      <c r="N4403" s="8" t="s">
        <v>11203</v>
      </c>
      <c r="O4403" s="77">
        <v>3</v>
      </c>
      <c r="P4403" s="77">
        <v>16</v>
      </c>
    </row>
    <row r="4404" spans="14:16" x14ac:dyDescent="0.2">
      <c r="N4404" s="8" t="s">
        <v>16939</v>
      </c>
      <c r="O4404" s="77">
        <v>3</v>
      </c>
      <c r="P4404" s="77">
        <v>10</v>
      </c>
    </row>
    <row r="4405" spans="14:16" x14ac:dyDescent="0.2">
      <c r="N4405" s="8" t="s">
        <v>9345</v>
      </c>
      <c r="O4405" s="77">
        <v>3</v>
      </c>
      <c r="P4405" s="77">
        <v>5</v>
      </c>
    </row>
    <row r="4406" spans="14:16" x14ac:dyDescent="0.2">
      <c r="N4406" s="8" t="s">
        <v>11529</v>
      </c>
      <c r="O4406" s="77">
        <v>3</v>
      </c>
      <c r="P4406" s="77">
        <v>8</v>
      </c>
    </row>
    <row r="4407" spans="14:16" x14ac:dyDescent="0.2">
      <c r="N4407" s="8" t="s">
        <v>4886</v>
      </c>
      <c r="O4407" s="77">
        <v>3</v>
      </c>
      <c r="P4407" s="77">
        <v>4</v>
      </c>
    </row>
    <row r="4408" spans="14:16" x14ac:dyDescent="0.2">
      <c r="N4408" s="8" t="s">
        <v>11523</v>
      </c>
      <c r="O4408" s="77">
        <v>3</v>
      </c>
      <c r="P4408" s="77">
        <v>13</v>
      </c>
    </row>
    <row r="4409" spans="14:16" x14ac:dyDescent="0.2">
      <c r="N4409" s="8" t="s">
        <v>17065</v>
      </c>
      <c r="O4409" s="77">
        <v>3</v>
      </c>
      <c r="P4409" s="77">
        <v>24</v>
      </c>
    </row>
    <row r="4410" spans="14:16" x14ac:dyDescent="0.2">
      <c r="N4410" s="8" t="s">
        <v>14540</v>
      </c>
      <c r="O4410" s="77">
        <v>3</v>
      </c>
      <c r="P4410" s="77">
        <v>58</v>
      </c>
    </row>
    <row r="4411" spans="14:16" x14ac:dyDescent="0.2">
      <c r="N4411" s="8" t="s">
        <v>14403</v>
      </c>
      <c r="O4411" s="77">
        <v>3</v>
      </c>
      <c r="P4411" s="77">
        <v>5</v>
      </c>
    </row>
    <row r="4412" spans="14:16" x14ac:dyDescent="0.2">
      <c r="N4412" s="8" t="s">
        <v>8268</v>
      </c>
      <c r="O4412" s="77">
        <v>3</v>
      </c>
      <c r="P4412" s="77">
        <v>496</v>
      </c>
    </row>
    <row r="4413" spans="14:16" x14ac:dyDescent="0.2">
      <c r="N4413" s="8" t="s">
        <v>18025</v>
      </c>
      <c r="O4413" s="77">
        <v>3</v>
      </c>
      <c r="P4413" s="77">
        <v>5</v>
      </c>
    </row>
    <row r="4414" spans="14:16" x14ac:dyDescent="0.2">
      <c r="N4414" s="8" t="s">
        <v>14212</v>
      </c>
      <c r="O4414" s="77">
        <v>3</v>
      </c>
      <c r="P4414" s="77">
        <v>32</v>
      </c>
    </row>
    <row r="4415" spans="14:16" x14ac:dyDescent="0.2">
      <c r="N4415" s="8" t="s">
        <v>12343</v>
      </c>
      <c r="O4415" s="77">
        <v>3</v>
      </c>
      <c r="P4415" s="77">
        <v>30</v>
      </c>
    </row>
    <row r="4416" spans="14:16" x14ac:dyDescent="0.2">
      <c r="N4416" s="8" t="s">
        <v>11336</v>
      </c>
      <c r="O4416" s="77">
        <v>3</v>
      </c>
      <c r="P4416" s="77">
        <v>4</v>
      </c>
    </row>
    <row r="4417" spans="14:16" x14ac:dyDescent="0.2">
      <c r="N4417" s="8" t="s">
        <v>9502</v>
      </c>
      <c r="O4417" s="77">
        <v>3</v>
      </c>
      <c r="P4417" s="77">
        <v>4</v>
      </c>
    </row>
    <row r="4418" spans="14:16" x14ac:dyDescent="0.2">
      <c r="N4418" s="8" t="s">
        <v>1573</v>
      </c>
      <c r="O4418" s="77">
        <v>3</v>
      </c>
      <c r="P4418" s="77">
        <v>25</v>
      </c>
    </row>
    <row r="4419" spans="14:16" x14ac:dyDescent="0.2">
      <c r="N4419" s="8" t="s">
        <v>15138</v>
      </c>
      <c r="O4419" s="77">
        <v>3</v>
      </c>
      <c r="P4419" s="77">
        <v>4</v>
      </c>
    </row>
    <row r="4420" spans="14:16" x14ac:dyDescent="0.2">
      <c r="N4420" s="8" t="s">
        <v>13566</v>
      </c>
      <c r="O4420" s="77">
        <v>3</v>
      </c>
      <c r="P4420" s="77">
        <v>22</v>
      </c>
    </row>
    <row r="4421" spans="14:16" x14ac:dyDescent="0.2">
      <c r="N4421" s="8" t="s">
        <v>4942</v>
      </c>
      <c r="O4421" s="77">
        <v>3</v>
      </c>
      <c r="P4421" s="77">
        <v>5</v>
      </c>
    </row>
    <row r="4422" spans="14:16" x14ac:dyDescent="0.2">
      <c r="N4422" s="8" t="s">
        <v>16506</v>
      </c>
      <c r="O4422" s="77">
        <v>3</v>
      </c>
      <c r="P4422" s="77">
        <v>5</v>
      </c>
    </row>
    <row r="4423" spans="14:16" x14ac:dyDescent="0.2">
      <c r="N4423" s="8" t="s">
        <v>18656</v>
      </c>
      <c r="O4423" s="77">
        <v>3</v>
      </c>
      <c r="P4423" s="77">
        <v>5</v>
      </c>
    </row>
    <row r="4424" spans="14:16" x14ac:dyDescent="0.2">
      <c r="N4424" s="8" t="s">
        <v>18021</v>
      </c>
      <c r="O4424" s="77">
        <v>3</v>
      </c>
      <c r="P4424" s="77">
        <v>10</v>
      </c>
    </row>
    <row r="4425" spans="14:16" x14ac:dyDescent="0.2">
      <c r="N4425" s="8" t="s">
        <v>3423</v>
      </c>
      <c r="O4425" s="77">
        <v>3</v>
      </c>
      <c r="P4425" s="77">
        <v>9</v>
      </c>
    </row>
    <row r="4426" spans="14:16" x14ac:dyDescent="0.2">
      <c r="N4426" s="8" t="s">
        <v>7344</v>
      </c>
      <c r="O4426" s="77">
        <v>3</v>
      </c>
      <c r="P4426" s="77">
        <v>4</v>
      </c>
    </row>
    <row r="4427" spans="14:16" x14ac:dyDescent="0.2">
      <c r="N4427" s="8" t="s">
        <v>8423</v>
      </c>
      <c r="O4427" s="77">
        <v>3</v>
      </c>
      <c r="P4427" s="77">
        <v>12</v>
      </c>
    </row>
    <row r="4428" spans="14:16" x14ac:dyDescent="0.2">
      <c r="N4428" s="8" t="s">
        <v>15134</v>
      </c>
      <c r="O4428" s="77">
        <v>3</v>
      </c>
      <c r="P4428" s="77">
        <v>8</v>
      </c>
    </row>
    <row r="4429" spans="14:16" x14ac:dyDescent="0.2">
      <c r="N4429" s="8" t="s">
        <v>17616</v>
      </c>
      <c r="O4429" s="77">
        <v>3</v>
      </c>
      <c r="P4429" s="77">
        <v>7</v>
      </c>
    </row>
    <row r="4430" spans="14:16" x14ac:dyDescent="0.2">
      <c r="N4430" s="8" t="s">
        <v>12086</v>
      </c>
      <c r="O4430" s="77">
        <v>3</v>
      </c>
      <c r="P4430" s="77">
        <v>6</v>
      </c>
    </row>
    <row r="4431" spans="14:16" x14ac:dyDescent="0.2">
      <c r="N4431" s="8" t="s">
        <v>8145</v>
      </c>
      <c r="O4431" s="77">
        <v>3</v>
      </c>
      <c r="P4431" s="77">
        <v>6</v>
      </c>
    </row>
    <row r="4432" spans="14:16" x14ac:dyDescent="0.2">
      <c r="N4432" s="8" t="s">
        <v>13558</v>
      </c>
      <c r="O4432" s="77">
        <v>3</v>
      </c>
      <c r="P4432" s="77">
        <v>10</v>
      </c>
    </row>
    <row r="4433" spans="14:16" x14ac:dyDescent="0.2">
      <c r="N4433" s="8" t="s">
        <v>14536</v>
      </c>
      <c r="O4433" s="77">
        <v>3</v>
      </c>
      <c r="P4433" s="77">
        <v>6</v>
      </c>
    </row>
    <row r="4434" spans="14:16" x14ac:dyDescent="0.2">
      <c r="N4434" s="8" t="s">
        <v>15926</v>
      </c>
      <c r="O4434" s="77">
        <v>3</v>
      </c>
      <c r="P4434" s="77">
        <v>7</v>
      </c>
    </row>
    <row r="4435" spans="14:16" x14ac:dyDescent="0.2">
      <c r="N4435" s="8" t="s">
        <v>7533</v>
      </c>
      <c r="O4435" s="77">
        <v>3</v>
      </c>
      <c r="P4435" s="77">
        <v>20</v>
      </c>
    </row>
    <row r="4436" spans="14:16" x14ac:dyDescent="0.2">
      <c r="N4436" s="8" t="s">
        <v>16134</v>
      </c>
      <c r="O4436" s="77">
        <v>3</v>
      </c>
      <c r="P4436" s="77">
        <v>6</v>
      </c>
    </row>
    <row r="4437" spans="14:16" x14ac:dyDescent="0.2">
      <c r="N4437" s="8" t="s">
        <v>12703</v>
      </c>
      <c r="O4437" s="77">
        <v>3</v>
      </c>
      <c r="P4437" s="77">
        <v>4</v>
      </c>
    </row>
    <row r="4438" spans="14:16" x14ac:dyDescent="0.2">
      <c r="N4438" s="8" t="s">
        <v>5228</v>
      </c>
      <c r="O4438" s="77">
        <v>3</v>
      </c>
      <c r="P4438" s="77">
        <v>8</v>
      </c>
    </row>
    <row r="4439" spans="14:16" x14ac:dyDescent="0.2">
      <c r="N4439" s="8" t="s">
        <v>13554</v>
      </c>
      <c r="O4439" s="77">
        <v>3</v>
      </c>
      <c r="P4439" s="77">
        <v>9</v>
      </c>
    </row>
    <row r="4440" spans="14:16" x14ac:dyDescent="0.2">
      <c r="N4440" s="8" t="s">
        <v>4652</v>
      </c>
      <c r="O4440" s="77">
        <v>3</v>
      </c>
      <c r="P4440" s="77">
        <v>13</v>
      </c>
    </row>
    <row r="4441" spans="14:16" x14ac:dyDescent="0.2">
      <c r="N4441" s="8" t="s">
        <v>5001</v>
      </c>
      <c r="O4441" s="77">
        <v>3</v>
      </c>
      <c r="P4441" s="77">
        <v>4</v>
      </c>
    </row>
    <row r="4442" spans="14:16" x14ac:dyDescent="0.2">
      <c r="N4442" s="8" t="s">
        <v>12624</v>
      </c>
      <c r="O4442" s="77">
        <v>3</v>
      </c>
      <c r="P4442" s="77">
        <v>5</v>
      </c>
    </row>
    <row r="4443" spans="14:16" x14ac:dyDescent="0.2">
      <c r="N4443" s="8" t="s">
        <v>14532</v>
      </c>
      <c r="O4443" s="77">
        <v>3</v>
      </c>
      <c r="P4443" s="77">
        <v>110</v>
      </c>
    </row>
    <row r="4444" spans="14:16" x14ac:dyDescent="0.2">
      <c r="N4444" s="8" t="s">
        <v>16502</v>
      </c>
      <c r="O4444" s="77">
        <v>3</v>
      </c>
      <c r="P4444" s="77">
        <v>4</v>
      </c>
    </row>
    <row r="4445" spans="14:16" x14ac:dyDescent="0.2">
      <c r="N4445" s="8" t="s">
        <v>11937</v>
      </c>
      <c r="O4445" s="77">
        <v>3</v>
      </c>
      <c r="P4445" s="77">
        <v>15</v>
      </c>
    </row>
    <row r="4446" spans="14:16" x14ac:dyDescent="0.2">
      <c r="N4446" s="8" t="s">
        <v>4648</v>
      </c>
      <c r="O4446" s="77">
        <v>3</v>
      </c>
      <c r="P4446" s="77">
        <v>6</v>
      </c>
    </row>
    <row r="4447" spans="14:16" x14ac:dyDescent="0.2">
      <c r="N4447" s="8" t="s">
        <v>4835</v>
      </c>
      <c r="O4447" s="77">
        <v>3</v>
      </c>
      <c r="P4447" s="77">
        <v>21</v>
      </c>
    </row>
    <row r="4448" spans="14:16" x14ac:dyDescent="0.2">
      <c r="N4448" s="8" t="s">
        <v>16366</v>
      </c>
      <c r="O4448" s="77">
        <v>3</v>
      </c>
      <c r="P4448" s="77">
        <v>4</v>
      </c>
    </row>
    <row r="4449" spans="14:16" x14ac:dyDescent="0.2">
      <c r="N4449" s="8" t="s">
        <v>8761</v>
      </c>
      <c r="O4449" s="77">
        <v>3</v>
      </c>
      <c r="P4449" s="77">
        <v>19</v>
      </c>
    </row>
    <row r="4450" spans="14:16" x14ac:dyDescent="0.2">
      <c r="N4450" s="8" t="s">
        <v>7177</v>
      </c>
      <c r="O4450" s="77">
        <v>3</v>
      </c>
      <c r="P4450" s="77">
        <v>4</v>
      </c>
    </row>
    <row r="4451" spans="14:16" x14ac:dyDescent="0.2">
      <c r="N4451" s="8" t="s">
        <v>12532</v>
      </c>
      <c r="O4451" s="77">
        <v>3</v>
      </c>
      <c r="P4451" s="77">
        <v>12</v>
      </c>
    </row>
    <row r="4452" spans="14:16" x14ac:dyDescent="0.2">
      <c r="N4452" s="8" t="s">
        <v>13919</v>
      </c>
      <c r="O4452" s="77">
        <v>3</v>
      </c>
      <c r="P4452" s="77">
        <v>5</v>
      </c>
    </row>
    <row r="4453" spans="14:16" x14ac:dyDescent="0.2">
      <c r="N4453" s="8" t="s">
        <v>12161</v>
      </c>
      <c r="O4453" s="77">
        <v>3</v>
      </c>
      <c r="P4453" s="77">
        <v>20</v>
      </c>
    </row>
    <row r="4454" spans="14:16" x14ac:dyDescent="0.2">
      <c r="N4454" s="8" t="s">
        <v>18087</v>
      </c>
      <c r="O4454" s="77">
        <v>3</v>
      </c>
      <c r="P4454" s="77">
        <v>5</v>
      </c>
    </row>
    <row r="4455" spans="14:16" x14ac:dyDescent="0.2">
      <c r="N4455" s="8" t="s">
        <v>17363</v>
      </c>
      <c r="O4455" s="77">
        <v>3</v>
      </c>
      <c r="P4455" s="77">
        <v>7</v>
      </c>
    </row>
    <row r="4456" spans="14:16" x14ac:dyDescent="0.2">
      <c r="N4456" s="8" t="s">
        <v>8421</v>
      </c>
      <c r="O4456" s="77">
        <v>3</v>
      </c>
      <c r="P4456" s="77">
        <v>82</v>
      </c>
    </row>
    <row r="4457" spans="14:16" x14ac:dyDescent="0.2">
      <c r="N4457" s="8" t="s">
        <v>14152</v>
      </c>
      <c r="O4457" s="77">
        <v>3</v>
      </c>
      <c r="P4457" s="77">
        <v>10</v>
      </c>
    </row>
    <row r="4458" spans="14:16" x14ac:dyDescent="0.2">
      <c r="N4458" s="8" t="s">
        <v>3450</v>
      </c>
      <c r="O4458" s="77">
        <v>3</v>
      </c>
      <c r="P4458" s="77">
        <v>8</v>
      </c>
    </row>
    <row r="4459" spans="14:16" x14ac:dyDescent="0.2">
      <c r="N4459" s="8" t="s">
        <v>15773</v>
      </c>
      <c r="O4459" s="77">
        <v>3</v>
      </c>
      <c r="P4459" s="77">
        <v>4</v>
      </c>
    </row>
    <row r="4460" spans="14:16" x14ac:dyDescent="0.2">
      <c r="N4460" s="8" t="s">
        <v>17977</v>
      </c>
      <c r="O4460" s="77">
        <v>3</v>
      </c>
      <c r="P4460" s="77">
        <v>10</v>
      </c>
    </row>
    <row r="4461" spans="14:16" x14ac:dyDescent="0.2">
      <c r="N4461" s="8" t="s">
        <v>3985</v>
      </c>
      <c r="O4461" s="77">
        <v>3</v>
      </c>
      <c r="P4461" s="77">
        <v>4</v>
      </c>
    </row>
    <row r="4462" spans="14:16" x14ac:dyDescent="0.2">
      <c r="N4462" s="8" t="s">
        <v>14651</v>
      </c>
      <c r="O4462" s="77">
        <v>3</v>
      </c>
      <c r="P4462" s="77">
        <v>4</v>
      </c>
    </row>
    <row r="4463" spans="14:16" x14ac:dyDescent="0.2">
      <c r="N4463" s="8" t="s">
        <v>5519</v>
      </c>
      <c r="O4463" s="77">
        <v>3</v>
      </c>
      <c r="P4463" s="77">
        <v>103</v>
      </c>
    </row>
    <row r="4464" spans="14:16" x14ac:dyDescent="0.2">
      <c r="N4464" s="8" t="s">
        <v>12701</v>
      </c>
      <c r="O4464" s="77">
        <v>3</v>
      </c>
      <c r="P4464" s="77">
        <v>4</v>
      </c>
    </row>
    <row r="4465" spans="14:16" x14ac:dyDescent="0.2">
      <c r="N4465" s="8" t="s">
        <v>18957</v>
      </c>
      <c r="O4465" s="77">
        <v>3</v>
      </c>
      <c r="P4465" s="77">
        <v>8</v>
      </c>
    </row>
    <row r="4466" spans="14:16" x14ac:dyDescent="0.2">
      <c r="N4466" s="8" t="s">
        <v>18810</v>
      </c>
      <c r="O4466" s="77">
        <v>3</v>
      </c>
      <c r="P4466" s="77">
        <v>5</v>
      </c>
    </row>
    <row r="4467" spans="14:16" x14ac:dyDescent="0.2">
      <c r="N4467" s="8" t="s">
        <v>8751</v>
      </c>
      <c r="O4467" s="77">
        <v>3</v>
      </c>
      <c r="P4467" s="77">
        <v>7</v>
      </c>
    </row>
    <row r="4468" spans="14:16" x14ac:dyDescent="0.2">
      <c r="N4468" s="8" t="s">
        <v>12821</v>
      </c>
      <c r="O4468" s="77">
        <v>3</v>
      </c>
      <c r="P4468" s="77">
        <v>6</v>
      </c>
    </row>
    <row r="4469" spans="14:16" x14ac:dyDescent="0.2">
      <c r="N4469" s="8" t="s">
        <v>11514</v>
      </c>
      <c r="O4469" s="77">
        <v>3</v>
      </c>
      <c r="P4469" s="77">
        <v>9</v>
      </c>
    </row>
    <row r="4470" spans="14:16" x14ac:dyDescent="0.2">
      <c r="N4470" s="8" t="s">
        <v>7687</v>
      </c>
      <c r="O4470" s="77">
        <v>3</v>
      </c>
      <c r="P4470" s="77">
        <v>70</v>
      </c>
    </row>
    <row r="4471" spans="14:16" x14ac:dyDescent="0.2">
      <c r="N4471" s="8" t="s">
        <v>17202</v>
      </c>
      <c r="O4471" s="77">
        <v>3</v>
      </c>
      <c r="P4471" s="77">
        <v>579</v>
      </c>
    </row>
    <row r="4472" spans="14:16" x14ac:dyDescent="0.2">
      <c r="N4472" s="8" t="s">
        <v>10660</v>
      </c>
      <c r="O4472" s="77">
        <v>3</v>
      </c>
      <c r="P4472" s="77">
        <v>114</v>
      </c>
    </row>
    <row r="4473" spans="14:16" x14ac:dyDescent="0.2">
      <c r="N4473" s="8" t="s">
        <v>4563</v>
      </c>
      <c r="O4473" s="77">
        <v>3</v>
      </c>
      <c r="P4473" s="77">
        <v>5</v>
      </c>
    </row>
    <row r="4474" spans="14:16" x14ac:dyDescent="0.2">
      <c r="N4474" s="8" t="s">
        <v>13550</v>
      </c>
      <c r="O4474" s="77">
        <v>3</v>
      </c>
      <c r="P4474" s="77">
        <v>6</v>
      </c>
    </row>
    <row r="4475" spans="14:16" x14ac:dyDescent="0.2">
      <c r="N4475" s="8" t="s">
        <v>8411</v>
      </c>
      <c r="O4475" s="77">
        <v>3</v>
      </c>
      <c r="P4475" s="77">
        <v>18</v>
      </c>
    </row>
    <row r="4476" spans="14:16" x14ac:dyDescent="0.2">
      <c r="N4476" s="8" t="s">
        <v>15521</v>
      </c>
      <c r="O4476" s="77">
        <v>3</v>
      </c>
      <c r="P4476" s="77">
        <v>6</v>
      </c>
    </row>
    <row r="4477" spans="14:16" x14ac:dyDescent="0.2">
      <c r="N4477" s="8" t="s">
        <v>9022</v>
      </c>
      <c r="O4477" s="77">
        <v>3</v>
      </c>
      <c r="P4477" s="77">
        <v>4</v>
      </c>
    </row>
    <row r="4478" spans="14:16" x14ac:dyDescent="0.2">
      <c r="N4478" s="8" t="s">
        <v>13975</v>
      </c>
      <c r="O4478" s="77">
        <v>3</v>
      </c>
      <c r="P4478" s="77">
        <v>5</v>
      </c>
    </row>
    <row r="4479" spans="14:16" x14ac:dyDescent="0.2">
      <c r="N4479" s="8" t="s">
        <v>16494</v>
      </c>
      <c r="O4479" s="77">
        <v>3</v>
      </c>
      <c r="P4479" s="77">
        <v>4</v>
      </c>
    </row>
    <row r="4480" spans="14:16" x14ac:dyDescent="0.2">
      <c r="N4480" s="8" t="s">
        <v>9579</v>
      </c>
      <c r="O4480" s="77">
        <v>3</v>
      </c>
      <c r="P4480" s="77">
        <v>8</v>
      </c>
    </row>
    <row r="4481" spans="14:16" x14ac:dyDescent="0.2">
      <c r="N4481" s="8" t="s">
        <v>10122</v>
      </c>
      <c r="O4481" s="77">
        <v>3</v>
      </c>
      <c r="P4481" s="77">
        <v>70</v>
      </c>
    </row>
    <row r="4482" spans="14:16" x14ac:dyDescent="0.2">
      <c r="N4482" s="8" t="s">
        <v>9222</v>
      </c>
      <c r="O4482" s="77">
        <v>3</v>
      </c>
      <c r="P4482" s="77">
        <v>17</v>
      </c>
    </row>
    <row r="4483" spans="14:16" x14ac:dyDescent="0.2">
      <c r="N4483" s="8" t="s">
        <v>13552</v>
      </c>
      <c r="O4483" s="77">
        <v>3</v>
      </c>
      <c r="P4483" s="77">
        <v>4</v>
      </c>
    </row>
    <row r="4484" spans="14:16" x14ac:dyDescent="0.2">
      <c r="N4484" s="8" t="s">
        <v>18114</v>
      </c>
      <c r="O4484" s="77">
        <v>3</v>
      </c>
      <c r="P4484" s="77">
        <v>8</v>
      </c>
    </row>
    <row r="4485" spans="14:16" x14ac:dyDescent="0.2">
      <c r="N4485" s="8" t="s">
        <v>3180</v>
      </c>
      <c r="O4485" s="77">
        <v>3</v>
      </c>
      <c r="P4485" s="77">
        <v>4</v>
      </c>
    </row>
    <row r="4486" spans="14:16" x14ac:dyDescent="0.2">
      <c r="N4486" s="8" t="s">
        <v>11679</v>
      </c>
      <c r="O4486" s="77">
        <v>3</v>
      </c>
      <c r="P4486" s="77">
        <v>63</v>
      </c>
    </row>
    <row r="4487" spans="14:16" x14ac:dyDescent="0.2">
      <c r="N4487" s="8" t="s">
        <v>18144</v>
      </c>
      <c r="O4487" s="77">
        <v>3</v>
      </c>
      <c r="P4487" s="77">
        <v>6</v>
      </c>
    </row>
    <row r="4488" spans="14:16" x14ac:dyDescent="0.2">
      <c r="N4488" s="8" t="s">
        <v>13548</v>
      </c>
      <c r="O4488" s="77">
        <v>3</v>
      </c>
      <c r="P4488" s="77">
        <v>8</v>
      </c>
    </row>
    <row r="4489" spans="14:16" x14ac:dyDescent="0.2">
      <c r="N4489" s="8" t="s">
        <v>12285</v>
      </c>
      <c r="O4489" s="77">
        <v>3</v>
      </c>
      <c r="P4489" s="77">
        <v>7</v>
      </c>
    </row>
    <row r="4490" spans="14:16" x14ac:dyDescent="0.2">
      <c r="N4490" s="8" t="s">
        <v>5413</v>
      </c>
      <c r="O4490" s="77">
        <v>3</v>
      </c>
      <c r="P4490" s="77">
        <v>6</v>
      </c>
    </row>
    <row r="4491" spans="14:16" x14ac:dyDescent="0.2">
      <c r="N4491" s="8" t="s">
        <v>12699</v>
      </c>
      <c r="O4491" s="77">
        <v>3</v>
      </c>
      <c r="P4491" s="77">
        <v>6</v>
      </c>
    </row>
    <row r="4492" spans="14:16" x14ac:dyDescent="0.2">
      <c r="N4492" s="8" t="s">
        <v>17684</v>
      </c>
      <c r="O4492" s="77">
        <v>3</v>
      </c>
      <c r="P4492" s="77">
        <v>4</v>
      </c>
    </row>
    <row r="4493" spans="14:16" x14ac:dyDescent="0.2">
      <c r="N4493" s="8" t="s">
        <v>11074</v>
      </c>
      <c r="O4493" s="77">
        <v>3</v>
      </c>
      <c r="P4493" s="77">
        <v>4</v>
      </c>
    </row>
    <row r="4494" spans="14:16" x14ac:dyDescent="0.2">
      <c r="N4494" s="8" t="s">
        <v>3566</v>
      </c>
      <c r="O4494" s="77">
        <v>3</v>
      </c>
      <c r="P4494" s="77">
        <v>6</v>
      </c>
    </row>
    <row r="4495" spans="14:16" x14ac:dyDescent="0.2">
      <c r="N4495" s="8" t="s">
        <v>8878</v>
      </c>
      <c r="O4495" s="77">
        <v>3</v>
      </c>
      <c r="P4495" s="77">
        <v>4</v>
      </c>
    </row>
    <row r="4496" spans="14:16" x14ac:dyDescent="0.2">
      <c r="N4496" s="8" t="s">
        <v>17796</v>
      </c>
      <c r="O4496" s="77">
        <v>3</v>
      </c>
      <c r="P4496" s="77">
        <v>31</v>
      </c>
    </row>
    <row r="4497" spans="14:16" x14ac:dyDescent="0.2">
      <c r="N4497" s="8" t="s">
        <v>16922</v>
      </c>
      <c r="O4497" s="77">
        <v>3</v>
      </c>
      <c r="P4497" s="77">
        <v>5</v>
      </c>
    </row>
    <row r="4498" spans="14:16" x14ac:dyDescent="0.2">
      <c r="N4498" s="8" t="s">
        <v>16011</v>
      </c>
      <c r="O4498" s="77">
        <v>3</v>
      </c>
      <c r="P4498" s="77">
        <v>4</v>
      </c>
    </row>
    <row r="4499" spans="14:16" x14ac:dyDescent="0.2">
      <c r="N4499" s="8" t="s">
        <v>8250</v>
      </c>
      <c r="O4499" s="77">
        <v>3</v>
      </c>
      <c r="P4499" s="77">
        <v>34</v>
      </c>
    </row>
    <row r="4500" spans="14:16" x14ac:dyDescent="0.2">
      <c r="N4500" s="8" t="s">
        <v>5405</v>
      </c>
      <c r="O4500" s="77">
        <v>3</v>
      </c>
      <c r="P4500" s="77">
        <v>4</v>
      </c>
    </row>
    <row r="4501" spans="14:16" x14ac:dyDescent="0.2">
      <c r="N4501" s="8" t="s">
        <v>12148</v>
      </c>
      <c r="O4501" s="77">
        <v>3</v>
      </c>
      <c r="P4501" s="77">
        <v>8</v>
      </c>
    </row>
    <row r="4502" spans="14:16" x14ac:dyDescent="0.2">
      <c r="N4502" s="8" t="s">
        <v>18804</v>
      </c>
      <c r="O4502" s="77">
        <v>3</v>
      </c>
      <c r="P4502" s="77">
        <v>5</v>
      </c>
    </row>
    <row r="4503" spans="14:16" x14ac:dyDescent="0.2">
      <c r="N4503" s="8" t="s">
        <v>8217</v>
      </c>
      <c r="O4503" s="77">
        <v>3</v>
      </c>
      <c r="P4503" s="77">
        <v>4</v>
      </c>
    </row>
    <row r="4504" spans="14:16" x14ac:dyDescent="0.2">
      <c r="N4504" s="8" t="s">
        <v>13536</v>
      </c>
      <c r="O4504" s="77">
        <v>3</v>
      </c>
      <c r="P4504" s="77">
        <v>5</v>
      </c>
    </row>
    <row r="4505" spans="14:16" x14ac:dyDescent="0.2">
      <c r="N4505" s="8" t="s">
        <v>15514</v>
      </c>
      <c r="O4505" s="77">
        <v>3</v>
      </c>
      <c r="P4505" s="77">
        <v>14</v>
      </c>
    </row>
    <row r="4506" spans="14:16" x14ac:dyDescent="0.2">
      <c r="N4506" s="8" t="s">
        <v>5733</v>
      </c>
      <c r="O4506" s="77">
        <v>3</v>
      </c>
      <c r="P4506" s="77">
        <v>4</v>
      </c>
    </row>
    <row r="4507" spans="14:16" x14ac:dyDescent="0.2">
      <c r="N4507" s="8" t="s">
        <v>8568</v>
      </c>
      <c r="O4507" s="77">
        <v>3</v>
      </c>
      <c r="P4507" s="77">
        <v>16</v>
      </c>
    </row>
    <row r="4508" spans="14:16" x14ac:dyDescent="0.2">
      <c r="N4508" s="8" t="s">
        <v>18802</v>
      </c>
      <c r="O4508" s="77">
        <v>3</v>
      </c>
      <c r="P4508" s="77">
        <v>10</v>
      </c>
    </row>
    <row r="4509" spans="14:16" x14ac:dyDescent="0.2">
      <c r="N4509" s="8" t="s">
        <v>5409</v>
      </c>
      <c r="O4509" s="77">
        <v>3</v>
      </c>
      <c r="P4509" s="77">
        <v>18</v>
      </c>
    </row>
    <row r="4510" spans="14:16" x14ac:dyDescent="0.2">
      <c r="N4510" s="8" t="s">
        <v>12693</v>
      </c>
      <c r="O4510" s="77">
        <v>3</v>
      </c>
      <c r="P4510" s="77">
        <v>4</v>
      </c>
    </row>
    <row r="4511" spans="14:16" x14ac:dyDescent="0.2">
      <c r="N4511" s="8" t="s">
        <v>3365</v>
      </c>
      <c r="O4511" s="77">
        <v>3</v>
      </c>
      <c r="P4511" s="77">
        <v>4</v>
      </c>
    </row>
    <row r="4512" spans="14:16" x14ac:dyDescent="0.2">
      <c r="N4512" s="8" t="s">
        <v>15765</v>
      </c>
      <c r="O4512" s="77">
        <v>3</v>
      </c>
      <c r="P4512" s="77">
        <v>13</v>
      </c>
    </row>
    <row r="4513" spans="14:16" x14ac:dyDescent="0.2">
      <c r="N4513" s="8" t="s">
        <v>10064</v>
      </c>
      <c r="O4513" s="77">
        <v>3</v>
      </c>
      <c r="P4513" s="77">
        <v>6</v>
      </c>
    </row>
    <row r="4514" spans="14:16" x14ac:dyDescent="0.2">
      <c r="N4514" s="8" t="s">
        <v>16357</v>
      </c>
      <c r="O4514" s="77">
        <v>3</v>
      </c>
      <c r="P4514" s="77">
        <v>4</v>
      </c>
    </row>
    <row r="4515" spans="14:16" x14ac:dyDescent="0.2">
      <c r="N4515" s="8" t="s">
        <v>3671</v>
      </c>
      <c r="O4515" s="77">
        <v>3</v>
      </c>
      <c r="P4515" s="77">
        <v>4</v>
      </c>
    </row>
    <row r="4516" spans="14:16" x14ac:dyDescent="0.2">
      <c r="N4516" s="8" t="s">
        <v>3048</v>
      </c>
      <c r="O4516" s="77">
        <v>3</v>
      </c>
      <c r="P4516" s="77">
        <v>15</v>
      </c>
    </row>
    <row r="4517" spans="14:16" x14ac:dyDescent="0.2">
      <c r="N4517" s="8" t="s">
        <v>18449</v>
      </c>
      <c r="O4517" s="77">
        <v>3</v>
      </c>
      <c r="P4517" s="77">
        <v>5</v>
      </c>
    </row>
    <row r="4518" spans="14:16" x14ac:dyDescent="0.2">
      <c r="N4518" s="8" t="s">
        <v>18378</v>
      </c>
      <c r="O4518" s="77">
        <v>3</v>
      </c>
      <c r="P4518" s="77">
        <v>11</v>
      </c>
    </row>
    <row r="4519" spans="14:16" x14ac:dyDescent="0.2">
      <c r="N4519" s="8" t="s">
        <v>11503</v>
      </c>
      <c r="O4519" s="77">
        <v>3</v>
      </c>
      <c r="P4519" s="77">
        <v>11</v>
      </c>
    </row>
    <row r="4520" spans="14:16" x14ac:dyDescent="0.2">
      <c r="N4520" s="8" t="s">
        <v>742</v>
      </c>
      <c r="O4520" s="77">
        <v>3</v>
      </c>
      <c r="P4520" s="77">
        <v>6</v>
      </c>
    </row>
    <row r="4521" spans="14:16" x14ac:dyDescent="0.2">
      <c r="N4521" s="8" t="s">
        <v>11620</v>
      </c>
      <c r="O4521" s="77">
        <v>3</v>
      </c>
      <c r="P4521" s="77">
        <v>7</v>
      </c>
    </row>
    <row r="4522" spans="14:16" x14ac:dyDescent="0.2">
      <c r="N4522" s="8" t="s">
        <v>13104</v>
      </c>
      <c r="O4522" s="77">
        <v>3</v>
      </c>
      <c r="P4522" s="77">
        <v>4</v>
      </c>
    </row>
    <row r="4523" spans="14:16" x14ac:dyDescent="0.2">
      <c r="N4523" s="8" t="s">
        <v>4080</v>
      </c>
      <c r="O4523" s="77">
        <v>3</v>
      </c>
      <c r="P4523" s="77">
        <v>14</v>
      </c>
    </row>
    <row r="4524" spans="14:16" x14ac:dyDescent="0.2">
      <c r="N4524" s="8" t="s">
        <v>14505</v>
      </c>
      <c r="O4524" s="77">
        <v>3</v>
      </c>
      <c r="P4524" s="77">
        <v>6</v>
      </c>
    </row>
    <row r="4525" spans="14:16" x14ac:dyDescent="0.2">
      <c r="N4525" s="8" t="s">
        <v>7098</v>
      </c>
      <c r="O4525" s="77">
        <v>3</v>
      </c>
      <c r="P4525" s="77">
        <v>4</v>
      </c>
    </row>
    <row r="4526" spans="14:16" x14ac:dyDescent="0.2">
      <c r="N4526" s="8" t="s">
        <v>11720</v>
      </c>
      <c r="O4526" s="77">
        <v>3</v>
      </c>
      <c r="P4526" s="77">
        <v>5</v>
      </c>
    </row>
    <row r="4527" spans="14:16" x14ac:dyDescent="0.2">
      <c r="N4527" s="8" t="s">
        <v>14920</v>
      </c>
      <c r="O4527" s="77">
        <v>3</v>
      </c>
      <c r="P4527" s="77">
        <v>12</v>
      </c>
    </row>
    <row r="4528" spans="14:16" x14ac:dyDescent="0.2">
      <c r="N4528" s="8" t="s">
        <v>10830</v>
      </c>
      <c r="O4528" s="77">
        <v>3</v>
      </c>
      <c r="P4528" s="77">
        <v>39</v>
      </c>
    </row>
    <row r="4529" spans="14:16" x14ac:dyDescent="0.2">
      <c r="N4529" s="8" t="s">
        <v>16912</v>
      </c>
      <c r="O4529" s="77">
        <v>3</v>
      </c>
      <c r="P4529" s="77">
        <v>6</v>
      </c>
    </row>
    <row r="4530" spans="14:16" x14ac:dyDescent="0.2">
      <c r="N4530" s="8" t="s">
        <v>12133</v>
      </c>
      <c r="O4530" s="77">
        <v>3</v>
      </c>
      <c r="P4530" s="77">
        <v>8</v>
      </c>
    </row>
    <row r="4531" spans="14:16" x14ac:dyDescent="0.2">
      <c r="N4531" s="8" t="s">
        <v>10377</v>
      </c>
      <c r="O4531" s="77">
        <v>3</v>
      </c>
      <c r="P4531" s="77">
        <v>15</v>
      </c>
    </row>
    <row r="4532" spans="14:16" x14ac:dyDescent="0.2">
      <c r="N4532" s="8" t="s">
        <v>132</v>
      </c>
      <c r="O4532" s="77">
        <v>3</v>
      </c>
      <c r="P4532" s="77">
        <v>6</v>
      </c>
    </row>
    <row r="4533" spans="14:16" x14ac:dyDescent="0.2">
      <c r="N4533" s="8" t="s">
        <v>14105</v>
      </c>
      <c r="O4533" s="77">
        <v>3</v>
      </c>
      <c r="P4533" s="77">
        <v>4</v>
      </c>
    </row>
    <row r="4534" spans="14:16" x14ac:dyDescent="0.2">
      <c r="N4534" s="8" t="s">
        <v>13462</v>
      </c>
      <c r="O4534" s="77">
        <v>3</v>
      </c>
      <c r="P4534" s="77">
        <v>10</v>
      </c>
    </row>
    <row r="4535" spans="14:16" x14ac:dyDescent="0.2">
      <c r="N4535" s="8" t="s">
        <v>3081</v>
      </c>
      <c r="O4535" s="77">
        <v>3</v>
      </c>
      <c r="P4535" s="77">
        <v>22</v>
      </c>
    </row>
    <row r="4536" spans="14:16" x14ac:dyDescent="0.2">
      <c r="N4536" s="8" t="s">
        <v>16123</v>
      </c>
      <c r="O4536" s="77">
        <v>3</v>
      </c>
      <c r="P4536" s="77">
        <v>5</v>
      </c>
    </row>
    <row r="4537" spans="14:16" x14ac:dyDescent="0.2">
      <c r="N4537" s="8" t="s">
        <v>11496</v>
      </c>
      <c r="O4537" s="77">
        <v>3</v>
      </c>
      <c r="P4537" s="77">
        <v>7</v>
      </c>
    </row>
    <row r="4538" spans="14:16" x14ac:dyDescent="0.2">
      <c r="N4538" s="8" t="s">
        <v>6996</v>
      </c>
      <c r="O4538" s="77">
        <v>3</v>
      </c>
      <c r="P4538" s="77">
        <v>7</v>
      </c>
    </row>
    <row r="4539" spans="14:16" x14ac:dyDescent="0.2">
      <c r="N4539" s="8" t="s">
        <v>14140</v>
      </c>
      <c r="O4539" s="77">
        <v>3</v>
      </c>
      <c r="P4539" s="77">
        <v>8</v>
      </c>
    </row>
    <row r="4540" spans="14:16" x14ac:dyDescent="0.2">
      <c r="N4540" s="8" t="s">
        <v>18984</v>
      </c>
      <c r="O4540" s="77">
        <v>3</v>
      </c>
      <c r="P4540" s="77">
        <v>10</v>
      </c>
    </row>
    <row r="4541" spans="14:16" x14ac:dyDescent="0.2">
      <c r="N4541" s="8" t="s">
        <v>15505</v>
      </c>
      <c r="O4541" s="77">
        <v>3</v>
      </c>
      <c r="P4541" s="77">
        <v>22</v>
      </c>
    </row>
    <row r="4542" spans="14:16" x14ac:dyDescent="0.2">
      <c r="N4542" s="8" t="s">
        <v>14918</v>
      </c>
      <c r="O4542" s="77">
        <v>3</v>
      </c>
      <c r="P4542" s="77">
        <v>5</v>
      </c>
    </row>
    <row r="4543" spans="14:16" x14ac:dyDescent="0.2">
      <c r="N4543" s="8" t="s">
        <v>4909</v>
      </c>
      <c r="O4543" s="77">
        <v>3</v>
      </c>
      <c r="P4543" s="77">
        <v>5</v>
      </c>
    </row>
    <row r="4544" spans="14:16" x14ac:dyDescent="0.2">
      <c r="N4544" s="8" t="s">
        <v>13096</v>
      </c>
      <c r="O4544" s="77">
        <v>3</v>
      </c>
      <c r="P4544" s="77">
        <v>7</v>
      </c>
    </row>
    <row r="4545" spans="14:16" x14ac:dyDescent="0.2">
      <c r="N4545" s="8" t="s">
        <v>8229</v>
      </c>
      <c r="O4545" s="77">
        <v>3</v>
      </c>
      <c r="P4545" s="77">
        <v>12</v>
      </c>
    </row>
    <row r="4546" spans="14:16" x14ac:dyDescent="0.2">
      <c r="N4546" s="8" t="s">
        <v>17408</v>
      </c>
      <c r="O4546" s="77">
        <v>3</v>
      </c>
      <c r="P4546" s="77">
        <v>18</v>
      </c>
    </row>
    <row r="4547" spans="14:16" x14ac:dyDescent="0.2">
      <c r="N4547" s="8" t="s">
        <v>11054</v>
      </c>
      <c r="O4547" s="77">
        <v>3</v>
      </c>
      <c r="P4547" s="77">
        <v>11</v>
      </c>
    </row>
    <row r="4548" spans="14:16" x14ac:dyDescent="0.2">
      <c r="N4548" s="8" t="s">
        <v>12689</v>
      </c>
      <c r="O4548" s="77">
        <v>3</v>
      </c>
      <c r="P4548" s="77">
        <v>5</v>
      </c>
    </row>
    <row r="4549" spans="14:16" x14ac:dyDescent="0.2">
      <c r="N4549" s="8" t="s">
        <v>5067</v>
      </c>
      <c r="O4549" s="77">
        <v>3</v>
      </c>
      <c r="P4549" s="77">
        <v>4</v>
      </c>
    </row>
    <row r="4550" spans="14:16" x14ac:dyDescent="0.2">
      <c r="N4550" s="8" t="s">
        <v>7520</v>
      </c>
      <c r="O4550" s="77">
        <v>3</v>
      </c>
      <c r="P4550" s="77">
        <v>5</v>
      </c>
    </row>
    <row r="4551" spans="14:16" x14ac:dyDescent="0.2">
      <c r="N4551" s="8" t="s">
        <v>18293</v>
      </c>
      <c r="O4551" s="77">
        <v>3</v>
      </c>
      <c r="P4551" s="77">
        <v>4</v>
      </c>
    </row>
    <row r="4552" spans="14:16" x14ac:dyDescent="0.2">
      <c r="N4552" s="8" t="s">
        <v>16902</v>
      </c>
      <c r="O4552" s="77">
        <v>3</v>
      </c>
      <c r="P4552" s="77">
        <v>41</v>
      </c>
    </row>
    <row r="4553" spans="14:16" x14ac:dyDescent="0.2">
      <c r="N4553" s="8" t="s">
        <v>15756</v>
      </c>
      <c r="O4553" s="77">
        <v>3</v>
      </c>
      <c r="P4553" s="77">
        <v>7</v>
      </c>
    </row>
    <row r="4554" spans="14:16" x14ac:dyDescent="0.2">
      <c r="N4554" s="8" t="s">
        <v>9777</v>
      </c>
      <c r="O4554" s="77">
        <v>3</v>
      </c>
      <c r="P4554" s="77">
        <v>7</v>
      </c>
    </row>
    <row r="4555" spans="14:16" x14ac:dyDescent="0.2">
      <c r="N4555" s="8" t="s">
        <v>16351</v>
      </c>
      <c r="O4555" s="77">
        <v>3</v>
      </c>
      <c r="P4555" s="77">
        <v>7</v>
      </c>
    </row>
    <row r="4556" spans="14:16" x14ac:dyDescent="0.2">
      <c r="N4556" s="8" t="s">
        <v>4484</v>
      </c>
      <c r="O4556" s="77">
        <v>3</v>
      </c>
      <c r="P4556" s="77">
        <v>6</v>
      </c>
    </row>
    <row r="4557" spans="14:16" x14ac:dyDescent="0.2">
      <c r="N4557" s="8" t="s">
        <v>13514</v>
      </c>
      <c r="O4557" s="77">
        <v>3</v>
      </c>
      <c r="P4557" s="77">
        <v>4</v>
      </c>
    </row>
    <row r="4558" spans="14:16" x14ac:dyDescent="0.2">
      <c r="N4558" s="8" t="s">
        <v>18620</v>
      </c>
      <c r="O4558" s="77">
        <v>3</v>
      </c>
      <c r="P4558" s="77">
        <v>4</v>
      </c>
    </row>
    <row r="4559" spans="14:16" x14ac:dyDescent="0.2">
      <c r="N4559" s="8" t="s">
        <v>9083</v>
      </c>
      <c r="O4559" s="77">
        <v>3</v>
      </c>
      <c r="P4559" s="77">
        <v>9</v>
      </c>
    </row>
    <row r="4560" spans="14:16" x14ac:dyDescent="0.2">
      <c r="N4560" s="8" t="s">
        <v>8862</v>
      </c>
      <c r="O4560" s="77">
        <v>3</v>
      </c>
      <c r="P4560" s="77">
        <v>5</v>
      </c>
    </row>
    <row r="4561" spans="14:16" x14ac:dyDescent="0.2">
      <c r="N4561" s="8" t="s">
        <v>7527</v>
      </c>
      <c r="O4561" s="77">
        <v>3</v>
      </c>
      <c r="P4561" s="77">
        <v>71</v>
      </c>
    </row>
    <row r="4562" spans="14:16" x14ac:dyDescent="0.2">
      <c r="N4562" s="8" t="s">
        <v>5396</v>
      </c>
      <c r="O4562" s="77">
        <v>3</v>
      </c>
      <c r="P4562" s="77">
        <v>6</v>
      </c>
    </row>
    <row r="4563" spans="14:16" x14ac:dyDescent="0.2">
      <c r="N4563" s="8" t="s">
        <v>5670</v>
      </c>
      <c r="O4563" s="77">
        <v>3</v>
      </c>
      <c r="P4563" s="77">
        <v>8</v>
      </c>
    </row>
    <row r="4564" spans="14:16" x14ac:dyDescent="0.2">
      <c r="N4564" s="8" t="s">
        <v>14637</v>
      </c>
      <c r="O4564" s="77">
        <v>3</v>
      </c>
      <c r="P4564" s="77">
        <v>17</v>
      </c>
    </row>
    <row r="4565" spans="14:16" x14ac:dyDescent="0.2">
      <c r="N4565" s="8" t="s">
        <v>16326</v>
      </c>
      <c r="O4565" s="77">
        <v>3</v>
      </c>
      <c r="P4565" s="77">
        <v>5</v>
      </c>
    </row>
    <row r="4566" spans="14:16" x14ac:dyDescent="0.2">
      <c r="N4566" s="8" t="s">
        <v>8559</v>
      </c>
      <c r="O4566" s="77">
        <v>3</v>
      </c>
      <c r="P4566" s="77">
        <v>7</v>
      </c>
    </row>
    <row r="4567" spans="14:16" x14ac:dyDescent="0.2">
      <c r="N4567" s="8" t="s">
        <v>4992</v>
      </c>
      <c r="O4567" s="77">
        <v>3</v>
      </c>
      <c r="P4567" s="77">
        <v>4</v>
      </c>
    </row>
    <row r="4568" spans="14:16" x14ac:dyDescent="0.2">
      <c r="N4568" s="8" t="s">
        <v>4488</v>
      </c>
      <c r="O4568" s="77">
        <v>3</v>
      </c>
      <c r="P4568" s="77">
        <v>19</v>
      </c>
    </row>
    <row r="4569" spans="14:16" x14ac:dyDescent="0.2">
      <c r="N4569" s="8" t="s">
        <v>16236</v>
      </c>
      <c r="O4569" s="77">
        <v>3</v>
      </c>
      <c r="P4569" s="77">
        <v>90</v>
      </c>
    </row>
    <row r="4570" spans="14:16" x14ac:dyDescent="0.2">
      <c r="N4570" s="8" t="s">
        <v>15122</v>
      </c>
      <c r="O4570" s="77">
        <v>3</v>
      </c>
      <c r="P4570" s="77">
        <v>4</v>
      </c>
    </row>
    <row r="4571" spans="14:16" x14ac:dyDescent="0.2">
      <c r="N4571" s="8" t="s">
        <v>5270</v>
      </c>
      <c r="O4571" s="77">
        <v>3</v>
      </c>
      <c r="P4571" s="77">
        <v>6</v>
      </c>
    </row>
    <row r="4572" spans="14:16" x14ac:dyDescent="0.2">
      <c r="N4572" s="8" t="s">
        <v>14906</v>
      </c>
      <c r="O4572" s="77">
        <v>3</v>
      </c>
      <c r="P4572" s="77">
        <v>7</v>
      </c>
    </row>
    <row r="4573" spans="14:16" x14ac:dyDescent="0.2">
      <c r="N4573" s="8" t="s">
        <v>7681</v>
      </c>
      <c r="O4573" s="77">
        <v>3</v>
      </c>
      <c r="P4573" s="77">
        <v>4</v>
      </c>
    </row>
    <row r="4574" spans="14:16" x14ac:dyDescent="0.2">
      <c r="N4574" s="8" t="s">
        <v>3523</v>
      </c>
      <c r="O4574" s="77">
        <v>3</v>
      </c>
      <c r="P4574" s="77">
        <v>10</v>
      </c>
    </row>
    <row r="4575" spans="14:16" x14ac:dyDescent="0.2">
      <c r="N4575" s="8" t="s">
        <v>14903</v>
      </c>
      <c r="O4575" s="77">
        <v>3</v>
      </c>
      <c r="P4575" s="77">
        <v>6</v>
      </c>
    </row>
    <row r="4576" spans="14:16" x14ac:dyDescent="0.2">
      <c r="N4576" s="8" t="s">
        <v>15116</v>
      </c>
      <c r="O4576" s="77">
        <v>3</v>
      </c>
      <c r="P4576" s="77">
        <v>5</v>
      </c>
    </row>
    <row r="4577" spans="14:16" x14ac:dyDescent="0.2">
      <c r="N4577" s="8" t="s">
        <v>13090</v>
      </c>
      <c r="O4577" s="77">
        <v>3</v>
      </c>
      <c r="P4577" s="77">
        <v>8</v>
      </c>
    </row>
    <row r="4578" spans="14:16" x14ac:dyDescent="0.2">
      <c r="N4578" s="8" t="s">
        <v>13943</v>
      </c>
      <c r="O4578" s="77">
        <v>3</v>
      </c>
      <c r="P4578" s="77">
        <v>4</v>
      </c>
    </row>
    <row r="4579" spans="14:16" x14ac:dyDescent="0.2">
      <c r="N4579" s="8" t="s">
        <v>16721</v>
      </c>
      <c r="O4579" s="77">
        <v>3</v>
      </c>
      <c r="P4579" s="77">
        <v>31</v>
      </c>
    </row>
    <row r="4580" spans="14:16" x14ac:dyDescent="0.2">
      <c r="N4580" s="8" t="s">
        <v>10457</v>
      </c>
      <c r="O4580" s="77">
        <v>3</v>
      </c>
      <c r="P4580" s="77">
        <v>6</v>
      </c>
    </row>
    <row r="4581" spans="14:16" x14ac:dyDescent="0.2">
      <c r="N4581" s="8" t="s">
        <v>17609</v>
      </c>
      <c r="O4581" s="77">
        <v>3</v>
      </c>
      <c r="P4581" s="77">
        <v>9</v>
      </c>
    </row>
    <row r="4582" spans="14:16" x14ac:dyDescent="0.2">
      <c r="N4582" s="8" t="s">
        <v>16003</v>
      </c>
      <c r="O4582" s="77">
        <v>3</v>
      </c>
      <c r="P4582" s="77">
        <v>6</v>
      </c>
    </row>
    <row r="4583" spans="14:16" x14ac:dyDescent="0.2">
      <c r="N4583" s="8" t="s">
        <v>3438</v>
      </c>
      <c r="O4583" s="77">
        <v>3</v>
      </c>
      <c r="P4583" s="77">
        <v>10</v>
      </c>
    </row>
    <row r="4584" spans="14:16" x14ac:dyDescent="0.2">
      <c r="N4584" s="8" t="s">
        <v>16481</v>
      </c>
      <c r="O4584" s="77">
        <v>3</v>
      </c>
      <c r="P4584" s="77">
        <v>4</v>
      </c>
    </row>
    <row r="4585" spans="14:16" x14ac:dyDescent="0.2">
      <c r="N4585" s="8" t="s">
        <v>3754</v>
      </c>
      <c r="O4585" s="77">
        <v>3</v>
      </c>
      <c r="P4585" s="77">
        <v>7</v>
      </c>
    </row>
    <row r="4586" spans="14:16" x14ac:dyDescent="0.2">
      <c r="N4586" s="8" t="s">
        <v>11854</v>
      </c>
      <c r="O4586" s="77">
        <v>3</v>
      </c>
      <c r="P4586" s="77">
        <v>8</v>
      </c>
    </row>
    <row r="4587" spans="14:16" x14ac:dyDescent="0.2">
      <c r="N4587" s="8" t="s">
        <v>11323</v>
      </c>
      <c r="O4587" s="77">
        <v>3</v>
      </c>
      <c r="P4587" s="77">
        <v>7</v>
      </c>
    </row>
    <row r="4588" spans="14:16" x14ac:dyDescent="0.2">
      <c r="N4588" s="8" t="s">
        <v>9842</v>
      </c>
      <c r="O4588" s="77">
        <v>3</v>
      </c>
      <c r="P4588" s="77">
        <v>4</v>
      </c>
    </row>
    <row r="4589" spans="14:16" x14ac:dyDescent="0.2">
      <c r="N4589" s="8" t="s">
        <v>4617</v>
      </c>
      <c r="O4589" s="77">
        <v>3</v>
      </c>
      <c r="P4589" s="77">
        <v>4</v>
      </c>
    </row>
    <row r="4590" spans="14:16" x14ac:dyDescent="0.2">
      <c r="N4590" s="8" t="s">
        <v>17612</v>
      </c>
      <c r="O4590" s="77">
        <v>3</v>
      </c>
      <c r="P4590" s="77">
        <v>5</v>
      </c>
    </row>
    <row r="4591" spans="14:16" x14ac:dyDescent="0.2">
      <c r="N4591" s="8" t="s">
        <v>17672</v>
      </c>
      <c r="O4591" s="77">
        <v>3</v>
      </c>
      <c r="P4591" s="77">
        <v>4</v>
      </c>
    </row>
    <row r="4592" spans="14:16" x14ac:dyDescent="0.2">
      <c r="N4592" s="8" t="s">
        <v>11162</v>
      </c>
      <c r="O4592" s="77">
        <v>3</v>
      </c>
      <c r="P4592" s="77">
        <v>6</v>
      </c>
    </row>
    <row r="4593" spans="14:16" x14ac:dyDescent="0.2">
      <c r="N4593" s="8" t="s">
        <v>7512</v>
      </c>
      <c r="O4593" s="77">
        <v>3</v>
      </c>
      <c r="P4593" s="77">
        <v>9</v>
      </c>
    </row>
    <row r="4594" spans="14:16" x14ac:dyDescent="0.2">
      <c r="N4594" s="8" t="s">
        <v>15751</v>
      </c>
      <c r="O4594" s="77">
        <v>3</v>
      </c>
      <c r="P4594" s="77">
        <v>11</v>
      </c>
    </row>
    <row r="4595" spans="14:16" x14ac:dyDescent="0.2">
      <c r="N4595" s="8" t="s">
        <v>13350</v>
      </c>
      <c r="O4595" s="77">
        <v>3</v>
      </c>
      <c r="P4595" s="77">
        <v>5</v>
      </c>
    </row>
    <row r="4596" spans="14:16" x14ac:dyDescent="0.2">
      <c r="N4596" s="8" t="s">
        <v>3002</v>
      </c>
      <c r="O4596" s="77">
        <v>2.9888888888888889</v>
      </c>
      <c r="P4596" s="77">
        <v>1951</v>
      </c>
    </row>
    <row r="4597" spans="14:16" x14ac:dyDescent="0.2">
      <c r="N4597" s="8" t="s">
        <v>3018</v>
      </c>
      <c r="O4597" s="77">
        <v>2.9750000000000001</v>
      </c>
      <c r="P4597" s="77">
        <v>70</v>
      </c>
    </row>
    <row r="4598" spans="14:16" x14ac:dyDescent="0.2">
      <c r="N4598" s="8" t="s">
        <v>14942</v>
      </c>
      <c r="O4598" s="77">
        <v>2.9666666666666668</v>
      </c>
      <c r="P4598" s="77">
        <v>60</v>
      </c>
    </row>
    <row r="4599" spans="14:16" x14ac:dyDescent="0.2">
      <c r="N4599" s="8" t="s">
        <v>2314</v>
      </c>
      <c r="O4599" s="77">
        <v>2.9631578947368418</v>
      </c>
      <c r="P4599" s="77">
        <v>4038</v>
      </c>
    </row>
    <row r="4600" spans="14:16" x14ac:dyDescent="0.2">
      <c r="N4600" s="8" t="s">
        <v>17849</v>
      </c>
      <c r="O4600" s="77">
        <v>2.95</v>
      </c>
      <c r="P4600" s="77">
        <v>67</v>
      </c>
    </row>
    <row r="4601" spans="14:16" x14ac:dyDescent="0.2">
      <c r="N4601" s="8" t="s">
        <v>12197</v>
      </c>
      <c r="O4601" s="77">
        <v>2.95</v>
      </c>
      <c r="P4601" s="77">
        <v>31</v>
      </c>
    </row>
    <row r="4602" spans="14:16" x14ac:dyDescent="0.2">
      <c r="N4602" s="8" t="s">
        <v>18341</v>
      </c>
      <c r="O4602" s="77">
        <v>2.95</v>
      </c>
      <c r="P4602" s="77">
        <v>9</v>
      </c>
    </row>
    <row r="4603" spans="14:16" x14ac:dyDescent="0.2">
      <c r="N4603" s="8" t="s">
        <v>7234</v>
      </c>
      <c r="O4603" s="77">
        <v>2.95</v>
      </c>
      <c r="P4603" s="77">
        <v>89</v>
      </c>
    </row>
    <row r="4604" spans="14:16" x14ac:dyDescent="0.2">
      <c r="N4604" s="8" t="s">
        <v>7694</v>
      </c>
      <c r="O4604" s="77">
        <v>2.95</v>
      </c>
      <c r="P4604" s="77">
        <v>56</v>
      </c>
    </row>
    <row r="4605" spans="14:16" x14ac:dyDescent="0.2">
      <c r="N4605" s="8" t="s">
        <v>3114</v>
      </c>
      <c r="O4605" s="77">
        <v>2.95</v>
      </c>
      <c r="P4605" s="77">
        <v>51</v>
      </c>
    </row>
    <row r="4606" spans="14:16" x14ac:dyDescent="0.2">
      <c r="N4606" s="8" t="s">
        <v>4495</v>
      </c>
      <c r="O4606" s="77">
        <v>2.95</v>
      </c>
      <c r="P4606" s="77">
        <v>55</v>
      </c>
    </row>
    <row r="4607" spans="14:16" x14ac:dyDescent="0.2">
      <c r="N4607" s="8" t="s">
        <v>7051</v>
      </c>
      <c r="O4607" s="77">
        <v>2.95</v>
      </c>
      <c r="P4607" s="77">
        <v>302</v>
      </c>
    </row>
    <row r="4608" spans="14:16" x14ac:dyDescent="0.2">
      <c r="N4608" s="8" t="s">
        <v>3099</v>
      </c>
      <c r="O4608" s="77">
        <v>2.9499999999999997</v>
      </c>
      <c r="P4608" s="77">
        <v>396</v>
      </c>
    </row>
    <row r="4609" spans="14:16" x14ac:dyDescent="0.2">
      <c r="N4609" s="8" t="s">
        <v>5091</v>
      </c>
      <c r="O4609" s="77">
        <v>2.9375000000000004</v>
      </c>
      <c r="P4609" s="77">
        <v>77</v>
      </c>
    </row>
    <row r="4610" spans="14:16" x14ac:dyDescent="0.2">
      <c r="N4610" s="8" t="s">
        <v>9970</v>
      </c>
      <c r="O4610" s="77">
        <v>2.92</v>
      </c>
      <c r="P4610" s="77">
        <v>89</v>
      </c>
    </row>
    <row r="4611" spans="14:16" x14ac:dyDescent="0.2">
      <c r="N4611" s="8" t="s">
        <v>2293</v>
      </c>
      <c r="O4611" s="77">
        <v>2.9079365079365083</v>
      </c>
      <c r="P4611" s="77">
        <v>6124</v>
      </c>
    </row>
    <row r="4612" spans="14:16" x14ac:dyDescent="0.2">
      <c r="N4612" s="8" t="s">
        <v>3943</v>
      </c>
      <c r="O4612" s="77">
        <v>2.9000000000000004</v>
      </c>
      <c r="P4612" s="77">
        <v>351</v>
      </c>
    </row>
    <row r="4613" spans="14:16" x14ac:dyDescent="0.2">
      <c r="N4613" s="8" t="s">
        <v>13650</v>
      </c>
      <c r="O4613" s="77">
        <v>2.9000000000000004</v>
      </c>
      <c r="P4613" s="77">
        <v>32</v>
      </c>
    </row>
    <row r="4614" spans="14:16" x14ac:dyDescent="0.2">
      <c r="N4614" s="8" t="s">
        <v>18510</v>
      </c>
      <c r="O4614" s="77">
        <v>2.9000000000000004</v>
      </c>
      <c r="P4614" s="77">
        <v>56</v>
      </c>
    </row>
    <row r="4615" spans="14:16" x14ac:dyDescent="0.2">
      <c r="N4615" s="8" t="s">
        <v>7104</v>
      </c>
      <c r="O4615" s="77">
        <v>2.9000000000000004</v>
      </c>
      <c r="P4615" s="77">
        <v>21</v>
      </c>
    </row>
    <row r="4616" spans="14:16" x14ac:dyDescent="0.2">
      <c r="N4616" s="8" t="s">
        <v>15149</v>
      </c>
      <c r="O4616" s="77">
        <v>2.9</v>
      </c>
      <c r="P4616" s="77">
        <v>33</v>
      </c>
    </row>
    <row r="4617" spans="14:16" x14ac:dyDescent="0.2">
      <c r="N4617" s="8" t="s">
        <v>10018</v>
      </c>
      <c r="O4617" s="77">
        <v>2.9</v>
      </c>
      <c r="P4617" s="77">
        <v>14</v>
      </c>
    </row>
    <row r="4618" spans="14:16" x14ac:dyDescent="0.2">
      <c r="N4618" s="8" t="s">
        <v>5840</v>
      </c>
      <c r="O4618" s="77">
        <v>2.9</v>
      </c>
      <c r="P4618" s="77">
        <v>4</v>
      </c>
    </row>
    <row r="4619" spans="14:16" x14ac:dyDescent="0.2">
      <c r="N4619" s="8" t="s">
        <v>17324</v>
      </c>
      <c r="O4619" s="77">
        <v>2.9</v>
      </c>
      <c r="P4619" s="77">
        <v>43</v>
      </c>
    </row>
    <row r="4620" spans="14:16" x14ac:dyDescent="0.2">
      <c r="N4620" s="8" t="s">
        <v>10022</v>
      </c>
      <c r="O4620" s="77">
        <v>2.9</v>
      </c>
      <c r="P4620" s="77">
        <v>16</v>
      </c>
    </row>
    <row r="4621" spans="14:16" x14ac:dyDescent="0.2">
      <c r="N4621" s="8" t="s">
        <v>11753</v>
      </c>
      <c r="O4621" s="77">
        <v>2.9</v>
      </c>
      <c r="P4621" s="77">
        <v>5</v>
      </c>
    </row>
    <row r="4622" spans="14:16" x14ac:dyDescent="0.2">
      <c r="N4622" s="8" t="s">
        <v>3389</v>
      </c>
      <c r="O4622" s="77">
        <v>2.9</v>
      </c>
      <c r="P4622" s="77">
        <v>4</v>
      </c>
    </row>
    <row r="4623" spans="14:16" x14ac:dyDescent="0.2">
      <c r="N4623" s="8" t="s">
        <v>13615</v>
      </c>
      <c r="O4623" s="77">
        <v>2.9</v>
      </c>
      <c r="P4623" s="77">
        <v>7</v>
      </c>
    </row>
    <row r="4624" spans="14:16" x14ac:dyDescent="0.2">
      <c r="N4624" s="8" t="s">
        <v>16603</v>
      </c>
      <c r="O4624" s="77">
        <v>2.9</v>
      </c>
      <c r="P4624" s="77">
        <v>9</v>
      </c>
    </row>
    <row r="4625" spans="14:16" x14ac:dyDescent="0.2">
      <c r="N4625" s="8" t="s">
        <v>4961</v>
      </c>
      <c r="O4625" s="77">
        <v>2.9</v>
      </c>
      <c r="P4625" s="77">
        <v>6</v>
      </c>
    </row>
    <row r="4626" spans="14:16" x14ac:dyDescent="0.2">
      <c r="N4626" s="8" t="s">
        <v>12365</v>
      </c>
      <c r="O4626" s="77">
        <v>2.9</v>
      </c>
      <c r="P4626" s="77">
        <v>4</v>
      </c>
    </row>
    <row r="4627" spans="14:16" x14ac:dyDescent="0.2">
      <c r="N4627" s="8" t="s">
        <v>15558</v>
      </c>
      <c r="O4627" s="77">
        <v>2.9</v>
      </c>
      <c r="P4627" s="77">
        <v>6</v>
      </c>
    </row>
    <row r="4628" spans="14:16" x14ac:dyDescent="0.2">
      <c r="N4628" s="8" t="s">
        <v>12728</v>
      </c>
      <c r="O4628" s="77">
        <v>2.9</v>
      </c>
      <c r="P4628" s="77">
        <v>11</v>
      </c>
    </row>
    <row r="4629" spans="14:16" x14ac:dyDescent="0.2">
      <c r="N4629" s="8" t="s">
        <v>11688</v>
      </c>
      <c r="O4629" s="77">
        <v>2.9</v>
      </c>
      <c r="P4629" s="77">
        <v>7</v>
      </c>
    </row>
    <row r="4630" spans="14:16" x14ac:dyDescent="0.2">
      <c r="N4630" s="8" t="s">
        <v>3071</v>
      </c>
      <c r="O4630" s="77">
        <v>2.9</v>
      </c>
      <c r="P4630" s="77">
        <v>13</v>
      </c>
    </row>
    <row r="4631" spans="14:16" x14ac:dyDescent="0.2">
      <c r="N4631" s="8" t="s">
        <v>15705</v>
      </c>
      <c r="O4631" s="77">
        <v>2.9</v>
      </c>
      <c r="P4631" s="77">
        <v>4</v>
      </c>
    </row>
    <row r="4632" spans="14:16" x14ac:dyDescent="0.2">
      <c r="N4632" s="8" t="s">
        <v>15444</v>
      </c>
      <c r="O4632" s="77">
        <v>2.9</v>
      </c>
      <c r="P4632" s="77">
        <v>15</v>
      </c>
    </row>
    <row r="4633" spans="14:16" x14ac:dyDescent="0.2">
      <c r="N4633" s="8" t="s">
        <v>15562</v>
      </c>
      <c r="O4633" s="77">
        <v>2.9</v>
      </c>
      <c r="P4633" s="77">
        <v>6</v>
      </c>
    </row>
    <row r="4634" spans="14:16" x14ac:dyDescent="0.2">
      <c r="N4634" s="8" t="s">
        <v>12402</v>
      </c>
      <c r="O4634" s="77">
        <v>2.9</v>
      </c>
      <c r="P4634" s="77">
        <v>6</v>
      </c>
    </row>
    <row r="4635" spans="14:16" x14ac:dyDescent="0.2">
      <c r="N4635" s="8" t="s">
        <v>14591</v>
      </c>
      <c r="O4635" s="77">
        <v>2.9</v>
      </c>
      <c r="P4635" s="77">
        <v>135</v>
      </c>
    </row>
    <row r="4636" spans="14:16" x14ac:dyDescent="0.2">
      <c r="N4636" s="8" t="s">
        <v>11686</v>
      </c>
      <c r="O4636" s="77">
        <v>2.9</v>
      </c>
      <c r="P4636" s="77">
        <v>13</v>
      </c>
    </row>
    <row r="4637" spans="14:16" x14ac:dyDescent="0.2">
      <c r="N4637" s="8" t="s">
        <v>11758</v>
      </c>
      <c r="O4637" s="77">
        <v>2.9</v>
      </c>
      <c r="P4637" s="77">
        <v>5</v>
      </c>
    </row>
    <row r="4638" spans="14:16" x14ac:dyDescent="0.2">
      <c r="N4638" s="8" t="s">
        <v>18032</v>
      </c>
      <c r="O4638" s="77">
        <v>2.9</v>
      </c>
      <c r="P4638" s="77">
        <v>7</v>
      </c>
    </row>
    <row r="4639" spans="14:16" x14ac:dyDescent="0.2">
      <c r="N4639" s="8" t="s">
        <v>16033</v>
      </c>
      <c r="O4639" s="77">
        <v>2.9</v>
      </c>
      <c r="P4639" s="77">
        <v>8</v>
      </c>
    </row>
    <row r="4640" spans="14:16" x14ac:dyDescent="0.2">
      <c r="N4640" s="8" t="s">
        <v>18034</v>
      </c>
      <c r="O4640" s="77">
        <v>2.9</v>
      </c>
      <c r="P4640" s="77">
        <v>4</v>
      </c>
    </row>
    <row r="4641" spans="14:16" x14ac:dyDescent="0.2">
      <c r="N4641" s="8" t="s">
        <v>18154</v>
      </c>
      <c r="O4641" s="77">
        <v>2.9</v>
      </c>
      <c r="P4641" s="77">
        <v>8</v>
      </c>
    </row>
    <row r="4642" spans="14:16" x14ac:dyDescent="0.2">
      <c r="N4642" s="8" t="s">
        <v>16535</v>
      </c>
      <c r="O4642" s="77">
        <v>2.9</v>
      </c>
      <c r="P4642" s="77">
        <v>7</v>
      </c>
    </row>
    <row r="4643" spans="14:16" x14ac:dyDescent="0.2">
      <c r="N4643" s="8" t="s">
        <v>5941</v>
      </c>
      <c r="O4643" s="77">
        <v>2.9</v>
      </c>
      <c r="P4643" s="77">
        <v>13</v>
      </c>
    </row>
    <row r="4644" spans="14:16" x14ac:dyDescent="0.2">
      <c r="N4644" s="8" t="s">
        <v>16279</v>
      </c>
      <c r="O4644" s="77">
        <v>2.9</v>
      </c>
      <c r="P4644" s="77">
        <v>4</v>
      </c>
    </row>
    <row r="4645" spans="14:16" x14ac:dyDescent="0.2">
      <c r="N4645" s="8" t="s">
        <v>12844</v>
      </c>
      <c r="O4645" s="77">
        <v>2.9</v>
      </c>
      <c r="P4645" s="77">
        <v>20</v>
      </c>
    </row>
    <row r="4646" spans="14:16" x14ac:dyDescent="0.2">
      <c r="N4646" s="8" t="s">
        <v>5962</v>
      </c>
      <c r="O4646" s="77">
        <v>2.9</v>
      </c>
      <c r="P4646" s="77">
        <v>7</v>
      </c>
    </row>
    <row r="4647" spans="14:16" x14ac:dyDescent="0.2">
      <c r="N4647" s="8" t="s">
        <v>4130</v>
      </c>
      <c r="O4647" s="77">
        <v>2.9</v>
      </c>
      <c r="P4647" s="77">
        <v>22</v>
      </c>
    </row>
    <row r="4648" spans="14:16" x14ac:dyDescent="0.2">
      <c r="N4648" s="8" t="s">
        <v>10236</v>
      </c>
      <c r="O4648" s="77">
        <v>2.9</v>
      </c>
      <c r="P4648" s="77">
        <v>5</v>
      </c>
    </row>
    <row r="4649" spans="14:16" x14ac:dyDescent="0.2">
      <c r="N4649" s="8" t="s">
        <v>3685</v>
      </c>
      <c r="O4649" s="77">
        <v>2.9</v>
      </c>
      <c r="P4649" s="77">
        <v>4</v>
      </c>
    </row>
    <row r="4650" spans="14:16" x14ac:dyDescent="0.2">
      <c r="N4650" s="8" t="s">
        <v>18781</v>
      </c>
      <c r="O4650" s="77">
        <v>2.9</v>
      </c>
      <c r="P4650" s="77">
        <v>6</v>
      </c>
    </row>
    <row r="4651" spans="14:16" x14ac:dyDescent="0.2">
      <c r="N4651" s="8" t="s">
        <v>17398</v>
      </c>
      <c r="O4651" s="77">
        <v>2.9</v>
      </c>
      <c r="P4651" s="77">
        <v>14</v>
      </c>
    </row>
    <row r="4652" spans="14:16" x14ac:dyDescent="0.2">
      <c r="N4652" s="8" t="s">
        <v>11748</v>
      </c>
      <c r="O4652" s="77">
        <v>2.9</v>
      </c>
      <c r="P4652" s="77">
        <v>6</v>
      </c>
    </row>
    <row r="4653" spans="14:16" x14ac:dyDescent="0.2">
      <c r="N4653" s="8" t="s">
        <v>5429</v>
      </c>
      <c r="O4653" s="77">
        <v>2.9</v>
      </c>
      <c r="P4653" s="77">
        <v>8</v>
      </c>
    </row>
    <row r="4654" spans="14:16" x14ac:dyDescent="0.2">
      <c r="N4654" s="8" t="s">
        <v>11228</v>
      </c>
      <c r="O4654" s="77">
        <v>2.9</v>
      </c>
      <c r="P4654" s="77">
        <v>14</v>
      </c>
    </row>
    <row r="4655" spans="14:16" x14ac:dyDescent="0.2">
      <c r="N4655" s="8" t="s">
        <v>3339</v>
      </c>
      <c r="O4655" s="77">
        <v>2.9</v>
      </c>
      <c r="P4655" s="77">
        <v>14</v>
      </c>
    </row>
    <row r="4656" spans="14:16" x14ac:dyDescent="0.2">
      <c r="N4656" s="8" t="s">
        <v>7722</v>
      </c>
      <c r="O4656" s="77">
        <v>2.9</v>
      </c>
      <c r="P4656" s="77">
        <v>7</v>
      </c>
    </row>
    <row r="4657" spans="14:16" x14ac:dyDescent="0.2">
      <c r="N4657" s="8" t="s">
        <v>17318</v>
      </c>
      <c r="O4657" s="77">
        <v>2.9</v>
      </c>
      <c r="P4657" s="77">
        <v>4</v>
      </c>
    </row>
    <row r="4658" spans="14:16" x14ac:dyDescent="0.2">
      <c r="N4658" s="8" t="s">
        <v>18064</v>
      </c>
      <c r="O4658" s="77">
        <v>2.9</v>
      </c>
      <c r="P4658" s="77">
        <v>43</v>
      </c>
    </row>
    <row r="4659" spans="14:16" x14ac:dyDescent="0.2">
      <c r="N4659" s="8" t="s">
        <v>12361</v>
      </c>
      <c r="O4659" s="77">
        <v>2.9</v>
      </c>
      <c r="P4659" s="77">
        <v>5</v>
      </c>
    </row>
    <row r="4660" spans="14:16" x14ac:dyDescent="0.2">
      <c r="N4660" s="8" t="s">
        <v>11122</v>
      </c>
      <c r="O4660" s="77">
        <v>2.9</v>
      </c>
      <c r="P4660" s="77">
        <v>16</v>
      </c>
    </row>
    <row r="4661" spans="14:16" x14ac:dyDescent="0.2">
      <c r="N4661" s="8" t="s">
        <v>18588</v>
      </c>
      <c r="O4661" s="77">
        <v>2.9</v>
      </c>
      <c r="P4661" s="77">
        <v>12</v>
      </c>
    </row>
    <row r="4662" spans="14:16" x14ac:dyDescent="0.2">
      <c r="N4662" s="8" t="s">
        <v>3293</v>
      </c>
      <c r="O4662" s="77">
        <v>2.9</v>
      </c>
      <c r="P4662" s="77">
        <v>4</v>
      </c>
    </row>
    <row r="4663" spans="14:16" x14ac:dyDescent="0.2">
      <c r="N4663" s="8" t="s">
        <v>3432</v>
      </c>
      <c r="O4663" s="77">
        <v>2.9</v>
      </c>
      <c r="P4663" s="77">
        <v>16</v>
      </c>
    </row>
    <row r="4664" spans="14:16" x14ac:dyDescent="0.2">
      <c r="N4664" s="8" t="s">
        <v>13599</v>
      </c>
      <c r="O4664" s="77">
        <v>2.9</v>
      </c>
      <c r="P4664" s="77">
        <v>8</v>
      </c>
    </row>
    <row r="4665" spans="14:16" x14ac:dyDescent="0.2">
      <c r="N4665" s="8" t="s">
        <v>16839</v>
      </c>
      <c r="O4665" s="77">
        <v>2.9</v>
      </c>
      <c r="P4665" s="77">
        <v>19</v>
      </c>
    </row>
    <row r="4666" spans="14:16" x14ac:dyDescent="0.2">
      <c r="N4666" s="8" t="s">
        <v>16521</v>
      </c>
      <c r="O4666" s="77">
        <v>2.9</v>
      </c>
      <c r="P4666" s="77">
        <v>4</v>
      </c>
    </row>
    <row r="4667" spans="14:16" x14ac:dyDescent="0.2">
      <c r="N4667" s="8" t="s">
        <v>1159</v>
      </c>
      <c r="O4667" s="77">
        <v>2.9</v>
      </c>
      <c r="P4667" s="77">
        <v>11</v>
      </c>
    </row>
    <row r="4668" spans="14:16" x14ac:dyDescent="0.2">
      <c r="N4668" s="8" t="s">
        <v>7568</v>
      </c>
      <c r="O4668" s="77">
        <v>2.9</v>
      </c>
      <c r="P4668" s="77">
        <v>7</v>
      </c>
    </row>
    <row r="4669" spans="14:16" x14ac:dyDescent="0.2">
      <c r="N4669" s="8" t="s">
        <v>3271</v>
      </c>
      <c r="O4669" s="77">
        <v>2.9</v>
      </c>
      <c r="P4669" s="77">
        <v>5</v>
      </c>
    </row>
    <row r="4670" spans="14:16" x14ac:dyDescent="0.2">
      <c r="N4670" s="8" t="s">
        <v>11745</v>
      </c>
      <c r="O4670" s="77">
        <v>2.9</v>
      </c>
      <c r="P4670" s="77">
        <v>15</v>
      </c>
    </row>
    <row r="4671" spans="14:16" x14ac:dyDescent="0.2">
      <c r="N4671" s="8" t="s">
        <v>16242</v>
      </c>
      <c r="O4671" s="77">
        <v>2.9</v>
      </c>
      <c r="P4671" s="77">
        <v>5</v>
      </c>
    </row>
    <row r="4672" spans="14:16" x14ac:dyDescent="0.2">
      <c r="N4672" s="8" t="s">
        <v>12642</v>
      </c>
      <c r="O4672" s="77">
        <v>2.9</v>
      </c>
      <c r="P4672" s="77">
        <v>5</v>
      </c>
    </row>
    <row r="4673" spans="14:16" x14ac:dyDescent="0.2">
      <c r="N4673" s="8" t="s">
        <v>3427</v>
      </c>
      <c r="O4673" s="77">
        <v>2.9</v>
      </c>
      <c r="P4673" s="77">
        <v>5</v>
      </c>
    </row>
    <row r="4674" spans="14:16" x14ac:dyDescent="0.2">
      <c r="N4674" s="8" t="s">
        <v>9619</v>
      </c>
      <c r="O4674" s="77">
        <v>2.9</v>
      </c>
      <c r="P4674" s="77">
        <v>13</v>
      </c>
    </row>
    <row r="4675" spans="14:16" x14ac:dyDescent="0.2">
      <c r="N4675" s="8" t="s">
        <v>17753</v>
      </c>
      <c r="O4675" s="77">
        <v>2.9</v>
      </c>
      <c r="P4675" s="77">
        <v>5</v>
      </c>
    </row>
    <row r="4676" spans="14:16" x14ac:dyDescent="0.2">
      <c r="N4676" s="8" t="s">
        <v>7572</v>
      </c>
      <c r="O4676" s="77">
        <v>2.9</v>
      </c>
      <c r="P4676" s="77">
        <v>5</v>
      </c>
    </row>
    <row r="4677" spans="14:16" x14ac:dyDescent="0.2">
      <c r="N4677" s="8" t="s">
        <v>10007</v>
      </c>
      <c r="O4677" s="77">
        <v>2.9</v>
      </c>
      <c r="P4677" s="77">
        <v>8</v>
      </c>
    </row>
    <row r="4678" spans="14:16" x14ac:dyDescent="0.2">
      <c r="N4678" s="8" t="s">
        <v>13593</v>
      </c>
      <c r="O4678" s="77">
        <v>2.9</v>
      </c>
      <c r="P4678" s="77">
        <v>9</v>
      </c>
    </row>
    <row r="4679" spans="14:16" x14ac:dyDescent="0.2">
      <c r="N4679" s="8" t="s">
        <v>5009</v>
      </c>
      <c r="O4679" s="77">
        <v>2.9</v>
      </c>
      <c r="P4679" s="77">
        <v>4</v>
      </c>
    </row>
    <row r="4680" spans="14:16" x14ac:dyDescent="0.2">
      <c r="N4680" s="8" t="s">
        <v>7501</v>
      </c>
      <c r="O4680" s="77">
        <v>2.9</v>
      </c>
      <c r="P4680" s="77">
        <v>6</v>
      </c>
    </row>
    <row r="4681" spans="14:16" x14ac:dyDescent="0.2">
      <c r="N4681" s="8" t="s">
        <v>2947</v>
      </c>
      <c r="O4681" s="77">
        <v>2.9</v>
      </c>
      <c r="P4681" s="77">
        <v>8</v>
      </c>
    </row>
    <row r="4682" spans="14:16" x14ac:dyDescent="0.2">
      <c r="N4682" s="8" t="s">
        <v>5829</v>
      </c>
      <c r="O4682" s="77">
        <v>2.9</v>
      </c>
      <c r="P4682" s="77">
        <v>13</v>
      </c>
    </row>
    <row r="4683" spans="14:16" x14ac:dyDescent="0.2">
      <c r="N4683" s="8" t="s">
        <v>5556</v>
      </c>
      <c r="O4683" s="77">
        <v>2.9</v>
      </c>
      <c r="P4683" s="77">
        <v>41</v>
      </c>
    </row>
    <row r="4684" spans="14:16" x14ac:dyDescent="0.2">
      <c r="N4684" s="8" t="s">
        <v>3996</v>
      </c>
      <c r="O4684" s="77">
        <v>2.9</v>
      </c>
      <c r="P4684" s="77">
        <v>35</v>
      </c>
    </row>
    <row r="4685" spans="14:16" x14ac:dyDescent="0.2">
      <c r="N4685" s="8" t="s">
        <v>18668</v>
      </c>
      <c r="O4685" s="77">
        <v>2.9</v>
      </c>
      <c r="P4685" s="77">
        <v>56</v>
      </c>
    </row>
    <row r="4686" spans="14:16" x14ac:dyDescent="0.2">
      <c r="N4686" s="8" t="s">
        <v>15788</v>
      </c>
      <c r="O4686" s="77">
        <v>2.9</v>
      </c>
      <c r="P4686" s="77">
        <v>4</v>
      </c>
    </row>
    <row r="4687" spans="14:16" x14ac:dyDescent="0.2">
      <c r="N4687" s="8" t="s">
        <v>3387</v>
      </c>
      <c r="O4687" s="77">
        <v>2.9</v>
      </c>
      <c r="P4687" s="77">
        <v>4</v>
      </c>
    </row>
    <row r="4688" spans="14:16" x14ac:dyDescent="0.2">
      <c r="N4688" s="8" t="s">
        <v>16738</v>
      </c>
      <c r="O4688" s="77">
        <v>2.9</v>
      </c>
      <c r="P4688" s="77">
        <v>4</v>
      </c>
    </row>
    <row r="4689" spans="14:16" x14ac:dyDescent="0.2">
      <c r="N4689" s="8" t="s">
        <v>10569</v>
      </c>
      <c r="O4689" s="77">
        <v>2.9</v>
      </c>
      <c r="P4689" s="77">
        <v>4</v>
      </c>
    </row>
    <row r="4690" spans="14:16" x14ac:dyDescent="0.2">
      <c r="N4690" s="8" t="s">
        <v>14164</v>
      </c>
      <c r="O4690" s="77">
        <v>2.9</v>
      </c>
      <c r="P4690" s="77">
        <v>6</v>
      </c>
    </row>
    <row r="4691" spans="14:16" x14ac:dyDescent="0.2">
      <c r="N4691" s="8" t="s">
        <v>7556</v>
      </c>
      <c r="O4691" s="77">
        <v>2.9</v>
      </c>
      <c r="P4691" s="77">
        <v>4</v>
      </c>
    </row>
    <row r="4692" spans="14:16" x14ac:dyDescent="0.2">
      <c r="N4692" s="8" t="s">
        <v>15549</v>
      </c>
      <c r="O4692" s="77">
        <v>2.9</v>
      </c>
      <c r="P4692" s="77">
        <v>10</v>
      </c>
    </row>
    <row r="4693" spans="14:16" x14ac:dyDescent="0.2">
      <c r="N4693" s="8" t="s">
        <v>3999</v>
      </c>
      <c r="O4693" s="77">
        <v>2.9</v>
      </c>
      <c r="P4693" s="77">
        <v>4</v>
      </c>
    </row>
    <row r="4694" spans="14:16" x14ac:dyDescent="0.2">
      <c r="N4694" s="8" t="s">
        <v>4582</v>
      </c>
      <c r="O4694" s="77">
        <v>2.9</v>
      </c>
      <c r="P4694" s="77">
        <v>501</v>
      </c>
    </row>
    <row r="4695" spans="14:16" x14ac:dyDescent="0.2">
      <c r="N4695" s="8" t="s">
        <v>12359</v>
      </c>
      <c r="O4695" s="77">
        <v>2.9</v>
      </c>
      <c r="P4695" s="77">
        <v>9</v>
      </c>
    </row>
    <row r="4696" spans="14:16" x14ac:dyDescent="0.2">
      <c r="N4696" s="8" t="s">
        <v>4662</v>
      </c>
      <c r="O4696" s="77">
        <v>2.9</v>
      </c>
      <c r="P4696" s="77">
        <v>8</v>
      </c>
    </row>
    <row r="4697" spans="14:16" x14ac:dyDescent="0.2">
      <c r="N4697" s="8" t="s">
        <v>14563</v>
      </c>
      <c r="O4697" s="77">
        <v>2.9</v>
      </c>
      <c r="P4697" s="77">
        <v>5</v>
      </c>
    </row>
    <row r="4698" spans="14:16" x14ac:dyDescent="0.2">
      <c r="N4698" s="8" t="s">
        <v>13652</v>
      </c>
      <c r="O4698" s="77">
        <v>2.9</v>
      </c>
      <c r="P4698" s="77">
        <v>5</v>
      </c>
    </row>
    <row r="4699" spans="14:16" x14ac:dyDescent="0.2">
      <c r="N4699" s="8" t="s">
        <v>11637</v>
      </c>
      <c r="O4699" s="77">
        <v>2.9</v>
      </c>
      <c r="P4699" s="77">
        <v>6</v>
      </c>
    </row>
    <row r="4700" spans="14:16" x14ac:dyDescent="0.2">
      <c r="N4700" s="8" t="s">
        <v>12832</v>
      </c>
      <c r="O4700" s="77">
        <v>2.9</v>
      </c>
      <c r="P4700" s="77">
        <v>10</v>
      </c>
    </row>
    <row r="4701" spans="14:16" x14ac:dyDescent="0.2">
      <c r="N4701" s="8" t="s">
        <v>4670</v>
      </c>
      <c r="O4701" s="77">
        <v>2.9</v>
      </c>
      <c r="P4701" s="77">
        <v>10</v>
      </c>
    </row>
    <row r="4702" spans="14:16" x14ac:dyDescent="0.2">
      <c r="N4702" s="8" t="s">
        <v>18304</v>
      </c>
      <c r="O4702" s="77">
        <v>2.9</v>
      </c>
      <c r="P4702" s="77">
        <v>15</v>
      </c>
    </row>
    <row r="4703" spans="14:16" x14ac:dyDescent="0.2">
      <c r="N4703" s="8" t="s">
        <v>9240</v>
      </c>
      <c r="O4703" s="77">
        <v>2.9</v>
      </c>
      <c r="P4703" s="77">
        <v>7</v>
      </c>
    </row>
    <row r="4704" spans="14:16" x14ac:dyDescent="0.2">
      <c r="N4704" s="8" t="s">
        <v>7699</v>
      </c>
      <c r="O4704" s="77">
        <v>2.9</v>
      </c>
      <c r="P4704" s="77">
        <v>16</v>
      </c>
    </row>
    <row r="4705" spans="14:16" x14ac:dyDescent="0.2">
      <c r="N4705" s="8" t="s">
        <v>12176</v>
      </c>
      <c r="O4705" s="77">
        <v>2.9</v>
      </c>
      <c r="P4705" s="77">
        <v>5</v>
      </c>
    </row>
    <row r="4706" spans="14:16" x14ac:dyDescent="0.2">
      <c r="N4706" s="8" t="s">
        <v>5419</v>
      </c>
      <c r="O4706" s="77">
        <v>2.9</v>
      </c>
      <c r="P4706" s="77">
        <v>5</v>
      </c>
    </row>
    <row r="4707" spans="14:16" x14ac:dyDescent="0.2">
      <c r="N4707" s="8" t="s">
        <v>16372</v>
      </c>
      <c r="O4707" s="77">
        <v>2.9</v>
      </c>
      <c r="P4707" s="77">
        <v>8</v>
      </c>
    </row>
    <row r="4708" spans="14:16" x14ac:dyDescent="0.2">
      <c r="N4708" s="8" t="s">
        <v>16736</v>
      </c>
      <c r="O4708" s="77">
        <v>2.9</v>
      </c>
      <c r="P4708" s="77">
        <v>14</v>
      </c>
    </row>
    <row r="4709" spans="14:16" x14ac:dyDescent="0.2">
      <c r="N4709" s="8" t="s">
        <v>12634</v>
      </c>
      <c r="O4709" s="77">
        <v>2.9</v>
      </c>
      <c r="P4709" s="77">
        <v>8</v>
      </c>
    </row>
    <row r="4710" spans="14:16" x14ac:dyDescent="0.2">
      <c r="N4710" s="8" t="s">
        <v>15305</v>
      </c>
      <c r="O4710" s="77">
        <v>2.9</v>
      </c>
      <c r="P4710" s="77">
        <v>20</v>
      </c>
    </row>
    <row r="4711" spans="14:16" x14ac:dyDescent="0.2">
      <c r="N4711" s="8" t="s">
        <v>5935</v>
      </c>
      <c r="O4711" s="77">
        <v>2.9</v>
      </c>
      <c r="P4711" s="77">
        <v>6</v>
      </c>
    </row>
    <row r="4712" spans="14:16" x14ac:dyDescent="0.2">
      <c r="N4712" s="8" t="s">
        <v>13378</v>
      </c>
      <c r="O4712" s="77">
        <v>2.9</v>
      </c>
      <c r="P4712" s="77">
        <v>5</v>
      </c>
    </row>
    <row r="4713" spans="14:16" x14ac:dyDescent="0.2">
      <c r="N4713" s="8" t="s">
        <v>13380</v>
      </c>
      <c r="O4713" s="77">
        <v>2.9</v>
      </c>
      <c r="P4713" s="77">
        <v>6</v>
      </c>
    </row>
    <row r="4714" spans="14:16" x14ac:dyDescent="0.2">
      <c r="N4714" s="8" t="s">
        <v>14350</v>
      </c>
      <c r="O4714" s="77">
        <v>2.9</v>
      </c>
      <c r="P4714" s="77">
        <v>4</v>
      </c>
    </row>
    <row r="4715" spans="14:16" x14ac:dyDescent="0.2">
      <c r="N4715" s="8" t="s">
        <v>10215</v>
      </c>
      <c r="O4715" s="77">
        <v>2.9</v>
      </c>
      <c r="P4715" s="77">
        <v>7</v>
      </c>
    </row>
    <row r="4716" spans="14:16" x14ac:dyDescent="0.2">
      <c r="N4716" s="8" t="s">
        <v>10133</v>
      </c>
      <c r="O4716" s="77">
        <v>2.9</v>
      </c>
      <c r="P4716" s="77">
        <v>252</v>
      </c>
    </row>
    <row r="4717" spans="14:16" x14ac:dyDescent="0.2">
      <c r="N4717" s="8" t="s">
        <v>13644</v>
      </c>
      <c r="O4717" s="77">
        <v>2.9</v>
      </c>
      <c r="P4717" s="77">
        <v>4</v>
      </c>
    </row>
    <row r="4718" spans="14:16" x14ac:dyDescent="0.2">
      <c r="N4718" s="8" t="s">
        <v>12093</v>
      </c>
      <c r="O4718" s="77">
        <v>2.9</v>
      </c>
      <c r="P4718" s="77">
        <v>18</v>
      </c>
    </row>
    <row r="4719" spans="14:16" x14ac:dyDescent="0.2">
      <c r="N4719" s="8" t="s">
        <v>12830</v>
      </c>
      <c r="O4719" s="77">
        <v>2.9</v>
      </c>
      <c r="P4719" s="77">
        <v>4</v>
      </c>
    </row>
    <row r="4720" spans="14:16" x14ac:dyDescent="0.2">
      <c r="N4720" s="8" t="s">
        <v>15783</v>
      </c>
      <c r="O4720" s="77">
        <v>2.9</v>
      </c>
      <c r="P4720" s="77">
        <v>6</v>
      </c>
    </row>
    <row r="4721" spans="14:16" x14ac:dyDescent="0.2">
      <c r="N4721" s="8" t="s">
        <v>13646</v>
      </c>
      <c r="O4721" s="77">
        <v>2.9</v>
      </c>
      <c r="P4721" s="77">
        <v>7</v>
      </c>
    </row>
    <row r="4722" spans="14:16" x14ac:dyDescent="0.2">
      <c r="N4722" s="8" t="s">
        <v>13376</v>
      </c>
      <c r="O4722" s="77">
        <v>2.9</v>
      </c>
      <c r="P4722" s="77">
        <v>28</v>
      </c>
    </row>
    <row r="4723" spans="14:16" x14ac:dyDescent="0.2">
      <c r="N4723" s="8" t="s">
        <v>7013</v>
      </c>
      <c r="O4723" s="77">
        <v>2.9</v>
      </c>
      <c r="P4723" s="77">
        <v>42</v>
      </c>
    </row>
    <row r="4724" spans="14:16" x14ac:dyDescent="0.2">
      <c r="N4724" s="8" t="s">
        <v>13784</v>
      </c>
      <c r="O4724" s="77">
        <v>2.9</v>
      </c>
      <c r="P4724" s="77">
        <v>4</v>
      </c>
    </row>
    <row r="4725" spans="14:16" x14ac:dyDescent="0.2">
      <c r="N4725" s="8" t="s">
        <v>15985</v>
      </c>
      <c r="O4725" s="77">
        <v>2.9</v>
      </c>
      <c r="P4725" s="77">
        <v>18</v>
      </c>
    </row>
    <row r="4726" spans="14:16" x14ac:dyDescent="0.2">
      <c r="N4726" s="8" t="s">
        <v>13564</v>
      </c>
      <c r="O4726" s="77">
        <v>2.9</v>
      </c>
      <c r="P4726" s="77">
        <v>32</v>
      </c>
    </row>
    <row r="4727" spans="14:16" x14ac:dyDescent="0.2">
      <c r="N4727" s="8" t="s">
        <v>9981</v>
      </c>
      <c r="O4727" s="77">
        <v>2.9</v>
      </c>
      <c r="P4727" s="77">
        <v>14</v>
      </c>
    </row>
    <row r="4728" spans="14:16" x14ac:dyDescent="0.2">
      <c r="N4728" s="8" t="s">
        <v>18507</v>
      </c>
      <c r="O4728" s="77">
        <v>2.9</v>
      </c>
      <c r="P4728" s="77">
        <v>25</v>
      </c>
    </row>
    <row r="4729" spans="14:16" x14ac:dyDescent="0.2">
      <c r="N4729" s="8" t="s">
        <v>10842</v>
      </c>
      <c r="O4729" s="77">
        <v>2.9</v>
      </c>
      <c r="P4729" s="77">
        <v>36</v>
      </c>
    </row>
    <row r="4730" spans="14:16" x14ac:dyDescent="0.2">
      <c r="N4730" s="8" t="s">
        <v>18652</v>
      </c>
      <c r="O4730" s="77">
        <v>2.9</v>
      </c>
      <c r="P4730" s="77">
        <v>6</v>
      </c>
    </row>
    <row r="4731" spans="14:16" x14ac:dyDescent="0.2">
      <c r="N4731" s="8" t="s">
        <v>11525</v>
      </c>
      <c r="O4731" s="77">
        <v>2.9</v>
      </c>
      <c r="P4731" s="77">
        <v>7</v>
      </c>
    </row>
    <row r="4732" spans="14:16" x14ac:dyDescent="0.2">
      <c r="N4732" s="8" t="s">
        <v>12398</v>
      </c>
      <c r="O4732" s="77">
        <v>2.9</v>
      </c>
      <c r="P4732" s="77">
        <v>4</v>
      </c>
    </row>
    <row r="4733" spans="14:16" x14ac:dyDescent="0.2">
      <c r="N4733" s="8" t="s">
        <v>10303</v>
      </c>
      <c r="O4733" s="77">
        <v>2.9</v>
      </c>
      <c r="P4733" s="77">
        <v>7</v>
      </c>
    </row>
    <row r="4734" spans="14:16" x14ac:dyDescent="0.2">
      <c r="N4734" s="8" t="s">
        <v>12400</v>
      </c>
      <c r="O4734" s="77">
        <v>2.9</v>
      </c>
      <c r="P4734" s="77">
        <v>9</v>
      </c>
    </row>
    <row r="4735" spans="14:16" x14ac:dyDescent="0.2">
      <c r="N4735" s="8" t="s">
        <v>13570</v>
      </c>
      <c r="O4735" s="77">
        <v>2.9</v>
      </c>
      <c r="P4735" s="77">
        <v>4</v>
      </c>
    </row>
    <row r="4736" spans="14:16" x14ac:dyDescent="0.2">
      <c r="N4736" s="8" t="s">
        <v>8260</v>
      </c>
      <c r="O4736" s="77">
        <v>2.9</v>
      </c>
      <c r="P4736" s="77">
        <v>102</v>
      </c>
    </row>
    <row r="4737" spans="14:16" x14ac:dyDescent="0.2">
      <c r="N4737" s="8" t="s">
        <v>18504</v>
      </c>
      <c r="O4737" s="77">
        <v>2.9</v>
      </c>
      <c r="P4737" s="77">
        <v>6</v>
      </c>
    </row>
    <row r="4738" spans="14:16" x14ac:dyDescent="0.2">
      <c r="N4738" s="8" t="s">
        <v>7458</v>
      </c>
      <c r="O4738" s="77">
        <v>2.9</v>
      </c>
      <c r="P4738" s="77">
        <v>4</v>
      </c>
    </row>
    <row r="4739" spans="14:16" x14ac:dyDescent="0.2">
      <c r="N4739" s="8" t="s">
        <v>3988</v>
      </c>
      <c r="O4739" s="77">
        <v>2.9</v>
      </c>
      <c r="P4739" s="77">
        <v>5</v>
      </c>
    </row>
    <row r="4740" spans="14:16" x14ac:dyDescent="0.2">
      <c r="N4740" s="8" t="s">
        <v>7537</v>
      </c>
      <c r="O4740" s="77">
        <v>2.9</v>
      </c>
      <c r="P4740" s="77">
        <v>5</v>
      </c>
    </row>
    <row r="4741" spans="14:16" x14ac:dyDescent="0.2">
      <c r="N4741" s="8" t="s">
        <v>7456</v>
      </c>
      <c r="O4741" s="77">
        <v>2.9</v>
      </c>
      <c r="P4741" s="77">
        <v>10</v>
      </c>
    </row>
    <row r="4742" spans="14:16" x14ac:dyDescent="0.2">
      <c r="N4742" s="8" t="s">
        <v>14400</v>
      </c>
      <c r="O4742" s="77">
        <v>2.9</v>
      </c>
      <c r="P4742" s="77">
        <v>102</v>
      </c>
    </row>
    <row r="4743" spans="14:16" x14ac:dyDescent="0.2">
      <c r="N4743" s="8" t="s">
        <v>10547</v>
      </c>
      <c r="O4743" s="77">
        <v>2.9</v>
      </c>
      <c r="P4743" s="77">
        <v>10</v>
      </c>
    </row>
    <row r="4744" spans="14:16" x14ac:dyDescent="0.2">
      <c r="N4744" s="8" t="s">
        <v>7829</v>
      </c>
      <c r="O4744" s="77">
        <v>2.9</v>
      </c>
      <c r="P4744" s="77">
        <v>23</v>
      </c>
    </row>
    <row r="4745" spans="14:16" x14ac:dyDescent="0.2">
      <c r="N4745" s="8" t="s">
        <v>13850</v>
      </c>
      <c r="O4745" s="77">
        <v>2.9</v>
      </c>
      <c r="P4745" s="77">
        <v>37</v>
      </c>
    </row>
    <row r="4746" spans="14:16" x14ac:dyDescent="0.2">
      <c r="N4746" s="8" t="s">
        <v>18019</v>
      </c>
      <c r="O4746" s="77">
        <v>2.9</v>
      </c>
      <c r="P4746" s="77">
        <v>5</v>
      </c>
    </row>
    <row r="4747" spans="14:16" x14ac:dyDescent="0.2">
      <c r="N4747" s="8" t="s">
        <v>12169</v>
      </c>
      <c r="O4747" s="77">
        <v>2.9</v>
      </c>
      <c r="P4747" s="77">
        <v>5</v>
      </c>
    </row>
    <row r="4748" spans="14:16" x14ac:dyDescent="0.2">
      <c r="N4748" s="8" t="s">
        <v>8419</v>
      </c>
      <c r="O4748" s="77">
        <v>2.9</v>
      </c>
      <c r="P4748" s="77">
        <v>5</v>
      </c>
    </row>
    <row r="4749" spans="14:16" x14ac:dyDescent="0.2">
      <c r="N4749" s="8" t="s">
        <v>7107</v>
      </c>
      <c r="O4749" s="77">
        <v>2.9</v>
      </c>
      <c r="P4749" s="77">
        <v>4</v>
      </c>
    </row>
    <row r="4750" spans="14:16" x14ac:dyDescent="0.2">
      <c r="N4750" s="8" t="s">
        <v>8147</v>
      </c>
      <c r="O4750" s="77">
        <v>2.9</v>
      </c>
      <c r="P4750" s="77">
        <v>6</v>
      </c>
    </row>
    <row r="4751" spans="14:16" x14ac:dyDescent="0.2">
      <c r="N4751" s="8" t="s">
        <v>10837</v>
      </c>
      <c r="O4751" s="77">
        <v>2.9</v>
      </c>
      <c r="P4751" s="77">
        <v>10</v>
      </c>
    </row>
    <row r="4752" spans="14:16" x14ac:dyDescent="0.2">
      <c r="N4752" s="8" t="s">
        <v>3722</v>
      </c>
      <c r="O4752" s="77">
        <v>2.9</v>
      </c>
      <c r="P4752" s="77">
        <v>15</v>
      </c>
    </row>
    <row r="4753" spans="14:16" x14ac:dyDescent="0.2">
      <c r="N4753" s="8" t="s">
        <v>4641</v>
      </c>
      <c r="O4753" s="77">
        <v>2.9</v>
      </c>
      <c r="P4753" s="77">
        <v>5</v>
      </c>
    </row>
    <row r="4754" spans="14:16" x14ac:dyDescent="0.2">
      <c r="N4754" s="8" t="s">
        <v>13433</v>
      </c>
      <c r="O4754" s="77">
        <v>2.9</v>
      </c>
      <c r="P4754" s="77">
        <v>10</v>
      </c>
    </row>
    <row r="4755" spans="14:16" x14ac:dyDescent="0.2">
      <c r="N4755" s="8" t="s">
        <v>8258</v>
      </c>
      <c r="O4755" s="77">
        <v>2.9</v>
      </c>
      <c r="P4755" s="77">
        <v>7</v>
      </c>
    </row>
    <row r="4756" spans="14:16" x14ac:dyDescent="0.2">
      <c r="N4756" s="8" t="s">
        <v>14398</v>
      </c>
      <c r="O4756" s="77">
        <v>2.9</v>
      </c>
      <c r="P4756" s="77">
        <v>11</v>
      </c>
    </row>
    <row r="4757" spans="14:16" x14ac:dyDescent="0.2">
      <c r="N4757" s="8" t="s">
        <v>18813</v>
      </c>
      <c r="O4757" s="77">
        <v>2.9</v>
      </c>
      <c r="P4757" s="77">
        <v>4</v>
      </c>
    </row>
    <row r="4758" spans="14:16" x14ac:dyDescent="0.2">
      <c r="N4758" s="8" t="s">
        <v>17186</v>
      </c>
      <c r="O4758" s="77">
        <v>2.9</v>
      </c>
      <c r="P4758" s="77">
        <v>6</v>
      </c>
    </row>
    <row r="4759" spans="14:16" x14ac:dyDescent="0.2">
      <c r="N4759" s="8" t="s">
        <v>11407</v>
      </c>
      <c r="O4759" s="77">
        <v>2.9</v>
      </c>
      <c r="P4759" s="77">
        <v>39</v>
      </c>
    </row>
    <row r="4760" spans="14:16" x14ac:dyDescent="0.2">
      <c r="N4760" s="8" t="s">
        <v>18244</v>
      </c>
      <c r="O4760" s="77">
        <v>2.9</v>
      </c>
      <c r="P4760" s="77">
        <v>56</v>
      </c>
    </row>
    <row r="4761" spans="14:16" x14ac:dyDescent="0.2">
      <c r="N4761" s="8" t="s">
        <v>6986</v>
      </c>
      <c r="O4761" s="77">
        <v>2.9</v>
      </c>
      <c r="P4761" s="77">
        <v>133</v>
      </c>
    </row>
    <row r="4762" spans="14:16" x14ac:dyDescent="0.2">
      <c r="N4762" s="8" t="s">
        <v>17749</v>
      </c>
      <c r="O4762" s="77">
        <v>2.9</v>
      </c>
      <c r="P4762" s="77">
        <v>4</v>
      </c>
    </row>
    <row r="4763" spans="14:16" x14ac:dyDescent="0.2">
      <c r="N4763" s="8" t="s">
        <v>2969</v>
      </c>
      <c r="O4763" s="77">
        <v>2.9</v>
      </c>
      <c r="P4763" s="77">
        <v>11</v>
      </c>
    </row>
    <row r="4764" spans="14:16" x14ac:dyDescent="0.2">
      <c r="N4764" s="8" t="s">
        <v>9598</v>
      </c>
      <c r="O4764" s="77">
        <v>2.9</v>
      </c>
      <c r="P4764" s="77">
        <v>8</v>
      </c>
    </row>
    <row r="4765" spans="14:16" x14ac:dyDescent="0.2">
      <c r="N4765" s="8" t="s">
        <v>15697</v>
      </c>
      <c r="O4765" s="77">
        <v>2.9</v>
      </c>
      <c r="P4765" s="77">
        <v>6</v>
      </c>
    </row>
    <row r="4766" spans="14:16" x14ac:dyDescent="0.2">
      <c r="N4766" s="8" t="s">
        <v>13542</v>
      </c>
      <c r="O4766" s="77">
        <v>2.9</v>
      </c>
      <c r="P4766" s="77">
        <v>8</v>
      </c>
    </row>
    <row r="4767" spans="14:16" x14ac:dyDescent="0.2">
      <c r="N4767" s="8" t="s">
        <v>11606</v>
      </c>
      <c r="O4767" s="77">
        <v>2.9</v>
      </c>
      <c r="P4767" s="77">
        <v>8</v>
      </c>
    </row>
    <row r="4768" spans="14:16" x14ac:dyDescent="0.2">
      <c r="N4768" s="8" t="s">
        <v>5224</v>
      </c>
      <c r="O4768" s="77">
        <v>2.9</v>
      </c>
      <c r="P4768" s="77">
        <v>7</v>
      </c>
    </row>
    <row r="4769" spans="14:16" x14ac:dyDescent="0.2">
      <c r="N4769" s="8" t="s">
        <v>13540</v>
      </c>
      <c r="O4769" s="77">
        <v>2.9</v>
      </c>
      <c r="P4769" s="77">
        <v>7</v>
      </c>
    </row>
    <row r="4770" spans="14:16" x14ac:dyDescent="0.2">
      <c r="N4770" s="8" t="s">
        <v>3448</v>
      </c>
      <c r="O4770" s="77">
        <v>2.9</v>
      </c>
      <c r="P4770" s="77">
        <v>8</v>
      </c>
    </row>
    <row r="4771" spans="14:16" x14ac:dyDescent="0.2">
      <c r="N4771" s="8" t="s">
        <v>14530</v>
      </c>
      <c r="O4771" s="77">
        <v>2.9</v>
      </c>
      <c r="P4771" s="77">
        <v>66</v>
      </c>
    </row>
    <row r="4772" spans="14:16" x14ac:dyDescent="0.2">
      <c r="N4772" s="8" t="s">
        <v>7376</v>
      </c>
      <c r="O4772" s="77">
        <v>2.9</v>
      </c>
      <c r="P4772" s="77">
        <v>11</v>
      </c>
    </row>
    <row r="4773" spans="14:16" x14ac:dyDescent="0.2">
      <c r="N4773" s="8" t="s">
        <v>13544</v>
      </c>
      <c r="O4773" s="77">
        <v>2.9</v>
      </c>
      <c r="P4773" s="77">
        <v>4</v>
      </c>
    </row>
    <row r="4774" spans="14:16" x14ac:dyDescent="0.2">
      <c r="N4774" s="8" t="s">
        <v>9592</v>
      </c>
      <c r="O4774" s="77">
        <v>2.9</v>
      </c>
      <c r="P4774" s="77">
        <v>10</v>
      </c>
    </row>
    <row r="4775" spans="14:16" x14ac:dyDescent="0.2">
      <c r="N4775" s="8" t="s">
        <v>4580</v>
      </c>
      <c r="O4775" s="77">
        <v>2.9</v>
      </c>
      <c r="P4775" s="77">
        <v>42</v>
      </c>
    </row>
    <row r="4776" spans="14:16" x14ac:dyDescent="0.2">
      <c r="N4776" s="8" t="s">
        <v>18808</v>
      </c>
      <c r="O4776" s="77">
        <v>2.9</v>
      </c>
      <c r="P4776" s="77">
        <v>8</v>
      </c>
    </row>
    <row r="4777" spans="14:16" x14ac:dyDescent="0.2">
      <c r="N4777" s="8" t="s">
        <v>16129</v>
      </c>
      <c r="O4777" s="77">
        <v>2.9</v>
      </c>
      <c r="P4777" s="77">
        <v>5</v>
      </c>
    </row>
    <row r="4778" spans="14:16" x14ac:dyDescent="0.2">
      <c r="N4778" s="8" t="s">
        <v>16670</v>
      </c>
      <c r="O4778" s="77">
        <v>2.9</v>
      </c>
      <c r="P4778" s="77">
        <v>6</v>
      </c>
    </row>
    <row r="4779" spans="14:16" x14ac:dyDescent="0.2">
      <c r="N4779" s="8" t="s">
        <v>11188</v>
      </c>
      <c r="O4779" s="77">
        <v>2.9</v>
      </c>
      <c r="P4779" s="77">
        <v>10</v>
      </c>
    </row>
    <row r="4780" spans="14:16" x14ac:dyDescent="0.2">
      <c r="N4780" s="8" t="s">
        <v>12142</v>
      </c>
      <c r="O4780" s="77">
        <v>2.9</v>
      </c>
      <c r="P4780" s="77">
        <v>6</v>
      </c>
    </row>
    <row r="4781" spans="14:16" x14ac:dyDescent="0.2">
      <c r="N4781" s="8" t="s">
        <v>13359</v>
      </c>
      <c r="O4781" s="77">
        <v>2.9</v>
      </c>
      <c r="P4781" s="77">
        <v>4</v>
      </c>
    </row>
    <row r="4782" spans="14:16" x14ac:dyDescent="0.2">
      <c r="N4782" s="8" t="s">
        <v>11729</v>
      </c>
      <c r="O4782" s="77">
        <v>2.9</v>
      </c>
      <c r="P4782" s="77">
        <v>11</v>
      </c>
    </row>
    <row r="4783" spans="14:16" x14ac:dyDescent="0.2">
      <c r="N4783" s="8" t="s">
        <v>5216</v>
      </c>
      <c r="O4783" s="77">
        <v>2.9</v>
      </c>
      <c r="P4783" s="77">
        <v>5</v>
      </c>
    </row>
    <row r="4784" spans="14:16" x14ac:dyDescent="0.2">
      <c r="N4784" s="8" t="s">
        <v>16590</v>
      </c>
      <c r="O4784" s="77">
        <v>2.9</v>
      </c>
      <c r="P4784" s="77">
        <v>5</v>
      </c>
    </row>
    <row r="4785" spans="14:16" x14ac:dyDescent="0.2">
      <c r="N4785" s="8" t="s">
        <v>16360</v>
      </c>
      <c r="O4785" s="77">
        <v>2.9</v>
      </c>
      <c r="P4785" s="77">
        <v>5</v>
      </c>
    </row>
    <row r="4786" spans="14:16" x14ac:dyDescent="0.2">
      <c r="N4786" s="8" t="s">
        <v>12283</v>
      </c>
      <c r="O4786" s="77">
        <v>2.9</v>
      </c>
      <c r="P4786" s="77">
        <v>4</v>
      </c>
    </row>
    <row r="4787" spans="14:16" x14ac:dyDescent="0.2">
      <c r="N4787" s="8" t="s">
        <v>2937</v>
      </c>
      <c r="O4787" s="77">
        <v>2.9</v>
      </c>
      <c r="P4787" s="77">
        <v>4</v>
      </c>
    </row>
    <row r="4788" spans="14:16" x14ac:dyDescent="0.2">
      <c r="N4788" s="8" t="s">
        <v>4740</v>
      </c>
      <c r="O4788" s="77">
        <v>2.9</v>
      </c>
      <c r="P4788" s="77">
        <v>4</v>
      </c>
    </row>
    <row r="4789" spans="14:16" x14ac:dyDescent="0.2">
      <c r="N4789" s="8" t="s">
        <v>14512</v>
      </c>
      <c r="O4789" s="77">
        <v>2.9</v>
      </c>
      <c r="P4789" s="77">
        <v>6</v>
      </c>
    </row>
    <row r="4790" spans="14:16" x14ac:dyDescent="0.2">
      <c r="N4790" s="8" t="s">
        <v>4736</v>
      </c>
      <c r="O4790" s="77">
        <v>2.9</v>
      </c>
      <c r="P4790" s="77">
        <v>4</v>
      </c>
    </row>
    <row r="4791" spans="14:16" x14ac:dyDescent="0.2">
      <c r="N4791" s="8" t="s">
        <v>10654</v>
      </c>
      <c r="O4791" s="77">
        <v>2.9</v>
      </c>
      <c r="P4791" s="77">
        <v>4</v>
      </c>
    </row>
    <row r="4792" spans="14:16" x14ac:dyDescent="0.2">
      <c r="N4792" s="8" t="s">
        <v>15518</v>
      </c>
      <c r="O4792" s="77">
        <v>2.9</v>
      </c>
      <c r="P4792" s="77">
        <v>5</v>
      </c>
    </row>
    <row r="4793" spans="14:16" x14ac:dyDescent="0.2">
      <c r="N4793" s="8" t="s">
        <v>17356</v>
      </c>
      <c r="O4793" s="77">
        <v>2.9</v>
      </c>
      <c r="P4793" s="77">
        <v>55</v>
      </c>
    </row>
    <row r="4794" spans="14:16" x14ac:dyDescent="0.2">
      <c r="N4794" s="8" t="s">
        <v>5331</v>
      </c>
      <c r="O4794" s="77">
        <v>2.9</v>
      </c>
      <c r="P4794" s="77">
        <v>28</v>
      </c>
    </row>
    <row r="4795" spans="14:16" x14ac:dyDescent="0.2">
      <c r="N4795" s="8" t="s">
        <v>11622</v>
      </c>
      <c r="O4795" s="77">
        <v>2.9</v>
      </c>
      <c r="P4795" s="77">
        <v>49</v>
      </c>
    </row>
    <row r="4796" spans="14:16" x14ac:dyDescent="0.2">
      <c r="N4796" s="8" t="s">
        <v>4997</v>
      </c>
      <c r="O4796" s="77">
        <v>2.9</v>
      </c>
      <c r="P4796" s="77">
        <v>5</v>
      </c>
    </row>
    <row r="4797" spans="14:16" x14ac:dyDescent="0.2">
      <c r="N4797" s="8" t="s">
        <v>10528</v>
      </c>
      <c r="O4797" s="77">
        <v>2.9</v>
      </c>
      <c r="P4797" s="77">
        <v>14</v>
      </c>
    </row>
    <row r="4798" spans="14:16" x14ac:dyDescent="0.2">
      <c r="N4798" s="8" t="s">
        <v>12436</v>
      </c>
      <c r="O4798" s="77">
        <v>2.9</v>
      </c>
      <c r="P4798" s="77">
        <v>4</v>
      </c>
    </row>
    <row r="4799" spans="14:16" x14ac:dyDescent="0.2">
      <c r="N4799" s="8" t="s">
        <v>12605</v>
      </c>
      <c r="O4799" s="77">
        <v>2.9</v>
      </c>
      <c r="P4799" s="77">
        <v>22</v>
      </c>
    </row>
    <row r="4800" spans="14:16" x14ac:dyDescent="0.2">
      <c r="N4800" s="8" t="s">
        <v>17521</v>
      </c>
      <c r="O4800" s="77">
        <v>2.9</v>
      </c>
      <c r="P4800" s="77">
        <v>19</v>
      </c>
    </row>
    <row r="4801" spans="14:16" x14ac:dyDescent="0.2">
      <c r="N4801" s="8" t="s">
        <v>14890</v>
      </c>
      <c r="O4801" s="77">
        <v>2.9</v>
      </c>
      <c r="P4801" s="77">
        <v>4</v>
      </c>
    </row>
    <row r="4802" spans="14:16" x14ac:dyDescent="0.2">
      <c r="N4802" s="8" t="s">
        <v>3442</v>
      </c>
      <c r="O4802" s="77">
        <v>2.9</v>
      </c>
      <c r="P4802" s="77">
        <v>9</v>
      </c>
    </row>
    <row r="4803" spans="14:16" x14ac:dyDescent="0.2">
      <c r="N4803" s="8" t="s">
        <v>15512</v>
      </c>
      <c r="O4803" s="77">
        <v>2.9</v>
      </c>
      <c r="P4803" s="77">
        <v>4</v>
      </c>
    </row>
    <row r="4804" spans="14:16" x14ac:dyDescent="0.2">
      <c r="N4804" s="8" t="s">
        <v>13524</v>
      </c>
      <c r="O4804" s="77">
        <v>2.9</v>
      </c>
      <c r="P4804" s="77">
        <v>4</v>
      </c>
    </row>
    <row r="4805" spans="14:16" x14ac:dyDescent="0.2">
      <c r="N4805" s="8" t="s">
        <v>14922</v>
      </c>
      <c r="O4805" s="77">
        <v>2.9</v>
      </c>
      <c r="P4805" s="77">
        <v>4</v>
      </c>
    </row>
    <row r="4806" spans="14:16" x14ac:dyDescent="0.2">
      <c r="N4806" s="8" t="s">
        <v>13526</v>
      </c>
      <c r="O4806" s="77">
        <v>2.9</v>
      </c>
      <c r="P4806" s="77">
        <v>32</v>
      </c>
    </row>
    <row r="4807" spans="14:16" x14ac:dyDescent="0.2">
      <c r="N4807" s="8" t="s">
        <v>10194</v>
      </c>
      <c r="O4807" s="77">
        <v>2.9</v>
      </c>
      <c r="P4807" s="77">
        <v>4</v>
      </c>
    </row>
    <row r="4808" spans="14:16" x14ac:dyDescent="0.2">
      <c r="N4808" s="8" t="s">
        <v>13100</v>
      </c>
      <c r="O4808" s="77">
        <v>2.9</v>
      </c>
      <c r="P4808" s="77">
        <v>4</v>
      </c>
    </row>
    <row r="4809" spans="14:16" x14ac:dyDescent="0.2">
      <c r="N4809" s="8" t="s">
        <v>13835</v>
      </c>
      <c r="O4809" s="77">
        <v>2.9</v>
      </c>
      <c r="P4809" s="77">
        <v>44</v>
      </c>
    </row>
    <row r="4810" spans="14:16" x14ac:dyDescent="0.2">
      <c r="N4810" s="8" t="s">
        <v>5089</v>
      </c>
      <c r="O4810" s="77">
        <v>2.9</v>
      </c>
      <c r="P4810" s="77">
        <v>27</v>
      </c>
    </row>
    <row r="4811" spans="14:16" x14ac:dyDescent="0.2">
      <c r="N4811" s="8" t="s">
        <v>12691</v>
      </c>
      <c r="O4811" s="77">
        <v>2.9</v>
      </c>
      <c r="P4811" s="77">
        <v>5</v>
      </c>
    </row>
    <row r="4812" spans="14:16" x14ac:dyDescent="0.2">
      <c r="N4812" s="8" t="s">
        <v>5895</v>
      </c>
      <c r="O4812" s="77">
        <v>2.9</v>
      </c>
      <c r="P4812" s="77">
        <v>5</v>
      </c>
    </row>
    <row r="4813" spans="14:16" x14ac:dyDescent="0.2">
      <c r="N4813" s="8" t="s">
        <v>16487</v>
      </c>
      <c r="O4813" s="77">
        <v>2.9</v>
      </c>
      <c r="P4813" s="77">
        <v>7</v>
      </c>
    </row>
    <row r="4814" spans="14:16" x14ac:dyDescent="0.2">
      <c r="N4814" s="8" t="s">
        <v>18917</v>
      </c>
      <c r="O4814" s="77">
        <v>2.9</v>
      </c>
      <c r="P4814" s="77">
        <v>4</v>
      </c>
    </row>
    <row r="4815" spans="14:16" x14ac:dyDescent="0.2">
      <c r="N4815" s="8" t="s">
        <v>16910</v>
      </c>
      <c r="O4815" s="77">
        <v>2.9</v>
      </c>
      <c r="P4815" s="77">
        <v>6</v>
      </c>
    </row>
    <row r="4816" spans="14:16" x14ac:dyDescent="0.2">
      <c r="N4816" s="8" t="s">
        <v>18631</v>
      </c>
      <c r="O4816" s="77">
        <v>2.9</v>
      </c>
      <c r="P4816" s="77">
        <v>5</v>
      </c>
    </row>
    <row r="4817" spans="14:16" x14ac:dyDescent="0.2">
      <c r="N4817" s="8" t="s">
        <v>14345</v>
      </c>
      <c r="O4817" s="77">
        <v>2.9</v>
      </c>
      <c r="P4817" s="77">
        <v>6</v>
      </c>
    </row>
    <row r="4818" spans="14:16" x14ac:dyDescent="0.2">
      <c r="N4818" s="8" t="s">
        <v>17681</v>
      </c>
      <c r="O4818" s="77">
        <v>2.9</v>
      </c>
      <c r="P4818" s="77">
        <v>4</v>
      </c>
    </row>
    <row r="4819" spans="14:16" x14ac:dyDescent="0.2">
      <c r="N4819" s="8" t="s">
        <v>17480</v>
      </c>
      <c r="O4819" s="77">
        <v>2.9</v>
      </c>
      <c r="P4819" s="77">
        <v>12</v>
      </c>
    </row>
    <row r="4820" spans="14:16" x14ac:dyDescent="0.2">
      <c r="N4820" s="8" t="s">
        <v>15917</v>
      </c>
      <c r="O4820" s="77">
        <v>2.9</v>
      </c>
      <c r="P4820" s="77">
        <v>4</v>
      </c>
    </row>
    <row r="4821" spans="14:16" x14ac:dyDescent="0.2">
      <c r="N4821" s="8" t="s">
        <v>16121</v>
      </c>
      <c r="O4821" s="77">
        <v>2.9</v>
      </c>
      <c r="P4821" s="77">
        <v>6</v>
      </c>
    </row>
    <row r="4822" spans="14:16" x14ac:dyDescent="0.2">
      <c r="N4822" s="8" t="s">
        <v>3560</v>
      </c>
      <c r="O4822" s="77">
        <v>2.9</v>
      </c>
      <c r="P4822" s="77">
        <v>16</v>
      </c>
    </row>
    <row r="4823" spans="14:16" x14ac:dyDescent="0.2">
      <c r="N4823" s="8" t="s">
        <v>18236</v>
      </c>
      <c r="O4823" s="77">
        <v>2.9</v>
      </c>
      <c r="P4823" s="77">
        <v>22</v>
      </c>
    </row>
    <row r="4824" spans="14:16" x14ac:dyDescent="0.2">
      <c r="N4824" s="8" t="s">
        <v>8141</v>
      </c>
      <c r="O4824" s="77">
        <v>2.9</v>
      </c>
      <c r="P4824" s="77">
        <v>6</v>
      </c>
    </row>
    <row r="4825" spans="14:16" x14ac:dyDescent="0.2">
      <c r="N4825" s="8" t="s">
        <v>15509</v>
      </c>
      <c r="O4825" s="77">
        <v>2.9</v>
      </c>
      <c r="P4825" s="77">
        <v>4</v>
      </c>
    </row>
    <row r="4826" spans="14:16" x14ac:dyDescent="0.2">
      <c r="N4826" s="8" t="s">
        <v>17519</v>
      </c>
      <c r="O4826" s="77">
        <v>2.9</v>
      </c>
      <c r="P4826" s="77">
        <v>4</v>
      </c>
    </row>
    <row r="4827" spans="14:16" x14ac:dyDescent="0.2">
      <c r="N4827" s="8" t="s">
        <v>12598</v>
      </c>
      <c r="O4827" s="77">
        <v>2.9</v>
      </c>
      <c r="P4827" s="77">
        <v>527</v>
      </c>
    </row>
    <row r="4828" spans="14:16" x14ac:dyDescent="0.2">
      <c r="N4828" s="8" t="s">
        <v>10518</v>
      </c>
      <c r="O4828" s="77">
        <v>2.9</v>
      </c>
      <c r="P4828" s="77">
        <v>4</v>
      </c>
    </row>
    <row r="4829" spans="14:16" x14ac:dyDescent="0.2">
      <c r="N4829" s="8" t="s">
        <v>7395</v>
      </c>
      <c r="O4829" s="77">
        <v>2.9</v>
      </c>
      <c r="P4829" s="77">
        <v>120</v>
      </c>
    </row>
    <row r="4830" spans="14:16" x14ac:dyDescent="0.2">
      <c r="N4830" s="8" t="s">
        <v>11718</v>
      </c>
      <c r="O4830" s="77">
        <v>2.9</v>
      </c>
      <c r="P4830" s="77">
        <v>6</v>
      </c>
    </row>
    <row r="4831" spans="14:16" x14ac:dyDescent="0.2">
      <c r="N4831" s="8" t="s">
        <v>9492</v>
      </c>
      <c r="O4831" s="77">
        <v>2.9</v>
      </c>
      <c r="P4831" s="77">
        <v>6</v>
      </c>
    </row>
    <row r="4832" spans="14:16" x14ac:dyDescent="0.2">
      <c r="N4832" s="8" t="s">
        <v>16350</v>
      </c>
      <c r="O4832" s="77">
        <v>2.9</v>
      </c>
      <c r="P4832" s="77">
        <v>7</v>
      </c>
    </row>
    <row r="4833" spans="14:16" x14ac:dyDescent="0.2">
      <c r="N4833" s="8" t="s">
        <v>17742</v>
      </c>
      <c r="O4833" s="77">
        <v>2.9</v>
      </c>
      <c r="P4833" s="77">
        <v>7</v>
      </c>
    </row>
    <row r="4834" spans="14:16" x14ac:dyDescent="0.2">
      <c r="N4834" s="8" t="s">
        <v>2961</v>
      </c>
      <c r="O4834" s="77">
        <v>2.9</v>
      </c>
      <c r="P4834" s="77">
        <v>4</v>
      </c>
    </row>
    <row r="4835" spans="14:16" x14ac:dyDescent="0.2">
      <c r="N4835" s="8" t="s">
        <v>16355</v>
      </c>
      <c r="O4835" s="77">
        <v>2.9</v>
      </c>
      <c r="P4835" s="77">
        <v>21</v>
      </c>
    </row>
    <row r="4836" spans="14:16" x14ac:dyDescent="0.2">
      <c r="N4836" s="8" t="s">
        <v>7437</v>
      </c>
      <c r="O4836" s="77">
        <v>2.9</v>
      </c>
      <c r="P4836" s="77">
        <v>16</v>
      </c>
    </row>
    <row r="4837" spans="14:16" x14ac:dyDescent="0.2">
      <c r="N4837" s="8" t="s">
        <v>5945</v>
      </c>
      <c r="O4837" s="77">
        <v>2.9</v>
      </c>
      <c r="P4837" s="77">
        <v>6</v>
      </c>
    </row>
    <row r="4838" spans="14:16" x14ac:dyDescent="0.2">
      <c r="N4838" s="8" t="s">
        <v>12894</v>
      </c>
      <c r="O4838" s="77">
        <v>2.9</v>
      </c>
      <c r="P4838" s="77">
        <v>4</v>
      </c>
    </row>
    <row r="4839" spans="14:16" x14ac:dyDescent="0.2">
      <c r="N4839" s="8" t="s">
        <v>11166</v>
      </c>
      <c r="O4839" s="77">
        <v>2.9</v>
      </c>
      <c r="P4839" s="77">
        <v>5</v>
      </c>
    </row>
    <row r="4840" spans="14:16" x14ac:dyDescent="0.2">
      <c r="N4840" s="8" t="s">
        <v>8854</v>
      </c>
      <c r="O4840" s="77">
        <v>2.9</v>
      </c>
      <c r="P4840" s="77">
        <v>11</v>
      </c>
    </row>
    <row r="4841" spans="14:16" x14ac:dyDescent="0.2">
      <c r="N4841" s="8" t="s">
        <v>11164</v>
      </c>
      <c r="O4841" s="77">
        <v>2.9</v>
      </c>
      <c r="P4841" s="77">
        <v>9</v>
      </c>
    </row>
    <row r="4842" spans="14:16" x14ac:dyDescent="0.2">
      <c r="N4842" s="8" t="s">
        <v>11168</v>
      </c>
      <c r="O4842" s="77">
        <v>2.9</v>
      </c>
      <c r="P4842" s="77">
        <v>4</v>
      </c>
    </row>
    <row r="4843" spans="14:16" x14ac:dyDescent="0.2">
      <c r="N4843" s="8" t="s">
        <v>15913</v>
      </c>
      <c r="O4843" s="77">
        <v>2.9</v>
      </c>
      <c r="P4843" s="77">
        <v>13</v>
      </c>
    </row>
    <row r="4844" spans="14:16" x14ac:dyDescent="0.2">
      <c r="N4844" s="8" t="s">
        <v>4729</v>
      </c>
      <c r="O4844" s="77">
        <v>2.9</v>
      </c>
      <c r="P4844" s="77">
        <v>19</v>
      </c>
    </row>
    <row r="4845" spans="14:16" x14ac:dyDescent="0.2">
      <c r="N4845" s="8" t="s">
        <v>7092</v>
      </c>
      <c r="O4845" s="77">
        <v>2.9</v>
      </c>
      <c r="P4845" s="77">
        <v>143</v>
      </c>
    </row>
    <row r="4846" spans="14:16" x14ac:dyDescent="0.2">
      <c r="N4846" s="8" t="s">
        <v>18295</v>
      </c>
      <c r="O4846" s="77">
        <v>2.9</v>
      </c>
      <c r="P4846" s="77">
        <v>52</v>
      </c>
    </row>
    <row r="4847" spans="14:16" x14ac:dyDescent="0.2">
      <c r="N4847" s="8" t="s">
        <v>16998</v>
      </c>
      <c r="O4847" s="77">
        <v>2.9</v>
      </c>
      <c r="P4847" s="77">
        <v>5</v>
      </c>
    </row>
    <row r="4848" spans="14:16" x14ac:dyDescent="0.2">
      <c r="N4848" s="8" t="s">
        <v>11715</v>
      </c>
      <c r="O4848" s="77">
        <v>2.9</v>
      </c>
      <c r="P4848" s="77">
        <v>7</v>
      </c>
    </row>
    <row r="4849" spans="14:16" x14ac:dyDescent="0.2">
      <c r="N4849" s="8" t="s">
        <v>4902</v>
      </c>
      <c r="O4849" s="77">
        <v>2.9</v>
      </c>
      <c r="P4849" s="77">
        <v>4</v>
      </c>
    </row>
    <row r="4850" spans="14:16" x14ac:dyDescent="0.2">
      <c r="N4850" s="8" t="s">
        <v>11488</v>
      </c>
      <c r="O4850" s="77">
        <v>2.9</v>
      </c>
      <c r="P4850" s="77">
        <v>13</v>
      </c>
    </row>
    <row r="4851" spans="14:16" x14ac:dyDescent="0.2">
      <c r="N4851" s="8" t="s">
        <v>15753</v>
      </c>
      <c r="O4851" s="77">
        <v>2.9</v>
      </c>
      <c r="P4851" s="77">
        <v>8</v>
      </c>
    </row>
    <row r="4852" spans="14:16" x14ac:dyDescent="0.2">
      <c r="N4852" s="8" t="s">
        <v>17945</v>
      </c>
      <c r="O4852" s="77">
        <v>2.9</v>
      </c>
      <c r="P4852" s="77">
        <v>4</v>
      </c>
    </row>
    <row r="4853" spans="14:16" x14ac:dyDescent="0.2">
      <c r="N4853" s="8" t="s">
        <v>4427</v>
      </c>
      <c r="O4853" s="77">
        <v>2.9</v>
      </c>
      <c r="P4853" s="77">
        <v>6</v>
      </c>
    </row>
    <row r="4854" spans="14:16" x14ac:dyDescent="0.2">
      <c r="N4854" s="8" t="s">
        <v>17446</v>
      </c>
      <c r="O4854" s="77">
        <v>2.9</v>
      </c>
      <c r="P4854" s="77">
        <v>9</v>
      </c>
    </row>
    <row r="4855" spans="14:16" x14ac:dyDescent="0.2">
      <c r="N4855" s="8" t="s">
        <v>9846</v>
      </c>
      <c r="O4855" s="77">
        <v>2.9</v>
      </c>
      <c r="P4855" s="77">
        <v>4</v>
      </c>
    </row>
    <row r="4856" spans="14:16" x14ac:dyDescent="0.2">
      <c r="N4856" s="8" t="s">
        <v>14390</v>
      </c>
      <c r="O4856" s="77">
        <v>2.9</v>
      </c>
      <c r="P4856" s="77">
        <v>11</v>
      </c>
    </row>
    <row r="4857" spans="14:16" x14ac:dyDescent="0.2">
      <c r="N4857" s="8" t="s">
        <v>9836</v>
      </c>
      <c r="O4857" s="77">
        <v>2.9</v>
      </c>
      <c r="P4857" s="77">
        <v>36</v>
      </c>
    </row>
    <row r="4858" spans="14:16" x14ac:dyDescent="0.2">
      <c r="N4858" s="8" t="s">
        <v>7432</v>
      </c>
      <c r="O4858" s="77">
        <v>2.9</v>
      </c>
      <c r="P4858" s="77">
        <v>10</v>
      </c>
    </row>
    <row r="4859" spans="14:16" x14ac:dyDescent="0.2">
      <c r="N4859" s="8" t="s">
        <v>15430</v>
      </c>
      <c r="O4859" s="77">
        <v>2.9</v>
      </c>
      <c r="P4859" s="77">
        <v>4</v>
      </c>
    </row>
    <row r="4860" spans="14:16" x14ac:dyDescent="0.2">
      <c r="N4860" s="8" t="s">
        <v>11713</v>
      </c>
      <c r="O4860" s="77">
        <v>2.9</v>
      </c>
      <c r="P4860" s="77">
        <v>5</v>
      </c>
    </row>
    <row r="4861" spans="14:16" x14ac:dyDescent="0.2">
      <c r="N4861" s="8" t="s">
        <v>10512</v>
      </c>
      <c r="O4861" s="77">
        <v>2.9</v>
      </c>
      <c r="P4861" s="77">
        <v>7</v>
      </c>
    </row>
    <row r="4862" spans="14:16" x14ac:dyDescent="0.2">
      <c r="N4862" s="8" t="s">
        <v>14130</v>
      </c>
      <c r="O4862" s="77">
        <v>2.9</v>
      </c>
      <c r="P4862" s="77">
        <v>48</v>
      </c>
    </row>
    <row r="4863" spans="14:16" x14ac:dyDescent="0.2">
      <c r="N4863" s="8" t="s">
        <v>18367</v>
      </c>
      <c r="O4863" s="77">
        <v>2.9</v>
      </c>
      <c r="P4863" s="77">
        <v>4</v>
      </c>
    </row>
    <row r="4864" spans="14:16" x14ac:dyDescent="0.2">
      <c r="N4864" s="8" t="s">
        <v>16344</v>
      </c>
      <c r="O4864" s="77">
        <v>2.9</v>
      </c>
      <c r="P4864" s="77">
        <v>5</v>
      </c>
    </row>
    <row r="4865" spans="14:16" x14ac:dyDescent="0.2">
      <c r="N4865" s="8" t="s">
        <v>13507</v>
      </c>
      <c r="O4865" s="77">
        <v>2.9</v>
      </c>
      <c r="P4865" s="77">
        <v>5</v>
      </c>
    </row>
    <row r="4866" spans="14:16" x14ac:dyDescent="0.2">
      <c r="N4866" s="8" t="s">
        <v>10819</v>
      </c>
      <c r="O4866" s="77">
        <v>2.9</v>
      </c>
      <c r="P4866" s="77">
        <v>92</v>
      </c>
    </row>
    <row r="4867" spans="14:16" x14ac:dyDescent="0.2">
      <c r="N4867" s="8" t="s">
        <v>13641</v>
      </c>
      <c r="O4867" s="77">
        <v>2.9</v>
      </c>
      <c r="P4867" s="77">
        <v>5</v>
      </c>
    </row>
    <row r="4868" spans="14:16" x14ac:dyDescent="0.2">
      <c r="N4868" s="8" t="s">
        <v>15909</v>
      </c>
      <c r="O4868" s="77">
        <v>2.9</v>
      </c>
      <c r="P4868" s="77">
        <v>18</v>
      </c>
    </row>
    <row r="4869" spans="14:16" x14ac:dyDescent="0.2">
      <c r="N4869" s="8" t="s">
        <v>15499</v>
      </c>
      <c r="O4869" s="77">
        <v>2.9</v>
      </c>
      <c r="P4869" s="77">
        <v>6</v>
      </c>
    </row>
    <row r="4870" spans="14:16" x14ac:dyDescent="0.2">
      <c r="N4870" s="8" t="s">
        <v>15198</v>
      </c>
      <c r="O4870" s="77">
        <v>2.9</v>
      </c>
      <c r="P4870" s="77">
        <v>7</v>
      </c>
    </row>
    <row r="4871" spans="14:16" x14ac:dyDescent="0.2">
      <c r="N4871" s="8" t="s">
        <v>5928</v>
      </c>
      <c r="O4871" s="77">
        <v>2.9</v>
      </c>
      <c r="P4871" s="77">
        <v>15</v>
      </c>
    </row>
    <row r="4872" spans="14:16" x14ac:dyDescent="0.2">
      <c r="N4872" s="8" t="s">
        <v>16340</v>
      </c>
      <c r="O4872" s="77">
        <v>2.9</v>
      </c>
      <c r="P4872" s="77">
        <v>6</v>
      </c>
    </row>
    <row r="4873" spans="14:16" x14ac:dyDescent="0.2">
      <c r="N4873" s="8" t="s">
        <v>12120</v>
      </c>
      <c r="O4873" s="77">
        <v>2.9</v>
      </c>
      <c r="P4873" s="77">
        <v>7</v>
      </c>
    </row>
    <row r="4874" spans="14:16" x14ac:dyDescent="0.2">
      <c r="N4874" s="8" t="s">
        <v>11158</v>
      </c>
      <c r="O4874" s="77">
        <v>2.9</v>
      </c>
      <c r="P4874" s="77">
        <v>7</v>
      </c>
    </row>
    <row r="4875" spans="14:16" x14ac:dyDescent="0.2">
      <c r="N4875" s="8" t="s">
        <v>5887</v>
      </c>
      <c r="O4875" s="77">
        <v>2.9</v>
      </c>
      <c r="P4875" s="77">
        <v>7</v>
      </c>
    </row>
    <row r="4876" spans="14:16" x14ac:dyDescent="0.2">
      <c r="N4876" s="8" t="s">
        <v>13822</v>
      </c>
      <c r="O4876" s="77">
        <v>2.9</v>
      </c>
      <c r="P4876" s="77">
        <v>38</v>
      </c>
    </row>
    <row r="4877" spans="14:16" x14ac:dyDescent="0.2">
      <c r="N4877" s="8" t="s">
        <v>4900</v>
      </c>
      <c r="O4877" s="77">
        <v>2.9</v>
      </c>
      <c r="P4877" s="77">
        <v>6</v>
      </c>
    </row>
    <row r="4878" spans="14:16" x14ac:dyDescent="0.2">
      <c r="N4878" s="8" t="s">
        <v>7846</v>
      </c>
      <c r="O4878" s="77">
        <v>2.9</v>
      </c>
      <c r="P4878" s="77">
        <v>140</v>
      </c>
    </row>
    <row r="4879" spans="14:16" x14ac:dyDescent="0.2">
      <c r="N4879" s="8" t="s">
        <v>16479</v>
      </c>
      <c r="O4879" s="77">
        <v>2.9</v>
      </c>
      <c r="P4879" s="77">
        <v>4</v>
      </c>
    </row>
    <row r="4880" spans="14:16" x14ac:dyDescent="0.2">
      <c r="N4880" s="8" t="s">
        <v>18547</v>
      </c>
      <c r="O4880" s="77">
        <v>2.9</v>
      </c>
      <c r="P4880" s="77">
        <v>4</v>
      </c>
    </row>
    <row r="4881" spans="14:16" x14ac:dyDescent="0.2">
      <c r="N4881" s="8" t="s">
        <v>13637</v>
      </c>
      <c r="O4881" s="77">
        <v>2.9</v>
      </c>
      <c r="P4881" s="77">
        <v>5</v>
      </c>
    </row>
    <row r="4882" spans="14:16" x14ac:dyDescent="0.2">
      <c r="N4882" s="8" t="s">
        <v>11154</v>
      </c>
      <c r="O4882" s="77">
        <v>2.9</v>
      </c>
      <c r="P4882" s="77">
        <v>6</v>
      </c>
    </row>
    <row r="4883" spans="14:16" x14ac:dyDescent="0.2">
      <c r="N4883" s="8" t="s">
        <v>3155</v>
      </c>
      <c r="O4883" s="77">
        <v>2.8705882352941177</v>
      </c>
      <c r="P4883" s="77">
        <v>1263</v>
      </c>
    </row>
    <row r="4884" spans="14:16" x14ac:dyDescent="0.2">
      <c r="N4884" s="8" t="s">
        <v>5567</v>
      </c>
      <c r="O4884" s="77">
        <v>2.8666666666666671</v>
      </c>
      <c r="P4884" s="77">
        <v>118</v>
      </c>
    </row>
    <row r="4885" spans="14:16" x14ac:dyDescent="0.2">
      <c r="N4885" s="8" t="s">
        <v>9035</v>
      </c>
      <c r="O4885" s="77">
        <v>2.8600000000000003</v>
      </c>
      <c r="P4885" s="77">
        <v>155</v>
      </c>
    </row>
    <row r="4886" spans="14:16" x14ac:dyDescent="0.2">
      <c r="N4886" s="8" t="s">
        <v>7293</v>
      </c>
      <c r="O4886" s="77">
        <v>2.85</v>
      </c>
      <c r="P4886" s="77">
        <v>73</v>
      </c>
    </row>
    <row r="4887" spans="14:16" x14ac:dyDescent="0.2">
      <c r="N4887" s="8" t="s">
        <v>5906</v>
      </c>
      <c r="O4887" s="77">
        <v>2.85</v>
      </c>
      <c r="P4887" s="77">
        <v>51</v>
      </c>
    </row>
    <row r="4888" spans="14:16" x14ac:dyDescent="0.2">
      <c r="N4888" s="8" t="s">
        <v>8282</v>
      </c>
      <c r="O4888" s="77">
        <v>2.85</v>
      </c>
      <c r="P4888" s="77">
        <v>81</v>
      </c>
    </row>
    <row r="4889" spans="14:16" x14ac:dyDescent="0.2">
      <c r="N4889" s="8" t="s">
        <v>5559</v>
      </c>
      <c r="O4889" s="77">
        <v>2.85</v>
      </c>
      <c r="P4889" s="77">
        <v>98</v>
      </c>
    </row>
    <row r="4890" spans="14:16" x14ac:dyDescent="0.2">
      <c r="N4890" s="8" t="s">
        <v>13959</v>
      </c>
      <c r="O4890" s="77">
        <v>2.85</v>
      </c>
      <c r="P4890" s="77">
        <v>120</v>
      </c>
    </row>
    <row r="4891" spans="14:16" x14ac:dyDescent="0.2">
      <c r="N4891" s="8" t="s">
        <v>4898</v>
      </c>
      <c r="O4891" s="77">
        <v>2.85</v>
      </c>
      <c r="P4891" s="77">
        <v>15</v>
      </c>
    </row>
    <row r="4892" spans="14:16" x14ac:dyDescent="0.2">
      <c r="N4892" s="8" t="s">
        <v>8159</v>
      </c>
      <c r="O4892" s="77">
        <v>2.8499999999999996</v>
      </c>
      <c r="P4892" s="77">
        <v>245</v>
      </c>
    </row>
    <row r="4893" spans="14:16" x14ac:dyDescent="0.2">
      <c r="N4893" s="8" t="s">
        <v>12124</v>
      </c>
      <c r="O4893" s="77">
        <v>2.8499999999999996</v>
      </c>
      <c r="P4893" s="77">
        <v>11</v>
      </c>
    </row>
    <row r="4894" spans="14:16" x14ac:dyDescent="0.2">
      <c r="N4894" s="8" t="s">
        <v>4588</v>
      </c>
      <c r="O4894" s="77">
        <v>2.8428571428571425</v>
      </c>
      <c r="P4894" s="77">
        <v>260</v>
      </c>
    </row>
    <row r="4895" spans="14:16" x14ac:dyDescent="0.2">
      <c r="N4895" s="8" t="s">
        <v>5569</v>
      </c>
      <c r="O4895" s="77">
        <v>2.8333333333333335</v>
      </c>
      <c r="P4895" s="77">
        <v>304</v>
      </c>
    </row>
    <row r="4896" spans="14:16" x14ac:dyDescent="0.2">
      <c r="N4896" s="8" t="s">
        <v>7683</v>
      </c>
      <c r="O4896" s="77">
        <v>2.8333333333333335</v>
      </c>
      <c r="P4896" s="77">
        <v>84</v>
      </c>
    </row>
    <row r="4897" spans="14:16" x14ac:dyDescent="0.2">
      <c r="N4897" s="8" t="s">
        <v>3087</v>
      </c>
      <c r="O4897" s="77">
        <v>2.8285714285714283</v>
      </c>
      <c r="P4897" s="77">
        <v>125</v>
      </c>
    </row>
    <row r="4898" spans="14:16" x14ac:dyDescent="0.2">
      <c r="N4898" s="8" t="s">
        <v>4455</v>
      </c>
      <c r="O4898" s="77">
        <v>2.8200000000000003</v>
      </c>
      <c r="P4898" s="77">
        <v>206</v>
      </c>
    </row>
    <row r="4899" spans="14:16" x14ac:dyDescent="0.2">
      <c r="N4899" s="8" t="s">
        <v>4682</v>
      </c>
      <c r="O4899" s="77">
        <v>2.8</v>
      </c>
      <c r="P4899" s="77">
        <v>16</v>
      </c>
    </row>
    <row r="4900" spans="14:16" x14ac:dyDescent="0.2">
      <c r="N4900" s="8" t="s">
        <v>18308</v>
      </c>
      <c r="O4900" s="77">
        <v>2.8</v>
      </c>
      <c r="P4900" s="77">
        <v>8</v>
      </c>
    </row>
    <row r="4901" spans="14:16" x14ac:dyDescent="0.2">
      <c r="N4901" s="8" t="s">
        <v>5431</v>
      </c>
      <c r="O4901" s="77">
        <v>2.8</v>
      </c>
      <c r="P4901" s="77">
        <v>5</v>
      </c>
    </row>
    <row r="4902" spans="14:16" x14ac:dyDescent="0.2">
      <c r="N4902" s="8" t="s">
        <v>18258</v>
      </c>
      <c r="O4902" s="77">
        <v>2.8</v>
      </c>
      <c r="P4902" s="77">
        <v>10</v>
      </c>
    </row>
    <row r="4903" spans="14:16" x14ac:dyDescent="0.2">
      <c r="N4903" s="8" t="s">
        <v>4964</v>
      </c>
      <c r="O4903" s="77">
        <v>2.8</v>
      </c>
      <c r="P4903" s="77">
        <v>6</v>
      </c>
    </row>
    <row r="4904" spans="14:16" x14ac:dyDescent="0.2">
      <c r="N4904" s="8" t="s">
        <v>16244</v>
      </c>
      <c r="O4904" s="77">
        <v>2.8</v>
      </c>
      <c r="P4904" s="77">
        <v>19</v>
      </c>
    </row>
    <row r="4905" spans="14:16" x14ac:dyDescent="0.2">
      <c r="N4905" s="8" t="s">
        <v>8533</v>
      </c>
      <c r="O4905" s="77">
        <v>2.8</v>
      </c>
      <c r="P4905" s="77">
        <v>8</v>
      </c>
    </row>
    <row r="4906" spans="14:16" x14ac:dyDescent="0.2">
      <c r="N4906" s="8" t="s">
        <v>13617</v>
      </c>
      <c r="O4906" s="77">
        <v>2.8</v>
      </c>
      <c r="P4906" s="77">
        <v>4</v>
      </c>
    </row>
    <row r="4907" spans="14:16" x14ac:dyDescent="0.2">
      <c r="N4907" s="8" t="s">
        <v>4145</v>
      </c>
      <c r="O4907" s="77">
        <v>2.8</v>
      </c>
      <c r="P4907" s="77">
        <v>31</v>
      </c>
    </row>
    <row r="4908" spans="14:16" x14ac:dyDescent="0.2">
      <c r="N4908" s="8" t="s">
        <v>13386</v>
      </c>
      <c r="O4908" s="77">
        <v>2.8</v>
      </c>
      <c r="P4908" s="77">
        <v>4</v>
      </c>
    </row>
    <row r="4909" spans="14:16" x14ac:dyDescent="0.2">
      <c r="N4909" s="8" t="s">
        <v>5242</v>
      </c>
      <c r="O4909" s="77">
        <v>2.8</v>
      </c>
      <c r="P4909" s="77">
        <v>73</v>
      </c>
    </row>
    <row r="4910" spans="14:16" x14ac:dyDescent="0.2">
      <c r="N4910" s="8" t="s">
        <v>17421</v>
      </c>
      <c r="O4910" s="77">
        <v>2.8</v>
      </c>
      <c r="P4910" s="77">
        <v>6</v>
      </c>
    </row>
    <row r="4911" spans="14:16" x14ac:dyDescent="0.2">
      <c r="N4911" s="8" t="s">
        <v>11750</v>
      </c>
      <c r="O4911" s="77">
        <v>2.8</v>
      </c>
      <c r="P4911" s="77">
        <v>5</v>
      </c>
    </row>
    <row r="4912" spans="14:16" x14ac:dyDescent="0.2">
      <c r="N4912" s="8" t="s">
        <v>4416</v>
      </c>
      <c r="O4912" s="77">
        <v>2.8</v>
      </c>
      <c r="P4912" s="77">
        <v>7</v>
      </c>
    </row>
    <row r="4913" spans="14:16" x14ac:dyDescent="0.2">
      <c r="N4913" s="8" t="s">
        <v>16537</v>
      </c>
      <c r="O4913" s="77">
        <v>2.8</v>
      </c>
      <c r="P4913" s="77">
        <v>12</v>
      </c>
    </row>
    <row r="4914" spans="14:16" x14ac:dyDescent="0.2">
      <c r="N4914" s="8" t="s">
        <v>12302</v>
      </c>
      <c r="O4914" s="77">
        <v>2.8</v>
      </c>
      <c r="P4914" s="77">
        <v>69</v>
      </c>
    </row>
    <row r="4915" spans="14:16" x14ac:dyDescent="0.2">
      <c r="N4915" s="8" t="s">
        <v>4467</v>
      </c>
      <c r="O4915" s="77">
        <v>2.8</v>
      </c>
      <c r="P4915" s="77">
        <v>21</v>
      </c>
    </row>
    <row r="4916" spans="14:16" x14ac:dyDescent="0.2">
      <c r="N4916" s="8" t="s">
        <v>13886</v>
      </c>
      <c r="O4916" s="77">
        <v>2.8</v>
      </c>
      <c r="P4916" s="77">
        <v>29</v>
      </c>
    </row>
    <row r="4917" spans="14:16" x14ac:dyDescent="0.2">
      <c r="N4917" s="8" t="s">
        <v>11965</v>
      </c>
      <c r="O4917" s="77">
        <v>2.8</v>
      </c>
      <c r="P4917" s="77">
        <v>198</v>
      </c>
    </row>
    <row r="4918" spans="14:16" x14ac:dyDescent="0.2">
      <c r="N4918" s="8" t="s">
        <v>13611</v>
      </c>
      <c r="O4918" s="77">
        <v>2.8</v>
      </c>
      <c r="P4918" s="77">
        <v>10</v>
      </c>
    </row>
    <row r="4919" spans="14:16" x14ac:dyDescent="0.2">
      <c r="N4919" s="8" t="s">
        <v>9107</v>
      </c>
      <c r="O4919" s="77">
        <v>2.8</v>
      </c>
      <c r="P4919" s="77">
        <v>78</v>
      </c>
    </row>
    <row r="4920" spans="14:16" x14ac:dyDescent="0.2">
      <c r="N4920" s="8" t="s">
        <v>17455</v>
      </c>
      <c r="O4920" s="77">
        <v>2.8</v>
      </c>
      <c r="P4920" s="77">
        <v>19</v>
      </c>
    </row>
    <row r="4921" spans="14:16" x14ac:dyDescent="0.2">
      <c r="N4921" s="8" t="s">
        <v>16526</v>
      </c>
      <c r="O4921" s="77">
        <v>2.8</v>
      </c>
      <c r="P4921" s="77">
        <v>7</v>
      </c>
    </row>
    <row r="4922" spans="14:16" x14ac:dyDescent="0.2">
      <c r="N4922" s="8" t="s">
        <v>15790</v>
      </c>
      <c r="O4922" s="77">
        <v>2.8</v>
      </c>
      <c r="P4922" s="77">
        <v>11</v>
      </c>
    </row>
    <row r="4923" spans="14:16" x14ac:dyDescent="0.2">
      <c r="N4923" s="8" t="s">
        <v>16514</v>
      </c>
      <c r="O4923" s="77">
        <v>2.8</v>
      </c>
      <c r="P4923" s="77">
        <v>9</v>
      </c>
    </row>
    <row r="4924" spans="14:16" x14ac:dyDescent="0.2">
      <c r="N4924" s="8" t="s">
        <v>13134</v>
      </c>
      <c r="O4924" s="77">
        <v>2.8</v>
      </c>
      <c r="P4924" s="77">
        <v>20</v>
      </c>
    </row>
    <row r="4925" spans="14:16" x14ac:dyDescent="0.2">
      <c r="N4925" s="8" t="s">
        <v>12363</v>
      </c>
      <c r="O4925" s="77">
        <v>2.8</v>
      </c>
      <c r="P4925" s="77">
        <v>10</v>
      </c>
    </row>
    <row r="4926" spans="14:16" x14ac:dyDescent="0.2">
      <c r="N4926" s="8" t="s">
        <v>11460</v>
      </c>
      <c r="O4926" s="77">
        <v>2.8</v>
      </c>
      <c r="P4926" s="77">
        <v>13</v>
      </c>
    </row>
    <row r="4927" spans="14:16" x14ac:dyDescent="0.2">
      <c r="N4927" s="8" t="s">
        <v>15801</v>
      </c>
      <c r="O4927" s="77">
        <v>2.8</v>
      </c>
      <c r="P4927" s="77">
        <v>10</v>
      </c>
    </row>
    <row r="4928" spans="14:16" x14ac:dyDescent="0.2">
      <c r="N4928" s="8" t="s">
        <v>16517</v>
      </c>
      <c r="O4928" s="77">
        <v>2.8</v>
      </c>
      <c r="P4928" s="77">
        <v>6</v>
      </c>
    </row>
    <row r="4929" spans="14:16" x14ac:dyDescent="0.2">
      <c r="N4929" s="8" t="s">
        <v>16519</v>
      </c>
      <c r="O4929" s="77">
        <v>2.8</v>
      </c>
      <c r="P4929" s="77">
        <v>4</v>
      </c>
    </row>
    <row r="4930" spans="14:16" x14ac:dyDescent="0.2">
      <c r="N4930" s="8" t="s">
        <v>13595</v>
      </c>
      <c r="O4930" s="77">
        <v>2.8</v>
      </c>
      <c r="P4930" s="77">
        <v>8</v>
      </c>
    </row>
    <row r="4931" spans="14:16" x14ac:dyDescent="0.2">
      <c r="N4931" s="8" t="s">
        <v>5939</v>
      </c>
      <c r="O4931" s="77">
        <v>2.8</v>
      </c>
      <c r="P4931" s="77">
        <v>14</v>
      </c>
    </row>
    <row r="4932" spans="14:16" x14ac:dyDescent="0.2">
      <c r="N4932" s="8" t="s">
        <v>5511</v>
      </c>
      <c r="O4932" s="77">
        <v>2.8</v>
      </c>
      <c r="P4932" s="77">
        <v>7</v>
      </c>
    </row>
    <row r="4933" spans="14:16" x14ac:dyDescent="0.2">
      <c r="N4933" s="8" t="s">
        <v>17691</v>
      </c>
      <c r="O4933" s="77">
        <v>2.8</v>
      </c>
      <c r="P4933" s="77">
        <v>8</v>
      </c>
    </row>
    <row r="4934" spans="14:16" x14ac:dyDescent="0.2">
      <c r="N4934" s="8" t="s">
        <v>11118</v>
      </c>
      <c r="O4934" s="77">
        <v>2.8</v>
      </c>
      <c r="P4934" s="77">
        <v>8</v>
      </c>
    </row>
    <row r="4935" spans="14:16" x14ac:dyDescent="0.2">
      <c r="N4935" s="8" t="s">
        <v>18415</v>
      </c>
      <c r="O4935" s="77">
        <v>2.8</v>
      </c>
      <c r="P4935" s="77">
        <v>113</v>
      </c>
    </row>
    <row r="4936" spans="14:16" x14ac:dyDescent="0.2">
      <c r="N4936" s="8" t="s">
        <v>13660</v>
      </c>
      <c r="O4936" s="77">
        <v>2.8</v>
      </c>
      <c r="P4936" s="77">
        <v>6</v>
      </c>
    </row>
    <row r="4937" spans="14:16" x14ac:dyDescent="0.2">
      <c r="N4937" s="8" t="s">
        <v>16528</v>
      </c>
      <c r="O4937" s="77">
        <v>2.8</v>
      </c>
      <c r="P4937" s="77">
        <v>6</v>
      </c>
    </row>
    <row r="4938" spans="14:16" x14ac:dyDescent="0.2">
      <c r="N4938" s="8" t="s">
        <v>18673</v>
      </c>
      <c r="O4938" s="77">
        <v>2.8</v>
      </c>
      <c r="P4938" s="77">
        <v>13</v>
      </c>
    </row>
    <row r="4939" spans="14:16" x14ac:dyDescent="0.2">
      <c r="N4939" s="8" t="s">
        <v>12840</v>
      </c>
      <c r="O4939" s="77">
        <v>2.8</v>
      </c>
      <c r="P4939" s="77">
        <v>12</v>
      </c>
    </row>
    <row r="4940" spans="14:16" x14ac:dyDescent="0.2">
      <c r="N4940" s="8" t="s">
        <v>18759</v>
      </c>
      <c r="O4940" s="77">
        <v>2.8</v>
      </c>
      <c r="P4940" s="77">
        <v>8</v>
      </c>
    </row>
    <row r="4941" spans="14:16" x14ac:dyDescent="0.2">
      <c r="N4941" s="8" t="s">
        <v>12191</v>
      </c>
      <c r="O4941" s="77">
        <v>2.8</v>
      </c>
      <c r="P4941" s="77">
        <v>49</v>
      </c>
    </row>
    <row r="4942" spans="14:16" x14ac:dyDescent="0.2">
      <c r="N4942" s="8" t="s">
        <v>9616</v>
      </c>
      <c r="O4942" s="77">
        <v>2.8</v>
      </c>
      <c r="P4942" s="77">
        <v>25</v>
      </c>
    </row>
    <row r="4943" spans="14:16" x14ac:dyDescent="0.2">
      <c r="N4943" s="8" t="s">
        <v>12185</v>
      </c>
      <c r="O4943" s="77">
        <v>2.8</v>
      </c>
      <c r="P4943" s="77">
        <v>15</v>
      </c>
    </row>
    <row r="4944" spans="14:16" x14ac:dyDescent="0.2">
      <c r="N4944" s="8" t="s">
        <v>14965</v>
      </c>
      <c r="O4944" s="77">
        <v>2.8</v>
      </c>
      <c r="P4944" s="77">
        <v>9</v>
      </c>
    </row>
    <row r="4945" spans="14:16" x14ac:dyDescent="0.2">
      <c r="N4945" s="8" t="s">
        <v>16961</v>
      </c>
      <c r="O4945" s="77">
        <v>2.8</v>
      </c>
      <c r="P4945" s="77">
        <v>11</v>
      </c>
    </row>
    <row r="4946" spans="14:16" x14ac:dyDescent="0.2">
      <c r="N4946" s="8" t="s">
        <v>13654</v>
      </c>
      <c r="O4946" s="77">
        <v>2.8</v>
      </c>
      <c r="P4946" s="77">
        <v>6</v>
      </c>
    </row>
    <row r="4947" spans="14:16" x14ac:dyDescent="0.2">
      <c r="N4947" s="8" t="s">
        <v>4460</v>
      </c>
      <c r="O4947" s="77">
        <v>2.8</v>
      </c>
      <c r="P4947" s="77">
        <v>91</v>
      </c>
    </row>
    <row r="4948" spans="14:16" x14ac:dyDescent="0.2">
      <c r="N4948" s="8" t="s">
        <v>7023</v>
      </c>
      <c r="O4948" s="77">
        <v>2.8</v>
      </c>
      <c r="P4948" s="77">
        <v>7</v>
      </c>
    </row>
    <row r="4949" spans="14:16" x14ac:dyDescent="0.2">
      <c r="N4949" s="8" t="s">
        <v>11533</v>
      </c>
      <c r="O4949" s="77">
        <v>2.8</v>
      </c>
      <c r="P4949" s="77">
        <v>34</v>
      </c>
    </row>
    <row r="4950" spans="14:16" x14ac:dyDescent="0.2">
      <c r="N4950" s="8" t="s">
        <v>13129</v>
      </c>
      <c r="O4950" s="77">
        <v>2.8</v>
      </c>
      <c r="P4950" s="77">
        <v>12</v>
      </c>
    </row>
    <row r="4951" spans="14:16" x14ac:dyDescent="0.2">
      <c r="N4951" s="8" t="s">
        <v>16952</v>
      </c>
      <c r="O4951" s="77">
        <v>2.8</v>
      </c>
      <c r="P4951" s="77">
        <v>37</v>
      </c>
    </row>
    <row r="4952" spans="14:16" x14ac:dyDescent="0.2">
      <c r="N4952" s="8" t="s">
        <v>13921</v>
      </c>
      <c r="O4952" s="77">
        <v>2.8</v>
      </c>
      <c r="P4952" s="77">
        <v>55</v>
      </c>
    </row>
    <row r="4953" spans="14:16" x14ac:dyDescent="0.2">
      <c r="N4953" s="8" t="s">
        <v>12836</v>
      </c>
      <c r="O4953" s="77">
        <v>2.8</v>
      </c>
      <c r="P4953" s="77">
        <v>17</v>
      </c>
    </row>
    <row r="4954" spans="14:16" x14ac:dyDescent="0.2">
      <c r="N4954" s="8" t="s">
        <v>12834</v>
      </c>
      <c r="O4954" s="77">
        <v>2.8</v>
      </c>
      <c r="P4954" s="77">
        <v>7</v>
      </c>
    </row>
    <row r="4955" spans="14:16" x14ac:dyDescent="0.2">
      <c r="N4955" s="8" t="s">
        <v>11742</v>
      </c>
      <c r="O4955" s="77">
        <v>2.8</v>
      </c>
      <c r="P4955" s="77">
        <v>10</v>
      </c>
    </row>
    <row r="4956" spans="14:16" x14ac:dyDescent="0.2">
      <c r="N4956" s="8" t="s">
        <v>17688</v>
      </c>
      <c r="O4956" s="77">
        <v>2.8</v>
      </c>
      <c r="P4956" s="77">
        <v>14</v>
      </c>
    </row>
    <row r="4957" spans="14:16" x14ac:dyDescent="0.2">
      <c r="N4957" s="8" t="s">
        <v>15547</v>
      </c>
      <c r="O4957" s="77">
        <v>2.8</v>
      </c>
      <c r="P4957" s="77">
        <v>11</v>
      </c>
    </row>
    <row r="4958" spans="14:16" x14ac:dyDescent="0.2">
      <c r="N4958" s="8" t="s">
        <v>11112</v>
      </c>
      <c r="O4958" s="77">
        <v>2.8</v>
      </c>
      <c r="P4958" s="77">
        <v>4</v>
      </c>
    </row>
    <row r="4959" spans="14:16" x14ac:dyDescent="0.2">
      <c r="N4959" s="8" t="s">
        <v>11538</v>
      </c>
      <c r="O4959" s="77">
        <v>2.8</v>
      </c>
      <c r="P4959" s="77">
        <v>7</v>
      </c>
    </row>
    <row r="4960" spans="14:16" x14ac:dyDescent="0.2">
      <c r="N4960" s="8" t="s">
        <v>5688</v>
      </c>
      <c r="O4960" s="77">
        <v>2.8</v>
      </c>
      <c r="P4960" s="77">
        <v>42</v>
      </c>
    </row>
    <row r="4961" spans="14:16" x14ac:dyDescent="0.2">
      <c r="N4961" s="8" t="s">
        <v>2948</v>
      </c>
      <c r="O4961" s="77">
        <v>2.8</v>
      </c>
      <c r="P4961" s="77">
        <v>7</v>
      </c>
    </row>
    <row r="4962" spans="14:16" x14ac:dyDescent="0.2">
      <c r="N4962" s="8" t="s">
        <v>10574</v>
      </c>
      <c r="O4962" s="77">
        <v>2.8</v>
      </c>
      <c r="P4962" s="77">
        <v>10</v>
      </c>
    </row>
    <row r="4963" spans="14:16" x14ac:dyDescent="0.2">
      <c r="N4963" s="8" t="s">
        <v>12296</v>
      </c>
      <c r="O4963" s="77">
        <v>2.8</v>
      </c>
      <c r="P4963" s="77">
        <v>8</v>
      </c>
    </row>
    <row r="4964" spans="14:16" x14ac:dyDescent="0.2">
      <c r="N4964" s="8" t="s">
        <v>17312</v>
      </c>
      <c r="O4964" s="77">
        <v>2.8</v>
      </c>
      <c r="P4964" s="77">
        <v>21</v>
      </c>
    </row>
    <row r="4965" spans="14:16" x14ac:dyDescent="0.2">
      <c r="N4965" s="8" t="s">
        <v>10866</v>
      </c>
      <c r="O4965" s="77">
        <v>2.8</v>
      </c>
      <c r="P4965" s="77">
        <v>9</v>
      </c>
    </row>
    <row r="4966" spans="14:16" x14ac:dyDescent="0.2">
      <c r="N4966" s="8" t="s">
        <v>4668</v>
      </c>
      <c r="O4966" s="77">
        <v>2.8</v>
      </c>
      <c r="P4966" s="77">
        <v>4</v>
      </c>
    </row>
    <row r="4967" spans="14:16" x14ac:dyDescent="0.2">
      <c r="N4967" s="8" t="s">
        <v>12708</v>
      </c>
      <c r="O4967" s="77">
        <v>2.8</v>
      </c>
      <c r="P4967" s="77">
        <v>11</v>
      </c>
    </row>
    <row r="4968" spans="14:16" x14ac:dyDescent="0.2">
      <c r="N4968" s="8" t="s">
        <v>18451</v>
      </c>
      <c r="O4968" s="77">
        <v>2.8</v>
      </c>
      <c r="P4968" s="77">
        <v>11</v>
      </c>
    </row>
    <row r="4969" spans="14:16" x14ac:dyDescent="0.2">
      <c r="N4969" s="8" t="s">
        <v>7117</v>
      </c>
      <c r="O4969" s="77">
        <v>2.8</v>
      </c>
      <c r="P4969" s="77">
        <v>9</v>
      </c>
    </row>
    <row r="4970" spans="14:16" x14ac:dyDescent="0.2">
      <c r="N4970" s="8" t="s">
        <v>9765</v>
      </c>
      <c r="O4970" s="77">
        <v>2.8</v>
      </c>
      <c r="P4970" s="77">
        <v>19</v>
      </c>
    </row>
    <row r="4971" spans="14:16" x14ac:dyDescent="0.2">
      <c r="N4971" s="8" t="s">
        <v>13121</v>
      </c>
      <c r="O4971" s="77">
        <v>2.8</v>
      </c>
      <c r="P4971" s="77">
        <v>12</v>
      </c>
    </row>
    <row r="4972" spans="14:16" x14ac:dyDescent="0.2">
      <c r="N4972" s="8" t="s">
        <v>11531</v>
      </c>
      <c r="O4972" s="77">
        <v>2.8</v>
      </c>
      <c r="P4972" s="77">
        <v>8</v>
      </c>
    </row>
    <row r="4973" spans="14:16" x14ac:dyDescent="0.2">
      <c r="N4973" s="8" t="s">
        <v>11100</v>
      </c>
      <c r="O4973" s="77">
        <v>2.8</v>
      </c>
      <c r="P4973" s="77">
        <v>23</v>
      </c>
    </row>
    <row r="4974" spans="14:16" x14ac:dyDescent="0.2">
      <c r="N4974" s="8" t="s">
        <v>19813</v>
      </c>
      <c r="O4974" s="77">
        <v>2.8</v>
      </c>
      <c r="P4974" s="77">
        <v>26</v>
      </c>
    </row>
    <row r="4975" spans="14:16" x14ac:dyDescent="0.2">
      <c r="N4975" s="8" t="s">
        <v>15536</v>
      </c>
      <c r="O4975" s="77">
        <v>2.8</v>
      </c>
      <c r="P4975" s="77">
        <v>5</v>
      </c>
    </row>
    <row r="4976" spans="14:16" x14ac:dyDescent="0.2">
      <c r="N4976" s="8" t="s">
        <v>15538</v>
      </c>
      <c r="O4976" s="77">
        <v>2.8</v>
      </c>
      <c r="P4976" s="77">
        <v>11</v>
      </c>
    </row>
    <row r="4977" spans="14:16" x14ac:dyDescent="0.2">
      <c r="N4977" s="8" t="s">
        <v>14112</v>
      </c>
      <c r="O4977" s="77">
        <v>2.8</v>
      </c>
      <c r="P4977" s="77">
        <v>12</v>
      </c>
    </row>
    <row r="4978" spans="14:16" x14ac:dyDescent="0.2">
      <c r="N4978" s="8" t="s">
        <v>15208</v>
      </c>
      <c r="O4978" s="77">
        <v>2.8</v>
      </c>
      <c r="P4978" s="77">
        <v>7</v>
      </c>
    </row>
    <row r="4979" spans="14:16" x14ac:dyDescent="0.2">
      <c r="N4979" s="8" t="s">
        <v>7115</v>
      </c>
      <c r="O4979" s="77">
        <v>2.8</v>
      </c>
      <c r="P4979" s="77">
        <v>14</v>
      </c>
    </row>
    <row r="4980" spans="14:16" x14ac:dyDescent="0.2">
      <c r="N4980" s="8" t="s">
        <v>17939</v>
      </c>
      <c r="O4980" s="77">
        <v>2.8</v>
      </c>
      <c r="P4980" s="77">
        <v>18</v>
      </c>
    </row>
    <row r="4981" spans="14:16" x14ac:dyDescent="0.2">
      <c r="N4981" s="8" t="s">
        <v>11733</v>
      </c>
      <c r="O4981" s="77">
        <v>2.8</v>
      </c>
      <c r="P4981" s="77">
        <v>17</v>
      </c>
    </row>
    <row r="4982" spans="14:16" x14ac:dyDescent="0.2">
      <c r="N4982" s="8" t="s">
        <v>4519</v>
      </c>
      <c r="O4982" s="77">
        <v>2.8</v>
      </c>
      <c r="P4982" s="77">
        <v>36</v>
      </c>
    </row>
    <row r="4983" spans="14:16" x14ac:dyDescent="0.2">
      <c r="N4983" s="8" t="s">
        <v>5932</v>
      </c>
      <c r="O4983" s="77">
        <v>2.8</v>
      </c>
      <c r="P4983" s="77">
        <v>5</v>
      </c>
    </row>
    <row r="4984" spans="14:16" x14ac:dyDescent="0.2">
      <c r="N4984" s="8" t="s">
        <v>16594</v>
      </c>
      <c r="O4984" s="77">
        <v>2.8</v>
      </c>
      <c r="P4984" s="77">
        <v>7</v>
      </c>
    </row>
    <row r="4985" spans="14:16" x14ac:dyDescent="0.2">
      <c r="N4985" s="8" t="s">
        <v>13986</v>
      </c>
      <c r="O4985" s="77">
        <v>2.8</v>
      </c>
      <c r="P4985" s="77">
        <v>49</v>
      </c>
    </row>
    <row r="4986" spans="14:16" x14ac:dyDescent="0.2">
      <c r="N4986" s="8" t="s">
        <v>14956</v>
      </c>
      <c r="O4986" s="77">
        <v>2.8</v>
      </c>
      <c r="P4986" s="77">
        <v>8</v>
      </c>
    </row>
    <row r="4987" spans="14:16" x14ac:dyDescent="0.2">
      <c r="N4987" s="8" t="s">
        <v>13568</v>
      </c>
      <c r="O4987" s="77">
        <v>2.8</v>
      </c>
      <c r="P4987" s="77">
        <v>18</v>
      </c>
    </row>
    <row r="4988" spans="14:16" x14ac:dyDescent="0.2">
      <c r="N4988" s="8" t="s">
        <v>9602</v>
      </c>
      <c r="O4988" s="77">
        <v>2.8</v>
      </c>
      <c r="P4988" s="77">
        <v>8</v>
      </c>
    </row>
    <row r="4989" spans="14:16" x14ac:dyDescent="0.2">
      <c r="N4989" s="8" t="s">
        <v>15930</v>
      </c>
      <c r="O4989" s="77">
        <v>2.8</v>
      </c>
      <c r="P4989" s="77">
        <v>13</v>
      </c>
    </row>
    <row r="4990" spans="14:16" x14ac:dyDescent="0.2">
      <c r="N4990" s="8" t="s">
        <v>3332</v>
      </c>
      <c r="O4990" s="77">
        <v>2.8</v>
      </c>
      <c r="P4990" s="77">
        <v>11</v>
      </c>
    </row>
    <row r="4991" spans="14:16" x14ac:dyDescent="0.2">
      <c r="N4991" s="8" t="s">
        <v>4523</v>
      </c>
      <c r="O4991" s="77">
        <v>2.8</v>
      </c>
      <c r="P4991" s="77">
        <v>23</v>
      </c>
    </row>
    <row r="4992" spans="14:16" x14ac:dyDescent="0.2">
      <c r="N4992" s="8" t="s">
        <v>12345</v>
      </c>
      <c r="O4992" s="77">
        <v>2.8</v>
      </c>
      <c r="P4992" s="77">
        <v>19</v>
      </c>
    </row>
    <row r="4993" spans="14:16" x14ac:dyDescent="0.2">
      <c r="N4993" s="8" t="s">
        <v>16941</v>
      </c>
      <c r="O4993" s="77">
        <v>2.8</v>
      </c>
      <c r="P4993" s="77">
        <v>31</v>
      </c>
    </row>
    <row r="4994" spans="14:16" x14ac:dyDescent="0.2">
      <c r="N4994" s="8" t="s">
        <v>17686</v>
      </c>
      <c r="O4994" s="77">
        <v>2.8</v>
      </c>
      <c r="P4994" s="77">
        <v>7</v>
      </c>
    </row>
    <row r="4995" spans="14:16" x14ac:dyDescent="0.2">
      <c r="N4995" s="8" t="s">
        <v>7413</v>
      </c>
      <c r="O4995" s="77">
        <v>2.8</v>
      </c>
      <c r="P4995" s="77">
        <v>4</v>
      </c>
    </row>
    <row r="4996" spans="14:16" x14ac:dyDescent="0.2">
      <c r="N4996" s="8" t="s">
        <v>18653</v>
      </c>
      <c r="O4996" s="77">
        <v>2.8</v>
      </c>
      <c r="P4996" s="77">
        <v>14</v>
      </c>
    </row>
    <row r="4997" spans="14:16" x14ac:dyDescent="0.2">
      <c r="N4997" s="8" t="s">
        <v>15932</v>
      </c>
      <c r="O4997" s="77">
        <v>2.8</v>
      </c>
      <c r="P4997" s="77">
        <v>17</v>
      </c>
    </row>
    <row r="4998" spans="14:16" x14ac:dyDescent="0.2">
      <c r="N4998" s="8" t="s">
        <v>13119</v>
      </c>
      <c r="O4998" s="77">
        <v>2.8</v>
      </c>
      <c r="P4998" s="77">
        <v>12</v>
      </c>
    </row>
    <row r="4999" spans="14:16" x14ac:dyDescent="0.2">
      <c r="N4999" s="8" t="s">
        <v>11939</v>
      </c>
      <c r="O4999" s="77">
        <v>2.8</v>
      </c>
      <c r="P4999" s="77">
        <v>75</v>
      </c>
    </row>
    <row r="5000" spans="14:16" x14ac:dyDescent="0.2">
      <c r="N5000" s="8" t="s">
        <v>8415</v>
      </c>
      <c r="O5000" s="77">
        <v>2.8</v>
      </c>
      <c r="P5000" s="77">
        <v>5</v>
      </c>
    </row>
    <row r="5001" spans="14:16" x14ac:dyDescent="0.2">
      <c r="N5001" s="8" t="s">
        <v>7535</v>
      </c>
      <c r="O5001" s="77">
        <v>2.8</v>
      </c>
      <c r="P5001" s="77">
        <v>4</v>
      </c>
    </row>
    <row r="5002" spans="14:16" x14ac:dyDescent="0.2">
      <c r="N5002" s="8" t="s">
        <v>15132</v>
      </c>
      <c r="O5002" s="77">
        <v>2.8</v>
      </c>
      <c r="P5002" s="77">
        <v>16</v>
      </c>
    </row>
    <row r="5003" spans="14:16" x14ac:dyDescent="0.2">
      <c r="N5003" s="8" t="s">
        <v>7110</v>
      </c>
      <c r="O5003" s="77">
        <v>2.8</v>
      </c>
      <c r="P5003" s="77">
        <v>9</v>
      </c>
    </row>
    <row r="5004" spans="14:16" x14ac:dyDescent="0.2">
      <c r="N5004" s="8" t="s">
        <v>10545</v>
      </c>
      <c r="O5004" s="77">
        <v>2.8</v>
      </c>
      <c r="P5004" s="77">
        <v>7</v>
      </c>
    </row>
    <row r="5005" spans="14:16" x14ac:dyDescent="0.2">
      <c r="N5005" s="8" t="s">
        <v>7831</v>
      </c>
      <c r="O5005" s="77">
        <v>2.8</v>
      </c>
      <c r="P5005" s="77">
        <v>16</v>
      </c>
    </row>
    <row r="5006" spans="14:16" x14ac:dyDescent="0.2">
      <c r="N5006" s="8" t="s">
        <v>3809</v>
      </c>
      <c r="O5006" s="77">
        <v>2.8</v>
      </c>
      <c r="P5006" s="77">
        <v>191</v>
      </c>
    </row>
    <row r="5007" spans="14:16" x14ac:dyDescent="0.2">
      <c r="N5007" s="8" t="s">
        <v>3487</v>
      </c>
      <c r="O5007" s="77">
        <v>2.8</v>
      </c>
      <c r="P5007" s="77">
        <v>5</v>
      </c>
    </row>
    <row r="5008" spans="14:16" x14ac:dyDescent="0.2">
      <c r="N5008" s="8" t="s">
        <v>12164</v>
      </c>
      <c r="O5008" s="77">
        <v>2.8</v>
      </c>
      <c r="P5008" s="77">
        <v>8</v>
      </c>
    </row>
    <row r="5009" spans="14:16" x14ac:dyDescent="0.2">
      <c r="N5009" s="8" t="s">
        <v>10205</v>
      </c>
      <c r="O5009" s="77">
        <v>2.8</v>
      </c>
      <c r="P5009" s="77">
        <v>25</v>
      </c>
    </row>
    <row r="5010" spans="14:16" x14ac:dyDescent="0.2">
      <c r="N5010" s="8" t="s">
        <v>13979</v>
      </c>
      <c r="O5010" s="77">
        <v>2.8</v>
      </c>
      <c r="P5010" s="77">
        <v>20</v>
      </c>
    </row>
    <row r="5011" spans="14:16" x14ac:dyDescent="0.2">
      <c r="N5011" s="8" t="s">
        <v>8526</v>
      </c>
      <c r="O5011" s="77">
        <v>2.8</v>
      </c>
      <c r="P5011" s="77">
        <v>11</v>
      </c>
    </row>
    <row r="5012" spans="14:16" x14ac:dyDescent="0.2">
      <c r="N5012" s="8" t="s">
        <v>9027</v>
      </c>
      <c r="O5012" s="77">
        <v>2.8</v>
      </c>
      <c r="P5012" s="77">
        <v>8</v>
      </c>
    </row>
    <row r="5013" spans="14:16" x14ac:dyDescent="0.2">
      <c r="N5013" s="8" t="s">
        <v>17305</v>
      </c>
      <c r="O5013" s="77">
        <v>2.8</v>
      </c>
      <c r="P5013" s="77">
        <v>16</v>
      </c>
    </row>
    <row r="5014" spans="14:16" x14ac:dyDescent="0.2">
      <c r="N5014" s="8" t="s">
        <v>4353</v>
      </c>
      <c r="O5014" s="77">
        <v>2.8</v>
      </c>
      <c r="P5014" s="77">
        <v>14</v>
      </c>
    </row>
    <row r="5015" spans="14:16" x14ac:dyDescent="0.2">
      <c r="N5015" s="8" t="s">
        <v>17308</v>
      </c>
      <c r="O5015" s="77">
        <v>2.8</v>
      </c>
      <c r="P5015" s="77">
        <v>9</v>
      </c>
    </row>
    <row r="5016" spans="14:16" x14ac:dyDescent="0.2">
      <c r="N5016" s="8" t="s">
        <v>2943</v>
      </c>
      <c r="O5016" s="77">
        <v>2.8</v>
      </c>
      <c r="P5016" s="77">
        <v>16</v>
      </c>
    </row>
    <row r="5017" spans="14:16" x14ac:dyDescent="0.2">
      <c r="N5017" s="8" t="s">
        <v>8408</v>
      </c>
      <c r="O5017" s="77">
        <v>2.8</v>
      </c>
      <c r="P5017" s="77">
        <v>81</v>
      </c>
    </row>
    <row r="5018" spans="14:16" x14ac:dyDescent="0.2">
      <c r="N5018" s="8" t="s">
        <v>14524</v>
      </c>
      <c r="O5018" s="77">
        <v>2.8</v>
      </c>
      <c r="P5018" s="77">
        <v>117</v>
      </c>
    </row>
    <row r="5019" spans="14:16" x14ac:dyDescent="0.2">
      <c r="N5019" s="8" t="s">
        <v>5488</v>
      </c>
      <c r="O5019" s="77">
        <v>2.8</v>
      </c>
      <c r="P5019" s="77">
        <v>106</v>
      </c>
    </row>
    <row r="5020" spans="14:16" x14ac:dyDescent="0.2">
      <c r="N5020" s="8" t="s">
        <v>3232</v>
      </c>
      <c r="O5020" s="77">
        <v>2.8</v>
      </c>
      <c r="P5020" s="77">
        <v>11</v>
      </c>
    </row>
    <row r="5021" spans="14:16" x14ac:dyDescent="0.2">
      <c r="N5021" s="8" t="s">
        <v>15695</v>
      </c>
      <c r="O5021" s="77">
        <v>2.8</v>
      </c>
      <c r="P5021" s="77">
        <v>11</v>
      </c>
    </row>
    <row r="5022" spans="14:16" x14ac:dyDescent="0.2">
      <c r="N5022" s="8" t="s">
        <v>9857</v>
      </c>
      <c r="O5022" s="77">
        <v>2.8</v>
      </c>
      <c r="P5022" s="77">
        <v>101</v>
      </c>
    </row>
    <row r="5023" spans="14:16" x14ac:dyDescent="0.2">
      <c r="N5023" s="8" t="s">
        <v>4999</v>
      </c>
      <c r="O5023" s="77">
        <v>2.8</v>
      </c>
      <c r="P5023" s="77">
        <v>10</v>
      </c>
    </row>
    <row r="5024" spans="14:16" x14ac:dyDescent="0.2">
      <c r="N5024" s="8" t="s">
        <v>14940</v>
      </c>
      <c r="O5024" s="77">
        <v>2.8</v>
      </c>
      <c r="P5024" s="77">
        <v>60</v>
      </c>
    </row>
    <row r="5025" spans="14:16" x14ac:dyDescent="0.2">
      <c r="N5025" s="8" t="s">
        <v>10532</v>
      </c>
      <c r="O5025" s="77">
        <v>2.8</v>
      </c>
      <c r="P5025" s="77">
        <v>8</v>
      </c>
    </row>
    <row r="5026" spans="14:16" x14ac:dyDescent="0.2">
      <c r="N5026" s="8" t="s">
        <v>4421</v>
      </c>
      <c r="O5026" s="77">
        <v>2.8</v>
      </c>
      <c r="P5026" s="77">
        <v>15</v>
      </c>
    </row>
    <row r="5027" spans="14:16" x14ac:dyDescent="0.2">
      <c r="N5027" s="8" t="s">
        <v>9227</v>
      </c>
      <c r="O5027" s="77">
        <v>2.8</v>
      </c>
      <c r="P5027" s="77">
        <v>14</v>
      </c>
    </row>
    <row r="5028" spans="14:16" x14ac:dyDescent="0.2">
      <c r="N5028" s="8" t="s">
        <v>5822</v>
      </c>
      <c r="O5028" s="77">
        <v>2.8</v>
      </c>
      <c r="P5028" s="77">
        <v>23</v>
      </c>
    </row>
    <row r="5029" spans="14:16" x14ac:dyDescent="0.2">
      <c r="N5029" s="8" t="s">
        <v>10540</v>
      </c>
      <c r="O5029" s="77">
        <v>2.8</v>
      </c>
      <c r="P5029" s="77">
        <v>14</v>
      </c>
    </row>
    <row r="5030" spans="14:16" x14ac:dyDescent="0.2">
      <c r="N5030" s="8" t="s">
        <v>17523</v>
      </c>
      <c r="O5030" s="77">
        <v>2.8</v>
      </c>
      <c r="P5030" s="77">
        <v>10</v>
      </c>
    </row>
    <row r="5031" spans="14:16" x14ac:dyDescent="0.2">
      <c r="N5031" s="8" t="s">
        <v>18083</v>
      </c>
      <c r="O5031" s="77">
        <v>2.8</v>
      </c>
      <c r="P5031" s="77">
        <v>8</v>
      </c>
    </row>
    <row r="5032" spans="14:16" x14ac:dyDescent="0.2">
      <c r="N5032" s="8" t="s">
        <v>10657</v>
      </c>
      <c r="O5032" s="77">
        <v>2.8</v>
      </c>
      <c r="P5032" s="77">
        <v>25</v>
      </c>
    </row>
    <row r="5033" spans="14:16" x14ac:dyDescent="0.2">
      <c r="N5033" s="8" t="s">
        <v>13530</v>
      </c>
      <c r="O5033" s="77">
        <v>2.8</v>
      </c>
      <c r="P5033" s="77">
        <v>19</v>
      </c>
    </row>
    <row r="5034" spans="14:16" x14ac:dyDescent="0.2">
      <c r="N5034" s="8" t="s">
        <v>3206</v>
      </c>
      <c r="O5034" s="77">
        <v>2.8</v>
      </c>
      <c r="P5034" s="77">
        <v>20</v>
      </c>
    </row>
    <row r="5035" spans="14:16" x14ac:dyDescent="0.2">
      <c r="N5035" s="8" t="s">
        <v>13108</v>
      </c>
      <c r="O5035" s="77">
        <v>2.8</v>
      </c>
      <c r="P5035" s="77">
        <v>8</v>
      </c>
    </row>
    <row r="5036" spans="14:16" x14ac:dyDescent="0.2">
      <c r="N5036" s="8" t="s">
        <v>17745</v>
      </c>
      <c r="O5036" s="77">
        <v>2.8</v>
      </c>
      <c r="P5036" s="77">
        <v>84</v>
      </c>
    </row>
    <row r="5037" spans="14:16" x14ac:dyDescent="0.2">
      <c r="N5037" s="8" t="s">
        <v>15125</v>
      </c>
      <c r="O5037" s="77">
        <v>2.8</v>
      </c>
      <c r="P5037" s="77">
        <v>24</v>
      </c>
    </row>
    <row r="5038" spans="14:16" x14ac:dyDescent="0.2">
      <c r="N5038" s="8" t="s">
        <v>17747</v>
      </c>
      <c r="O5038" s="77">
        <v>2.8</v>
      </c>
      <c r="P5038" s="77">
        <v>6</v>
      </c>
    </row>
    <row r="5039" spans="14:16" x14ac:dyDescent="0.2">
      <c r="N5039" s="8" t="s">
        <v>18639</v>
      </c>
      <c r="O5039" s="77">
        <v>2.8</v>
      </c>
      <c r="P5039" s="77">
        <v>12</v>
      </c>
    </row>
    <row r="5040" spans="14:16" x14ac:dyDescent="0.2">
      <c r="N5040" s="8" t="s">
        <v>13274</v>
      </c>
      <c r="O5040" s="77">
        <v>2.8</v>
      </c>
      <c r="P5040" s="77">
        <v>23</v>
      </c>
    </row>
    <row r="5041" spans="14:16" x14ac:dyDescent="0.2">
      <c r="N5041" s="8" t="s">
        <v>7454</v>
      </c>
      <c r="O5041" s="77">
        <v>2.8</v>
      </c>
      <c r="P5041" s="77">
        <v>5</v>
      </c>
    </row>
    <row r="5042" spans="14:16" x14ac:dyDescent="0.2">
      <c r="N5042" s="8" t="s">
        <v>15064</v>
      </c>
      <c r="O5042" s="77">
        <v>2.8</v>
      </c>
      <c r="P5042" s="77">
        <v>5</v>
      </c>
    </row>
    <row r="5043" spans="14:16" x14ac:dyDescent="0.2">
      <c r="N5043" s="8" t="s">
        <v>7448</v>
      </c>
      <c r="O5043" s="77">
        <v>2.8</v>
      </c>
      <c r="P5043" s="77">
        <v>31</v>
      </c>
    </row>
    <row r="5044" spans="14:16" x14ac:dyDescent="0.2">
      <c r="N5044" s="8" t="s">
        <v>4848</v>
      </c>
      <c r="O5044" s="77">
        <v>2.8</v>
      </c>
      <c r="P5044" s="77">
        <v>16</v>
      </c>
    </row>
    <row r="5045" spans="14:16" x14ac:dyDescent="0.2">
      <c r="N5045" s="8" t="s">
        <v>9018</v>
      </c>
      <c r="O5045" s="77">
        <v>2.8</v>
      </c>
      <c r="P5045" s="77">
        <v>28</v>
      </c>
    </row>
    <row r="5046" spans="14:16" x14ac:dyDescent="0.2">
      <c r="N5046" s="8" t="s">
        <v>4351</v>
      </c>
      <c r="O5046" s="77">
        <v>2.8</v>
      </c>
      <c r="P5046" s="77">
        <v>48</v>
      </c>
    </row>
    <row r="5047" spans="14:16" x14ac:dyDescent="0.2">
      <c r="N5047" s="8" t="s">
        <v>4506</v>
      </c>
      <c r="O5047" s="77">
        <v>2.8</v>
      </c>
      <c r="P5047" s="77">
        <v>15</v>
      </c>
    </row>
    <row r="5048" spans="14:16" x14ac:dyDescent="0.2">
      <c r="N5048" s="8" t="s">
        <v>15507</v>
      </c>
      <c r="O5048" s="77">
        <v>2.8</v>
      </c>
      <c r="P5048" s="77">
        <v>9</v>
      </c>
    </row>
    <row r="5049" spans="14:16" x14ac:dyDescent="0.2">
      <c r="N5049" s="8" t="s">
        <v>13522</v>
      </c>
      <c r="O5049" s="77">
        <v>2.8</v>
      </c>
      <c r="P5049" s="77">
        <v>8</v>
      </c>
    </row>
    <row r="5050" spans="14:16" x14ac:dyDescent="0.2">
      <c r="N5050" s="8" t="s">
        <v>3533</v>
      </c>
      <c r="O5050" s="77">
        <v>2.8</v>
      </c>
      <c r="P5050" s="77">
        <v>14</v>
      </c>
    </row>
    <row r="5051" spans="14:16" x14ac:dyDescent="0.2">
      <c r="N5051" s="8" t="s">
        <v>19017</v>
      </c>
      <c r="O5051" s="77">
        <v>2.8</v>
      </c>
      <c r="P5051" s="77">
        <v>102</v>
      </c>
    </row>
    <row r="5052" spans="14:16" x14ac:dyDescent="0.2">
      <c r="N5052" s="8" t="s">
        <v>8561</v>
      </c>
      <c r="O5052" s="77">
        <v>2.8</v>
      </c>
      <c r="P5052" s="77">
        <v>9</v>
      </c>
    </row>
    <row r="5053" spans="14:16" x14ac:dyDescent="0.2">
      <c r="N5053" s="8" t="s">
        <v>3718</v>
      </c>
      <c r="O5053" s="77">
        <v>2.8</v>
      </c>
      <c r="P5053" s="77">
        <v>13</v>
      </c>
    </row>
    <row r="5054" spans="14:16" x14ac:dyDescent="0.2">
      <c r="N5054" s="8" t="s">
        <v>4919</v>
      </c>
      <c r="O5054" s="77">
        <v>2.8</v>
      </c>
      <c r="P5054" s="77">
        <v>8</v>
      </c>
    </row>
    <row r="5055" spans="14:16" x14ac:dyDescent="0.2">
      <c r="N5055" s="8" t="s">
        <v>11066</v>
      </c>
      <c r="O5055" s="77">
        <v>2.8</v>
      </c>
      <c r="P5055" s="77">
        <v>15</v>
      </c>
    </row>
    <row r="5056" spans="14:16" x14ac:dyDescent="0.2">
      <c r="N5056" s="8" t="s">
        <v>7822</v>
      </c>
      <c r="O5056" s="77">
        <v>2.8</v>
      </c>
      <c r="P5056" s="77">
        <v>27</v>
      </c>
    </row>
    <row r="5057" spans="14:16" x14ac:dyDescent="0.2">
      <c r="N5057" s="8" t="s">
        <v>3485</v>
      </c>
      <c r="O5057" s="77">
        <v>2.8</v>
      </c>
      <c r="P5057" s="77">
        <v>13</v>
      </c>
    </row>
    <row r="5058" spans="14:16" x14ac:dyDescent="0.2">
      <c r="N5058" s="8" t="s">
        <v>11499</v>
      </c>
      <c r="O5058" s="77">
        <v>2.8</v>
      </c>
      <c r="P5058" s="77">
        <v>9</v>
      </c>
    </row>
    <row r="5059" spans="14:16" x14ac:dyDescent="0.2">
      <c r="N5059" s="8" t="s">
        <v>17825</v>
      </c>
      <c r="O5059" s="77">
        <v>2.8</v>
      </c>
      <c r="P5059" s="77">
        <v>30</v>
      </c>
    </row>
    <row r="5060" spans="14:16" x14ac:dyDescent="0.2">
      <c r="N5060" s="8" t="s">
        <v>18125</v>
      </c>
      <c r="O5060" s="77">
        <v>2.8</v>
      </c>
      <c r="P5060" s="77">
        <v>28</v>
      </c>
    </row>
    <row r="5061" spans="14:16" x14ac:dyDescent="0.2">
      <c r="N5061" s="8" t="s">
        <v>9957</v>
      </c>
      <c r="O5061" s="77">
        <v>2.8</v>
      </c>
      <c r="P5061" s="77">
        <v>41</v>
      </c>
    </row>
    <row r="5062" spans="14:16" x14ac:dyDescent="0.2">
      <c r="N5062" s="8" t="s">
        <v>17614</v>
      </c>
      <c r="O5062" s="77">
        <v>2.8</v>
      </c>
      <c r="P5062" s="77">
        <v>31</v>
      </c>
    </row>
    <row r="5063" spans="14:16" x14ac:dyDescent="0.2">
      <c r="N5063" s="8" t="s">
        <v>13214</v>
      </c>
      <c r="O5063" s="77">
        <v>2.8</v>
      </c>
      <c r="P5063" s="77">
        <v>11</v>
      </c>
    </row>
    <row r="5064" spans="14:16" x14ac:dyDescent="0.2">
      <c r="N5064" s="8" t="s">
        <v>14500</v>
      </c>
      <c r="O5064" s="77">
        <v>2.8</v>
      </c>
      <c r="P5064" s="77">
        <v>11</v>
      </c>
    </row>
    <row r="5065" spans="14:16" x14ac:dyDescent="0.2">
      <c r="N5065" s="8" t="s">
        <v>4073</v>
      </c>
      <c r="O5065" s="77">
        <v>2.8</v>
      </c>
      <c r="P5065" s="77">
        <v>18</v>
      </c>
    </row>
    <row r="5066" spans="14:16" x14ac:dyDescent="0.2">
      <c r="N5066" s="8" t="s">
        <v>7219</v>
      </c>
      <c r="O5066" s="77">
        <v>2.8</v>
      </c>
      <c r="P5066" s="77">
        <v>192</v>
      </c>
    </row>
    <row r="5067" spans="14:16" x14ac:dyDescent="0.2">
      <c r="N5067" s="8" t="s">
        <v>10190</v>
      </c>
      <c r="O5067" s="77">
        <v>2.8</v>
      </c>
      <c r="P5067" s="77">
        <v>30</v>
      </c>
    </row>
    <row r="5068" spans="14:16" x14ac:dyDescent="0.2">
      <c r="N5068" s="8" t="s">
        <v>7772</v>
      </c>
      <c r="O5068" s="77">
        <v>2.8</v>
      </c>
      <c r="P5068" s="77">
        <v>153</v>
      </c>
    </row>
    <row r="5069" spans="14:16" x14ac:dyDescent="0.2">
      <c r="N5069" s="8" t="s">
        <v>13949</v>
      </c>
      <c r="O5069" s="77">
        <v>2.8</v>
      </c>
      <c r="P5069" s="77">
        <v>27</v>
      </c>
    </row>
    <row r="5070" spans="14:16" x14ac:dyDescent="0.2">
      <c r="N5070" s="8" t="s">
        <v>16900</v>
      </c>
      <c r="O5070" s="77">
        <v>2.8</v>
      </c>
      <c r="P5070" s="77">
        <v>14</v>
      </c>
    </row>
    <row r="5071" spans="14:16" x14ac:dyDescent="0.2">
      <c r="N5071" s="8" t="s">
        <v>16483</v>
      </c>
      <c r="O5071" s="77">
        <v>2.8</v>
      </c>
      <c r="P5071" s="77">
        <v>4</v>
      </c>
    </row>
    <row r="5072" spans="14:16" x14ac:dyDescent="0.2">
      <c r="N5072" s="8" t="s">
        <v>8394</v>
      </c>
      <c r="O5072" s="77">
        <v>2.8</v>
      </c>
      <c r="P5072" s="77">
        <v>15</v>
      </c>
    </row>
    <row r="5073" spans="14:16" x14ac:dyDescent="0.2">
      <c r="N5073" s="8" t="s">
        <v>13917</v>
      </c>
      <c r="O5073" s="77">
        <v>2.8</v>
      </c>
      <c r="P5073" s="77">
        <v>15</v>
      </c>
    </row>
    <row r="5074" spans="14:16" x14ac:dyDescent="0.2">
      <c r="N5074" s="8" t="s">
        <v>11490</v>
      </c>
      <c r="O5074" s="77">
        <v>2.8</v>
      </c>
      <c r="P5074" s="77">
        <v>14</v>
      </c>
    </row>
    <row r="5075" spans="14:16" x14ac:dyDescent="0.2">
      <c r="N5075" s="8" t="s">
        <v>11329</v>
      </c>
      <c r="O5075" s="77">
        <v>2.8</v>
      </c>
      <c r="P5075" s="77">
        <v>8</v>
      </c>
    </row>
    <row r="5076" spans="14:16" x14ac:dyDescent="0.2">
      <c r="N5076" s="8" t="s">
        <v>3056</v>
      </c>
      <c r="O5076" s="77">
        <v>2.8</v>
      </c>
      <c r="P5076" s="77">
        <v>8</v>
      </c>
    </row>
    <row r="5077" spans="14:16" x14ac:dyDescent="0.2">
      <c r="N5077" s="8" t="s">
        <v>15057</v>
      </c>
      <c r="O5077" s="77">
        <v>2.8</v>
      </c>
      <c r="P5077" s="77">
        <v>14</v>
      </c>
    </row>
    <row r="5078" spans="14:16" x14ac:dyDescent="0.2">
      <c r="N5078" s="8" t="s">
        <v>13478</v>
      </c>
      <c r="O5078" s="77">
        <v>2.8</v>
      </c>
      <c r="P5078" s="77">
        <v>93</v>
      </c>
    </row>
    <row r="5079" spans="14:16" x14ac:dyDescent="0.2">
      <c r="N5079" s="8" t="s">
        <v>12122</v>
      </c>
      <c r="O5079" s="77">
        <v>2.8</v>
      </c>
      <c r="P5079" s="77">
        <v>7</v>
      </c>
    </row>
    <row r="5080" spans="14:16" x14ac:dyDescent="0.2">
      <c r="N5080" s="8" t="s">
        <v>6988</v>
      </c>
      <c r="O5080" s="77">
        <v>2.8</v>
      </c>
      <c r="P5080" s="77">
        <v>24</v>
      </c>
    </row>
    <row r="5081" spans="14:16" x14ac:dyDescent="0.2">
      <c r="N5081" s="8" t="s">
        <v>8518</v>
      </c>
      <c r="O5081" s="77">
        <v>2.8</v>
      </c>
      <c r="P5081" s="77">
        <v>45</v>
      </c>
    </row>
    <row r="5082" spans="14:16" x14ac:dyDescent="0.2">
      <c r="N5082" s="8" t="s">
        <v>4893</v>
      </c>
      <c r="O5082" s="77">
        <v>2.8</v>
      </c>
      <c r="P5082" s="77">
        <v>6</v>
      </c>
    </row>
    <row r="5083" spans="14:16" x14ac:dyDescent="0.2">
      <c r="N5083" s="8" t="s">
        <v>7217</v>
      </c>
      <c r="O5083" s="77">
        <v>2.8</v>
      </c>
      <c r="P5083" s="77">
        <v>23</v>
      </c>
    </row>
    <row r="5084" spans="14:16" x14ac:dyDescent="0.2">
      <c r="N5084" s="8" t="s">
        <v>9840</v>
      </c>
      <c r="O5084" s="77">
        <v>2.8</v>
      </c>
      <c r="P5084" s="77">
        <v>20</v>
      </c>
    </row>
    <row r="5085" spans="14:16" x14ac:dyDescent="0.2">
      <c r="N5085" s="8" t="s">
        <v>13824</v>
      </c>
      <c r="O5085" s="77">
        <v>2.8</v>
      </c>
      <c r="P5085" s="77">
        <v>53</v>
      </c>
    </row>
    <row r="5086" spans="14:16" x14ac:dyDescent="0.2">
      <c r="N5086" s="8" t="s">
        <v>13511</v>
      </c>
      <c r="O5086" s="77">
        <v>2.8</v>
      </c>
      <c r="P5086" s="77">
        <v>6</v>
      </c>
    </row>
    <row r="5087" spans="14:16" x14ac:dyDescent="0.2">
      <c r="N5087" s="8" t="s">
        <v>13262</v>
      </c>
      <c r="O5087" s="77">
        <v>2.8</v>
      </c>
      <c r="P5087" s="77">
        <v>21</v>
      </c>
    </row>
    <row r="5088" spans="14:16" x14ac:dyDescent="0.2">
      <c r="N5088" s="8" t="s">
        <v>10425</v>
      </c>
      <c r="O5088" s="77">
        <v>2.8</v>
      </c>
      <c r="P5088" s="77">
        <v>142</v>
      </c>
    </row>
    <row r="5089" spans="14:16" x14ac:dyDescent="0.2">
      <c r="N5089" s="8" t="s">
        <v>8134</v>
      </c>
      <c r="O5089" s="77">
        <v>2.8</v>
      </c>
      <c r="P5089" s="77">
        <v>28</v>
      </c>
    </row>
    <row r="5090" spans="14:16" x14ac:dyDescent="0.2">
      <c r="N5090" s="8" t="s">
        <v>12811</v>
      </c>
      <c r="O5090" s="77">
        <v>2.8</v>
      </c>
      <c r="P5090" s="77">
        <v>22</v>
      </c>
    </row>
    <row r="5091" spans="14:16" x14ac:dyDescent="0.2">
      <c r="N5091" s="8" t="s">
        <v>18191</v>
      </c>
      <c r="O5091" s="77">
        <v>2.8</v>
      </c>
      <c r="P5091" s="77">
        <v>63</v>
      </c>
    </row>
    <row r="5092" spans="14:16" x14ac:dyDescent="0.2">
      <c r="N5092" s="8" t="s">
        <v>9844</v>
      </c>
      <c r="O5092" s="77">
        <v>2.8</v>
      </c>
      <c r="P5092" s="77">
        <v>68</v>
      </c>
    </row>
    <row r="5093" spans="14:16" x14ac:dyDescent="0.2">
      <c r="N5093" s="8" t="s">
        <v>16994</v>
      </c>
      <c r="O5093" s="77">
        <v>2.8</v>
      </c>
      <c r="P5093" s="77">
        <v>14</v>
      </c>
    </row>
    <row r="5094" spans="14:16" x14ac:dyDescent="0.2">
      <c r="N5094" s="8" t="s">
        <v>9954</v>
      </c>
      <c r="O5094" s="77">
        <v>2.8</v>
      </c>
      <c r="P5094" s="77">
        <v>9</v>
      </c>
    </row>
    <row r="5095" spans="14:16" x14ac:dyDescent="0.2">
      <c r="N5095" s="8" t="s">
        <v>18363</v>
      </c>
      <c r="O5095" s="77">
        <v>2.8</v>
      </c>
      <c r="P5095" s="77">
        <v>5</v>
      </c>
    </row>
    <row r="5096" spans="14:16" x14ac:dyDescent="0.2">
      <c r="N5096" s="8" t="s">
        <v>11675</v>
      </c>
      <c r="O5096" s="77">
        <v>2.8</v>
      </c>
      <c r="P5096" s="77">
        <v>8</v>
      </c>
    </row>
    <row r="5097" spans="14:16" x14ac:dyDescent="0.2">
      <c r="N5097" s="8" t="s">
        <v>16716</v>
      </c>
      <c r="O5097" s="77">
        <v>2.8</v>
      </c>
      <c r="P5097" s="77">
        <v>7</v>
      </c>
    </row>
    <row r="5098" spans="14:16" x14ac:dyDescent="0.2">
      <c r="N5098" s="8" t="s">
        <v>15492</v>
      </c>
      <c r="O5098" s="77">
        <v>2.8</v>
      </c>
      <c r="P5098" s="77">
        <v>5</v>
      </c>
    </row>
    <row r="5099" spans="14:16" x14ac:dyDescent="0.2">
      <c r="N5099" s="8" t="s">
        <v>14630</v>
      </c>
      <c r="O5099" s="77">
        <v>2.8</v>
      </c>
      <c r="P5099" s="77">
        <v>5</v>
      </c>
    </row>
    <row r="5100" spans="14:16" x14ac:dyDescent="0.2">
      <c r="N5100" s="8" t="s">
        <v>16007</v>
      </c>
      <c r="O5100" s="77">
        <v>2.8</v>
      </c>
      <c r="P5100" s="77">
        <v>5</v>
      </c>
    </row>
    <row r="5101" spans="14:16" x14ac:dyDescent="0.2">
      <c r="N5101" s="8" t="s">
        <v>11477</v>
      </c>
      <c r="O5101" s="77">
        <v>2.8</v>
      </c>
      <c r="P5101" s="77">
        <v>8</v>
      </c>
    </row>
    <row r="5102" spans="14:16" x14ac:dyDescent="0.2">
      <c r="N5102" s="8" t="s">
        <v>7819</v>
      </c>
      <c r="O5102" s="77">
        <v>2.7999999999999994</v>
      </c>
      <c r="P5102" s="77">
        <v>330</v>
      </c>
    </row>
    <row r="5103" spans="14:16" x14ac:dyDescent="0.2">
      <c r="N5103" s="8" t="s">
        <v>7213</v>
      </c>
      <c r="O5103" s="77">
        <v>2.7916666666666665</v>
      </c>
      <c r="P5103" s="77">
        <v>777</v>
      </c>
    </row>
    <row r="5104" spans="14:16" x14ac:dyDescent="0.2">
      <c r="N5104" s="8" t="s">
        <v>3004</v>
      </c>
      <c r="O5104" s="77">
        <v>2.7818181818181817</v>
      </c>
      <c r="P5104" s="77">
        <v>1150</v>
      </c>
    </row>
    <row r="5105" spans="14:16" x14ac:dyDescent="0.2">
      <c r="N5105" s="8" t="s">
        <v>17515</v>
      </c>
      <c r="O5105" s="77">
        <v>2.7666666666666671</v>
      </c>
      <c r="P5105" s="77">
        <v>37</v>
      </c>
    </row>
    <row r="5106" spans="14:16" x14ac:dyDescent="0.2">
      <c r="N5106" s="8" t="s">
        <v>5239</v>
      </c>
      <c r="O5106" s="77">
        <v>2.7545454545454549</v>
      </c>
      <c r="P5106" s="77">
        <v>1119</v>
      </c>
    </row>
    <row r="5107" spans="14:16" x14ac:dyDescent="0.2">
      <c r="N5107" s="8" t="s">
        <v>13492</v>
      </c>
      <c r="O5107" s="77">
        <v>2.75</v>
      </c>
      <c r="P5107" s="77">
        <v>59</v>
      </c>
    </row>
    <row r="5108" spans="14:16" x14ac:dyDescent="0.2">
      <c r="N5108" s="8" t="s">
        <v>5339</v>
      </c>
      <c r="O5108" s="77">
        <v>2.75</v>
      </c>
      <c r="P5108" s="77">
        <v>103</v>
      </c>
    </row>
    <row r="5109" spans="14:16" x14ac:dyDescent="0.2">
      <c r="N5109" s="8" t="s">
        <v>4547</v>
      </c>
      <c r="O5109" s="77">
        <v>2.75</v>
      </c>
      <c r="P5109" s="77">
        <v>45</v>
      </c>
    </row>
    <row r="5110" spans="14:16" x14ac:dyDescent="0.2">
      <c r="N5110" s="8" t="s">
        <v>15542</v>
      </c>
      <c r="O5110" s="77">
        <v>2.75</v>
      </c>
      <c r="P5110" s="77">
        <v>35</v>
      </c>
    </row>
    <row r="5111" spans="14:16" x14ac:dyDescent="0.2">
      <c r="N5111" s="8" t="s">
        <v>10850</v>
      </c>
      <c r="O5111" s="77">
        <v>2.75</v>
      </c>
      <c r="P5111" s="77">
        <v>225</v>
      </c>
    </row>
    <row r="5112" spans="14:16" x14ac:dyDescent="0.2">
      <c r="N5112" s="8" t="s">
        <v>4093</v>
      </c>
      <c r="O5112" s="77">
        <v>2.75</v>
      </c>
      <c r="P5112" s="77">
        <v>548</v>
      </c>
    </row>
    <row r="5113" spans="14:16" x14ac:dyDescent="0.2">
      <c r="N5113" s="8" t="s">
        <v>3176</v>
      </c>
      <c r="O5113" s="77">
        <v>2.75</v>
      </c>
      <c r="P5113" s="77">
        <v>31</v>
      </c>
    </row>
    <row r="5114" spans="14:16" x14ac:dyDescent="0.2">
      <c r="N5114" s="8" t="s">
        <v>2287</v>
      </c>
      <c r="O5114" s="77">
        <v>2.7444444444444449</v>
      </c>
      <c r="P5114" s="77">
        <v>2331</v>
      </c>
    </row>
    <row r="5115" spans="14:16" x14ac:dyDescent="0.2">
      <c r="N5115" s="8" t="s">
        <v>2401</v>
      </c>
      <c r="O5115" s="77">
        <v>2.7405063291139244</v>
      </c>
      <c r="P5115" s="77">
        <v>6643</v>
      </c>
    </row>
    <row r="5116" spans="14:16" x14ac:dyDescent="0.2">
      <c r="N5116" s="8" t="s">
        <v>4940</v>
      </c>
      <c r="O5116" s="77">
        <v>2.7333333333333338</v>
      </c>
      <c r="P5116" s="77">
        <v>501</v>
      </c>
    </row>
    <row r="5117" spans="14:16" x14ac:dyDescent="0.2">
      <c r="N5117" s="8" t="s">
        <v>10199</v>
      </c>
      <c r="O5117" s="77">
        <v>2.7285714285714286</v>
      </c>
      <c r="P5117" s="77">
        <v>261</v>
      </c>
    </row>
    <row r="5118" spans="14:16" x14ac:dyDescent="0.2">
      <c r="N5118" s="8" t="s">
        <v>3009</v>
      </c>
      <c r="O5118" s="77">
        <v>2.7249999999999996</v>
      </c>
      <c r="P5118" s="77">
        <v>124</v>
      </c>
    </row>
    <row r="5119" spans="14:16" x14ac:dyDescent="0.2">
      <c r="N5119" s="8" t="s">
        <v>7347</v>
      </c>
      <c r="O5119" s="77">
        <v>2.7199999999999998</v>
      </c>
      <c r="P5119" s="77">
        <v>1003</v>
      </c>
    </row>
    <row r="5120" spans="14:16" x14ac:dyDescent="0.2">
      <c r="N5120" s="8" t="s">
        <v>6934</v>
      </c>
      <c r="O5120" s="77">
        <v>2.7166666666666663</v>
      </c>
      <c r="P5120" s="77">
        <v>643</v>
      </c>
    </row>
    <row r="5121" spans="14:16" x14ac:dyDescent="0.2">
      <c r="N5121" s="8" t="s">
        <v>12615</v>
      </c>
      <c r="O5121" s="77">
        <v>2.7000000000000006</v>
      </c>
      <c r="P5121" s="77">
        <v>108</v>
      </c>
    </row>
    <row r="5122" spans="14:16" x14ac:dyDescent="0.2">
      <c r="N5122" s="8" t="s">
        <v>3341</v>
      </c>
      <c r="O5122" s="77">
        <v>2.7</v>
      </c>
      <c r="P5122" s="77">
        <v>48</v>
      </c>
    </row>
    <row r="5123" spans="14:16" x14ac:dyDescent="0.2">
      <c r="N5123" s="8" t="s">
        <v>17123</v>
      </c>
      <c r="O5123" s="77">
        <v>2.7</v>
      </c>
      <c r="P5123" s="77">
        <v>8</v>
      </c>
    </row>
    <row r="5124" spans="14:16" x14ac:dyDescent="0.2">
      <c r="N5124" s="8" t="s">
        <v>15560</v>
      </c>
      <c r="O5124" s="77">
        <v>2.7</v>
      </c>
      <c r="P5124" s="77">
        <v>24</v>
      </c>
    </row>
    <row r="5125" spans="14:16" x14ac:dyDescent="0.2">
      <c r="N5125" s="8" t="s">
        <v>18568</v>
      </c>
      <c r="O5125" s="77">
        <v>2.7</v>
      </c>
      <c r="P5125" s="77">
        <v>15</v>
      </c>
    </row>
    <row r="5126" spans="14:16" x14ac:dyDescent="0.2">
      <c r="N5126" s="8" t="s">
        <v>12846</v>
      </c>
      <c r="O5126" s="77">
        <v>2.7</v>
      </c>
      <c r="P5126" s="77">
        <v>66</v>
      </c>
    </row>
    <row r="5127" spans="14:16" x14ac:dyDescent="0.2">
      <c r="N5127" s="8" t="s">
        <v>15155</v>
      </c>
      <c r="O5127" s="77">
        <v>2.7</v>
      </c>
      <c r="P5127" s="77">
        <v>4</v>
      </c>
    </row>
    <row r="5128" spans="14:16" x14ac:dyDescent="0.2">
      <c r="N5128" s="8" t="s">
        <v>17382</v>
      </c>
      <c r="O5128" s="77">
        <v>2.7</v>
      </c>
      <c r="P5128" s="77">
        <v>33</v>
      </c>
    </row>
    <row r="5129" spans="14:16" x14ac:dyDescent="0.2">
      <c r="N5129" s="8" t="s">
        <v>10595</v>
      </c>
      <c r="O5129" s="77">
        <v>2.7</v>
      </c>
      <c r="P5129" s="77">
        <v>52</v>
      </c>
    </row>
    <row r="5130" spans="14:16" x14ac:dyDescent="0.2">
      <c r="N5130" s="8" t="s">
        <v>17322</v>
      </c>
      <c r="O5130" s="77">
        <v>2.7</v>
      </c>
      <c r="P5130" s="77">
        <v>25</v>
      </c>
    </row>
    <row r="5131" spans="14:16" x14ac:dyDescent="0.2">
      <c r="N5131" s="8" t="s">
        <v>13619</v>
      </c>
      <c r="O5131" s="77">
        <v>2.7</v>
      </c>
      <c r="P5131" s="77">
        <v>13</v>
      </c>
    </row>
    <row r="5132" spans="14:16" x14ac:dyDescent="0.2">
      <c r="N5132" s="8" t="s">
        <v>4140</v>
      </c>
      <c r="O5132" s="77">
        <v>2.7</v>
      </c>
      <c r="P5132" s="77">
        <v>23</v>
      </c>
    </row>
    <row r="5133" spans="14:16" x14ac:dyDescent="0.2">
      <c r="N5133" s="8" t="s">
        <v>5523</v>
      </c>
      <c r="O5133" s="77">
        <v>2.7</v>
      </c>
      <c r="P5133" s="77">
        <v>28</v>
      </c>
    </row>
    <row r="5134" spans="14:16" x14ac:dyDescent="0.2">
      <c r="N5134" s="8" t="s">
        <v>11847</v>
      </c>
      <c r="O5134" s="77">
        <v>2.7</v>
      </c>
      <c r="P5134" s="77">
        <v>17</v>
      </c>
    </row>
    <row r="5135" spans="14:16" x14ac:dyDescent="0.2">
      <c r="N5135" s="8" t="s">
        <v>14581</v>
      </c>
      <c r="O5135" s="77">
        <v>2.7</v>
      </c>
      <c r="P5135" s="77">
        <v>41</v>
      </c>
    </row>
    <row r="5136" spans="14:16" x14ac:dyDescent="0.2">
      <c r="N5136" s="8" t="s">
        <v>4954</v>
      </c>
      <c r="O5136" s="77">
        <v>2.7</v>
      </c>
      <c r="P5136" s="77">
        <v>9</v>
      </c>
    </row>
    <row r="5137" spans="14:16" x14ac:dyDescent="0.2">
      <c r="N5137" s="8" t="s">
        <v>17544</v>
      </c>
      <c r="O5137" s="77">
        <v>2.7</v>
      </c>
      <c r="P5137" s="77">
        <v>36</v>
      </c>
    </row>
    <row r="5138" spans="14:16" x14ac:dyDescent="0.2">
      <c r="N5138" s="8" t="s">
        <v>4128</v>
      </c>
      <c r="O5138" s="77">
        <v>2.7</v>
      </c>
      <c r="P5138" s="77">
        <v>51</v>
      </c>
    </row>
    <row r="5139" spans="14:16" x14ac:dyDescent="0.2">
      <c r="N5139" s="8" t="s">
        <v>13382</v>
      </c>
      <c r="O5139" s="77">
        <v>2.7</v>
      </c>
      <c r="P5139" s="77">
        <v>14</v>
      </c>
    </row>
    <row r="5140" spans="14:16" x14ac:dyDescent="0.2">
      <c r="N5140" s="8" t="s">
        <v>3126</v>
      </c>
      <c r="O5140" s="77">
        <v>2.7</v>
      </c>
      <c r="P5140" s="77">
        <v>17</v>
      </c>
    </row>
    <row r="5141" spans="14:16" x14ac:dyDescent="0.2">
      <c r="N5141" s="8" t="s">
        <v>12543</v>
      </c>
      <c r="O5141" s="77">
        <v>2.7</v>
      </c>
      <c r="P5141" s="77">
        <v>20</v>
      </c>
    </row>
    <row r="5142" spans="14:16" x14ac:dyDescent="0.2">
      <c r="N5142" s="8" t="s">
        <v>10885</v>
      </c>
      <c r="O5142" s="77">
        <v>2.7</v>
      </c>
      <c r="P5142" s="77">
        <v>68</v>
      </c>
    </row>
    <row r="5143" spans="14:16" x14ac:dyDescent="0.2">
      <c r="N5143" s="8" t="s">
        <v>10009</v>
      </c>
      <c r="O5143" s="77">
        <v>2.7</v>
      </c>
      <c r="P5143" s="77">
        <v>103</v>
      </c>
    </row>
    <row r="5144" spans="14:16" x14ac:dyDescent="0.2">
      <c r="N5144" s="8" t="s">
        <v>13601</v>
      </c>
      <c r="O5144" s="77">
        <v>2.7</v>
      </c>
      <c r="P5144" s="77">
        <v>7</v>
      </c>
    </row>
    <row r="5145" spans="14:16" x14ac:dyDescent="0.2">
      <c r="N5145" s="8" t="s">
        <v>18999</v>
      </c>
      <c r="O5145" s="77">
        <v>2.7</v>
      </c>
      <c r="P5145" s="77">
        <v>15</v>
      </c>
    </row>
    <row r="5146" spans="14:16" x14ac:dyDescent="0.2">
      <c r="N5146" s="8" t="s">
        <v>8593</v>
      </c>
      <c r="O5146" s="77">
        <v>2.7</v>
      </c>
      <c r="P5146" s="77">
        <v>39</v>
      </c>
    </row>
    <row r="5147" spans="14:16" x14ac:dyDescent="0.2">
      <c r="N5147" s="8" t="s">
        <v>13603</v>
      </c>
      <c r="O5147" s="77">
        <v>2.7</v>
      </c>
      <c r="P5147" s="77">
        <v>12</v>
      </c>
    </row>
    <row r="5148" spans="14:16" x14ac:dyDescent="0.2">
      <c r="N5148" s="8" t="s">
        <v>11346</v>
      </c>
      <c r="O5148" s="77">
        <v>2.7</v>
      </c>
      <c r="P5148" s="77">
        <v>9</v>
      </c>
    </row>
    <row r="5149" spans="14:16" x14ac:dyDescent="0.2">
      <c r="N5149" s="8" t="s">
        <v>5011</v>
      </c>
      <c r="O5149" s="77">
        <v>2.7</v>
      </c>
      <c r="P5149" s="77">
        <v>36</v>
      </c>
    </row>
    <row r="5150" spans="14:16" x14ac:dyDescent="0.2">
      <c r="N5150" s="8" t="s">
        <v>10436</v>
      </c>
      <c r="O5150" s="77">
        <v>2.7</v>
      </c>
      <c r="P5150" s="77">
        <v>13</v>
      </c>
    </row>
    <row r="5151" spans="14:16" x14ac:dyDescent="0.2">
      <c r="N5151" s="8" t="s">
        <v>3217</v>
      </c>
      <c r="O5151" s="77">
        <v>2.7</v>
      </c>
      <c r="P5151" s="77">
        <v>20</v>
      </c>
    </row>
    <row r="5152" spans="14:16" x14ac:dyDescent="0.2">
      <c r="N5152" s="8" t="s">
        <v>12838</v>
      </c>
      <c r="O5152" s="77">
        <v>2.7</v>
      </c>
      <c r="P5152" s="77">
        <v>16</v>
      </c>
    </row>
    <row r="5153" spans="14:16" x14ac:dyDescent="0.2">
      <c r="N5153" s="8" t="s">
        <v>10584</v>
      </c>
      <c r="O5153" s="77">
        <v>2.7</v>
      </c>
      <c r="P5153" s="77">
        <v>6</v>
      </c>
    </row>
    <row r="5154" spans="14:16" x14ac:dyDescent="0.2">
      <c r="N5154" s="8" t="s">
        <v>7672</v>
      </c>
      <c r="O5154" s="77">
        <v>2.7</v>
      </c>
      <c r="P5154" s="77">
        <v>23</v>
      </c>
    </row>
    <row r="5155" spans="14:16" x14ac:dyDescent="0.2">
      <c r="N5155" s="8" t="s">
        <v>5959</v>
      </c>
      <c r="O5155" s="77">
        <v>2.7</v>
      </c>
      <c r="P5155" s="77">
        <v>83</v>
      </c>
    </row>
    <row r="5156" spans="14:16" x14ac:dyDescent="0.2">
      <c r="N5156" s="8" t="s">
        <v>8444</v>
      </c>
      <c r="O5156" s="77">
        <v>2.7</v>
      </c>
      <c r="P5156" s="77">
        <v>50</v>
      </c>
    </row>
    <row r="5157" spans="14:16" x14ac:dyDescent="0.2">
      <c r="N5157" s="8" t="s">
        <v>6932</v>
      </c>
      <c r="O5157" s="77">
        <v>2.7</v>
      </c>
      <c r="P5157" s="77">
        <v>192</v>
      </c>
    </row>
    <row r="5158" spans="14:16" x14ac:dyDescent="0.2">
      <c r="N5158" s="8" t="s">
        <v>14574</v>
      </c>
      <c r="O5158" s="77">
        <v>2.7</v>
      </c>
      <c r="P5158" s="77">
        <v>84</v>
      </c>
    </row>
    <row r="5159" spans="14:16" x14ac:dyDescent="0.2">
      <c r="N5159" s="8" t="s">
        <v>4451</v>
      </c>
      <c r="O5159" s="77">
        <v>2.7</v>
      </c>
      <c r="P5159" s="77">
        <v>96</v>
      </c>
    </row>
    <row r="5160" spans="14:16" x14ac:dyDescent="0.2">
      <c r="N5160" s="8" t="s">
        <v>16533</v>
      </c>
      <c r="O5160" s="77">
        <v>2.7</v>
      </c>
      <c r="P5160" s="77">
        <v>6</v>
      </c>
    </row>
    <row r="5161" spans="14:16" x14ac:dyDescent="0.2">
      <c r="N5161" s="8" t="s">
        <v>10673</v>
      </c>
      <c r="O5161" s="77">
        <v>2.7</v>
      </c>
      <c r="P5161" s="77">
        <v>41</v>
      </c>
    </row>
    <row r="5162" spans="14:16" x14ac:dyDescent="0.2">
      <c r="N5162" s="8" t="s">
        <v>18826</v>
      </c>
      <c r="O5162" s="77">
        <v>2.7</v>
      </c>
      <c r="P5162" s="77">
        <v>4</v>
      </c>
    </row>
    <row r="5163" spans="14:16" x14ac:dyDescent="0.2">
      <c r="N5163" s="8" t="s">
        <v>14570</v>
      </c>
      <c r="O5163" s="77">
        <v>2.7</v>
      </c>
      <c r="P5163" s="77">
        <v>22</v>
      </c>
    </row>
    <row r="5164" spans="14:16" x14ac:dyDescent="0.2">
      <c r="N5164" s="8" t="s">
        <v>8781</v>
      </c>
      <c r="O5164" s="77">
        <v>2.7</v>
      </c>
      <c r="P5164" s="77">
        <v>12</v>
      </c>
    </row>
    <row r="5165" spans="14:16" x14ac:dyDescent="0.2">
      <c r="N5165" s="8" t="s">
        <v>10876</v>
      </c>
      <c r="O5165" s="77">
        <v>2.7</v>
      </c>
      <c r="P5165" s="77">
        <v>84</v>
      </c>
    </row>
    <row r="5166" spans="14:16" x14ac:dyDescent="0.2">
      <c r="N5166" s="8" t="s">
        <v>13591</v>
      </c>
      <c r="O5166" s="77">
        <v>2.7</v>
      </c>
      <c r="P5166" s="77">
        <v>37</v>
      </c>
    </row>
    <row r="5167" spans="14:16" x14ac:dyDescent="0.2">
      <c r="N5167" s="8" t="s">
        <v>11209</v>
      </c>
      <c r="O5167" s="77">
        <v>2.7</v>
      </c>
      <c r="P5167" s="77">
        <v>18</v>
      </c>
    </row>
    <row r="5168" spans="14:16" x14ac:dyDescent="0.2">
      <c r="N5168" s="8" t="s">
        <v>14009</v>
      </c>
      <c r="O5168" s="77">
        <v>2.7</v>
      </c>
      <c r="P5168" s="77">
        <v>8</v>
      </c>
    </row>
    <row r="5169" spans="14:16" x14ac:dyDescent="0.2">
      <c r="N5169" s="8" t="s">
        <v>17621</v>
      </c>
      <c r="O5169" s="77">
        <v>2.7</v>
      </c>
      <c r="P5169" s="77">
        <v>26</v>
      </c>
    </row>
    <row r="5170" spans="14:16" x14ac:dyDescent="0.2">
      <c r="N5170" s="8" t="s">
        <v>15934</v>
      </c>
      <c r="O5170" s="77">
        <v>2.7</v>
      </c>
      <c r="P5170" s="77">
        <v>31</v>
      </c>
    </row>
    <row r="5171" spans="14:16" x14ac:dyDescent="0.2">
      <c r="N5171" s="8" t="s">
        <v>8589</v>
      </c>
      <c r="O5171" s="77">
        <v>2.7</v>
      </c>
      <c r="P5171" s="77">
        <v>177</v>
      </c>
    </row>
    <row r="5172" spans="14:16" x14ac:dyDescent="0.2">
      <c r="N5172" s="8" t="s">
        <v>8586</v>
      </c>
      <c r="O5172" s="77">
        <v>2.7</v>
      </c>
      <c r="P5172" s="77">
        <v>14</v>
      </c>
    </row>
    <row r="5173" spans="14:16" x14ac:dyDescent="0.2">
      <c r="N5173" s="8" t="s">
        <v>13864</v>
      </c>
      <c r="O5173" s="77">
        <v>2.7</v>
      </c>
      <c r="P5173" s="77">
        <v>36</v>
      </c>
    </row>
    <row r="5174" spans="14:16" x14ac:dyDescent="0.2">
      <c r="N5174" s="8" t="s">
        <v>15067</v>
      </c>
      <c r="O5174" s="77">
        <v>2.7</v>
      </c>
      <c r="P5174" s="77">
        <v>17</v>
      </c>
    </row>
    <row r="5175" spans="14:16" x14ac:dyDescent="0.2">
      <c r="N5175" s="8" t="s">
        <v>5937</v>
      </c>
      <c r="O5175" s="77">
        <v>2.7</v>
      </c>
      <c r="P5175" s="77">
        <v>10</v>
      </c>
    </row>
    <row r="5176" spans="14:16" x14ac:dyDescent="0.2">
      <c r="N5176" s="8" t="s">
        <v>10309</v>
      </c>
      <c r="O5176" s="77">
        <v>2.7</v>
      </c>
      <c r="P5176" s="77">
        <v>16</v>
      </c>
    </row>
    <row r="5177" spans="14:16" x14ac:dyDescent="0.2">
      <c r="N5177" s="8" t="s">
        <v>7711</v>
      </c>
      <c r="O5177" s="77">
        <v>2.7</v>
      </c>
      <c r="P5177" s="77">
        <v>14</v>
      </c>
    </row>
    <row r="5178" spans="14:16" x14ac:dyDescent="0.2">
      <c r="N5178" s="8" t="s">
        <v>8433</v>
      </c>
      <c r="O5178" s="77">
        <v>2.7</v>
      </c>
      <c r="P5178" s="77">
        <v>81</v>
      </c>
    </row>
    <row r="5179" spans="14:16" x14ac:dyDescent="0.2">
      <c r="N5179" s="8" t="s">
        <v>11541</v>
      </c>
      <c r="O5179" s="77">
        <v>2.7</v>
      </c>
      <c r="P5179" s="77">
        <v>25</v>
      </c>
    </row>
    <row r="5180" spans="14:16" x14ac:dyDescent="0.2">
      <c r="N5180" s="8" t="s">
        <v>14962</v>
      </c>
      <c r="O5180" s="77">
        <v>2.7</v>
      </c>
      <c r="P5180" s="77">
        <v>11</v>
      </c>
    </row>
    <row r="5181" spans="14:16" x14ac:dyDescent="0.2">
      <c r="N5181" s="8" t="s">
        <v>11105</v>
      </c>
      <c r="O5181" s="77">
        <v>2.7</v>
      </c>
      <c r="P5181" s="77">
        <v>15</v>
      </c>
    </row>
    <row r="5182" spans="14:16" x14ac:dyDescent="0.2">
      <c r="N5182" s="8" t="s">
        <v>12564</v>
      </c>
      <c r="O5182" s="77">
        <v>2.7</v>
      </c>
      <c r="P5182" s="77">
        <v>9</v>
      </c>
    </row>
    <row r="5183" spans="14:16" x14ac:dyDescent="0.2">
      <c r="N5183" s="8" t="s">
        <v>10854</v>
      </c>
      <c r="O5183" s="77">
        <v>2.7</v>
      </c>
      <c r="P5183" s="77">
        <v>47</v>
      </c>
    </row>
    <row r="5184" spans="14:16" x14ac:dyDescent="0.2">
      <c r="N5184" s="8" t="s">
        <v>13575</v>
      </c>
      <c r="O5184" s="77">
        <v>2.7</v>
      </c>
      <c r="P5184" s="77">
        <v>19</v>
      </c>
    </row>
    <row r="5185" spans="14:16" x14ac:dyDescent="0.2">
      <c r="N5185" s="8" t="s">
        <v>9608</v>
      </c>
      <c r="O5185" s="77">
        <v>2.7</v>
      </c>
      <c r="P5185" s="77">
        <v>10</v>
      </c>
    </row>
    <row r="5186" spans="14:16" x14ac:dyDescent="0.2">
      <c r="N5186" s="8" t="s">
        <v>8670</v>
      </c>
      <c r="O5186" s="77">
        <v>2.7</v>
      </c>
      <c r="P5186" s="77">
        <v>122</v>
      </c>
    </row>
    <row r="5187" spans="14:16" x14ac:dyDescent="0.2">
      <c r="N5187" s="8" t="s">
        <v>7229</v>
      </c>
      <c r="O5187" s="77">
        <v>2.7</v>
      </c>
      <c r="P5187" s="77">
        <v>35</v>
      </c>
    </row>
    <row r="5188" spans="14:16" x14ac:dyDescent="0.2">
      <c r="N5188" s="8" t="s">
        <v>13992</v>
      </c>
      <c r="O5188" s="77">
        <v>2.7</v>
      </c>
      <c r="P5188" s="77">
        <v>50</v>
      </c>
    </row>
    <row r="5189" spans="14:16" x14ac:dyDescent="0.2">
      <c r="N5189" s="8" t="s">
        <v>18407</v>
      </c>
      <c r="O5189" s="77">
        <v>2.7</v>
      </c>
      <c r="P5189" s="77">
        <v>53</v>
      </c>
    </row>
    <row r="5190" spans="14:16" x14ac:dyDescent="0.2">
      <c r="N5190" s="8" t="s">
        <v>12351</v>
      </c>
      <c r="O5190" s="77">
        <v>2.7</v>
      </c>
      <c r="P5190" s="77">
        <v>11</v>
      </c>
    </row>
    <row r="5191" spans="14:16" x14ac:dyDescent="0.2">
      <c r="N5191" s="8" t="s">
        <v>11683</v>
      </c>
      <c r="O5191" s="77">
        <v>2.7</v>
      </c>
      <c r="P5191" s="77">
        <v>19</v>
      </c>
    </row>
    <row r="5192" spans="14:16" x14ac:dyDescent="0.2">
      <c r="N5192" s="8" t="s">
        <v>3995</v>
      </c>
      <c r="O5192" s="77">
        <v>2.7</v>
      </c>
      <c r="P5192" s="77">
        <v>127</v>
      </c>
    </row>
    <row r="5193" spans="14:16" x14ac:dyDescent="0.2">
      <c r="N5193" s="8" t="s">
        <v>7859</v>
      </c>
      <c r="O5193" s="77">
        <v>2.7</v>
      </c>
      <c r="P5193" s="77">
        <v>2460</v>
      </c>
    </row>
    <row r="5194" spans="14:16" x14ac:dyDescent="0.2">
      <c r="N5194" s="8" t="s">
        <v>3213</v>
      </c>
      <c r="O5194" s="77">
        <v>2.7</v>
      </c>
      <c r="P5194" s="77">
        <v>43</v>
      </c>
    </row>
    <row r="5195" spans="14:16" x14ac:dyDescent="0.2">
      <c r="N5195" s="8" t="s">
        <v>4109</v>
      </c>
      <c r="O5195" s="77">
        <v>2.7</v>
      </c>
      <c r="P5195" s="77">
        <v>19</v>
      </c>
    </row>
    <row r="5196" spans="14:16" x14ac:dyDescent="0.2">
      <c r="N5196" s="8" t="s">
        <v>12353</v>
      </c>
      <c r="O5196" s="77">
        <v>2.7</v>
      </c>
      <c r="P5196" s="77">
        <v>29</v>
      </c>
    </row>
    <row r="5197" spans="14:16" x14ac:dyDescent="0.2">
      <c r="N5197" s="8" t="s">
        <v>10131</v>
      </c>
      <c r="O5197" s="77">
        <v>2.7</v>
      </c>
      <c r="P5197" s="77">
        <v>82</v>
      </c>
    </row>
    <row r="5198" spans="14:16" x14ac:dyDescent="0.2">
      <c r="N5198" s="8" t="s">
        <v>4521</v>
      </c>
      <c r="O5198" s="77">
        <v>2.7</v>
      </c>
      <c r="P5198" s="77">
        <v>61</v>
      </c>
    </row>
    <row r="5199" spans="14:16" x14ac:dyDescent="0.2">
      <c r="N5199" s="8" t="s">
        <v>14960</v>
      </c>
      <c r="O5199" s="77">
        <v>2.7</v>
      </c>
      <c r="P5199" s="77">
        <v>90</v>
      </c>
    </row>
    <row r="5200" spans="14:16" x14ac:dyDescent="0.2">
      <c r="N5200" s="8" t="s">
        <v>17360</v>
      </c>
      <c r="O5200" s="77">
        <v>2.7</v>
      </c>
      <c r="P5200" s="77">
        <v>10</v>
      </c>
    </row>
    <row r="5201" spans="14:16" x14ac:dyDescent="0.2">
      <c r="N5201" s="8" t="s">
        <v>17534</v>
      </c>
      <c r="O5201" s="77">
        <v>2.7</v>
      </c>
      <c r="P5201" s="77">
        <v>18</v>
      </c>
    </row>
    <row r="5202" spans="14:16" x14ac:dyDescent="0.2">
      <c r="N5202" s="8" t="s">
        <v>7696</v>
      </c>
      <c r="O5202" s="77">
        <v>2.7</v>
      </c>
      <c r="P5202" s="77">
        <v>135</v>
      </c>
    </row>
    <row r="5203" spans="14:16" x14ac:dyDescent="0.2">
      <c r="N5203" s="8" t="s">
        <v>14544</v>
      </c>
      <c r="O5203" s="77">
        <v>2.7</v>
      </c>
      <c r="P5203" s="77">
        <v>11</v>
      </c>
    </row>
    <row r="5204" spans="14:16" x14ac:dyDescent="0.2">
      <c r="N5204" s="8" t="s">
        <v>11095</v>
      </c>
      <c r="O5204" s="77">
        <v>2.7</v>
      </c>
      <c r="P5204" s="77">
        <v>46</v>
      </c>
    </row>
    <row r="5205" spans="14:16" x14ac:dyDescent="0.2">
      <c r="N5205" s="8" t="s">
        <v>15136</v>
      </c>
      <c r="O5205" s="77">
        <v>2.7</v>
      </c>
      <c r="P5205" s="77">
        <v>11</v>
      </c>
    </row>
    <row r="5206" spans="14:16" x14ac:dyDescent="0.2">
      <c r="N5206" s="8" t="s">
        <v>13280</v>
      </c>
      <c r="O5206" s="77">
        <v>2.7</v>
      </c>
      <c r="P5206" s="77">
        <v>66</v>
      </c>
    </row>
    <row r="5207" spans="14:16" x14ac:dyDescent="0.2">
      <c r="N5207" s="8" t="s">
        <v>9866</v>
      </c>
      <c r="O5207" s="77">
        <v>2.7</v>
      </c>
      <c r="P5207" s="77">
        <v>56</v>
      </c>
    </row>
    <row r="5208" spans="14:16" x14ac:dyDescent="0.2">
      <c r="N5208" s="8" t="s">
        <v>17492</v>
      </c>
      <c r="O5208" s="77">
        <v>2.7</v>
      </c>
      <c r="P5208" s="77">
        <v>90</v>
      </c>
    </row>
    <row r="5209" spans="14:16" x14ac:dyDescent="0.2">
      <c r="N5209" s="8" t="s">
        <v>5231</v>
      </c>
      <c r="O5209" s="77">
        <v>2.7</v>
      </c>
      <c r="P5209" s="77">
        <v>7</v>
      </c>
    </row>
    <row r="5210" spans="14:16" x14ac:dyDescent="0.2">
      <c r="N5210" s="8" t="s">
        <v>14268</v>
      </c>
      <c r="O5210" s="77">
        <v>2.7</v>
      </c>
      <c r="P5210" s="77">
        <v>78</v>
      </c>
    </row>
    <row r="5211" spans="14:16" x14ac:dyDescent="0.2">
      <c r="N5211" s="8" t="s">
        <v>12287</v>
      </c>
      <c r="O5211" s="77">
        <v>2.7</v>
      </c>
      <c r="P5211" s="77">
        <v>49</v>
      </c>
    </row>
    <row r="5212" spans="14:16" x14ac:dyDescent="0.2">
      <c r="N5212" s="8" t="s">
        <v>3334</v>
      </c>
      <c r="O5212" s="77">
        <v>2.7</v>
      </c>
      <c r="P5212" s="77">
        <v>70</v>
      </c>
    </row>
    <row r="5213" spans="14:16" x14ac:dyDescent="0.2">
      <c r="N5213" s="8" t="s">
        <v>11085</v>
      </c>
      <c r="O5213" s="77">
        <v>2.7</v>
      </c>
      <c r="P5213" s="77">
        <v>41</v>
      </c>
    </row>
    <row r="5214" spans="14:16" x14ac:dyDescent="0.2">
      <c r="N5214" s="8" t="s">
        <v>14261</v>
      </c>
      <c r="O5214" s="77">
        <v>2.7</v>
      </c>
      <c r="P5214" s="77">
        <v>55</v>
      </c>
    </row>
    <row r="5215" spans="14:16" x14ac:dyDescent="0.2">
      <c r="N5215" s="8" t="s">
        <v>14948</v>
      </c>
      <c r="O5215" s="77">
        <v>2.7</v>
      </c>
      <c r="P5215" s="77">
        <v>6</v>
      </c>
    </row>
    <row r="5216" spans="14:16" x14ac:dyDescent="0.2">
      <c r="N5216" s="8" t="s">
        <v>3420</v>
      </c>
      <c r="O5216" s="77">
        <v>2.7</v>
      </c>
      <c r="P5216" s="77">
        <v>17</v>
      </c>
    </row>
    <row r="5217" spans="14:16" x14ac:dyDescent="0.2">
      <c r="N5217" s="8" t="s">
        <v>18806</v>
      </c>
      <c r="O5217" s="77">
        <v>2.7</v>
      </c>
      <c r="P5217" s="77">
        <v>34</v>
      </c>
    </row>
    <row r="5218" spans="14:16" x14ac:dyDescent="0.2">
      <c r="N5218" s="8" t="s">
        <v>12159</v>
      </c>
      <c r="O5218" s="77">
        <v>2.7</v>
      </c>
      <c r="P5218" s="77">
        <v>60</v>
      </c>
    </row>
    <row r="5219" spans="14:16" x14ac:dyDescent="0.2">
      <c r="N5219" s="8" t="s">
        <v>18015</v>
      </c>
      <c r="O5219" s="77">
        <v>2.7</v>
      </c>
      <c r="P5219" s="77">
        <v>15</v>
      </c>
    </row>
    <row r="5220" spans="14:16" x14ac:dyDescent="0.2">
      <c r="N5220" s="8" t="s">
        <v>12525</v>
      </c>
      <c r="O5220" s="77">
        <v>2.7</v>
      </c>
      <c r="P5220" s="77">
        <v>47</v>
      </c>
    </row>
    <row r="5221" spans="14:16" x14ac:dyDescent="0.2">
      <c r="N5221" s="8" t="s">
        <v>7685</v>
      </c>
      <c r="O5221" s="77">
        <v>2.7</v>
      </c>
      <c r="P5221" s="77">
        <v>22</v>
      </c>
    </row>
    <row r="5222" spans="14:16" x14ac:dyDescent="0.2">
      <c r="N5222" s="8" t="s">
        <v>4327</v>
      </c>
      <c r="O5222" s="77">
        <v>2.7</v>
      </c>
      <c r="P5222" s="77">
        <v>24</v>
      </c>
    </row>
    <row r="5223" spans="14:16" x14ac:dyDescent="0.2">
      <c r="N5223" s="8" t="s">
        <v>3210</v>
      </c>
      <c r="O5223" s="77">
        <v>2.7</v>
      </c>
      <c r="P5223" s="77">
        <v>39</v>
      </c>
    </row>
    <row r="5224" spans="14:16" x14ac:dyDescent="0.2">
      <c r="N5224" s="8" t="s">
        <v>12155</v>
      </c>
      <c r="O5224" s="77">
        <v>2.7</v>
      </c>
      <c r="P5224" s="77">
        <v>46</v>
      </c>
    </row>
    <row r="5225" spans="14:16" x14ac:dyDescent="0.2">
      <c r="N5225" s="8" t="s">
        <v>12153</v>
      </c>
      <c r="O5225" s="77">
        <v>2.7</v>
      </c>
      <c r="P5225" s="77">
        <v>14</v>
      </c>
    </row>
    <row r="5226" spans="14:16" x14ac:dyDescent="0.2">
      <c r="N5226" s="8" t="s">
        <v>14946</v>
      </c>
      <c r="O5226" s="77">
        <v>2.7</v>
      </c>
      <c r="P5226" s="77">
        <v>26</v>
      </c>
    </row>
    <row r="5227" spans="14:16" x14ac:dyDescent="0.2">
      <c r="N5227" s="8" t="s">
        <v>4742</v>
      </c>
      <c r="O5227" s="77">
        <v>2.7</v>
      </c>
      <c r="P5227" s="77">
        <v>11</v>
      </c>
    </row>
    <row r="5228" spans="14:16" x14ac:dyDescent="0.2">
      <c r="N5228" s="8" t="s">
        <v>13361</v>
      </c>
      <c r="O5228" s="77">
        <v>2.7</v>
      </c>
      <c r="P5228" s="77">
        <v>15</v>
      </c>
    </row>
    <row r="5229" spans="14:16" x14ac:dyDescent="0.2">
      <c r="N5229" s="8" t="s">
        <v>16489</v>
      </c>
      <c r="O5229" s="77">
        <v>2.7</v>
      </c>
      <c r="P5229" s="77">
        <v>5</v>
      </c>
    </row>
    <row r="5230" spans="14:16" x14ac:dyDescent="0.2">
      <c r="N5230" s="8" t="s">
        <v>11930</v>
      </c>
      <c r="O5230" s="77">
        <v>2.7</v>
      </c>
      <c r="P5230" s="77">
        <v>68</v>
      </c>
    </row>
    <row r="5231" spans="14:16" x14ac:dyDescent="0.2">
      <c r="N5231" s="8" t="s">
        <v>11072</v>
      </c>
      <c r="O5231" s="77">
        <v>2.7</v>
      </c>
      <c r="P5231" s="77">
        <v>45</v>
      </c>
    </row>
    <row r="5232" spans="14:16" x14ac:dyDescent="0.2">
      <c r="N5232" s="8" t="s">
        <v>17104</v>
      </c>
      <c r="O5232" s="77">
        <v>2.7</v>
      </c>
      <c r="P5232" s="77">
        <v>33</v>
      </c>
    </row>
    <row r="5233" spans="14:16" x14ac:dyDescent="0.2">
      <c r="N5233" s="8" t="s">
        <v>8724</v>
      </c>
      <c r="O5233" s="77">
        <v>2.7</v>
      </c>
      <c r="P5233" s="77">
        <v>112</v>
      </c>
    </row>
    <row r="5234" spans="14:16" x14ac:dyDescent="0.2">
      <c r="N5234" s="8" t="s">
        <v>13356</v>
      </c>
      <c r="O5234" s="77">
        <v>2.7</v>
      </c>
      <c r="P5234" s="77">
        <v>16</v>
      </c>
    </row>
    <row r="5235" spans="14:16" x14ac:dyDescent="0.2">
      <c r="N5235" s="8" t="s">
        <v>14508</v>
      </c>
      <c r="O5235" s="77">
        <v>2.7</v>
      </c>
      <c r="P5235" s="77">
        <v>16</v>
      </c>
    </row>
    <row r="5236" spans="14:16" x14ac:dyDescent="0.2">
      <c r="N5236" s="8" t="s">
        <v>12144</v>
      </c>
      <c r="O5236" s="77">
        <v>2.7</v>
      </c>
      <c r="P5236" s="77">
        <v>33</v>
      </c>
    </row>
    <row r="5237" spans="14:16" x14ac:dyDescent="0.2">
      <c r="N5237" s="8" t="s">
        <v>11070</v>
      </c>
      <c r="O5237" s="77">
        <v>2.7</v>
      </c>
      <c r="P5237" s="77">
        <v>63</v>
      </c>
    </row>
    <row r="5238" spans="14:16" x14ac:dyDescent="0.2">
      <c r="N5238" s="8" t="s">
        <v>5407</v>
      </c>
      <c r="O5238" s="77">
        <v>2.7</v>
      </c>
      <c r="P5238" s="77">
        <v>20</v>
      </c>
    </row>
    <row r="5239" spans="14:16" x14ac:dyDescent="0.2">
      <c r="N5239" s="8" t="s">
        <v>4087</v>
      </c>
      <c r="O5239" s="77">
        <v>2.7</v>
      </c>
      <c r="P5239" s="77">
        <v>22</v>
      </c>
    </row>
    <row r="5240" spans="14:16" x14ac:dyDescent="0.2">
      <c r="N5240" s="8" t="s">
        <v>13364</v>
      </c>
      <c r="O5240" s="77">
        <v>2.7</v>
      </c>
      <c r="P5240" s="77">
        <v>30</v>
      </c>
    </row>
    <row r="5241" spans="14:16" x14ac:dyDescent="0.2">
      <c r="N5241" s="8" t="s">
        <v>10117</v>
      </c>
      <c r="O5241" s="77">
        <v>2.7</v>
      </c>
      <c r="P5241" s="77">
        <v>91</v>
      </c>
    </row>
    <row r="5242" spans="14:16" x14ac:dyDescent="0.2">
      <c r="N5242" s="8" t="s">
        <v>9962</v>
      </c>
      <c r="O5242" s="77">
        <v>2.7</v>
      </c>
      <c r="P5242" s="77">
        <v>6</v>
      </c>
    </row>
    <row r="5243" spans="14:16" x14ac:dyDescent="0.2">
      <c r="N5243" s="8" t="s">
        <v>5772</v>
      </c>
      <c r="O5243" s="77">
        <v>2.7</v>
      </c>
      <c r="P5243" s="77">
        <v>19</v>
      </c>
    </row>
    <row r="5244" spans="14:16" x14ac:dyDescent="0.2">
      <c r="N5244" s="8" t="s">
        <v>7443</v>
      </c>
      <c r="O5244" s="77">
        <v>2.7</v>
      </c>
      <c r="P5244" s="77">
        <v>33</v>
      </c>
    </row>
    <row r="5245" spans="14:16" x14ac:dyDescent="0.2">
      <c r="N5245" s="8" t="s">
        <v>5820</v>
      </c>
      <c r="O5245" s="77">
        <v>2.7</v>
      </c>
      <c r="P5245" s="77">
        <v>27</v>
      </c>
    </row>
    <row r="5246" spans="14:16" x14ac:dyDescent="0.2">
      <c r="N5246" s="8" t="s">
        <v>15062</v>
      </c>
      <c r="O5246" s="77">
        <v>2.7</v>
      </c>
      <c r="P5246" s="77">
        <v>4</v>
      </c>
    </row>
    <row r="5247" spans="14:16" x14ac:dyDescent="0.2">
      <c r="N5247" s="8" t="s">
        <v>10201</v>
      </c>
      <c r="O5247" s="77">
        <v>2.7</v>
      </c>
      <c r="P5247" s="77">
        <v>7</v>
      </c>
    </row>
    <row r="5248" spans="14:16" x14ac:dyDescent="0.2">
      <c r="N5248" s="8" t="s">
        <v>11331</v>
      </c>
      <c r="O5248" s="77">
        <v>2.7</v>
      </c>
      <c r="P5248" s="77">
        <v>7</v>
      </c>
    </row>
    <row r="5249" spans="14:16" x14ac:dyDescent="0.2">
      <c r="N5249" s="8" t="s">
        <v>12131</v>
      </c>
      <c r="O5249" s="77">
        <v>2.7</v>
      </c>
      <c r="P5249" s="77">
        <v>14</v>
      </c>
    </row>
    <row r="5250" spans="14:16" x14ac:dyDescent="0.2">
      <c r="N5250" s="8" t="s">
        <v>14828</v>
      </c>
      <c r="O5250" s="77">
        <v>2.7</v>
      </c>
      <c r="P5250" s="77">
        <v>128</v>
      </c>
    </row>
    <row r="5251" spans="14:16" x14ac:dyDescent="0.2">
      <c r="N5251" s="8" t="s">
        <v>6998</v>
      </c>
      <c r="O5251" s="77">
        <v>2.7</v>
      </c>
      <c r="P5251" s="77">
        <v>11</v>
      </c>
    </row>
    <row r="5252" spans="14:16" x14ac:dyDescent="0.2">
      <c r="N5252" s="8" t="s">
        <v>17450</v>
      </c>
      <c r="O5252" s="77">
        <v>2.7</v>
      </c>
      <c r="P5252" s="77">
        <v>5</v>
      </c>
    </row>
    <row r="5253" spans="14:16" x14ac:dyDescent="0.2">
      <c r="N5253" s="8" t="s">
        <v>4431</v>
      </c>
      <c r="O5253" s="77">
        <v>2.7</v>
      </c>
      <c r="P5253" s="77">
        <v>13</v>
      </c>
    </row>
    <row r="5254" spans="14:16" x14ac:dyDescent="0.2">
      <c r="N5254" s="8" t="s">
        <v>4988</v>
      </c>
      <c r="O5254" s="77">
        <v>2.7</v>
      </c>
      <c r="P5254" s="77">
        <v>34</v>
      </c>
    </row>
    <row r="5255" spans="14:16" x14ac:dyDescent="0.2">
      <c r="N5255" s="8" t="s">
        <v>15053</v>
      </c>
      <c r="O5255" s="77">
        <v>2.7</v>
      </c>
      <c r="P5255" s="77">
        <v>6</v>
      </c>
    </row>
    <row r="5256" spans="14:16" x14ac:dyDescent="0.2">
      <c r="N5256" s="8" t="s">
        <v>15059</v>
      </c>
      <c r="O5256" s="77">
        <v>2.7</v>
      </c>
      <c r="P5256" s="77">
        <v>16</v>
      </c>
    </row>
    <row r="5257" spans="14:16" x14ac:dyDescent="0.2">
      <c r="N5257" s="8" t="s">
        <v>12581</v>
      </c>
      <c r="O5257" s="77">
        <v>2.7</v>
      </c>
      <c r="P5257" s="77">
        <v>31</v>
      </c>
    </row>
    <row r="5258" spans="14:16" x14ac:dyDescent="0.2">
      <c r="N5258" s="8" t="s">
        <v>16485</v>
      </c>
      <c r="O5258" s="77">
        <v>2.7</v>
      </c>
      <c r="P5258" s="77">
        <v>12</v>
      </c>
    </row>
    <row r="5259" spans="14:16" x14ac:dyDescent="0.2">
      <c r="N5259" s="8" t="s">
        <v>12126</v>
      </c>
      <c r="O5259" s="77">
        <v>2.7</v>
      </c>
      <c r="P5259" s="77">
        <v>20</v>
      </c>
    </row>
    <row r="5260" spans="14:16" x14ac:dyDescent="0.2">
      <c r="N5260" s="8" t="s">
        <v>7435</v>
      </c>
      <c r="O5260" s="77">
        <v>2.7</v>
      </c>
      <c r="P5260" s="77">
        <v>8</v>
      </c>
    </row>
    <row r="5261" spans="14:16" x14ac:dyDescent="0.2">
      <c r="N5261" s="8" t="s">
        <v>18446</v>
      </c>
      <c r="O5261" s="77">
        <v>2.7</v>
      </c>
      <c r="P5261" s="77">
        <v>27</v>
      </c>
    </row>
    <row r="5262" spans="14:16" x14ac:dyDescent="0.2">
      <c r="N5262" s="8" t="s">
        <v>18289</v>
      </c>
      <c r="O5262" s="77">
        <v>2.7</v>
      </c>
      <c r="P5262" s="77">
        <v>6</v>
      </c>
    </row>
    <row r="5263" spans="14:16" x14ac:dyDescent="0.2">
      <c r="N5263" s="8" t="s">
        <v>14816</v>
      </c>
      <c r="O5263" s="77">
        <v>2.7</v>
      </c>
      <c r="P5263" s="77">
        <v>114</v>
      </c>
    </row>
    <row r="5264" spans="14:16" x14ac:dyDescent="0.2">
      <c r="N5264" s="8" t="s">
        <v>15501</v>
      </c>
      <c r="O5264" s="77">
        <v>2.7</v>
      </c>
      <c r="P5264" s="77">
        <v>5</v>
      </c>
    </row>
    <row r="5265" spans="14:16" x14ac:dyDescent="0.2">
      <c r="N5265" s="8" t="s">
        <v>15747</v>
      </c>
      <c r="O5265" s="77">
        <v>2.7</v>
      </c>
      <c r="P5265" s="77">
        <v>11</v>
      </c>
    </row>
    <row r="5266" spans="14:16" x14ac:dyDescent="0.2">
      <c r="N5266" s="8" t="s">
        <v>11327</v>
      </c>
      <c r="O5266" s="77">
        <v>2.7</v>
      </c>
      <c r="P5266" s="77">
        <v>4</v>
      </c>
    </row>
    <row r="5267" spans="14:16" x14ac:dyDescent="0.2">
      <c r="N5267" s="8" t="s">
        <v>4571</v>
      </c>
      <c r="O5267" s="77">
        <v>2.7</v>
      </c>
      <c r="P5267" s="77">
        <v>67</v>
      </c>
    </row>
    <row r="5268" spans="14:16" x14ac:dyDescent="0.2">
      <c r="N5268" s="8" t="s">
        <v>7403</v>
      </c>
      <c r="O5268" s="77">
        <v>2.7</v>
      </c>
      <c r="P5268" s="77">
        <v>9</v>
      </c>
    </row>
    <row r="5269" spans="14:16" x14ac:dyDescent="0.2">
      <c r="N5269" s="8" t="s">
        <v>13343</v>
      </c>
      <c r="O5269" s="77">
        <v>2.7</v>
      </c>
      <c r="P5269" s="77">
        <v>24</v>
      </c>
    </row>
    <row r="5270" spans="14:16" x14ac:dyDescent="0.2">
      <c r="N5270" s="8" t="s">
        <v>3307</v>
      </c>
      <c r="O5270" s="77">
        <v>2.7</v>
      </c>
      <c r="P5270" s="77">
        <v>28</v>
      </c>
    </row>
    <row r="5271" spans="14:16" x14ac:dyDescent="0.2">
      <c r="N5271" s="8" t="s">
        <v>3147</v>
      </c>
      <c r="O5271" s="77">
        <v>2.6896551724137927</v>
      </c>
      <c r="P5271" s="77">
        <v>854</v>
      </c>
    </row>
    <row r="5272" spans="14:16" x14ac:dyDescent="0.2">
      <c r="N5272" s="8" t="s">
        <v>2966</v>
      </c>
      <c r="O5272" s="77">
        <v>2.6725490196078421</v>
      </c>
      <c r="P5272" s="77">
        <v>964</v>
      </c>
    </row>
    <row r="5273" spans="14:16" x14ac:dyDescent="0.2">
      <c r="N5273" s="8" t="s">
        <v>8501</v>
      </c>
      <c r="O5273" s="77">
        <v>2.6625000000000001</v>
      </c>
      <c r="P5273" s="77">
        <v>1496</v>
      </c>
    </row>
    <row r="5274" spans="14:16" x14ac:dyDescent="0.2">
      <c r="N5274" s="8" t="s">
        <v>3962</v>
      </c>
      <c r="O5274" s="77">
        <v>2.6578947368421049</v>
      </c>
      <c r="P5274" s="77">
        <v>1527</v>
      </c>
    </row>
    <row r="5275" spans="14:16" x14ac:dyDescent="0.2">
      <c r="N5275" s="8" t="s">
        <v>7225</v>
      </c>
      <c r="O5275" s="77">
        <v>2.6500000000000004</v>
      </c>
      <c r="P5275" s="77">
        <v>43</v>
      </c>
    </row>
    <row r="5276" spans="14:16" x14ac:dyDescent="0.2">
      <c r="N5276" s="8" t="s">
        <v>4717</v>
      </c>
      <c r="O5276" s="77">
        <v>2.6500000000000004</v>
      </c>
      <c r="P5276" s="77">
        <v>99</v>
      </c>
    </row>
    <row r="5277" spans="14:16" x14ac:dyDescent="0.2">
      <c r="N5277" s="8" t="s">
        <v>3123</v>
      </c>
      <c r="O5277" s="77">
        <v>2.65</v>
      </c>
      <c r="P5277" s="77">
        <v>478</v>
      </c>
    </row>
    <row r="5278" spans="14:16" x14ac:dyDescent="0.2">
      <c r="N5278" s="8" t="s">
        <v>18790</v>
      </c>
      <c r="O5278" s="77">
        <v>2.65</v>
      </c>
      <c r="P5278" s="77">
        <v>15</v>
      </c>
    </row>
    <row r="5279" spans="14:16" x14ac:dyDescent="0.2">
      <c r="N5279" s="8" t="s">
        <v>2170</v>
      </c>
      <c r="O5279" s="77">
        <v>2.63</v>
      </c>
      <c r="P5279" s="77">
        <v>5582</v>
      </c>
    </row>
    <row r="5280" spans="14:16" x14ac:dyDescent="0.2">
      <c r="N5280" s="8" t="s">
        <v>9626</v>
      </c>
      <c r="O5280" s="77">
        <v>2.6</v>
      </c>
      <c r="P5280" s="77">
        <v>220</v>
      </c>
    </row>
    <row r="5281" spans="14:16" x14ac:dyDescent="0.2">
      <c r="N5281" s="8" t="s">
        <v>13930</v>
      </c>
      <c r="O5281" s="77">
        <v>2.6</v>
      </c>
      <c r="P5281" s="77">
        <v>67</v>
      </c>
    </row>
    <row r="5282" spans="14:16" x14ac:dyDescent="0.2">
      <c r="N5282" s="8" t="s">
        <v>18739</v>
      </c>
      <c r="O5282" s="77">
        <v>2.6</v>
      </c>
      <c r="P5282" s="77">
        <v>11</v>
      </c>
    </row>
    <row r="5283" spans="14:16" x14ac:dyDescent="0.2">
      <c r="N5283" s="8" t="s">
        <v>16981</v>
      </c>
      <c r="O5283" s="77">
        <v>2.6</v>
      </c>
      <c r="P5283" s="77">
        <v>42</v>
      </c>
    </row>
    <row r="5284" spans="14:16" x14ac:dyDescent="0.2">
      <c r="N5284" s="8" t="s">
        <v>8602</v>
      </c>
      <c r="O5284" s="77">
        <v>2.6</v>
      </c>
      <c r="P5284" s="77">
        <v>50</v>
      </c>
    </row>
    <row r="5285" spans="14:16" x14ac:dyDescent="0.2">
      <c r="N5285" s="8" t="s">
        <v>12304</v>
      </c>
      <c r="O5285" s="77">
        <v>2.6</v>
      </c>
      <c r="P5285" s="77">
        <v>94</v>
      </c>
    </row>
    <row r="5286" spans="14:16" x14ac:dyDescent="0.2">
      <c r="N5286" s="8" t="s">
        <v>15319</v>
      </c>
      <c r="O5286" s="77">
        <v>2.6</v>
      </c>
      <c r="P5286" s="77">
        <v>31</v>
      </c>
    </row>
    <row r="5287" spans="14:16" x14ac:dyDescent="0.2">
      <c r="N5287" s="8" t="s">
        <v>14589</v>
      </c>
      <c r="O5287" s="77">
        <v>2.6</v>
      </c>
      <c r="P5287" s="77">
        <v>7</v>
      </c>
    </row>
    <row r="5288" spans="14:16" x14ac:dyDescent="0.2">
      <c r="N5288" s="8" t="s">
        <v>18514</v>
      </c>
      <c r="O5288" s="77">
        <v>2.6</v>
      </c>
      <c r="P5288" s="77">
        <v>9</v>
      </c>
    </row>
    <row r="5289" spans="14:16" x14ac:dyDescent="0.2">
      <c r="N5289" s="8" t="s">
        <v>12726</v>
      </c>
      <c r="O5289" s="77">
        <v>2.6</v>
      </c>
      <c r="P5289" s="77">
        <v>6</v>
      </c>
    </row>
    <row r="5290" spans="14:16" x14ac:dyDescent="0.2">
      <c r="N5290" s="8" t="s">
        <v>15441</v>
      </c>
      <c r="O5290" s="77">
        <v>2.6</v>
      </c>
      <c r="P5290" s="77">
        <v>100</v>
      </c>
    </row>
    <row r="5291" spans="14:16" x14ac:dyDescent="0.2">
      <c r="N5291" s="8" t="s">
        <v>11348</v>
      </c>
      <c r="O5291" s="77">
        <v>2.6</v>
      </c>
      <c r="P5291" s="77">
        <v>102</v>
      </c>
    </row>
    <row r="5292" spans="14:16" x14ac:dyDescent="0.2">
      <c r="N5292" s="8" t="s">
        <v>10586</v>
      </c>
      <c r="O5292" s="77">
        <v>2.6</v>
      </c>
      <c r="P5292" s="77">
        <v>24</v>
      </c>
    </row>
    <row r="5293" spans="14:16" x14ac:dyDescent="0.2">
      <c r="N5293" s="8" t="s">
        <v>18421</v>
      </c>
      <c r="O5293" s="77">
        <v>2.6</v>
      </c>
      <c r="P5293" s="77">
        <v>147</v>
      </c>
    </row>
    <row r="5294" spans="14:16" x14ac:dyDescent="0.2">
      <c r="N5294" s="8" t="s">
        <v>8665</v>
      </c>
      <c r="O5294" s="77">
        <v>2.6</v>
      </c>
      <c r="P5294" s="77">
        <v>55</v>
      </c>
    </row>
    <row r="5295" spans="14:16" x14ac:dyDescent="0.2">
      <c r="N5295" s="8" t="s">
        <v>13491</v>
      </c>
      <c r="O5295" s="77">
        <v>2.6</v>
      </c>
      <c r="P5295" s="77">
        <v>71</v>
      </c>
    </row>
    <row r="5296" spans="14:16" x14ac:dyDescent="0.2">
      <c r="N5296" s="8" t="s">
        <v>5747</v>
      </c>
      <c r="O5296" s="77">
        <v>2.6</v>
      </c>
      <c r="P5296" s="77">
        <v>11</v>
      </c>
    </row>
    <row r="5297" spans="14:16" x14ac:dyDescent="0.2">
      <c r="N5297" s="8" t="s">
        <v>18997</v>
      </c>
      <c r="O5297" s="77">
        <v>2.6</v>
      </c>
      <c r="P5297" s="77">
        <v>76</v>
      </c>
    </row>
    <row r="5298" spans="14:16" x14ac:dyDescent="0.2">
      <c r="N5298" s="8" t="s">
        <v>14572</v>
      </c>
      <c r="O5298" s="77">
        <v>2.6</v>
      </c>
      <c r="P5298" s="77">
        <v>10</v>
      </c>
    </row>
    <row r="5299" spans="14:16" x14ac:dyDescent="0.2">
      <c r="N5299" s="8" t="s">
        <v>7719</v>
      </c>
      <c r="O5299" s="77">
        <v>2.6</v>
      </c>
      <c r="P5299" s="77">
        <v>71</v>
      </c>
    </row>
    <row r="5300" spans="14:16" x14ac:dyDescent="0.2">
      <c r="N5300" s="8" t="s">
        <v>14851</v>
      </c>
      <c r="O5300" s="77">
        <v>2.6</v>
      </c>
      <c r="P5300" s="77">
        <v>59</v>
      </c>
    </row>
    <row r="5301" spans="14:16" x14ac:dyDescent="0.2">
      <c r="N5301" s="8" t="s">
        <v>6236</v>
      </c>
      <c r="O5301" s="77">
        <v>2.6</v>
      </c>
      <c r="P5301" s="77">
        <v>46</v>
      </c>
    </row>
    <row r="5302" spans="14:16" x14ac:dyDescent="0.2">
      <c r="N5302" s="8" t="s">
        <v>16969</v>
      </c>
      <c r="O5302" s="77">
        <v>2.6</v>
      </c>
      <c r="P5302" s="77">
        <v>43</v>
      </c>
    </row>
    <row r="5303" spans="14:16" x14ac:dyDescent="0.2">
      <c r="N5303" s="8" t="s">
        <v>19062</v>
      </c>
      <c r="O5303" s="77">
        <v>2.6</v>
      </c>
      <c r="P5303" s="77">
        <v>34</v>
      </c>
    </row>
    <row r="5304" spans="14:16" x14ac:dyDescent="0.2">
      <c r="N5304" s="8" t="s">
        <v>5427</v>
      </c>
      <c r="O5304" s="77">
        <v>2.6</v>
      </c>
      <c r="P5304" s="77">
        <v>17</v>
      </c>
    </row>
    <row r="5305" spans="14:16" x14ac:dyDescent="0.2">
      <c r="N5305" s="8" t="s">
        <v>14560</v>
      </c>
      <c r="O5305" s="77">
        <v>2.6</v>
      </c>
      <c r="P5305" s="77">
        <v>22</v>
      </c>
    </row>
    <row r="5306" spans="14:16" x14ac:dyDescent="0.2">
      <c r="N5306" s="8" t="s">
        <v>11413</v>
      </c>
      <c r="O5306" s="77">
        <v>2.6</v>
      </c>
      <c r="P5306" s="77">
        <v>50</v>
      </c>
    </row>
    <row r="5307" spans="14:16" x14ac:dyDescent="0.2">
      <c r="N5307" s="8" t="s">
        <v>17841</v>
      </c>
      <c r="O5307" s="77">
        <v>2.6</v>
      </c>
      <c r="P5307" s="77">
        <v>89</v>
      </c>
    </row>
    <row r="5308" spans="14:16" x14ac:dyDescent="0.2">
      <c r="N5308" s="8" t="s">
        <v>18959</v>
      </c>
      <c r="O5308" s="77">
        <v>2.6</v>
      </c>
      <c r="P5308" s="77">
        <v>32</v>
      </c>
    </row>
    <row r="5309" spans="14:16" x14ac:dyDescent="0.2">
      <c r="N5309" s="8" t="s">
        <v>13876</v>
      </c>
      <c r="O5309" s="77">
        <v>2.6</v>
      </c>
      <c r="P5309" s="77">
        <v>49</v>
      </c>
    </row>
    <row r="5310" spans="14:16" x14ac:dyDescent="0.2">
      <c r="N5310" s="8" t="s">
        <v>14001</v>
      </c>
      <c r="O5310" s="77">
        <v>2.6</v>
      </c>
      <c r="P5310" s="77">
        <v>4</v>
      </c>
    </row>
    <row r="5311" spans="14:16" x14ac:dyDescent="0.2">
      <c r="N5311" s="8" t="s">
        <v>3489</v>
      </c>
      <c r="O5311" s="77">
        <v>2.6</v>
      </c>
      <c r="P5311" s="77">
        <v>12</v>
      </c>
    </row>
    <row r="5312" spans="14:16" x14ac:dyDescent="0.2">
      <c r="N5312" s="8" t="s">
        <v>12180</v>
      </c>
      <c r="O5312" s="77">
        <v>2.6</v>
      </c>
      <c r="P5312" s="77">
        <v>53</v>
      </c>
    </row>
    <row r="5313" spans="14:16" x14ac:dyDescent="0.2">
      <c r="N5313" s="8" t="s">
        <v>8437</v>
      </c>
      <c r="O5313" s="77">
        <v>2.6</v>
      </c>
      <c r="P5313" s="77">
        <v>16</v>
      </c>
    </row>
    <row r="5314" spans="14:16" x14ac:dyDescent="0.2">
      <c r="N5314" s="8" t="s">
        <v>18994</v>
      </c>
      <c r="O5314" s="77">
        <v>2.6</v>
      </c>
      <c r="P5314" s="77">
        <v>75</v>
      </c>
    </row>
    <row r="5315" spans="14:16" x14ac:dyDescent="0.2">
      <c r="N5315" s="8" t="s">
        <v>16598</v>
      </c>
      <c r="O5315" s="77">
        <v>2.6</v>
      </c>
      <c r="P5315" s="77">
        <v>86</v>
      </c>
    </row>
    <row r="5316" spans="14:16" x14ac:dyDescent="0.2">
      <c r="N5316" s="8" t="s">
        <v>10861</v>
      </c>
      <c r="O5316" s="77">
        <v>2.6</v>
      </c>
      <c r="P5316" s="77">
        <v>31</v>
      </c>
    </row>
    <row r="5317" spans="14:16" x14ac:dyDescent="0.2">
      <c r="N5317" s="8" t="s">
        <v>17010</v>
      </c>
      <c r="O5317" s="77">
        <v>2.6</v>
      </c>
      <c r="P5317" s="77">
        <v>54</v>
      </c>
    </row>
    <row r="5318" spans="14:16" x14ac:dyDescent="0.2">
      <c r="N5318" s="8" t="s">
        <v>17376</v>
      </c>
      <c r="O5318" s="77">
        <v>2.6</v>
      </c>
      <c r="P5318" s="77">
        <v>44</v>
      </c>
    </row>
    <row r="5319" spans="14:16" x14ac:dyDescent="0.2">
      <c r="N5319" s="8" t="s">
        <v>17497</v>
      </c>
      <c r="O5319" s="77">
        <v>2.6</v>
      </c>
      <c r="P5319" s="77">
        <v>70</v>
      </c>
    </row>
    <row r="5320" spans="14:16" x14ac:dyDescent="0.2">
      <c r="N5320" s="8" t="s">
        <v>14003</v>
      </c>
      <c r="O5320" s="77">
        <v>2.6</v>
      </c>
      <c r="P5320" s="77">
        <v>48</v>
      </c>
    </row>
    <row r="5321" spans="14:16" x14ac:dyDescent="0.2">
      <c r="N5321" s="8" t="s">
        <v>17538</v>
      </c>
      <c r="O5321" s="77">
        <v>2.6</v>
      </c>
      <c r="P5321" s="77">
        <v>25</v>
      </c>
    </row>
    <row r="5322" spans="14:16" x14ac:dyDescent="0.2">
      <c r="N5322" s="8" t="s">
        <v>17316</v>
      </c>
      <c r="O5322" s="77">
        <v>2.6</v>
      </c>
      <c r="P5322" s="77">
        <v>12</v>
      </c>
    </row>
    <row r="5323" spans="14:16" x14ac:dyDescent="0.2">
      <c r="N5323" s="8" t="s">
        <v>14666</v>
      </c>
      <c r="O5323" s="77">
        <v>2.6</v>
      </c>
      <c r="P5323" s="77">
        <v>41</v>
      </c>
    </row>
    <row r="5324" spans="14:16" x14ac:dyDescent="0.2">
      <c r="N5324" s="8" t="s">
        <v>8890</v>
      </c>
      <c r="O5324" s="77">
        <v>2.6</v>
      </c>
      <c r="P5324" s="77">
        <v>43</v>
      </c>
    </row>
    <row r="5325" spans="14:16" x14ac:dyDescent="0.2">
      <c r="N5325" s="8" t="s">
        <v>17963</v>
      </c>
      <c r="O5325" s="77">
        <v>2.6</v>
      </c>
      <c r="P5325" s="77">
        <v>17</v>
      </c>
    </row>
    <row r="5326" spans="14:16" x14ac:dyDescent="0.2">
      <c r="N5326" s="8" t="s">
        <v>9986</v>
      </c>
      <c r="O5326" s="77">
        <v>2.6</v>
      </c>
      <c r="P5326" s="77">
        <v>18</v>
      </c>
    </row>
    <row r="5327" spans="14:16" x14ac:dyDescent="0.2">
      <c r="N5327" s="8" t="s">
        <v>10217</v>
      </c>
      <c r="O5327" s="77">
        <v>2.6</v>
      </c>
      <c r="P5327" s="77">
        <v>9</v>
      </c>
    </row>
    <row r="5328" spans="14:16" x14ac:dyDescent="0.2">
      <c r="N5328" s="8" t="s">
        <v>1273</v>
      </c>
      <c r="O5328" s="77">
        <v>2.6</v>
      </c>
      <c r="P5328" s="77">
        <v>16</v>
      </c>
    </row>
    <row r="5329" spans="14:16" x14ac:dyDescent="0.2">
      <c r="N5329" s="8" t="s">
        <v>8582</v>
      </c>
      <c r="O5329" s="77">
        <v>2.6</v>
      </c>
      <c r="P5329" s="77">
        <v>14</v>
      </c>
    </row>
    <row r="5330" spans="14:16" x14ac:dyDescent="0.2">
      <c r="N5330" s="8" t="s">
        <v>10221</v>
      </c>
      <c r="O5330" s="77">
        <v>2.6</v>
      </c>
      <c r="P5330" s="77">
        <v>15</v>
      </c>
    </row>
    <row r="5331" spans="14:16" x14ac:dyDescent="0.2">
      <c r="N5331" s="8" t="s">
        <v>4323</v>
      </c>
      <c r="O5331" s="77">
        <v>2.6</v>
      </c>
      <c r="P5331" s="77">
        <v>20</v>
      </c>
    </row>
    <row r="5332" spans="14:16" x14ac:dyDescent="0.2">
      <c r="N5332" s="8" t="s">
        <v>17839</v>
      </c>
      <c r="O5332" s="77">
        <v>2.6</v>
      </c>
      <c r="P5332" s="77">
        <v>19</v>
      </c>
    </row>
    <row r="5333" spans="14:16" x14ac:dyDescent="0.2">
      <c r="N5333" s="8" t="s">
        <v>16368</v>
      </c>
      <c r="O5333" s="77">
        <v>2.6</v>
      </c>
      <c r="P5333" s="77">
        <v>10</v>
      </c>
    </row>
    <row r="5334" spans="14:16" x14ac:dyDescent="0.2">
      <c r="N5334" s="8" t="s">
        <v>9864</v>
      </c>
      <c r="O5334" s="77">
        <v>2.6</v>
      </c>
      <c r="P5334" s="77">
        <v>16</v>
      </c>
    </row>
    <row r="5335" spans="14:16" x14ac:dyDescent="0.2">
      <c r="N5335" s="8" t="s">
        <v>4565</v>
      </c>
      <c r="O5335" s="77">
        <v>2.6</v>
      </c>
      <c r="P5335" s="77">
        <v>120</v>
      </c>
    </row>
    <row r="5336" spans="14:16" x14ac:dyDescent="0.2">
      <c r="N5336" s="8" t="s">
        <v>8577</v>
      </c>
      <c r="O5336" s="77">
        <v>2.6</v>
      </c>
      <c r="P5336" s="77">
        <v>15</v>
      </c>
    </row>
    <row r="5337" spans="14:16" x14ac:dyDescent="0.2">
      <c r="N5337" s="8" t="s">
        <v>12347</v>
      </c>
      <c r="O5337" s="77">
        <v>2.6</v>
      </c>
      <c r="P5337" s="77">
        <v>35</v>
      </c>
    </row>
    <row r="5338" spans="14:16" x14ac:dyDescent="0.2">
      <c r="N5338" s="8" t="s">
        <v>15699</v>
      </c>
      <c r="O5338" s="77">
        <v>2.6</v>
      </c>
      <c r="P5338" s="77">
        <v>94</v>
      </c>
    </row>
    <row r="5339" spans="14:16" x14ac:dyDescent="0.2">
      <c r="N5339" s="8" t="s">
        <v>11947</v>
      </c>
      <c r="O5339" s="77">
        <v>2.6</v>
      </c>
      <c r="P5339" s="77">
        <v>146</v>
      </c>
    </row>
    <row r="5340" spans="14:16" x14ac:dyDescent="0.2">
      <c r="N5340" s="8" t="s">
        <v>14542</v>
      </c>
      <c r="O5340" s="77">
        <v>2.6</v>
      </c>
      <c r="P5340" s="77">
        <v>169</v>
      </c>
    </row>
    <row r="5341" spans="14:16" x14ac:dyDescent="0.2">
      <c r="N5341" s="8" t="s">
        <v>9815</v>
      </c>
      <c r="O5341" s="77">
        <v>2.6</v>
      </c>
      <c r="P5341" s="77">
        <v>30</v>
      </c>
    </row>
    <row r="5342" spans="14:16" x14ac:dyDescent="0.2">
      <c r="N5342" s="8" t="s">
        <v>10213</v>
      </c>
      <c r="O5342" s="77">
        <v>2.6</v>
      </c>
      <c r="P5342" s="77">
        <v>17</v>
      </c>
    </row>
    <row r="5343" spans="14:16" x14ac:dyDescent="0.2">
      <c r="N5343" s="8" t="s">
        <v>11338</v>
      </c>
      <c r="O5343" s="77">
        <v>2.6</v>
      </c>
      <c r="P5343" s="77">
        <v>10</v>
      </c>
    </row>
    <row r="5344" spans="14:16" x14ac:dyDescent="0.2">
      <c r="N5344" s="8" t="s">
        <v>7004</v>
      </c>
      <c r="O5344" s="77">
        <v>2.6</v>
      </c>
      <c r="P5344" s="77">
        <v>84</v>
      </c>
    </row>
    <row r="5345" spans="14:16" x14ac:dyDescent="0.2">
      <c r="N5345" s="8" t="s">
        <v>9500</v>
      </c>
      <c r="O5345" s="77">
        <v>2.6</v>
      </c>
      <c r="P5345" s="77">
        <v>7</v>
      </c>
    </row>
    <row r="5346" spans="14:16" x14ac:dyDescent="0.2">
      <c r="N5346" s="8" t="s">
        <v>17999</v>
      </c>
      <c r="O5346" s="77">
        <v>2.6</v>
      </c>
      <c r="P5346" s="77">
        <v>59</v>
      </c>
    </row>
    <row r="5347" spans="14:16" x14ac:dyDescent="0.2">
      <c r="N5347" s="8" t="s">
        <v>4646</v>
      </c>
      <c r="O5347" s="77">
        <v>2.6</v>
      </c>
      <c r="P5347" s="77">
        <v>12</v>
      </c>
    </row>
    <row r="5348" spans="14:16" x14ac:dyDescent="0.2">
      <c r="N5348" s="8" t="s">
        <v>18129</v>
      </c>
      <c r="O5348" s="77">
        <v>2.6</v>
      </c>
      <c r="P5348" s="77">
        <v>37</v>
      </c>
    </row>
    <row r="5349" spans="14:16" x14ac:dyDescent="0.2">
      <c r="N5349" s="8" t="s">
        <v>7058</v>
      </c>
      <c r="O5349" s="77">
        <v>2.6</v>
      </c>
      <c r="P5349" s="77">
        <v>176</v>
      </c>
    </row>
    <row r="5350" spans="14:16" x14ac:dyDescent="0.2">
      <c r="N5350" s="8" t="s">
        <v>16933</v>
      </c>
      <c r="O5350" s="77">
        <v>2.6</v>
      </c>
      <c r="P5350" s="77">
        <v>33</v>
      </c>
    </row>
    <row r="5351" spans="14:16" x14ac:dyDescent="0.2">
      <c r="N5351" s="8" t="s">
        <v>4101</v>
      </c>
      <c r="O5351" s="77">
        <v>2.6</v>
      </c>
      <c r="P5351" s="77">
        <v>51</v>
      </c>
    </row>
    <row r="5352" spans="14:16" x14ac:dyDescent="0.2">
      <c r="N5352" s="8" t="s">
        <v>11198</v>
      </c>
      <c r="O5352" s="77">
        <v>2.6</v>
      </c>
      <c r="P5352" s="77">
        <v>15</v>
      </c>
    </row>
    <row r="5353" spans="14:16" x14ac:dyDescent="0.2">
      <c r="N5353" s="8" t="s">
        <v>17532</v>
      </c>
      <c r="O5353" s="77">
        <v>2.6</v>
      </c>
      <c r="P5353" s="77">
        <v>26</v>
      </c>
    </row>
    <row r="5354" spans="14:16" x14ac:dyDescent="0.2">
      <c r="N5354" s="8" t="s">
        <v>4514</v>
      </c>
      <c r="O5354" s="77">
        <v>2.6</v>
      </c>
      <c r="P5354" s="77">
        <v>115</v>
      </c>
    </row>
    <row r="5355" spans="14:16" x14ac:dyDescent="0.2">
      <c r="N5355" s="8" t="s">
        <v>9588</v>
      </c>
      <c r="O5355" s="77">
        <v>2.6</v>
      </c>
      <c r="P5355" s="77">
        <v>16</v>
      </c>
    </row>
    <row r="5356" spans="14:16" x14ac:dyDescent="0.2">
      <c r="N5356" s="8" t="s">
        <v>9594</v>
      </c>
      <c r="O5356" s="77">
        <v>2.6</v>
      </c>
      <c r="P5356" s="77">
        <v>114</v>
      </c>
    </row>
    <row r="5357" spans="14:16" x14ac:dyDescent="0.2">
      <c r="N5357" s="8" t="s">
        <v>17369</v>
      </c>
      <c r="O5357" s="77">
        <v>2.6</v>
      </c>
      <c r="P5357" s="77">
        <v>192</v>
      </c>
    </row>
    <row r="5358" spans="14:16" x14ac:dyDescent="0.2">
      <c r="N5358" s="8" t="s">
        <v>11516</v>
      </c>
      <c r="O5358" s="77">
        <v>2.6</v>
      </c>
      <c r="P5358" s="77">
        <v>8</v>
      </c>
    </row>
    <row r="5359" spans="14:16" x14ac:dyDescent="0.2">
      <c r="N5359" s="8" t="s">
        <v>3083</v>
      </c>
      <c r="O5359" s="77">
        <v>2.6</v>
      </c>
      <c r="P5359" s="77">
        <v>26</v>
      </c>
    </row>
    <row r="5360" spans="14:16" x14ac:dyDescent="0.2">
      <c r="N5360" s="8" t="s">
        <v>9590</v>
      </c>
      <c r="O5360" s="77">
        <v>2.6</v>
      </c>
      <c r="P5360" s="77">
        <v>21</v>
      </c>
    </row>
    <row r="5361" spans="14:16" x14ac:dyDescent="0.2">
      <c r="N5361" s="8" t="s">
        <v>3267</v>
      </c>
      <c r="O5361" s="77">
        <v>2.6</v>
      </c>
      <c r="P5361" s="77">
        <v>15</v>
      </c>
    </row>
    <row r="5362" spans="14:16" x14ac:dyDescent="0.2">
      <c r="N5362" s="8" t="s">
        <v>11626</v>
      </c>
      <c r="O5362" s="77">
        <v>2.6</v>
      </c>
      <c r="P5362" s="77">
        <v>26</v>
      </c>
    </row>
    <row r="5363" spans="14:16" x14ac:dyDescent="0.2">
      <c r="N5363" s="8" t="s">
        <v>14935</v>
      </c>
      <c r="O5363" s="77">
        <v>2.6</v>
      </c>
      <c r="P5363" s="77">
        <v>70</v>
      </c>
    </row>
    <row r="5364" spans="14:16" x14ac:dyDescent="0.2">
      <c r="N5364" s="8" t="s">
        <v>6926</v>
      </c>
      <c r="O5364" s="77">
        <v>2.6</v>
      </c>
      <c r="P5364" s="77">
        <v>11</v>
      </c>
    </row>
    <row r="5365" spans="14:16" x14ac:dyDescent="0.2">
      <c r="N5365" s="8" t="s">
        <v>16919</v>
      </c>
      <c r="O5365" s="77">
        <v>2.6</v>
      </c>
      <c r="P5365" s="77">
        <v>44</v>
      </c>
    </row>
    <row r="5366" spans="14:16" x14ac:dyDescent="0.2">
      <c r="N5366" s="8" t="s">
        <v>14930</v>
      </c>
      <c r="O5366" s="77">
        <v>2.6</v>
      </c>
      <c r="P5366" s="77">
        <v>83</v>
      </c>
    </row>
    <row r="5367" spans="14:16" x14ac:dyDescent="0.2">
      <c r="N5367" s="8" t="s">
        <v>10380</v>
      </c>
      <c r="O5367" s="77">
        <v>2.6</v>
      </c>
      <c r="P5367" s="77">
        <v>49</v>
      </c>
    </row>
    <row r="5368" spans="14:16" x14ac:dyDescent="0.2">
      <c r="N5368" s="8" t="s">
        <v>12138</v>
      </c>
      <c r="O5368" s="77">
        <v>2.6</v>
      </c>
      <c r="P5368" s="77">
        <v>25</v>
      </c>
    </row>
    <row r="5369" spans="14:16" x14ac:dyDescent="0.2">
      <c r="N5369" s="8" t="s">
        <v>15205</v>
      </c>
      <c r="O5369" s="77">
        <v>2.6</v>
      </c>
      <c r="P5369" s="77">
        <v>15</v>
      </c>
    </row>
    <row r="5370" spans="14:16" x14ac:dyDescent="0.2">
      <c r="N5370" s="8" t="s">
        <v>18735</v>
      </c>
      <c r="O5370" s="77">
        <v>2.6</v>
      </c>
      <c r="P5370" s="77">
        <v>4</v>
      </c>
    </row>
    <row r="5371" spans="14:16" x14ac:dyDescent="0.2">
      <c r="N5371" s="8" t="s">
        <v>16586</v>
      </c>
      <c r="O5371" s="77">
        <v>2.6</v>
      </c>
      <c r="P5371" s="77">
        <v>23</v>
      </c>
    </row>
    <row r="5372" spans="14:16" x14ac:dyDescent="0.2">
      <c r="N5372" s="8" t="s">
        <v>11064</v>
      </c>
      <c r="O5372" s="77">
        <v>2.6</v>
      </c>
      <c r="P5372" s="77">
        <v>49</v>
      </c>
    </row>
    <row r="5373" spans="14:16" x14ac:dyDescent="0.2">
      <c r="N5373" s="8" t="s">
        <v>3562</v>
      </c>
      <c r="O5373" s="77">
        <v>2.6</v>
      </c>
      <c r="P5373" s="77">
        <v>92</v>
      </c>
    </row>
    <row r="5374" spans="14:16" x14ac:dyDescent="0.2">
      <c r="N5374" s="8" t="s">
        <v>16906</v>
      </c>
      <c r="O5374" s="77">
        <v>2.6</v>
      </c>
      <c r="P5374" s="77">
        <v>20</v>
      </c>
    </row>
    <row r="5375" spans="14:16" x14ac:dyDescent="0.2">
      <c r="N5375" s="8" t="s">
        <v>8400</v>
      </c>
      <c r="O5375" s="77">
        <v>2.6</v>
      </c>
      <c r="P5375" s="77">
        <v>45</v>
      </c>
    </row>
    <row r="5376" spans="14:16" x14ac:dyDescent="0.2">
      <c r="N5376" s="8" t="s">
        <v>8095</v>
      </c>
      <c r="O5376" s="77">
        <v>2.6</v>
      </c>
      <c r="P5376" s="77">
        <v>77</v>
      </c>
    </row>
    <row r="5377" spans="14:16" x14ac:dyDescent="0.2">
      <c r="N5377" s="8" t="s">
        <v>4303</v>
      </c>
      <c r="O5377" s="77">
        <v>2.6</v>
      </c>
      <c r="P5377" s="77">
        <v>35</v>
      </c>
    </row>
    <row r="5378" spans="14:16" x14ac:dyDescent="0.2">
      <c r="N5378" s="8" t="s">
        <v>17827</v>
      </c>
      <c r="O5378" s="77">
        <v>2.6</v>
      </c>
      <c r="P5378" s="77">
        <v>521</v>
      </c>
    </row>
    <row r="5379" spans="14:16" x14ac:dyDescent="0.2">
      <c r="N5379" s="8" t="s">
        <v>13947</v>
      </c>
      <c r="O5379" s="77">
        <v>2.6</v>
      </c>
      <c r="P5379" s="77">
        <v>113</v>
      </c>
    </row>
    <row r="5380" spans="14:16" x14ac:dyDescent="0.2">
      <c r="N5380" s="8" t="s">
        <v>15287</v>
      </c>
      <c r="O5380" s="77">
        <v>2.6</v>
      </c>
      <c r="P5380" s="77">
        <v>21</v>
      </c>
    </row>
    <row r="5381" spans="14:16" x14ac:dyDescent="0.2">
      <c r="N5381" s="8" t="s">
        <v>11615</v>
      </c>
      <c r="O5381" s="77">
        <v>2.6</v>
      </c>
      <c r="P5381" s="77">
        <v>32</v>
      </c>
    </row>
    <row r="5382" spans="14:16" x14ac:dyDescent="0.2">
      <c r="N5382" s="8" t="s">
        <v>4058</v>
      </c>
      <c r="O5382" s="77">
        <v>2.6</v>
      </c>
      <c r="P5382" s="77">
        <v>36</v>
      </c>
    </row>
    <row r="5383" spans="14:16" x14ac:dyDescent="0.2">
      <c r="N5383" s="8" t="s">
        <v>8860</v>
      </c>
      <c r="O5383" s="77">
        <v>2.6</v>
      </c>
      <c r="P5383" s="77">
        <v>27</v>
      </c>
    </row>
    <row r="5384" spans="14:16" x14ac:dyDescent="0.2">
      <c r="N5384" s="8" t="s">
        <v>7407</v>
      </c>
      <c r="O5384" s="77">
        <v>2.6</v>
      </c>
      <c r="P5384" s="77">
        <v>38</v>
      </c>
    </row>
    <row r="5385" spans="14:16" x14ac:dyDescent="0.2">
      <c r="N5385" s="8" t="s">
        <v>10516</v>
      </c>
      <c r="O5385" s="77">
        <v>2.6</v>
      </c>
      <c r="P5385" s="77">
        <v>58</v>
      </c>
    </row>
    <row r="5386" spans="14:16" x14ac:dyDescent="0.2">
      <c r="N5386" s="8" t="s">
        <v>10506</v>
      </c>
      <c r="O5386" s="77">
        <v>2.6</v>
      </c>
      <c r="P5386" s="77">
        <v>38</v>
      </c>
    </row>
    <row r="5387" spans="14:16" x14ac:dyDescent="0.2">
      <c r="N5387" s="8" t="s">
        <v>12112</v>
      </c>
      <c r="O5387" s="77">
        <v>2.6</v>
      </c>
      <c r="P5387" s="77">
        <v>4</v>
      </c>
    </row>
    <row r="5388" spans="14:16" x14ac:dyDescent="0.2">
      <c r="N5388" s="8" t="s">
        <v>7842</v>
      </c>
      <c r="O5388" s="77">
        <v>2.6</v>
      </c>
      <c r="P5388" s="77">
        <v>152</v>
      </c>
    </row>
    <row r="5389" spans="14:16" x14ac:dyDescent="0.2">
      <c r="N5389" s="8" t="s">
        <v>6969</v>
      </c>
      <c r="O5389" s="77">
        <v>2.6</v>
      </c>
      <c r="P5389" s="77">
        <v>49</v>
      </c>
    </row>
    <row r="5390" spans="14:16" x14ac:dyDescent="0.2">
      <c r="N5390" s="8" t="s">
        <v>14626</v>
      </c>
      <c r="O5390" s="77">
        <v>2.6</v>
      </c>
      <c r="P5390" s="77">
        <v>25</v>
      </c>
    </row>
    <row r="5391" spans="14:16" x14ac:dyDescent="0.2">
      <c r="N5391" s="8" t="s">
        <v>17294</v>
      </c>
      <c r="O5391" s="77">
        <v>2.6</v>
      </c>
      <c r="P5391" s="77">
        <v>36</v>
      </c>
    </row>
    <row r="5392" spans="14:16" x14ac:dyDescent="0.2">
      <c r="N5392" s="8" t="s">
        <v>12518</v>
      </c>
      <c r="O5392" s="77">
        <v>2.6</v>
      </c>
      <c r="P5392" s="77">
        <v>52</v>
      </c>
    </row>
    <row r="5393" spans="14:16" x14ac:dyDescent="0.2">
      <c r="N5393" s="8" t="s">
        <v>11481</v>
      </c>
      <c r="O5393" s="77">
        <v>2.6</v>
      </c>
      <c r="P5393" s="77">
        <v>5</v>
      </c>
    </row>
    <row r="5394" spans="14:16" x14ac:dyDescent="0.2">
      <c r="N5394" s="8" t="s">
        <v>12601</v>
      </c>
      <c r="O5394" s="77">
        <v>2.6</v>
      </c>
      <c r="P5394" s="77">
        <v>34</v>
      </c>
    </row>
    <row r="5395" spans="14:16" x14ac:dyDescent="0.2">
      <c r="N5395" s="8" t="s">
        <v>15271</v>
      </c>
      <c r="O5395" s="77">
        <v>2.6</v>
      </c>
      <c r="P5395" s="77">
        <v>23</v>
      </c>
    </row>
    <row r="5396" spans="14:16" x14ac:dyDescent="0.2">
      <c r="N5396" s="8" t="s">
        <v>12332</v>
      </c>
      <c r="O5396" s="77">
        <v>2.6</v>
      </c>
      <c r="P5396" s="77">
        <v>27</v>
      </c>
    </row>
    <row r="5397" spans="14:16" x14ac:dyDescent="0.2">
      <c r="N5397" s="8" t="s">
        <v>17601</v>
      </c>
      <c r="O5397" s="77">
        <v>2.5999999999999996</v>
      </c>
      <c r="P5397" s="77">
        <v>315</v>
      </c>
    </row>
    <row r="5398" spans="14:16" x14ac:dyDescent="0.2">
      <c r="N5398" s="8" t="s">
        <v>13211</v>
      </c>
      <c r="O5398" s="77">
        <v>2.5999999999999996</v>
      </c>
      <c r="P5398" s="77">
        <v>326</v>
      </c>
    </row>
    <row r="5399" spans="14:16" x14ac:dyDescent="0.2">
      <c r="N5399" s="8" t="s">
        <v>10551</v>
      </c>
      <c r="O5399" s="77">
        <v>2.5833333333333335</v>
      </c>
      <c r="P5399" s="77">
        <v>217</v>
      </c>
    </row>
    <row r="5400" spans="14:16" x14ac:dyDescent="0.2">
      <c r="N5400" s="8" t="s">
        <v>8903</v>
      </c>
      <c r="O5400" s="77">
        <v>2.5666666666666664</v>
      </c>
      <c r="P5400" s="77">
        <v>510</v>
      </c>
    </row>
    <row r="5401" spans="14:16" x14ac:dyDescent="0.2">
      <c r="N5401" s="8" t="s">
        <v>10693</v>
      </c>
      <c r="O5401" s="77">
        <v>2.5625</v>
      </c>
      <c r="P5401" s="77">
        <v>785</v>
      </c>
    </row>
    <row r="5402" spans="14:16" x14ac:dyDescent="0.2">
      <c r="N5402" s="8" t="s">
        <v>4185</v>
      </c>
      <c r="O5402" s="77">
        <v>2.5499999999999998</v>
      </c>
      <c r="P5402" s="77">
        <v>182</v>
      </c>
    </row>
    <row r="5403" spans="14:16" x14ac:dyDescent="0.2">
      <c r="N5403" s="8" t="s">
        <v>9922</v>
      </c>
      <c r="O5403" s="77">
        <v>2.5499999999999998</v>
      </c>
      <c r="P5403" s="77">
        <v>256</v>
      </c>
    </row>
    <row r="5404" spans="14:16" x14ac:dyDescent="0.2">
      <c r="N5404" s="8" t="s">
        <v>14394</v>
      </c>
      <c r="O5404" s="77">
        <v>2.5499999999999998</v>
      </c>
      <c r="P5404" s="77">
        <v>29</v>
      </c>
    </row>
    <row r="5405" spans="14:16" x14ac:dyDescent="0.2">
      <c r="N5405" s="8" t="s">
        <v>8697</v>
      </c>
      <c r="O5405" s="77">
        <v>2.5333333333333332</v>
      </c>
      <c r="P5405" s="77">
        <v>143</v>
      </c>
    </row>
    <row r="5406" spans="14:16" x14ac:dyDescent="0.2">
      <c r="N5406" s="8" t="s">
        <v>4350</v>
      </c>
      <c r="O5406" s="77">
        <v>2.5333333333333332</v>
      </c>
      <c r="P5406" s="77">
        <v>273</v>
      </c>
    </row>
    <row r="5407" spans="14:16" x14ac:dyDescent="0.2">
      <c r="N5407" s="8" t="s">
        <v>5093</v>
      </c>
      <c r="O5407" s="77">
        <v>2.5000000000000004</v>
      </c>
      <c r="P5407" s="77">
        <v>100</v>
      </c>
    </row>
    <row r="5408" spans="14:16" x14ac:dyDescent="0.2">
      <c r="N5408" s="8" t="s">
        <v>16604</v>
      </c>
      <c r="O5408" s="77">
        <v>2.5</v>
      </c>
      <c r="P5408" s="77">
        <v>88</v>
      </c>
    </row>
    <row r="5409" spans="14:16" x14ac:dyDescent="0.2">
      <c r="N5409" s="8" t="s">
        <v>14583</v>
      </c>
      <c r="O5409" s="77">
        <v>2.5</v>
      </c>
      <c r="P5409" s="77">
        <v>40</v>
      </c>
    </row>
    <row r="5410" spans="14:16" x14ac:dyDescent="0.2">
      <c r="N5410" s="8" t="s">
        <v>5904</v>
      </c>
      <c r="O5410" s="77">
        <v>2.5</v>
      </c>
      <c r="P5410" s="77">
        <v>11</v>
      </c>
    </row>
    <row r="5411" spans="14:16" x14ac:dyDescent="0.2">
      <c r="N5411" s="8" t="s">
        <v>18552</v>
      </c>
      <c r="O5411" s="77">
        <v>2.5</v>
      </c>
      <c r="P5411" s="77">
        <v>7</v>
      </c>
    </row>
    <row r="5412" spans="14:16" x14ac:dyDescent="0.2">
      <c r="N5412" s="8" t="s">
        <v>15313</v>
      </c>
      <c r="O5412" s="77">
        <v>2.5</v>
      </c>
      <c r="P5412" s="77">
        <v>23</v>
      </c>
    </row>
    <row r="5413" spans="14:16" x14ac:dyDescent="0.2">
      <c r="N5413" s="8" t="s">
        <v>4674</v>
      </c>
      <c r="O5413" s="77">
        <v>2.5</v>
      </c>
      <c r="P5413" s="77">
        <v>12</v>
      </c>
    </row>
    <row r="5414" spans="14:16" x14ac:dyDescent="0.2">
      <c r="N5414" s="8" t="s">
        <v>7714</v>
      </c>
      <c r="O5414" s="77">
        <v>2.5</v>
      </c>
      <c r="P5414" s="77">
        <v>59</v>
      </c>
    </row>
    <row r="5415" spans="14:16" x14ac:dyDescent="0.2">
      <c r="N5415" s="8" t="s">
        <v>20455</v>
      </c>
      <c r="O5415" s="77">
        <v>2.5</v>
      </c>
      <c r="P5415" s="77">
        <v>93</v>
      </c>
    </row>
    <row r="5416" spans="14:16" x14ac:dyDescent="0.2">
      <c r="N5416" s="8" t="s">
        <v>7019</v>
      </c>
      <c r="O5416" s="77">
        <v>2.5</v>
      </c>
      <c r="P5416" s="77">
        <v>37</v>
      </c>
    </row>
    <row r="5417" spans="14:16" x14ac:dyDescent="0.2">
      <c r="N5417" s="8" t="s">
        <v>13874</v>
      </c>
      <c r="O5417" s="77">
        <v>2.5</v>
      </c>
      <c r="P5417" s="77">
        <v>78</v>
      </c>
    </row>
    <row r="5418" spans="14:16" x14ac:dyDescent="0.2">
      <c r="N5418" s="8" t="s">
        <v>4744</v>
      </c>
      <c r="O5418" s="77">
        <v>2.5</v>
      </c>
      <c r="P5418" s="77">
        <v>9</v>
      </c>
    </row>
    <row r="5419" spans="14:16" x14ac:dyDescent="0.2">
      <c r="N5419" s="8" t="s">
        <v>10863</v>
      </c>
      <c r="O5419" s="77">
        <v>2.5</v>
      </c>
      <c r="P5419" s="77">
        <v>38</v>
      </c>
    </row>
    <row r="5420" spans="14:16" x14ac:dyDescent="0.2">
      <c r="N5420" s="8" t="s">
        <v>3215</v>
      </c>
      <c r="O5420" s="77">
        <v>2.5</v>
      </c>
      <c r="P5420" s="77">
        <v>247</v>
      </c>
    </row>
    <row r="5421" spans="14:16" x14ac:dyDescent="0.2">
      <c r="N5421" s="8" t="s">
        <v>17013</v>
      </c>
      <c r="O5421" s="77">
        <v>2.5</v>
      </c>
      <c r="P5421" s="77">
        <v>51</v>
      </c>
    </row>
    <row r="5422" spans="14:16" x14ac:dyDescent="0.2">
      <c r="N5422" s="8" t="s">
        <v>15142</v>
      </c>
      <c r="O5422" s="77">
        <v>2.5</v>
      </c>
      <c r="P5422" s="77">
        <v>20</v>
      </c>
    </row>
    <row r="5423" spans="14:16" x14ac:dyDescent="0.2">
      <c r="N5423" s="8" t="s">
        <v>12291</v>
      </c>
      <c r="O5423" s="77">
        <v>2.5</v>
      </c>
      <c r="P5423" s="77">
        <v>25</v>
      </c>
    </row>
    <row r="5424" spans="14:16" x14ac:dyDescent="0.2">
      <c r="N5424" s="8" t="s">
        <v>18989</v>
      </c>
      <c r="O5424" s="77">
        <v>2.5</v>
      </c>
      <c r="P5424" s="77">
        <v>79</v>
      </c>
    </row>
    <row r="5425" spans="14:16" x14ac:dyDescent="0.2">
      <c r="N5425" s="8" t="s">
        <v>7861</v>
      </c>
      <c r="O5425" s="77">
        <v>2.5</v>
      </c>
      <c r="P5425" s="77">
        <v>1096</v>
      </c>
    </row>
    <row r="5426" spans="14:16" x14ac:dyDescent="0.2">
      <c r="N5426" s="8" t="s">
        <v>18131</v>
      </c>
      <c r="O5426" s="77">
        <v>2.5</v>
      </c>
      <c r="P5426" s="77">
        <v>20</v>
      </c>
    </row>
    <row r="5427" spans="14:16" x14ac:dyDescent="0.2">
      <c r="N5427" s="8" t="s">
        <v>17260</v>
      </c>
      <c r="O5427" s="77">
        <v>2.5</v>
      </c>
      <c r="P5427" s="77">
        <v>24</v>
      </c>
    </row>
    <row r="5428" spans="14:16" x14ac:dyDescent="0.2">
      <c r="N5428" s="8" t="s">
        <v>10963</v>
      </c>
      <c r="O5428" s="77">
        <v>2.5</v>
      </c>
      <c r="P5428" s="77">
        <v>120</v>
      </c>
    </row>
    <row r="5429" spans="14:16" x14ac:dyDescent="0.2">
      <c r="N5429" s="8" t="s">
        <v>5235</v>
      </c>
      <c r="O5429" s="77">
        <v>2.5</v>
      </c>
      <c r="P5429" s="77">
        <v>52</v>
      </c>
    </row>
    <row r="5430" spans="14:16" x14ac:dyDescent="0.2">
      <c r="N5430" s="8" t="s">
        <v>17530</v>
      </c>
      <c r="O5430" s="77">
        <v>2.5</v>
      </c>
      <c r="P5430" s="77">
        <v>36</v>
      </c>
    </row>
    <row r="5431" spans="14:16" x14ac:dyDescent="0.2">
      <c r="N5431" s="8" t="s">
        <v>17981</v>
      </c>
      <c r="O5431" s="77">
        <v>2.5</v>
      </c>
      <c r="P5431" s="77">
        <v>17</v>
      </c>
    </row>
    <row r="5432" spans="14:16" x14ac:dyDescent="0.2">
      <c r="N5432" s="8" t="s">
        <v>18300</v>
      </c>
      <c r="O5432" s="77">
        <v>2.5</v>
      </c>
      <c r="P5432" s="77">
        <v>19</v>
      </c>
    </row>
    <row r="5433" spans="14:16" x14ac:dyDescent="0.2">
      <c r="N5433" s="8" t="s">
        <v>18405</v>
      </c>
      <c r="O5433" s="77">
        <v>2.5</v>
      </c>
      <c r="P5433" s="77">
        <v>206</v>
      </c>
    </row>
    <row r="5434" spans="14:16" x14ac:dyDescent="0.2">
      <c r="N5434" s="8" t="s">
        <v>8524</v>
      </c>
      <c r="O5434" s="77">
        <v>2.5</v>
      </c>
      <c r="P5434" s="77">
        <v>29</v>
      </c>
    </row>
    <row r="5435" spans="14:16" x14ac:dyDescent="0.2">
      <c r="N5435" s="8" t="s">
        <v>13971</v>
      </c>
      <c r="O5435" s="77">
        <v>2.5</v>
      </c>
      <c r="P5435" s="77">
        <v>7</v>
      </c>
    </row>
    <row r="5436" spans="14:16" x14ac:dyDescent="0.2">
      <c r="N5436" s="8" t="s">
        <v>4097</v>
      </c>
      <c r="O5436" s="77">
        <v>2.5</v>
      </c>
      <c r="P5436" s="77">
        <v>19</v>
      </c>
    </row>
    <row r="5437" spans="14:16" x14ac:dyDescent="0.2">
      <c r="N5437" s="8" t="s">
        <v>18643</v>
      </c>
      <c r="O5437" s="77">
        <v>2.5</v>
      </c>
      <c r="P5437" s="77">
        <v>38</v>
      </c>
    </row>
    <row r="5438" spans="14:16" x14ac:dyDescent="0.2">
      <c r="N5438" s="8" t="s">
        <v>10530</v>
      </c>
      <c r="O5438" s="77">
        <v>2.5</v>
      </c>
      <c r="P5438" s="77">
        <v>13</v>
      </c>
    </row>
    <row r="5439" spans="14:16" x14ac:dyDescent="0.2">
      <c r="N5439" s="8" t="s">
        <v>11630</v>
      </c>
      <c r="O5439" s="77">
        <v>2.5</v>
      </c>
      <c r="P5439" s="77">
        <v>55</v>
      </c>
    </row>
    <row r="5440" spans="14:16" x14ac:dyDescent="0.2">
      <c r="N5440" s="8" t="s">
        <v>4095</v>
      </c>
      <c r="O5440" s="77">
        <v>2.5</v>
      </c>
      <c r="P5440" s="77">
        <v>20</v>
      </c>
    </row>
    <row r="5441" spans="14:16" x14ac:dyDescent="0.2">
      <c r="N5441" s="8" t="s">
        <v>7825</v>
      </c>
      <c r="O5441" s="77">
        <v>2.5</v>
      </c>
      <c r="P5441" s="77">
        <v>82</v>
      </c>
    </row>
    <row r="5442" spans="14:16" x14ac:dyDescent="0.2">
      <c r="N5442" s="8" t="s">
        <v>14516</v>
      </c>
      <c r="O5442" s="77">
        <v>2.5</v>
      </c>
      <c r="P5442" s="77">
        <v>165</v>
      </c>
    </row>
    <row r="5443" spans="14:16" x14ac:dyDescent="0.2">
      <c r="N5443" s="8" t="s">
        <v>18238</v>
      </c>
      <c r="O5443" s="77">
        <v>2.5</v>
      </c>
      <c r="P5443" s="77">
        <v>27</v>
      </c>
    </row>
    <row r="5444" spans="14:16" x14ac:dyDescent="0.2">
      <c r="N5444" s="8" t="s">
        <v>8871</v>
      </c>
      <c r="O5444" s="77">
        <v>2.5</v>
      </c>
      <c r="P5444" s="77">
        <v>77</v>
      </c>
    </row>
    <row r="5445" spans="14:16" x14ac:dyDescent="0.2">
      <c r="N5445" s="8" t="s">
        <v>15994</v>
      </c>
      <c r="O5445" s="77">
        <v>2.5</v>
      </c>
      <c r="P5445" s="77">
        <v>117</v>
      </c>
    </row>
    <row r="5446" spans="14:16" x14ac:dyDescent="0.2">
      <c r="N5446" s="8" t="s">
        <v>17823</v>
      </c>
      <c r="O5446" s="77">
        <v>2.5</v>
      </c>
      <c r="P5446" s="77">
        <v>103</v>
      </c>
    </row>
    <row r="5447" spans="14:16" x14ac:dyDescent="0.2">
      <c r="N5447" s="8" t="s">
        <v>14497</v>
      </c>
      <c r="O5447" s="77">
        <v>2.5</v>
      </c>
      <c r="P5447" s="77">
        <v>78</v>
      </c>
    </row>
    <row r="5448" spans="14:16" x14ac:dyDescent="0.2">
      <c r="N5448" s="8" t="s">
        <v>17296</v>
      </c>
      <c r="O5448" s="77">
        <v>2.5</v>
      </c>
      <c r="P5448" s="77">
        <v>4</v>
      </c>
    </row>
    <row r="5449" spans="14:16" x14ac:dyDescent="0.2">
      <c r="N5449" s="8" t="s">
        <v>17821</v>
      </c>
      <c r="O5449" s="77">
        <v>2.5</v>
      </c>
      <c r="P5449" s="77">
        <v>357</v>
      </c>
    </row>
    <row r="5450" spans="14:16" x14ac:dyDescent="0.2">
      <c r="N5450" s="8" t="s">
        <v>17816</v>
      </c>
      <c r="O5450" s="77">
        <v>2.5</v>
      </c>
      <c r="P5450" s="77">
        <v>106</v>
      </c>
    </row>
    <row r="5451" spans="14:16" x14ac:dyDescent="0.2">
      <c r="N5451" s="8" t="s">
        <v>17292</v>
      </c>
      <c r="O5451" s="77">
        <v>2.5</v>
      </c>
      <c r="P5451" s="77">
        <v>6</v>
      </c>
    </row>
    <row r="5452" spans="14:16" x14ac:dyDescent="0.2">
      <c r="N5452" s="8" t="s">
        <v>14493</v>
      </c>
      <c r="O5452" s="77">
        <v>2.5</v>
      </c>
      <c r="P5452" s="77">
        <v>31</v>
      </c>
    </row>
    <row r="5453" spans="14:16" x14ac:dyDescent="0.2">
      <c r="N5453" s="8" t="s">
        <v>3551</v>
      </c>
      <c r="O5453" s="77">
        <v>2.5</v>
      </c>
      <c r="P5453" s="77">
        <v>184</v>
      </c>
    </row>
    <row r="5454" spans="14:16" x14ac:dyDescent="0.2">
      <c r="N5454" s="8" t="s">
        <v>10639</v>
      </c>
      <c r="O5454" s="77">
        <v>2.5</v>
      </c>
      <c r="P5454" s="77">
        <v>56</v>
      </c>
    </row>
    <row r="5455" spans="14:16" x14ac:dyDescent="0.2">
      <c r="N5455" s="8" t="s">
        <v>4050</v>
      </c>
      <c r="O5455" s="77">
        <v>2.5</v>
      </c>
      <c r="P5455" s="77">
        <v>16</v>
      </c>
    </row>
    <row r="5456" spans="14:16" x14ac:dyDescent="0.2">
      <c r="N5456" s="8" t="s">
        <v>7925</v>
      </c>
      <c r="O5456" s="77">
        <v>2.4714285714285715</v>
      </c>
      <c r="P5456" s="77">
        <v>4610</v>
      </c>
    </row>
    <row r="5457" spans="14:16" x14ac:dyDescent="0.2">
      <c r="N5457" s="8" t="s">
        <v>3336</v>
      </c>
      <c r="O5457" s="77">
        <v>2.4222222222222225</v>
      </c>
      <c r="P5457" s="77">
        <v>234</v>
      </c>
    </row>
    <row r="5458" spans="14:16" x14ac:dyDescent="0.2">
      <c r="N5458" s="8" t="s">
        <v>3106</v>
      </c>
      <c r="O5458" s="77">
        <v>2.4192771084337346</v>
      </c>
      <c r="P5458" s="77">
        <v>2428</v>
      </c>
    </row>
    <row r="5459" spans="14:16" x14ac:dyDescent="0.2">
      <c r="N5459" s="8" t="s">
        <v>3085</v>
      </c>
      <c r="O5459" s="77">
        <v>2.4166666666666665</v>
      </c>
      <c r="P5459" s="77">
        <v>398</v>
      </c>
    </row>
    <row r="5460" spans="14:16" x14ac:dyDescent="0.2">
      <c r="N5460" s="8" t="s">
        <v>3564</v>
      </c>
      <c r="O5460" s="77">
        <v>2.415</v>
      </c>
      <c r="P5460" s="77">
        <v>861</v>
      </c>
    </row>
    <row r="5461" spans="14:16" x14ac:dyDescent="0.2">
      <c r="N5461" s="8" t="s">
        <v>18285</v>
      </c>
      <c r="O5461" s="77">
        <v>2.4</v>
      </c>
      <c r="P5461" s="77">
        <v>26</v>
      </c>
    </row>
    <row r="5462" spans="14:16" x14ac:dyDescent="0.2">
      <c r="N5462" s="8" t="s">
        <v>3877</v>
      </c>
      <c r="O5462" s="77">
        <v>2.4</v>
      </c>
      <c r="P5462" s="77">
        <v>2412</v>
      </c>
    </row>
    <row r="5463" spans="14:16" x14ac:dyDescent="0.2">
      <c r="N5463" s="8" t="s">
        <v>1163</v>
      </c>
      <c r="O5463" s="77">
        <v>2.4</v>
      </c>
      <c r="P5463" s="77">
        <v>17</v>
      </c>
    </row>
    <row r="5464" spans="14:16" x14ac:dyDescent="0.2">
      <c r="N5464" s="8" t="s">
        <v>17605</v>
      </c>
      <c r="O5464" s="77">
        <v>2.4</v>
      </c>
      <c r="P5464" s="77">
        <v>63</v>
      </c>
    </row>
    <row r="5465" spans="14:16" x14ac:dyDescent="0.2">
      <c r="N5465" s="8" t="s">
        <v>18441</v>
      </c>
      <c r="O5465" s="77">
        <v>2.4</v>
      </c>
      <c r="P5465" s="77">
        <v>137</v>
      </c>
    </row>
    <row r="5466" spans="14:16" x14ac:dyDescent="0.2">
      <c r="N5466" s="8" t="s">
        <v>18439</v>
      </c>
      <c r="O5466" s="77">
        <v>2.4</v>
      </c>
      <c r="P5466" s="77">
        <v>56</v>
      </c>
    </row>
    <row r="5467" spans="14:16" x14ac:dyDescent="0.2">
      <c r="N5467" s="8" t="s">
        <v>8942</v>
      </c>
      <c r="O5467" s="77">
        <v>2.4</v>
      </c>
      <c r="P5467" s="77">
        <v>101</v>
      </c>
    </row>
    <row r="5468" spans="14:16" x14ac:dyDescent="0.2">
      <c r="N5468" s="8" t="s">
        <v>18944</v>
      </c>
      <c r="O5468" s="77">
        <v>2.4</v>
      </c>
      <c r="P5468" s="77">
        <v>54</v>
      </c>
    </row>
    <row r="5469" spans="14:16" x14ac:dyDescent="0.2">
      <c r="N5469" s="8" t="s">
        <v>14884</v>
      </c>
      <c r="O5469" s="77">
        <v>2.4</v>
      </c>
      <c r="P5469" s="77">
        <v>62</v>
      </c>
    </row>
    <row r="5470" spans="14:16" x14ac:dyDescent="0.2">
      <c r="N5470" s="8" t="s">
        <v>17935</v>
      </c>
      <c r="O5470" s="77">
        <v>2.4</v>
      </c>
      <c r="P5470" s="77">
        <v>103</v>
      </c>
    </row>
    <row r="5471" spans="14:16" x14ac:dyDescent="0.2">
      <c r="N5471" s="8" t="s">
        <v>1181</v>
      </c>
      <c r="O5471" s="77">
        <v>2.4</v>
      </c>
      <c r="P5471" s="77">
        <v>193</v>
      </c>
    </row>
    <row r="5472" spans="14:16" x14ac:dyDescent="0.2">
      <c r="N5472" s="8" t="s">
        <v>10870</v>
      </c>
      <c r="O5472" s="77">
        <v>2.4</v>
      </c>
      <c r="P5472" s="77">
        <v>225</v>
      </c>
    </row>
    <row r="5473" spans="14:16" x14ac:dyDescent="0.2">
      <c r="N5473" s="8" t="s">
        <v>17933</v>
      </c>
      <c r="O5473" s="77">
        <v>2.4</v>
      </c>
      <c r="P5473" s="77">
        <v>107</v>
      </c>
    </row>
    <row r="5474" spans="14:16" x14ac:dyDescent="0.2">
      <c r="N5474" s="8" t="s">
        <v>7393</v>
      </c>
      <c r="O5474" s="77">
        <v>2.4</v>
      </c>
      <c r="P5474" s="77">
        <v>92</v>
      </c>
    </row>
    <row r="5475" spans="14:16" x14ac:dyDescent="0.2">
      <c r="N5475" s="8" t="s">
        <v>18284</v>
      </c>
      <c r="O5475" s="77">
        <v>2.4</v>
      </c>
      <c r="P5475" s="77">
        <v>52</v>
      </c>
    </row>
    <row r="5476" spans="14:16" x14ac:dyDescent="0.2">
      <c r="N5476" s="8" t="s">
        <v>7272</v>
      </c>
      <c r="O5476" s="77">
        <v>2.4</v>
      </c>
      <c r="P5476" s="77">
        <v>117</v>
      </c>
    </row>
    <row r="5477" spans="14:16" x14ac:dyDescent="0.2">
      <c r="N5477" s="8" t="s">
        <v>9925</v>
      </c>
      <c r="O5477" s="77">
        <v>2.4</v>
      </c>
      <c r="P5477" s="77">
        <v>166</v>
      </c>
    </row>
    <row r="5478" spans="14:16" x14ac:dyDescent="0.2">
      <c r="N5478" s="8" t="s">
        <v>8348</v>
      </c>
      <c r="O5478" s="77">
        <v>2.4</v>
      </c>
      <c r="P5478" s="77">
        <v>35</v>
      </c>
    </row>
    <row r="5479" spans="14:16" x14ac:dyDescent="0.2">
      <c r="N5479" s="8" t="s">
        <v>12036</v>
      </c>
      <c r="O5479" s="77">
        <v>2.4</v>
      </c>
      <c r="P5479" s="77">
        <v>137</v>
      </c>
    </row>
    <row r="5480" spans="14:16" x14ac:dyDescent="0.2">
      <c r="N5480" s="8" t="s">
        <v>3012</v>
      </c>
      <c r="O5480" s="77">
        <v>2.4</v>
      </c>
      <c r="P5480" s="77">
        <v>25</v>
      </c>
    </row>
    <row r="5481" spans="14:16" x14ac:dyDescent="0.2">
      <c r="N5481" s="8" t="s">
        <v>15245</v>
      </c>
      <c r="O5481" s="77">
        <v>2.4</v>
      </c>
      <c r="P5481" s="77">
        <v>8</v>
      </c>
    </row>
    <row r="5482" spans="14:16" x14ac:dyDescent="0.2">
      <c r="N5482" s="8" t="s">
        <v>11150</v>
      </c>
      <c r="O5482" s="77">
        <v>2.4</v>
      </c>
      <c r="P5482" s="77">
        <v>20</v>
      </c>
    </row>
    <row r="5483" spans="14:16" x14ac:dyDescent="0.2">
      <c r="N5483" s="8" t="s">
        <v>5482</v>
      </c>
      <c r="O5483" s="77">
        <v>2.4</v>
      </c>
      <c r="P5483" s="77">
        <v>52</v>
      </c>
    </row>
    <row r="5484" spans="14:16" x14ac:dyDescent="0.2">
      <c r="N5484" s="8" t="s">
        <v>14088</v>
      </c>
      <c r="O5484" s="77">
        <v>2.4</v>
      </c>
      <c r="P5484" s="77">
        <v>37</v>
      </c>
    </row>
    <row r="5485" spans="14:16" x14ac:dyDescent="0.2">
      <c r="N5485" s="8" t="s">
        <v>12272</v>
      </c>
      <c r="O5485" s="77">
        <v>2.4</v>
      </c>
      <c r="P5485" s="77">
        <v>36</v>
      </c>
    </row>
    <row r="5486" spans="14:16" x14ac:dyDescent="0.2">
      <c r="N5486" s="8" t="s">
        <v>10943</v>
      </c>
      <c r="O5486" s="77">
        <v>2.4</v>
      </c>
      <c r="P5486" s="77">
        <v>52</v>
      </c>
    </row>
    <row r="5487" spans="14:16" x14ac:dyDescent="0.2">
      <c r="N5487" s="8" t="s">
        <v>5391</v>
      </c>
      <c r="O5487" s="77">
        <v>2.4</v>
      </c>
      <c r="P5487" s="77">
        <v>20</v>
      </c>
    </row>
    <row r="5488" spans="14:16" x14ac:dyDescent="0.2">
      <c r="N5488" s="8" t="s">
        <v>18730</v>
      </c>
      <c r="O5488" s="77">
        <v>2.4</v>
      </c>
      <c r="P5488" s="77">
        <v>49</v>
      </c>
    </row>
    <row r="5489" spans="14:16" x14ac:dyDescent="0.2">
      <c r="N5489" s="8" t="s">
        <v>4990</v>
      </c>
      <c r="O5489" s="77">
        <v>2.4</v>
      </c>
      <c r="P5489" s="77">
        <v>26</v>
      </c>
    </row>
    <row r="5490" spans="14:16" x14ac:dyDescent="0.2">
      <c r="N5490" s="8" t="s">
        <v>9407</v>
      </c>
      <c r="O5490" s="77">
        <v>2.4</v>
      </c>
      <c r="P5490" s="77">
        <v>23</v>
      </c>
    </row>
    <row r="5491" spans="14:16" x14ac:dyDescent="0.2">
      <c r="N5491" s="8" t="s">
        <v>14086</v>
      </c>
      <c r="O5491" s="77">
        <v>2.4</v>
      </c>
      <c r="P5491" s="77">
        <v>69</v>
      </c>
    </row>
    <row r="5492" spans="14:16" x14ac:dyDescent="0.2">
      <c r="N5492" s="8" t="s">
        <v>12270</v>
      </c>
      <c r="O5492" s="77">
        <v>2.4</v>
      </c>
      <c r="P5492" s="77">
        <v>76</v>
      </c>
    </row>
    <row r="5493" spans="14:16" x14ac:dyDescent="0.2">
      <c r="N5493" s="8" t="s">
        <v>20423</v>
      </c>
      <c r="O5493" s="77">
        <v>2.4</v>
      </c>
      <c r="P5493" s="77">
        <v>240</v>
      </c>
    </row>
    <row r="5494" spans="14:16" x14ac:dyDescent="0.2">
      <c r="N5494" s="8" t="s">
        <v>7281</v>
      </c>
      <c r="O5494" s="77">
        <v>2.4</v>
      </c>
      <c r="P5494" s="77">
        <v>15</v>
      </c>
    </row>
    <row r="5495" spans="14:16" x14ac:dyDescent="0.2">
      <c r="N5495" s="8" t="s">
        <v>7765</v>
      </c>
      <c r="O5495" s="77">
        <v>2.4</v>
      </c>
      <c r="P5495" s="77">
        <v>41</v>
      </c>
    </row>
    <row r="5496" spans="14:16" x14ac:dyDescent="0.2">
      <c r="N5496" s="8" t="s">
        <v>5977</v>
      </c>
      <c r="O5496" s="77">
        <v>2.4</v>
      </c>
      <c r="P5496" s="77">
        <v>83</v>
      </c>
    </row>
    <row r="5497" spans="14:16" x14ac:dyDescent="0.2">
      <c r="N5497" s="8" t="s">
        <v>5716</v>
      </c>
      <c r="O5497" s="77">
        <v>2.4</v>
      </c>
      <c r="P5497" s="77">
        <v>38</v>
      </c>
    </row>
    <row r="5498" spans="14:16" x14ac:dyDescent="0.2">
      <c r="N5498" s="8" t="s">
        <v>4884</v>
      </c>
      <c r="O5498" s="77">
        <v>2.4</v>
      </c>
      <c r="P5498" s="77">
        <v>53</v>
      </c>
    </row>
    <row r="5499" spans="14:16" x14ac:dyDescent="0.2">
      <c r="N5499" s="8" t="s">
        <v>17053</v>
      </c>
      <c r="O5499" s="77">
        <v>2.4</v>
      </c>
      <c r="P5499" s="77">
        <v>29</v>
      </c>
    </row>
    <row r="5500" spans="14:16" x14ac:dyDescent="0.2">
      <c r="N5500" s="8" t="s">
        <v>11572</v>
      </c>
      <c r="O5500" s="77">
        <v>2.4</v>
      </c>
      <c r="P5500" s="77">
        <v>41</v>
      </c>
    </row>
    <row r="5501" spans="14:16" x14ac:dyDescent="0.2">
      <c r="N5501" s="8" t="s">
        <v>14453</v>
      </c>
      <c r="O5501" s="77">
        <v>2.4</v>
      </c>
      <c r="P5501" s="77">
        <v>30</v>
      </c>
    </row>
    <row r="5502" spans="14:16" x14ac:dyDescent="0.2">
      <c r="N5502" s="8" t="s">
        <v>3969</v>
      </c>
      <c r="O5502" s="77">
        <v>2.38</v>
      </c>
      <c r="P5502" s="77">
        <v>243</v>
      </c>
    </row>
    <row r="5503" spans="14:16" x14ac:dyDescent="0.2">
      <c r="N5503" s="8" t="s">
        <v>13352</v>
      </c>
      <c r="O5503" s="77">
        <v>2.375</v>
      </c>
      <c r="P5503" s="77">
        <v>220</v>
      </c>
    </row>
    <row r="5504" spans="14:16" x14ac:dyDescent="0.2">
      <c r="N5504" s="8" t="s">
        <v>7021</v>
      </c>
      <c r="O5504" s="77">
        <v>2.35</v>
      </c>
      <c r="P5504" s="77">
        <v>221</v>
      </c>
    </row>
    <row r="5505" spans="14:16" x14ac:dyDescent="0.2">
      <c r="N5505" s="8" t="s">
        <v>8663</v>
      </c>
      <c r="O5505" s="77">
        <v>2.35</v>
      </c>
      <c r="P5505" s="77">
        <v>104</v>
      </c>
    </row>
    <row r="5506" spans="14:16" x14ac:dyDescent="0.2">
      <c r="N5506" s="8" t="s">
        <v>7530</v>
      </c>
      <c r="O5506" s="77">
        <v>2.35</v>
      </c>
      <c r="P5506" s="77">
        <v>300</v>
      </c>
    </row>
    <row r="5507" spans="14:16" x14ac:dyDescent="0.2">
      <c r="N5507" s="8" t="s">
        <v>13907</v>
      </c>
      <c r="O5507" s="77">
        <v>2.35</v>
      </c>
      <c r="P5507" s="77">
        <v>94</v>
      </c>
    </row>
    <row r="5508" spans="14:16" x14ac:dyDescent="0.2">
      <c r="N5508" s="8" t="s">
        <v>4113</v>
      </c>
      <c r="O5508" s="77">
        <v>2.3499999999999996</v>
      </c>
      <c r="P5508" s="77">
        <v>223</v>
      </c>
    </row>
    <row r="5509" spans="14:16" x14ac:dyDescent="0.2">
      <c r="N5509" s="8" t="s">
        <v>4820</v>
      </c>
      <c r="O5509" s="77">
        <v>2.3421052631578947</v>
      </c>
      <c r="P5509" s="77">
        <v>1026</v>
      </c>
    </row>
    <row r="5510" spans="14:16" x14ac:dyDescent="0.2">
      <c r="N5510" s="8" t="s">
        <v>9649</v>
      </c>
      <c r="O5510" s="77">
        <v>2.3333333333333335</v>
      </c>
      <c r="P5510" s="77">
        <v>155</v>
      </c>
    </row>
    <row r="5511" spans="14:16" x14ac:dyDescent="0.2">
      <c r="N5511" s="8" t="s">
        <v>3108</v>
      </c>
      <c r="O5511" s="77">
        <v>2.3250000000000002</v>
      </c>
      <c r="P5511" s="77">
        <v>633</v>
      </c>
    </row>
    <row r="5512" spans="14:16" x14ac:dyDescent="0.2">
      <c r="N5512" s="8" t="s">
        <v>9029</v>
      </c>
      <c r="O5512" s="77">
        <v>2.3000000000000003</v>
      </c>
      <c r="P5512" s="77">
        <v>25</v>
      </c>
    </row>
    <row r="5513" spans="14:16" x14ac:dyDescent="0.2">
      <c r="N5513" s="8" t="s">
        <v>15036</v>
      </c>
      <c r="O5513" s="77">
        <v>2.2999999999999998</v>
      </c>
      <c r="P5513" s="77">
        <v>54</v>
      </c>
    </row>
    <row r="5514" spans="14:16" x14ac:dyDescent="0.2">
      <c r="N5514" s="8" t="s">
        <v>16992</v>
      </c>
      <c r="O5514" s="77">
        <v>2.2999999999999998</v>
      </c>
      <c r="P5514" s="77">
        <v>26</v>
      </c>
    </row>
    <row r="5515" spans="14:16" x14ac:dyDescent="0.2">
      <c r="N5515" s="8" t="s">
        <v>18540</v>
      </c>
      <c r="O5515" s="77">
        <v>2.2999999999999998</v>
      </c>
      <c r="P5515" s="77">
        <v>23</v>
      </c>
    </row>
    <row r="5516" spans="14:16" x14ac:dyDescent="0.2">
      <c r="N5516" s="8" t="s">
        <v>10634</v>
      </c>
      <c r="O5516" s="77">
        <v>2.2999999999999998</v>
      </c>
      <c r="P5516" s="77">
        <v>19</v>
      </c>
    </row>
    <row r="5517" spans="14:16" x14ac:dyDescent="0.2">
      <c r="N5517" s="8" t="s">
        <v>10632</v>
      </c>
      <c r="O5517" s="77">
        <v>2.2999999999999998</v>
      </c>
      <c r="P5517" s="77">
        <v>9</v>
      </c>
    </row>
    <row r="5518" spans="14:16" x14ac:dyDescent="0.2">
      <c r="N5518" s="8" t="s">
        <v>16472</v>
      </c>
      <c r="O5518" s="77">
        <v>2.2999999999999998</v>
      </c>
      <c r="P5518" s="77">
        <v>42</v>
      </c>
    </row>
    <row r="5519" spans="14:16" x14ac:dyDescent="0.2">
      <c r="N5519" s="8" t="s">
        <v>5602</v>
      </c>
      <c r="O5519" s="77">
        <v>2.2999999999999998</v>
      </c>
      <c r="P5519" s="77">
        <v>26</v>
      </c>
    </row>
    <row r="5520" spans="14:16" x14ac:dyDescent="0.2">
      <c r="N5520" s="8" t="s">
        <v>14882</v>
      </c>
      <c r="O5520" s="77">
        <v>2.2999999999999998</v>
      </c>
      <c r="P5520" s="77">
        <v>128</v>
      </c>
    </row>
    <row r="5521" spans="14:16" x14ac:dyDescent="0.2">
      <c r="N5521" s="8" t="s">
        <v>17931</v>
      </c>
      <c r="O5521" s="77">
        <v>2.2999999999999998</v>
      </c>
      <c r="P5521" s="77">
        <v>31</v>
      </c>
    </row>
    <row r="5522" spans="14:16" x14ac:dyDescent="0.2">
      <c r="N5522" s="8" t="s">
        <v>4544</v>
      </c>
      <c r="O5522" s="77">
        <v>2.2999999999999998</v>
      </c>
      <c r="P5522" s="77">
        <v>31</v>
      </c>
    </row>
    <row r="5523" spans="14:16" x14ac:dyDescent="0.2">
      <c r="N5523" s="8" t="s">
        <v>15908</v>
      </c>
      <c r="O5523" s="77">
        <v>2.2999999999999998</v>
      </c>
      <c r="P5523" s="77">
        <v>59</v>
      </c>
    </row>
    <row r="5524" spans="14:16" x14ac:dyDescent="0.2">
      <c r="N5524" s="8" t="s">
        <v>12034</v>
      </c>
      <c r="O5524" s="77">
        <v>2.2999999999999998</v>
      </c>
      <c r="P5524" s="77">
        <v>18</v>
      </c>
    </row>
    <row r="5525" spans="14:16" x14ac:dyDescent="0.2">
      <c r="N5525" s="8" t="s">
        <v>19713</v>
      </c>
      <c r="O5525" s="77">
        <v>2.2999999999999998</v>
      </c>
      <c r="P5525" s="77">
        <v>402</v>
      </c>
    </row>
    <row r="5526" spans="14:16" x14ac:dyDescent="0.2">
      <c r="N5526" s="8" t="s">
        <v>17648</v>
      </c>
      <c r="O5526" s="77">
        <v>2.2999999999999998</v>
      </c>
      <c r="P5526" s="77">
        <v>15</v>
      </c>
    </row>
    <row r="5527" spans="14:16" x14ac:dyDescent="0.2">
      <c r="N5527" s="8" t="s">
        <v>12892</v>
      </c>
      <c r="O5527" s="77">
        <v>2.2999999999999998</v>
      </c>
      <c r="P5527" s="77">
        <v>32</v>
      </c>
    </row>
    <row r="5528" spans="14:16" x14ac:dyDescent="0.2">
      <c r="N5528" s="8" t="s">
        <v>5450</v>
      </c>
      <c r="O5528" s="77">
        <v>2.2714285714285714</v>
      </c>
      <c r="P5528" s="77">
        <v>364</v>
      </c>
    </row>
    <row r="5529" spans="14:16" x14ac:dyDescent="0.2">
      <c r="N5529" s="8" t="s">
        <v>5464</v>
      </c>
      <c r="O5529" s="77">
        <v>2.2666666666666671</v>
      </c>
      <c r="P5529" s="77">
        <v>82</v>
      </c>
    </row>
    <row r="5530" spans="14:16" x14ac:dyDescent="0.2">
      <c r="N5530" s="8" t="s">
        <v>8233</v>
      </c>
      <c r="O5530" s="77">
        <v>2.2666666666666666</v>
      </c>
      <c r="P5530" s="77">
        <v>195</v>
      </c>
    </row>
    <row r="5531" spans="14:16" x14ac:dyDescent="0.2">
      <c r="N5531" s="8" t="s">
        <v>8800</v>
      </c>
      <c r="O5531" s="77">
        <v>2.2600000000000002</v>
      </c>
      <c r="P5531" s="77">
        <v>23</v>
      </c>
    </row>
    <row r="5532" spans="14:16" x14ac:dyDescent="0.2">
      <c r="N5532" s="8" t="s">
        <v>4183</v>
      </c>
      <c r="O5532" s="77">
        <v>2.2333333333333329</v>
      </c>
      <c r="P5532" s="77">
        <v>205</v>
      </c>
    </row>
    <row r="5533" spans="14:16" x14ac:dyDescent="0.2">
      <c r="N5533" s="8" t="s">
        <v>5757</v>
      </c>
      <c r="O5533" s="77">
        <v>2.2000000000000002</v>
      </c>
      <c r="P5533" s="77">
        <v>41</v>
      </c>
    </row>
    <row r="5534" spans="14:16" x14ac:dyDescent="0.2">
      <c r="N5534" s="8" t="s">
        <v>12041</v>
      </c>
      <c r="O5534" s="77">
        <v>2.2000000000000002</v>
      </c>
      <c r="P5534" s="77">
        <v>182</v>
      </c>
    </row>
    <row r="5535" spans="14:16" x14ac:dyDescent="0.2">
      <c r="N5535" s="8" t="s">
        <v>18978</v>
      </c>
      <c r="O5535" s="77">
        <v>2.2000000000000002</v>
      </c>
      <c r="P5535" s="77">
        <v>134</v>
      </c>
    </row>
    <row r="5536" spans="14:16" x14ac:dyDescent="0.2">
      <c r="N5536" s="8" t="s">
        <v>1056</v>
      </c>
      <c r="O5536" s="77">
        <v>2.2000000000000002</v>
      </c>
      <c r="P5536" s="77">
        <v>108</v>
      </c>
    </row>
    <row r="5537" spans="14:16" x14ac:dyDescent="0.2">
      <c r="N5537" s="8" t="s">
        <v>6940</v>
      </c>
      <c r="O5537" s="77">
        <v>2.2000000000000002</v>
      </c>
      <c r="P5537" s="77">
        <v>77</v>
      </c>
    </row>
    <row r="5538" spans="14:16" x14ac:dyDescent="0.2">
      <c r="N5538" s="8" t="s">
        <v>13909</v>
      </c>
      <c r="O5538" s="77">
        <v>2.2000000000000002</v>
      </c>
      <c r="P5538" s="77">
        <v>43</v>
      </c>
    </row>
    <row r="5539" spans="14:16" x14ac:dyDescent="0.2">
      <c r="N5539" s="8" t="s">
        <v>17056</v>
      </c>
      <c r="O5539" s="77">
        <v>2.2000000000000002</v>
      </c>
      <c r="P5539" s="77">
        <v>64</v>
      </c>
    </row>
    <row r="5540" spans="14:16" x14ac:dyDescent="0.2">
      <c r="N5540" s="8" t="s">
        <v>5480</v>
      </c>
      <c r="O5540" s="77">
        <v>2.2000000000000002</v>
      </c>
      <c r="P5540" s="77">
        <v>46</v>
      </c>
    </row>
    <row r="5541" spans="14:16" x14ac:dyDescent="0.2">
      <c r="N5541" s="8" t="s">
        <v>14771</v>
      </c>
      <c r="O5541" s="77">
        <v>2.2000000000000002</v>
      </c>
      <c r="P5541" s="77">
        <v>126</v>
      </c>
    </row>
    <row r="5542" spans="14:16" x14ac:dyDescent="0.2">
      <c r="N5542" s="8" t="s">
        <v>18975</v>
      </c>
      <c r="O5542" s="77">
        <v>2.2000000000000002</v>
      </c>
      <c r="P5542" s="77">
        <v>116</v>
      </c>
    </row>
    <row r="5543" spans="14:16" x14ac:dyDescent="0.2">
      <c r="N5543" s="8" t="s">
        <v>13633</v>
      </c>
      <c r="O5543" s="77">
        <v>2.2000000000000002</v>
      </c>
      <c r="P5543" s="77">
        <v>16</v>
      </c>
    </row>
    <row r="5544" spans="14:16" x14ac:dyDescent="0.2">
      <c r="N5544" s="8" t="s">
        <v>12355</v>
      </c>
      <c r="O5544" s="77">
        <v>2.1999999999999997</v>
      </c>
      <c r="P5544" s="77">
        <v>107</v>
      </c>
    </row>
    <row r="5545" spans="14:16" x14ac:dyDescent="0.2">
      <c r="N5545" s="8" t="s">
        <v>3509</v>
      </c>
      <c r="O5545" s="77">
        <v>2.1999999999999997</v>
      </c>
      <c r="P5545" s="77">
        <v>325</v>
      </c>
    </row>
    <row r="5546" spans="14:16" x14ac:dyDescent="0.2">
      <c r="N5546" s="8" t="s">
        <v>8584</v>
      </c>
      <c r="O5546" s="77">
        <v>2.1666666666666665</v>
      </c>
      <c r="P5546" s="77">
        <v>28</v>
      </c>
    </row>
    <row r="5547" spans="14:16" x14ac:dyDescent="0.2">
      <c r="N5547" s="8" t="s">
        <v>3129</v>
      </c>
      <c r="O5547" s="77">
        <v>2.1473684210526316</v>
      </c>
      <c r="P5547" s="77">
        <v>280</v>
      </c>
    </row>
    <row r="5548" spans="14:16" x14ac:dyDescent="0.2">
      <c r="N5548" s="8" t="s">
        <v>7491</v>
      </c>
      <c r="O5548" s="77">
        <v>2.1</v>
      </c>
      <c r="P5548" s="77">
        <v>138</v>
      </c>
    </row>
    <row r="5549" spans="14:16" x14ac:dyDescent="0.2">
      <c r="N5549" s="8" t="s">
        <v>632</v>
      </c>
      <c r="O5549" s="77">
        <v>2.1</v>
      </c>
      <c r="P5549" s="77">
        <v>186</v>
      </c>
    </row>
    <row r="5550" spans="14:16" x14ac:dyDescent="0.2">
      <c r="N5550" s="8" t="s">
        <v>15177</v>
      </c>
      <c r="O5550" s="77">
        <v>2.1</v>
      </c>
      <c r="P5550" s="77">
        <v>39</v>
      </c>
    </row>
    <row r="5551" spans="14:16" x14ac:dyDescent="0.2">
      <c r="N5551" s="8" t="s">
        <v>4604</v>
      </c>
      <c r="O5551" s="77">
        <v>2.1</v>
      </c>
      <c r="P5551" s="77">
        <v>90</v>
      </c>
    </row>
    <row r="5552" spans="14:16" x14ac:dyDescent="0.2">
      <c r="N5552" s="8" t="s">
        <v>12380</v>
      </c>
      <c r="O5552" s="77">
        <v>2.1</v>
      </c>
      <c r="P5552" s="77">
        <v>273</v>
      </c>
    </row>
    <row r="5553" spans="14:16" x14ac:dyDescent="0.2">
      <c r="N5553" s="8" t="s">
        <v>4181</v>
      </c>
      <c r="O5553" s="77">
        <v>2.1</v>
      </c>
      <c r="P5553" s="77">
        <v>34</v>
      </c>
    </row>
    <row r="5554" spans="14:16" x14ac:dyDescent="0.2">
      <c r="N5554" s="8" t="s">
        <v>4656</v>
      </c>
      <c r="O5554" s="77">
        <v>2.0750000000000002</v>
      </c>
      <c r="P5554" s="77">
        <v>126</v>
      </c>
    </row>
    <row r="5555" spans="14:16" x14ac:dyDescent="0.2">
      <c r="N5555" s="8" t="s">
        <v>7799</v>
      </c>
      <c r="O5555" s="77">
        <v>2.0750000000000002</v>
      </c>
      <c r="P5555" s="77">
        <v>232</v>
      </c>
    </row>
    <row r="5556" spans="14:16" x14ac:dyDescent="0.2">
      <c r="N5556" s="8" t="s">
        <v>10720</v>
      </c>
      <c r="O5556" s="77">
        <v>2.0666666666666669</v>
      </c>
      <c r="P5556" s="77">
        <v>255</v>
      </c>
    </row>
    <row r="5557" spans="14:16" x14ac:dyDescent="0.2">
      <c r="N5557" s="8" t="s">
        <v>17694</v>
      </c>
      <c r="O5557" s="77">
        <v>2.0499999999999998</v>
      </c>
      <c r="P5557" s="77">
        <v>20</v>
      </c>
    </row>
    <row r="5558" spans="14:16" x14ac:dyDescent="0.2">
      <c r="N5558" s="8" t="s">
        <v>9190</v>
      </c>
      <c r="O5558" s="77">
        <v>2.0499999999999998</v>
      </c>
      <c r="P5558" s="77">
        <v>254</v>
      </c>
    </row>
    <row r="5559" spans="14:16" x14ac:dyDescent="0.2">
      <c r="N5559" s="8" t="s">
        <v>837</v>
      </c>
      <c r="O5559" s="77">
        <v>2.0499999999999998</v>
      </c>
      <c r="P5559" s="77">
        <v>160</v>
      </c>
    </row>
    <row r="5560" spans="14:16" x14ac:dyDescent="0.2">
      <c r="N5560" s="8" t="s">
        <v>18467</v>
      </c>
      <c r="O5560" s="77">
        <v>2.0499999999999998</v>
      </c>
      <c r="P5560" s="77">
        <v>223</v>
      </c>
    </row>
    <row r="5561" spans="14:16" x14ac:dyDescent="0.2">
      <c r="N5561" s="8" t="s">
        <v>8757</v>
      </c>
      <c r="O5561" s="77">
        <v>2.0333333333333332</v>
      </c>
      <c r="P5561" s="77">
        <v>99</v>
      </c>
    </row>
    <row r="5562" spans="14:16" x14ac:dyDescent="0.2">
      <c r="N5562" s="8" t="s">
        <v>7373</v>
      </c>
      <c r="O5562" s="77">
        <v>2.0285714285714285</v>
      </c>
      <c r="P5562" s="77">
        <v>68</v>
      </c>
    </row>
    <row r="5563" spans="14:16" x14ac:dyDescent="0.2">
      <c r="N5563" s="8" t="s">
        <v>11040</v>
      </c>
      <c r="O5563" s="77">
        <v>2</v>
      </c>
      <c r="P5563" s="77">
        <v>220</v>
      </c>
    </row>
    <row r="5564" spans="14:16" x14ac:dyDescent="0.2">
      <c r="N5564" s="8" t="s">
        <v>12039</v>
      </c>
      <c r="O5564" s="77">
        <v>2</v>
      </c>
      <c r="P5564" s="77">
        <v>84</v>
      </c>
    </row>
    <row r="5565" spans="14:16" x14ac:dyDescent="0.2">
      <c r="N5565" s="8" t="s">
        <v>5353</v>
      </c>
      <c r="O5565" s="77">
        <v>2</v>
      </c>
      <c r="P5565" s="77">
        <v>21</v>
      </c>
    </row>
    <row r="5566" spans="14:16" x14ac:dyDescent="0.2">
      <c r="N5566" s="8" t="s">
        <v>19057</v>
      </c>
      <c r="O5566" s="77">
        <v>2</v>
      </c>
      <c r="P5566" s="77">
        <v>230</v>
      </c>
    </row>
    <row r="5567" spans="14:16" x14ac:dyDescent="0.2">
      <c r="N5567" s="8" t="s">
        <v>19054</v>
      </c>
      <c r="O5567" s="77">
        <v>2</v>
      </c>
      <c r="P5567" s="77">
        <v>161</v>
      </c>
    </row>
    <row r="5568" spans="14:16" x14ac:dyDescent="0.2">
      <c r="N5568" s="8" t="s">
        <v>4179</v>
      </c>
      <c r="O5568" s="77">
        <v>2</v>
      </c>
      <c r="P5568" s="77">
        <v>60</v>
      </c>
    </row>
    <row r="5569" spans="14:16" x14ac:dyDescent="0.2">
      <c r="N5569" s="8" t="s">
        <v>12293</v>
      </c>
      <c r="O5569" s="77">
        <v>1.9666666666666668</v>
      </c>
      <c r="P5569" s="77">
        <v>47</v>
      </c>
    </row>
    <row r="5570" spans="14:16" x14ac:dyDescent="0.2">
      <c r="N5570" s="8" t="s">
        <v>8344</v>
      </c>
      <c r="O5570" s="77">
        <v>1.9666666666666668</v>
      </c>
      <c r="P5570" s="77">
        <v>92</v>
      </c>
    </row>
    <row r="5571" spans="14:16" x14ac:dyDescent="0.2">
      <c r="N5571" s="8" t="s">
        <v>9660</v>
      </c>
      <c r="O5571" s="77">
        <v>1.95</v>
      </c>
      <c r="P5571" s="77">
        <v>305</v>
      </c>
    </row>
    <row r="5572" spans="14:16" x14ac:dyDescent="0.2">
      <c r="N5572" s="8" t="s">
        <v>4056</v>
      </c>
      <c r="O5572" s="77">
        <v>1.9416666666666667</v>
      </c>
      <c r="P5572" s="77">
        <v>489</v>
      </c>
    </row>
    <row r="5573" spans="14:16" x14ac:dyDescent="0.2">
      <c r="N5573" s="8" t="s">
        <v>4585</v>
      </c>
      <c r="O5573" s="77">
        <v>1.9333333333333336</v>
      </c>
      <c r="P5573" s="77">
        <v>79</v>
      </c>
    </row>
    <row r="5574" spans="14:16" x14ac:dyDescent="0.2">
      <c r="N5574" s="8" t="s">
        <v>4934</v>
      </c>
      <c r="O5574" s="77">
        <v>1.918181818181818</v>
      </c>
      <c r="P5574" s="77">
        <v>389</v>
      </c>
    </row>
    <row r="5575" spans="14:16" x14ac:dyDescent="0.2">
      <c r="N5575" s="8" t="s">
        <v>4694</v>
      </c>
      <c r="O5575" s="77">
        <v>1.9</v>
      </c>
      <c r="P5575" s="77">
        <v>419</v>
      </c>
    </row>
    <row r="5576" spans="14:16" x14ac:dyDescent="0.2">
      <c r="N5576" s="8" t="s">
        <v>3400</v>
      </c>
      <c r="O5576" s="77">
        <v>1.9</v>
      </c>
      <c r="P5576" s="77">
        <v>170</v>
      </c>
    </row>
    <row r="5577" spans="14:16" x14ac:dyDescent="0.2">
      <c r="N5577" s="8" t="s">
        <v>3173</v>
      </c>
      <c r="O5577" s="77">
        <v>1.8607142857142855</v>
      </c>
      <c r="P5577" s="77">
        <v>428</v>
      </c>
    </row>
    <row r="5578" spans="14:16" x14ac:dyDescent="0.2">
      <c r="N5578" s="8" t="s">
        <v>4598</v>
      </c>
      <c r="O5578" s="77">
        <v>1.85</v>
      </c>
      <c r="P5578" s="77">
        <v>32</v>
      </c>
    </row>
    <row r="5579" spans="14:16" x14ac:dyDescent="0.2">
      <c r="N5579" s="8" t="s">
        <v>19049</v>
      </c>
      <c r="O5579" s="77">
        <v>1.85</v>
      </c>
      <c r="P5579" s="77">
        <v>58</v>
      </c>
    </row>
    <row r="5580" spans="14:16" x14ac:dyDescent="0.2">
      <c r="N5580" s="8" t="s">
        <v>12214</v>
      </c>
      <c r="O5580" s="77">
        <v>1.85</v>
      </c>
      <c r="P5580" s="77">
        <v>60</v>
      </c>
    </row>
    <row r="5581" spans="14:16" x14ac:dyDescent="0.2">
      <c r="N5581" s="8" t="s">
        <v>13055</v>
      </c>
      <c r="O5581" s="77">
        <v>1.85</v>
      </c>
      <c r="P5581" s="77">
        <v>281</v>
      </c>
    </row>
    <row r="5582" spans="14:16" x14ac:dyDescent="0.2">
      <c r="N5582" s="8" t="s">
        <v>10695</v>
      </c>
      <c r="O5582" s="77">
        <v>1.85</v>
      </c>
      <c r="P5582" s="77">
        <v>153</v>
      </c>
    </row>
    <row r="5583" spans="14:16" x14ac:dyDescent="0.2">
      <c r="N5583" s="8" t="s">
        <v>17572</v>
      </c>
      <c r="O5583" s="77">
        <v>1.85</v>
      </c>
      <c r="P5583" s="77">
        <v>164</v>
      </c>
    </row>
    <row r="5584" spans="14:16" x14ac:dyDescent="0.2">
      <c r="N5584" s="8" t="s">
        <v>7660</v>
      </c>
      <c r="O5584" s="77">
        <v>1.8</v>
      </c>
      <c r="P5584" s="77">
        <v>32</v>
      </c>
    </row>
    <row r="5585" spans="14:16" x14ac:dyDescent="0.2">
      <c r="N5585" s="8" t="s">
        <v>8487</v>
      </c>
      <c r="O5585" s="77">
        <v>1.8</v>
      </c>
      <c r="P5585" s="77">
        <v>26</v>
      </c>
    </row>
    <row r="5586" spans="14:16" x14ac:dyDescent="0.2">
      <c r="N5586" s="8" t="s">
        <v>3073</v>
      </c>
      <c r="O5586" s="77">
        <v>1.8</v>
      </c>
      <c r="P5586" s="77">
        <v>460</v>
      </c>
    </row>
    <row r="5587" spans="14:16" x14ac:dyDescent="0.2">
      <c r="N5587" s="8" t="s">
        <v>18169</v>
      </c>
      <c r="O5587" s="77">
        <v>1.8</v>
      </c>
      <c r="P5587" s="77">
        <v>47</v>
      </c>
    </row>
    <row r="5588" spans="14:16" x14ac:dyDescent="0.2">
      <c r="N5588" s="8" t="s">
        <v>17023</v>
      </c>
      <c r="O5588" s="77">
        <v>1.8</v>
      </c>
      <c r="P5588" s="77">
        <v>128</v>
      </c>
    </row>
    <row r="5589" spans="14:16" x14ac:dyDescent="0.2">
      <c r="N5589" s="8" t="s">
        <v>3745</v>
      </c>
      <c r="O5589" s="77">
        <v>1.8</v>
      </c>
      <c r="P5589" s="77">
        <v>34</v>
      </c>
    </row>
    <row r="5590" spans="14:16" x14ac:dyDescent="0.2">
      <c r="N5590" s="8" t="s">
        <v>17957</v>
      </c>
      <c r="O5590" s="77">
        <v>1.8</v>
      </c>
      <c r="P5590" s="77">
        <v>509</v>
      </c>
    </row>
    <row r="5591" spans="14:16" x14ac:dyDescent="0.2">
      <c r="N5591" s="8" t="s">
        <v>18178</v>
      </c>
      <c r="O5591" s="77">
        <v>1.8</v>
      </c>
      <c r="P5591" s="77">
        <v>19</v>
      </c>
    </row>
    <row r="5592" spans="14:16" x14ac:dyDescent="0.2">
      <c r="N5592" s="8" t="s">
        <v>10053</v>
      </c>
      <c r="O5592" s="77">
        <v>1.7666666666666668</v>
      </c>
      <c r="P5592" s="77">
        <v>46</v>
      </c>
    </row>
    <row r="5593" spans="14:16" x14ac:dyDescent="0.2">
      <c r="N5593" s="8" t="s">
        <v>9647</v>
      </c>
      <c r="O5593" s="77">
        <v>1.75</v>
      </c>
      <c r="P5593" s="77">
        <v>96</v>
      </c>
    </row>
    <row r="5594" spans="14:16" x14ac:dyDescent="0.2">
      <c r="N5594" s="8" t="s">
        <v>17391</v>
      </c>
      <c r="O5594" s="77">
        <v>1.75</v>
      </c>
      <c r="P5594" s="77">
        <v>24</v>
      </c>
    </row>
    <row r="5595" spans="14:16" x14ac:dyDescent="0.2">
      <c r="N5595" s="8" t="s">
        <v>3470</v>
      </c>
      <c r="O5595" s="77">
        <v>1.75</v>
      </c>
      <c r="P5595" s="77">
        <v>28</v>
      </c>
    </row>
    <row r="5596" spans="14:16" x14ac:dyDescent="0.2">
      <c r="N5596" s="8" t="s">
        <v>4968</v>
      </c>
      <c r="O5596" s="77">
        <v>1.75</v>
      </c>
      <c r="P5596" s="77">
        <v>32</v>
      </c>
    </row>
    <row r="5597" spans="14:16" x14ac:dyDescent="0.2">
      <c r="N5597" s="8" t="s">
        <v>5260</v>
      </c>
      <c r="O5597" s="77">
        <v>1.75</v>
      </c>
      <c r="P5597" s="77">
        <v>165</v>
      </c>
    </row>
    <row r="5598" spans="14:16" x14ac:dyDescent="0.2">
      <c r="N5598" s="8" t="s">
        <v>17553</v>
      </c>
      <c r="O5598" s="77">
        <v>1.75</v>
      </c>
      <c r="P5598" s="77">
        <v>370</v>
      </c>
    </row>
    <row r="5599" spans="14:16" x14ac:dyDescent="0.2">
      <c r="N5599" s="8" t="s">
        <v>4075</v>
      </c>
      <c r="O5599" s="77">
        <v>1.7399999999999998</v>
      </c>
      <c r="P5599" s="77">
        <v>49</v>
      </c>
    </row>
    <row r="5600" spans="14:16" x14ac:dyDescent="0.2">
      <c r="N5600" s="8" t="s">
        <v>10509</v>
      </c>
      <c r="O5600" s="77">
        <v>1.7333333333333332</v>
      </c>
      <c r="P5600" s="77">
        <v>61</v>
      </c>
    </row>
    <row r="5601" spans="14:16" x14ac:dyDescent="0.2">
      <c r="N5601" s="8" t="s">
        <v>3415</v>
      </c>
      <c r="O5601" s="77">
        <v>1.7222222222222223</v>
      </c>
      <c r="P5601" s="77">
        <v>112</v>
      </c>
    </row>
    <row r="5602" spans="14:16" x14ac:dyDescent="0.2">
      <c r="N5602" s="8" t="s">
        <v>17517</v>
      </c>
      <c r="O5602" s="77">
        <v>1.7000000000000002</v>
      </c>
      <c r="P5602" s="77">
        <v>116</v>
      </c>
    </row>
    <row r="5603" spans="14:16" x14ac:dyDescent="0.2">
      <c r="N5603" s="8" t="s">
        <v>12426</v>
      </c>
      <c r="O5603" s="77">
        <v>1.7</v>
      </c>
      <c r="P5603" s="77">
        <v>27</v>
      </c>
    </row>
    <row r="5604" spans="14:16" x14ac:dyDescent="0.2">
      <c r="N5604" s="8" t="s">
        <v>9614</v>
      </c>
      <c r="O5604" s="77">
        <v>1.7</v>
      </c>
      <c r="P5604" s="77">
        <v>75</v>
      </c>
    </row>
    <row r="5605" spans="14:16" x14ac:dyDescent="0.2">
      <c r="N5605" s="8" t="s">
        <v>4926</v>
      </c>
      <c r="O5605" s="77">
        <v>1.7</v>
      </c>
      <c r="P5605" s="77">
        <v>26</v>
      </c>
    </row>
    <row r="5606" spans="14:16" x14ac:dyDescent="0.2">
      <c r="N5606" s="8" t="s">
        <v>7085</v>
      </c>
      <c r="O5606" s="77">
        <v>1.7</v>
      </c>
      <c r="P5606" s="77">
        <v>35</v>
      </c>
    </row>
    <row r="5607" spans="14:16" x14ac:dyDescent="0.2">
      <c r="N5607" s="8" t="s">
        <v>14277</v>
      </c>
      <c r="O5607" s="77">
        <v>1.65</v>
      </c>
      <c r="P5607" s="77">
        <v>44</v>
      </c>
    </row>
    <row r="5608" spans="14:16" x14ac:dyDescent="0.2">
      <c r="N5608" s="8" t="s">
        <v>9071</v>
      </c>
      <c r="O5608" s="77">
        <v>1.65</v>
      </c>
      <c r="P5608" s="77">
        <v>18</v>
      </c>
    </row>
    <row r="5609" spans="14:16" x14ac:dyDescent="0.2">
      <c r="N5609" s="8" t="s">
        <v>8834</v>
      </c>
      <c r="O5609" s="77">
        <v>1.65</v>
      </c>
      <c r="P5609" s="77">
        <v>14</v>
      </c>
    </row>
    <row r="5610" spans="14:16" x14ac:dyDescent="0.2">
      <c r="N5610" s="8" t="s">
        <v>12977</v>
      </c>
      <c r="O5610" s="77">
        <v>1.65</v>
      </c>
      <c r="P5610" s="77">
        <v>76</v>
      </c>
    </row>
    <row r="5611" spans="14:16" x14ac:dyDescent="0.2">
      <c r="N5611" s="8" t="s">
        <v>8428</v>
      </c>
      <c r="O5611" s="77">
        <v>1.65</v>
      </c>
      <c r="P5611" s="77">
        <v>87</v>
      </c>
    </row>
    <row r="5612" spans="14:16" x14ac:dyDescent="0.2">
      <c r="N5612" s="8" t="s">
        <v>17108</v>
      </c>
      <c r="O5612" s="77">
        <v>1.65</v>
      </c>
      <c r="P5612" s="77">
        <v>41</v>
      </c>
    </row>
    <row r="5613" spans="14:16" x14ac:dyDescent="0.2">
      <c r="N5613" s="8" t="s">
        <v>4071</v>
      </c>
      <c r="O5613" s="77">
        <v>1.65</v>
      </c>
      <c r="P5613" s="77">
        <v>27</v>
      </c>
    </row>
    <row r="5614" spans="14:16" x14ac:dyDescent="0.2">
      <c r="N5614" s="8" t="s">
        <v>7145</v>
      </c>
      <c r="O5614" s="77">
        <v>1.65</v>
      </c>
      <c r="P5614" s="77">
        <v>13</v>
      </c>
    </row>
    <row r="5615" spans="14:16" x14ac:dyDescent="0.2">
      <c r="N5615" s="8" t="s">
        <v>5955</v>
      </c>
      <c r="O5615" s="77">
        <v>1.625</v>
      </c>
      <c r="P5615" s="77">
        <v>174</v>
      </c>
    </row>
    <row r="5616" spans="14:16" x14ac:dyDescent="0.2">
      <c r="N5616" s="8" t="s">
        <v>3504</v>
      </c>
      <c r="O5616" s="77">
        <v>1.625</v>
      </c>
      <c r="P5616" s="77">
        <v>116</v>
      </c>
    </row>
    <row r="5617" spans="14:16" x14ac:dyDescent="0.2">
      <c r="N5617" s="8" t="s">
        <v>9405</v>
      </c>
      <c r="O5617" s="77">
        <v>1.6</v>
      </c>
      <c r="P5617" s="77">
        <v>17</v>
      </c>
    </row>
    <row r="5618" spans="14:16" x14ac:dyDescent="0.2">
      <c r="N5618" s="8" t="s">
        <v>9397</v>
      </c>
      <c r="O5618" s="77">
        <v>1.6</v>
      </c>
      <c r="P5618" s="77">
        <v>13</v>
      </c>
    </row>
    <row r="5619" spans="14:16" x14ac:dyDescent="0.2">
      <c r="N5619" s="8" t="s">
        <v>5508</v>
      </c>
      <c r="O5619" s="77">
        <v>1.6</v>
      </c>
      <c r="P5619" s="77">
        <v>14</v>
      </c>
    </row>
    <row r="5620" spans="14:16" x14ac:dyDescent="0.2">
      <c r="N5620" s="8" t="s">
        <v>12586</v>
      </c>
      <c r="O5620" s="77">
        <v>1.6</v>
      </c>
      <c r="P5620" s="77">
        <v>15</v>
      </c>
    </row>
    <row r="5621" spans="14:16" x14ac:dyDescent="0.2">
      <c r="N5621" s="8" t="s">
        <v>4626</v>
      </c>
      <c r="O5621" s="77">
        <v>1.6</v>
      </c>
      <c r="P5621" s="77">
        <v>31</v>
      </c>
    </row>
    <row r="5622" spans="14:16" x14ac:dyDescent="0.2">
      <c r="N5622" s="8" t="s">
        <v>8237</v>
      </c>
      <c r="O5622" s="77">
        <v>1.6</v>
      </c>
      <c r="P5622" s="77">
        <v>14</v>
      </c>
    </row>
    <row r="5623" spans="14:16" x14ac:dyDescent="0.2">
      <c r="N5623" s="8" t="s">
        <v>4081</v>
      </c>
      <c r="O5623" s="77">
        <v>1.6</v>
      </c>
      <c r="P5623" s="77">
        <v>15</v>
      </c>
    </row>
    <row r="5624" spans="14:16" x14ac:dyDescent="0.2">
      <c r="N5624" s="8" t="s">
        <v>10405</v>
      </c>
      <c r="O5624" s="77">
        <v>1.6</v>
      </c>
      <c r="P5624" s="77">
        <v>18</v>
      </c>
    </row>
    <row r="5625" spans="14:16" x14ac:dyDescent="0.2">
      <c r="N5625" s="8" t="s">
        <v>7259</v>
      </c>
      <c r="O5625" s="77">
        <v>1.6</v>
      </c>
      <c r="P5625" s="77">
        <v>26</v>
      </c>
    </row>
    <row r="5626" spans="14:16" x14ac:dyDescent="0.2">
      <c r="N5626" s="8" t="s">
        <v>16088</v>
      </c>
      <c r="O5626" s="77">
        <v>1.575</v>
      </c>
      <c r="P5626" s="77">
        <v>43</v>
      </c>
    </row>
    <row r="5627" spans="14:16" x14ac:dyDescent="0.2">
      <c r="N5627" s="8" t="s">
        <v>17737</v>
      </c>
      <c r="O5627" s="77">
        <v>1.55</v>
      </c>
      <c r="P5627" s="77">
        <v>14</v>
      </c>
    </row>
    <row r="5628" spans="14:16" x14ac:dyDescent="0.2">
      <c r="N5628" s="8" t="s">
        <v>11223</v>
      </c>
      <c r="O5628" s="77">
        <v>1.55</v>
      </c>
      <c r="P5628" s="77">
        <v>44</v>
      </c>
    </row>
    <row r="5629" spans="14:16" x14ac:dyDescent="0.2">
      <c r="N5629" s="8" t="s">
        <v>17751</v>
      </c>
      <c r="O5629" s="77">
        <v>1.55</v>
      </c>
      <c r="P5629" s="77">
        <v>29</v>
      </c>
    </row>
    <row r="5630" spans="14:16" x14ac:dyDescent="0.2">
      <c r="N5630" s="8" t="s">
        <v>5233</v>
      </c>
      <c r="O5630" s="77">
        <v>1.55</v>
      </c>
      <c r="P5630" s="77">
        <v>9</v>
      </c>
    </row>
    <row r="5631" spans="14:16" x14ac:dyDescent="0.2">
      <c r="N5631" s="8" t="s">
        <v>16552</v>
      </c>
      <c r="O5631" s="77">
        <v>1.55</v>
      </c>
      <c r="P5631" s="77">
        <v>10</v>
      </c>
    </row>
    <row r="5632" spans="14:16" x14ac:dyDescent="0.2">
      <c r="N5632" s="8" t="s">
        <v>17663</v>
      </c>
      <c r="O5632" s="77">
        <v>1.55</v>
      </c>
      <c r="P5632" s="77">
        <v>16</v>
      </c>
    </row>
    <row r="5633" spans="14:16" x14ac:dyDescent="0.2">
      <c r="N5633" s="8" t="s">
        <v>17428</v>
      </c>
      <c r="O5633" s="77">
        <v>1.55</v>
      </c>
      <c r="P5633" s="77">
        <v>11</v>
      </c>
    </row>
    <row r="5634" spans="14:16" x14ac:dyDescent="0.2">
      <c r="N5634" s="8" t="s">
        <v>13480</v>
      </c>
      <c r="O5634" s="77">
        <v>1.55</v>
      </c>
      <c r="P5634" s="77">
        <v>8</v>
      </c>
    </row>
    <row r="5635" spans="14:16" x14ac:dyDescent="0.2">
      <c r="N5635" s="8" t="s">
        <v>7748</v>
      </c>
      <c r="O5635" s="77">
        <v>1.55</v>
      </c>
      <c r="P5635" s="77">
        <v>7</v>
      </c>
    </row>
    <row r="5636" spans="14:16" x14ac:dyDescent="0.2">
      <c r="N5636" s="8" t="s">
        <v>2972</v>
      </c>
      <c r="O5636" s="77">
        <v>1.5249999999999999</v>
      </c>
      <c r="P5636" s="77">
        <v>34</v>
      </c>
    </row>
    <row r="5637" spans="14:16" x14ac:dyDescent="0.2">
      <c r="N5637" s="8" t="s">
        <v>3677</v>
      </c>
      <c r="O5637" s="77">
        <v>1.5</v>
      </c>
      <c r="P5637" s="77">
        <v>11</v>
      </c>
    </row>
    <row r="5638" spans="14:16" x14ac:dyDescent="0.2">
      <c r="N5638" s="8" t="s">
        <v>12369</v>
      </c>
      <c r="O5638" s="77">
        <v>1.5</v>
      </c>
      <c r="P5638" s="77">
        <v>16</v>
      </c>
    </row>
    <row r="5639" spans="14:16" x14ac:dyDescent="0.2">
      <c r="N5639" s="8" t="s">
        <v>7279</v>
      </c>
      <c r="O5639" s="77">
        <v>1.5</v>
      </c>
      <c r="P5639" s="77">
        <v>5</v>
      </c>
    </row>
    <row r="5640" spans="14:16" x14ac:dyDescent="0.2">
      <c r="N5640" s="8" t="s">
        <v>12265</v>
      </c>
      <c r="O5640" s="77">
        <v>1.5</v>
      </c>
      <c r="P5640" s="77">
        <v>19</v>
      </c>
    </row>
    <row r="5641" spans="14:16" x14ac:dyDescent="0.2">
      <c r="N5641" s="8" t="s">
        <v>11124</v>
      </c>
      <c r="O5641" s="77">
        <v>1.5</v>
      </c>
      <c r="P5641" s="77">
        <v>20</v>
      </c>
    </row>
    <row r="5642" spans="14:16" x14ac:dyDescent="0.2">
      <c r="N5642" s="8" t="s">
        <v>15793</v>
      </c>
      <c r="O5642" s="77">
        <v>1.5</v>
      </c>
      <c r="P5642" s="77">
        <v>9</v>
      </c>
    </row>
    <row r="5643" spans="14:16" x14ac:dyDescent="0.2">
      <c r="N5643" s="8" t="s">
        <v>8836</v>
      </c>
      <c r="O5643" s="77">
        <v>1.5</v>
      </c>
      <c r="P5643" s="77">
        <v>5</v>
      </c>
    </row>
    <row r="5644" spans="14:16" x14ac:dyDescent="0.2">
      <c r="N5644" s="8" t="s">
        <v>4115</v>
      </c>
      <c r="O5644" s="77">
        <v>1.5</v>
      </c>
      <c r="P5644" s="77">
        <v>7</v>
      </c>
    </row>
    <row r="5645" spans="14:16" x14ac:dyDescent="0.2">
      <c r="N5645" s="8" t="s">
        <v>7160</v>
      </c>
      <c r="O5645" s="77">
        <v>1.5</v>
      </c>
      <c r="P5645" s="77">
        <v>12</v>
      </c>
    </row>
    <row r="5646" spans="14:16" x14ac:dyDescent="0.2">
      <c r="N5646" s="8" t="s">
        <v>12172</v>
      </c>
      <c r="O5646" s="77">
        <v>1.5</v>
      </c>
      <c r="P5646" s="77">
        <v>23</v>
      </c>
    </row>
    <row r="5647" spans="14:16" x14ac:dyDescent="0.2">
      <c r="N5647" s="8" t="s">
        <v>7001</v>
      </c>
      <c r="O5647" s="77">
        <v>1.5</v>
      </c>
      <c r="P5647" s="77">
        <v>12</v>
      </c>
    </row>
    <row r="5648" spans="14:16" x14ac:dyDescent="0.2">
      <c r="N5648" s="8" t="s">
        <v>5897</v>
      </c>
      <c r="O5648" s="77">
        <v>1.5</v>
      </c>
      <c r="P5648" s="77">
        <v>5</v>
      </c>
    </row>
    <row r="5649" spans="14:16" x14ac:dyDescent="0.2">
      <c r="N5649" s="8" t="s">
        <v>9899</v>
      </c>
      <c r="O5649" s="77">
        <v>1.5</v>
      </c>
      <c r="P5649" s="77">
        <v>7</v>
      </c>
    </row>
    <row r="5650" spans="14:16" x14ac:dyDescent="0.2">
      <c r="N5650" s="8" t="s">
        <v>7367</v>
      </c>
      <c r="O5650" s="77">
        <v>1.5</v>
      </c>
      <c r="P5650" s="77">
        <v>177</v>
      </c>
    </row>
    <row r="5651" spans="14:16" x14ac:dyDescent="0.2">
      <c r="N5651" s="8" t="s">
        <v>14519</v>
      </c>
      <c r="O5651" s="77">
        <v>1.5</v>
      </c>
      <c r="P5651" s="77">
        <v>15</v>
      </c>
    </row>
    <row r="5652" spans="14:16" x14ac:dyDescent="0.2">
      <c r="N5652" s="8" t="s">
        <v>3322</v>
      </c>
      <c r="O5652" s="77">
        <v>1.5</v>
      </c>
      <c r="P5652" s="77">
        <v>6</v>
      </c>
    </row>
    <row r="5653" spans="14:16" x14ac:dyDescent="0.2">
      <c r="N5653" s="8" t="s">
        <v>12230</v>
      </c>
      <c r="O5653" s="77">
        <v>1.5</v>
      </c>
      <c r="P5653" s="77">
        <v>28</v>
      </c>
    </row>
    <row r="5654" spans="14:16" x14ac:dyDescent="0.2">
      <c r="N5654" s="8" t="s">
        <v>18951</v>
      </c>
      <c r="O5654" s="77">
        <v>1.5</v>
      </c>
      <c r="P5654" s="77">
        <v>10</v>
      </c>
    </row>
    <row r="5655" spans="14:16" x14ac:dyDescent="0.2">
      <c r="N5655" s="8" t="s">
        <v>12067</v>
      </c>
      <c r="O5655" s="77">
        <v>1.45</v>
      </c>
      <c r="P5655" s="77">
        <v>5</v>
      </c>
    </row>
    <row r="5656" spans="14:16" x14ac:dyDescent="0.2">
      <c r="N5656" s="8" t="s">
        <v>3380</v>
      </c>
      <c r="O5656" s="77">
        <v>1.45</v>
      </c>
      <c r="P5656" s="77">
        <v>6</v>
      </c>
    </row>
    <row r="5657" spans="14:16" x14ac:dyDescent="0.2">
      <c r="N5657" s="8" t="s">
        <v>4785</v>
      </c>
      <c r="O5657" s="77">
        <v>1.45</v>
      </c>
      <c r="P5657" s="77">
        <v>4</v>
      </c>
    </row>
    <row r="5658" spans="14:16" x14ac:dyDescent="0.2">
      <c r="N5658" s="8" t="s">
        <v>13160</v>
      </c>
      <c r="O5658" s="77">
        <v>1.45</v>
      </c>
      <c r="P5658" s="77">
        <v>4</v>
      </c>
    </row>
    <row r="5659" spans="14:16" x14ac:dyDescent="0.2">
      <c r="N5659" s="8" t="s">
        <v>4995</v>
      </c>
      <c r="O5659" s="77">
        <v>1.45</v>
      </c>
      <c r="P5659" s="77">
        <v>8</v>
      </c>
    </row>
    <row r="5660" spans="14:16" x14ac:dyDescent="0.2">
      <c r="N5660" s="8" t="s">
        <v>5853</v>
      </c>
      <c r="O5660" s="77">
        <v>1.45</v>
      </c>
      <c r="P5660" s="77">
        <v>11</v>
      </c>
    </row>
    <row r="5661" spans="14:16" x14ac:dyDescent="0.2">
      <c r="N5661" s="8" t="s">
        <v>8867</v>
      </c>
      <c r="O5661" s="77">
        <v>1.45</v>
      </c>
      <c r="P5661" s="77">
        <v>6</v>
      </c>
    </row>
    <row r="5662" spans="14:16" x14ac:dyDescent="0.2">
      <c r="N5662" s="8" t="s">
        <v>10504</v>
      </c>
      <c r="O5662" s="77">
        <v>1.45</v>
      </c>
      <c r="P5662" s="77">
        <v>11</v>
      </c>
    </row>
    <row r="5663" spans="14:16" x14ac:dyDescent="0.2">
      <c r="N5663" s="8" t="s">
        <v>12406</v>
      </c>
      <c r="O5663" s="77">
        <v>1.45</v>
      </c>
      <c r="P5663" s="77">
        <v>9</v>
      </c>
    </row>
    <row r="5664" spans="14:16" x14ac:dyDescent="0.2">
      <c r="N5664" s="8" t="s">
        <v>3478</v>
      </c>
      <c r="O5664" s="77">
        <v>1.45</v>
      </c>
      <c r="P5664" s="77">
        <v>5</v>
      </c>
    </row>
    <row r="5665" spans="14:16" x14ac:dyDescent="0.2">
      <c r="N5665" s="8" t="s">
        <v>12118</v>
      </c>
      <c r="O5665" s="77">
        <v>1.45</v>
      </c>
      <c r="P5665" s="77">
        <v>5</v>
      </c>
    </row>
    <row r="5666" spans="14:16" x14ac:dyDescent="0.2">
      <c r="N5666" s="8" t="s">
        <v>7806</v>
      </c>
      <c r="O5666" s="77">
        <v>1.4</v>
      </c>
      <c r="P5666" s="77">
        <v>52</v>
      </c>
    </row>
    <row r="5667" spans="14:16" x14ac:dyDescent="0.2">
      <c r="N5667" s="8" t="s">
        <v>17314</v>
      </c>
      <c r="O5667" s="77">
        <v>1.4</v>
      </c>
      <c r="P5667" s="77">
        <v>18</v>
      </c>
    </row>
    <row r="5668" spans="14:16" x14ac:dyDescent="0.2">
      <c r="N5668" s="8" t="s">
        <v>13546</v>
      </c>
      <c r="O5668" s="77">
        <v>1.4</v>
      </c>
      <c r="P5668" s="77">
        <v>19</v>
      </c>
    </row>
    <row r="5669" spans="14:16" x14ac:dyDescent="0.2">
      <c r="N5669" s="8" t="s">
        <v>12339</v>
      </c>
      <c r="O5669" s="77">
        <v>1.4</v>
      </c>
      <c r="P5669" s="77">
        <v>4</v>
      </c>
    </row>
    <row r="5670" spans="14:16" x14ac:dyDescent="0.2">
      <c r="N5670" s="8" t="s">
        <v>7251</v>
      </c>
      <c r="O5670" s="77">
        <v>1.4</v>
      </c>
      <c r="P5670" s="77">
        <v>8</v>
      </c>
    </row>
    <row r="5671" spans="14:16" x14ac:dyDescent="0.2">
      <c r="N5671" s="8" t="s">
        <v>5058</v>
      </c>
      <c r="O5671" s="77">
        <v>1.35</v>
      </c>
      <c r="P5671" s="77">
        <v>15</v>
      </c>
    </row>
    <row r="5672" spans="14:16" x14ac:dyDescent="0.2">
      <c r="N5672" s="8" t="s">
        <v>11317</v>
      </c>
      <c r="O5672" s="77">
        <v>1.35</v>
      </c>
      <c r="P5672" s="77">
        <v>17</v>
      </c>
    </row>
    <row r="5673" spans="14:16" x14ac:dyDescent="0.2">
      <c r="N5673" s="8" t="s">
        <v>12174</v>
      </c>
      <c r="O5673" s="77">
        <v>1.35</v>
      </c>
      <c r="P5673" s="77">
        <v>7</v>
      </c>
    </row>
    <row r="5674" spans="14:16" x14ac:dyDescent="0.2">
      <c r="N5674" s="8" t="s">
        <v>15775</v>
      </c>
      <c r="O5674" s="77">
        <v>1.35</v>
      </c>
      <c r="P5674" s="77">
        <v>91</v>
      </c>
    </row>
    <row r="5675" spans="14:16" x14ac:dyDescent="0.2">
      <c r="N5675" s="8" t="s">
        <v>10047</v>
      </c>
      <c r="O5675" s="77">
        <v>1.35</v>
      </c>
      <c r="P5675" s="77">
        <v>19</v>
      </c>
    </row>
    <row r="5676" spans="14:16" x14ac:dyDescent="0.2">
      <c r="N5676" s="8" t="s">
        <v>10255</v>
      </c>
      <c r="O5676" s="77">
        <v>1.35</v>
      </c>
      <c r="P5676" s="77">
        <v>9</v>
      </c>
    </row>
    <row r="5677" spans="14:16" x14ac:dyDescent="0.2">
      <c r="N5677" s="8" t="s">
        <v>18622</v>
      </c>
      <c r="O5677" s="77">
        <v>1.35</v>
      </c>
      <c r="P5677" s="77">
        <v>13</v>
      </c>
    </row>
    <row r="5678" spans="14:16" x14ac:dyDescent="0.2">
      <c r="N5678" s="8" t="s">
        <v>5943</v>
      </c>
      <c r="O5678" s="77">
        <v>1.35</v>
      </c>
      <c r="P5678" s="77">
        <v>11</v>
      </c>
    </row>
    <row r="5679" spans="14:16" x14ac:dyDescent="0.2">
      <c r="N5679" s="8" t="s">
        <v>7359</v>
      </c>
      <c r="O5679" s="77">
        <v>1.35</v>
      </c>
      <c r="P5679" s="77">
        <v>14</v>
      </c>
    </row>
    <row r="5680" spans="14:16" x14ac:dyDescent="0.2">
      <c r="N5680" s="8" t="s">
        <v>5023</v>
      </c>
      <c r="O5680" s="77">
        <v>1.3384615384615384</v>
      </c>
      <c r="P5680" s="77">
        <v>88</v>
      </c>
    </row>
    <row r="5681" spans="14:16" x14ac:dyDescent="0.2">
      <c r="N5681" s="8" t="s">
        <v>8498</v>
      </c>
      <c r="O5681" s="77">
        <v>1.3</v>
      </c>
      <c r="P5681" s="77">
        <v>26</v>
      </c>
    </row>
    <row r="5682" spans="14:16" x14ac:dyDescent="0.2">
      <c r="N5682" s="8" t="s">
        <v>11900</v>
      </c>
      <c r="O5682" s="77">
        <v>1.3</v>
      </c>
      <c r="P5682" s="77">
        <v>34</v>
      </c>
    </row>
    <row r="5683" spans="14:16" x14ac:dyDescent="0.2">
      <c r="N5683" s="8" t="s">
        <v>3569</v>
      </c>
      <c r="O5683" s="77">
        <v>1.3</v>
      </c>
      <c r="P5683" s="77">
        <v>182</v>
      </c>
    </row>
    <row r="5684" spans="14:16" x14ac:dyDescent="0.2">
      <c r="N5684" s="8" t="s">
        <v>8823</v>
      </c>
      <c r="O5684" s="77">
        <v>1.3</v>
      </c>
      <c r="P5684" s="77">
        <v>55</v>
      </c>
    </row>
    <row r="5685" spans="14:16" x14ac:dyDescent="0.2">
      <c r="N5685" s="8" t="s">
        <v>12157</v>
      </c>
      <c r="O5685" s="77">
        <v>1.3</v>
      </c>
      <c r="P5685" s="77">
        <v>61</v>
      </c>
    </row>
    <row r="5686" spans="14:16" x14ac:dyDescent="0.2">
      <c r="N5686" s="8" t="s">
        <v>9342</v>
      </c>
      <c r="O5686" s="77">
        <v>1.3</v>
      </c>
      <c r="P5686" s="77">
        <v>49</v>
      </c>
    </row>
    <row r="5687" spans="14:16" x14ac:dyDescent="0.2">
      <c r="N5687" s="8" t="s">
        <v>5262</v>
      </c>
      <c r="O5687" s="77">
        <v>1.3</v>
      </c>
      <c r="P5687" s="77">
        <v>16</v>
      </c>
    </row>
    <row r="5688" spans="14:16" x14ac:dyDescent="0.2">
      <c r="N5688" s="8" t="s">
        <v>13312</v>
      </c>
      <c r="O5688" s="77">
        <v>1.2666666666666666</v>
      </c>
      <c r="P5688" s="77">
        <v>25</v>
      </c>
    </row>
    <row r="5689" spans="14:16" x14ac:dyDescent="0.2">
      <c r="N5689" s="8" t="s">
        <v>2951</v>
      </c>
      <c r="O5689" s="77">
        <v>1.26</v>
      </c>
      <c r="P5689" s="77">
        <v>41</v>
      </c>
    </row>
    <row r="5690" spans="14:16" x14ac:dyDescent="0.2">
      <c r="N5690" s="8" t="s">
        <v>2976</v>
      </c>
      <c r="O5690" s="77">
        <v>1.2499999999999998</v>
      </c>
      <c r="P5690" s="77">
        <v>207</v>
      </c>
    </row>
    <row r="5691" spans="14:16" x14ac:dyDescent="0.2">
      <c r="N5691" s="8" t="s">
        <v>5971</v>
      </c>
      <c r="O5691" s="77">
        <v>1.24</v>
      </c>
      <c r="P5691" s="77">
        <v>398</v>
      </c>
    </row>
    <row r="5692" spans="14:16" x14ac:dyDescent="0.2">
      <c r="N5692" s="8" t="s">
        <v>17059</v>
      </c>
      <c r="O5692" s="77">
        <v>1.2</v>
      </c>
      <c r="P5692" s="77">
        <v>13</v>
      </c>
    </row>
    <row r="5693" spans="14:16" x14ac:dyDescent="0.2">
      <c r="N5693" s="8" t="s">
        <v>12474</v>
      </c>
      <c r="O5693" s="77">
        <v>1.2</v>
      </c>
      <c r="P5693" s="77">
        <v>6</v>
      </c>
    </row>
    <row r="5694" spans="14:16" x14ac:dyDescent="0.2">
      <c r="N5694" s="8" t="s">
        <v>10614</v>
      </c>
      <c r="O5694" s="77">
        <v>1.2</v>
      </c>
      <c r="P5694" s="77">
        <v>97</v>
      </c>
    </row>
    <row r="5695" spans="14:16" x14ac:dyDescent="0.2">
      <c r="N5695" s="8" t="s">
        <v>4045</v>
      </c>
      <c r="O5695" s="77">
        <v>1.0777777777777777</v>
      </c>
      <c r="P5695" s="77">
        <v>69</v>
      </c>
    </row>
    <row r="5696" spans="14:16" x14ac:dyDescent="0.2">
      <c r="N5696" s="8" t="s">
        <v>8952</v>
      </c>
      <c r="O5696" s="77">
        <v>1.0666666666666667</v>
      </c>
      <c r="P5696" s="77">
        <v>10</v>
      </c>
    </row>
    <row r="5697" spans="14:16" x14ac:dyDescent="0.2">
      <c r="N5697" s="8" t="s">
        <v>14254</v>
      </c>
      <c r="O5697" s="77">
        <v>1.0666666666666667</v>
      </c>
      <c r="P5697" s="77">
        <v>24</v>
      </c>
    </row>
    <row r="5698" spans="14:16" x14ac:dyDescent="0.2">
      <c r="N5698" s="8" t="s">
        <v>13110</v>
      </c>
      <c r="O5698" s="77">
        <v>1</v>
      </c>
      <c r="P5698" s="77">
        <v>10</v>
      </c>
    </row>
    <row r="5699" spans="14:16" x14ac:dyDescent="0.2">
      <c r="N5699" s="8" t="s">
        <v>9010</v>
      </c>
      <c r="O5699" s="77">
        <v>1</v>
      </c>
      <c r="P5699" s="77">
        <v>5</v>
      </c>
    </row>
    <row r="5700" spans="14:16" x14ac:dyDescent="0.2">
      <c r="N5700" s="8" t="s">
        <v>8551</v>
      </c>
      <c r="O5700" s="77">
        <v>1</v>
      </c>
      <c r="P5700" s="77">
        <v>10</v>
      </c>
    </row>
    <row r="5701" spans="14:16" x14ac:dyDescent="0.2">
      <c r="N5701" s="8" t="s">
        <v>4138</v>
      </c>
      <c r="O5701" s="77">
        <v>0.97142857142857153</v>
      </c>
      <c r="P5701" s="77">
        <v>43</v>
      </c>
    </row>
    <row r="5702" spans="14:16" x14ac:dyDescent="0.2">
      <c r="N5702" s="8" t="s">
        <v>2957</v>
      </c>
      <c r="O5702" s="77">
        <v>0.96666666666666667</v>
      </c>
      <c r="P5702" s="77">
        <v>9</v>
      </c>
    </row>
    <row r="5703" spans="14:16" x14ac:dyDescent="0.2">
      <c r="N5703" s="8" t="s">
        <v>13220</v>
      </c>
      <c r="O5703" s="77">
        <v>0.88571428571428579</v>
      </c>
      <c r="P5703" s="77">
        <v>18</v>
      </c>
    </row>
    <row r="5704" spans="14:16" x14ac:dyDescent="0.2">
      <c r="N5704" s="8" t="s">
        <v>12620</v>
      </c>
      <c r="O5704" s="77">
        <v>0.83333333333333337</v>
      </c>
      <c r="P5704" s="77">
        <v>20</v>
      </c>
    </row>
    <row r="5705" spans="14:16" x14ac:dyDescent="0.2">
      <c r="N5705" s="8" t="s">
        <v>8739</v>
      </c>
      <c r="O5705" s="77">
        <v>0.79285714285714293</v>
      </c>
      <c r="P5705" s="77">
        <v>39</v>
      </c>
    </row>
    <row r="5706" spans="14:16" x14ac:dyDescent="0.2">
      <c r="N5706" s="8" t="s">
        <v>3572</v>
      </c>
      <c r="O5706" s="77">
        <v>0.77500000000000002</v>
      </c>
      <c r="P5706" s="77">
        <v>10</v>
      </c>
    </row>
    <row r="5707" spans="14:16" x14ac:dyDescent="0.2">
      <c r="N5707" s="8" t="s">
        <v>10375</v>
      </c>
      <c r="O5707" s="77">
        <v>0.72499999999999998</v>
      </c>
      <c r="P5707" s="77">
        <v>9</v>
      </c>
    </row>
    <row r="5708" spans="14:16" x14ac:dyDescent="0.2">
      <c r="N5708" s="8" t="s">
        <v>3675</v>
      </c>
      <c r="O5708" s="77">
        <v>0.6</v>
      </c>
      <c r="P5708" s="77">
        <v>6</v>
      </c>
    </row>
    <row r="5709" spans="14:16" x14ac:dyDescent="0.2">
      <c r="N5709" s="8" t="s">
        <v>4726</v>
      </c>
      <c r="O5709" s="77">
        <v>0.51666666666666672</v>
      </c>
      <c r="P5709" s="77">
        <v>11</v>
      </c>
    </row>
    <row r="5710" spans="14:16" x14ac:dyDescent="0.2">
      <c r="N5710" s="8" t="s">
        <v>8843</v>
      </c>
      <c r="O5710" s="77">
        <v>0</v>
      </c>
      <c r="P5710" s="77">
        <v>1</v>
      </c>
    </row>
    <row r="5711" spans="14:16" x14ac:dyDescent="0.2">
      <c r="N5711" s="8" t="s">
        <v>13474</v>
      </c>
      <c r="O5711" s="77">
        <v>0</v>
      </c>
      <c r="P5711" s="77">
        <v>2</v>
      </c>
    </row>
    <row r="5712" spans="14:16" x14ac:dyDescent="0.2">
      <c r="N5712" s="8" t="s">
        <v>8847</v>
      </c>
      <c r="O5712" s="77">
        <v>0</v>
      </c>
      <c r="P5712" s="77">
        <v>0</v>
      </c>
    </row>
    <row r="5713" spans="14:16" x14ac:dyDescent="0.2">
      <c r="N5713" s="8" t="s">
        <v>18896</v>
      </c>
      <c r="O5713" s="77">
        <v>0</v>
      </c>
      <c r="P5713" s="77">
        <v>3</v>
      </c>
    </row>
    <row r="5714" spans="14:16" x14ac:dyDescent="0.2">
      <c r="N5714" s="8" t="s">
        <v>3204</v>
      </c>
      <c r="O5714" s="77">
        <v>0</v>
      </c>
      <c r="P5714" s="77">
        <v>0</v>
      </c>
    </row>
    <row r="5715" spans="14:16" x14ac:dyDescent="0.2">
      <c r="N5715" s="8" t="s">
        <v>11910</v>
      </c>
      <c r="O5715" s="77">
        <v>0</v>
      </c>
      <c r="P5715" s="77">
        <v>1</v>
      </c>
    </row>
    <row r="5716" spans="14:16" x14ac:dyDescent="0.2">
      <c r="N5716" s="8" t="s">
        <v>12485</v>
      </c>
      <c r="O5716" s="77">
        <v>0</v>
      </c>
      <c r="P5716" s="77">
        <v>0</v>
      </c>
    </row>
    <row r="5717" spans="14:16" x14ac:dyDescent="0.2">
      <c r="N5717" s="8" t="s">
        <v>3363</v>
      </c>
      <c r="O5717" s="77">
        <v>0</v>
      </c>
      <c r="P5717" s="77">
        <v>0</v>
      </c>
    </row>
    <row r="5718" spans="14:16" x14ac:dyDescent="0.2">
      <c r="N5718" s="8" t="s">
        <v>18726</v>
      </c>
      <c r="O5718" s="77">
        <v>0</v>
      </c>
      <c r="P5718" s="77">
        <v>0</v>
      </c>
    </row>
    <row r="5719" spans="14:16" x14ac:dyDescent="0.2">
      <c r="N5719" s="8" t="s">
        <v>2955</v>
      </c>
      <c r="O5719" s="77">
        <v>0</v>
      </c>
      <c r="P5719" s="77">
        <v>3</v>
      </c>
    </row>
    <row r="5720" spans="14:16" x14ac:dyDescent="0.2">
      <c r="N5720" s="8" t="s">
        <v>3225</v>
      </c>
      <c r="O5720" s="77">
        <v>0</v>
      </c>
      <c r="P5720" s="77">
        <v>1</v>
      </c>
    </row>
    <row r="5721" spans="14:16" x14ac:dyDescent="0.2">
      <c r="N5721" s="8" t="s">
        <v>17350</v>
      </c>
      <c r="O5721" s="77">
        <v>0</v>
      </c>
      <c r="P5721" s="77">
        <v>3</v>
      </c>
    </row>
    <row r="5722" spans="14:16" x14ac:dyDescent="0.2">
      <c r="N5722" s="8" t="s">
        <v>17507</v>
      </c>
      <c r="O5722" s="77">
        <v>0</v>
      </c>
      <c r="P5722" s="77">
        <v>2</v>
      </c>
    </row>
    <row r="5723" spans="14:16" x14ac:dyDescent="0.2">
      <c r="N5723" s="8" t="s">
        <v>16096</v>
      </c>
      <c r="O5723" s="77">
        <v>0</v>
      </c>
      <c r="P5723" s="77">
        <v>0</v>
      </c>
    </row>
    <row r="5724" spans="14:16" x14ac:dyDescent="0.2">
      <c r="N5724" s="8" t="s">
        <v>13745</v>
      </c>
      <c r="O5724" s="77">
        <v>0</v>
      </c>
      <c r="P5724" s="77">
        <v>3</v>
      </c>
    </row>
    <row r="5725" spans="14:16" x14ac:dyDescent="0.2">
      <c r="N5725" s="8" t="s">
        <v>11841</v>
      </c>
      <c r="O5725" s="77">
        <v>0</v>
      </c>
      <c r="P5725" s="77">
        <v>0</v>
      </c>
    </row>
    <row r="5726" spans="14:16" x14ac:dyDescent="0.2">
      <c r="N5726" s="8" t="s">
        <v>15739</v>
      </c>
      <c r="O5726" s="77">
        <v>0</v>
      </c>
      <c r="P5726" s="77">
        <v>0</v>
      </c>
    </row>
    <row r="5727" spans="14:16" x14ac:dyDescent="0.2">
      <c r="N5727" s="8" t="s">
        <v>8496</v>
      </c>
      <c r="O5727" s="77">
        <v>0</v>
      </c>
      <c r="P5727" s="77">
        <v>0</v>
      </c>
    </row>
    <row r="5728" spans="14:16" x14ac:dyDescent="0.2">
      <c r="N5728" s="8" t="s">
        <v>8656</v>
      </c>
      <c r="O5728" s="77">
        <v>0</v>
      </c>
      <c r="P5728" s="77">
        <v>0</v>
      </c>
    </row>
    <row r="5729" spans="14:16" x14ac:dyDescent="0.2">
      <c r="N5729" s="8" t="s">
        <v>16445</v>
      </c>
      <c r="O5729" s="77">
        <v>0</v>
      </c>
      <c r="P5729" s="77">
        <v>2</v>
      </c>
    </row>
    <row r="5730" spans="14:16" x14ac:dyDescent="0.2">
      <c r="N5730" s="8" t="s">
        <v>12428</v>
      </c>
      <c r="O5730" s="77">
        <v>0</v>
      </c>
      <c r="P5730" s="77">
        <v>1</v>
      </c>
    </row>
    <row r="5731" spans="14:16" x14ac:dyDescent="0.2">
      <c r="N5731" s="8" t="s">
        <v>7175</v>
      </c>
      <c r="O5731" s="77">
        <v>0</v>
      </c>
      <c r="P5731" s="77">
        <v>0</v>
      </c>
    </row>
    <row r="5732" spans="14:16" x14ac:dyDescent="0.2">
      <c r="N5732" s="8" t="s">
        <v>18055</v>
      </c>
      <c r="O5732" s="77">
        <v>0</v>
      </c>
      <c r="P5732" s="77">
        <v>0</v>
      </c>
    </row>
    <row r="5733" spans="14:16" x14ac:dyDescent="0.2">
      <c r="N5733" s="8" t="s">
        <v>16447</v>
      </c>
      <c r="O5733" s="77">
        <v>0</v>
      </c>
      <c r="P5733" s="77">
        <v>3</v>
      </c>
    </row>
    <row r="5734" spans="14:16" x14ac:dyDescent="0.2">
      <c r="N5734" s="8" t="s">
        <v>5053</v>
      </c>
      <c r="O5734" s="77">
        <v>0</v>
      </c>
      <c r="P5734" s="77">
        <v>0</v>
      </c>
    </row>
    <row r="5735" spans="14:16" x14ac:dyDescent="0.2">
      <c r="N5735" s="8" t="s">
        <v>15113</v>
      </c>
      <c r="O5735" s="77">
        <v>0</v>
      </c>
      <c r="P5735" s="77">
        <v>0</v>
      </c>
    </row>
    <row r="5736" spans="14:16" x14ac:dyDescent="0.2">
      <c r="N5736" s="8" t="s">
        <v>17592</v>
      </c>
      <c r="O5736" s="77">
        <v>0</v>
      </c>
      <c r="P5736" s="77">
        <v>3</v>
      </c>
    </row>
    <row r="5737" spans="14:16" x14ac:dyDescent="0.2">
      <c r="N5737" s="8" t="s">
        <v>13746</v>
      </c>
      <c r="O5737" s="77">
        <v>0</v>
      </c>
      <c r="P5737" s="77">
        <v>1</v>
      </c>
    </row>
    <row r="5738" spans="14:16" x14ac:dyDescent="0.2">
      <c r="N5738" s="8" t="s">
        <v>11704</v>
      </c>
      <c r="O5738" s="77">
        <v>0</v>
      </c>
      <c r="P5738" s="77">
        <v>2</v>
      </c>
    </row>
    <row r="5739" spans="14:16" x14ac:dyDescent="0.2">
      <c r="N5739" s="8" t="s">
        <v>13748</v>
      </c>
      <c r="O5739" s="77">
        <v>0</v>
      </c>
      <c r="P5739" s="77">
        <v>1</v>
      </c>
    </row>
    <row r="5740" spans="14:16" x14ac:dyDescent="0.2">
      <c r="N5740" s="8" t="s">
        <v>5478</v>
      </c>
      <c r="O5740" s="77">
        <v>0</v>
      </c>
      <c r="P5740" s="77">
        <v>1</v>
      </c>
    </row>
    <row r="5741" spans="14:16" x14ac:dyDescent="0.2">
      <c r="N5741" s="8" t="s">
        <v>3404</v>
      </c>
      <c r="O5741" s="77">
        <v>0</v>
      </c>
      <c r="P5741" s="77">
        <v>0</v>
      </c>
    </row>
    <row r="5742" spans="14:16" x14ac:dyDescent="0.2">
      <c r="N5742" s="8" t="s">
        <v>5876</v>
      </c>
      <c r="O5742" s="77">
        <v>0</v>
      </c>
      <c r="P5742" s="77">
        <v>0</v>
      </c>
    </row>
    <row r="5743" spans="14:16" x14ac:dyDescent="0.2">
      <c r="N5743" s="8" t="s">
        <v>11845</v>
      </c>
      <c r="O5743" s="77">
        <v>0</v>
      </c>
      <c r="P5743" s="77">
        <v>2</v>
      </c>
    </row>
    <row r="5744" spans="14:16" x14ac:dyDescent="0.2">
      <c r="N5744" s="8" t="s">
        <v>12490</v>
      </c>
      <c r="O5744" s="77">
        <v>0</v>
      </c>
      <c r="P5744" s="77">
        <v>0</v>
      </c>
    </row>
    <row r="5745" spans="14:16" x14ac:dyDescent="0.2">
      <c r="N5745" s="8" t="s">
        <v>16441</v>
      </c>
      <c r="O5745" s="77">
        <v>0</v>
      </c>
      <c r="P5745" s="77">
        <v>3</v>
      </c>
    </row>
    <row r="5746" spans="14:16" x14ac:dyDescent="0.2">
      <c r="N5746" s="8" t="s">
        <v>16175</v>
      </c>
      <c r="O5746" s="77">
        <v>0</v>
      </c>
      <c r="P5746" s="77">
        <v>2</v>
      </c>
    </row>
    <row r="5747" spans="14:16" x14ac:dyDescent="0.2">
      <c r="N5747" s="8" t="s">
        <v>17348</v>
      </c>
      <c r="O5747" s="77">
        <v>0</v>
      </c>
      <c r="P5747" s="77">
        <v>1</v>
      </c>
    </row>
    <row r="5748" spans="14:16" x14ac:dyDescent="0.2">
      <c r="N5748" s="8" t="s">
        <v>13817</v>
      </c>
      <c r="O5748" s="77">
        <v>0</v>
      </c>
      <c r="P5748" s="77">
        <v>0</v>
      </c>
    </row>
    <row r="5749" spans="14:16" x14ac:dyDescent="0.2">
      <c r="N5749" s="8" t="s">
        <v>1456</v>
      </c>
      <c r="O5749" s="77">
        <v>0</v>
      </c>
      <c r="P5749" s="77">
        <v>0</v>
      </c>
    </row>
    <row r="5750" spans="14:16" x14ac:dyDescent="0.2">
      <c r="N5750" s="8" t="s">
        <v>17642</v>
      </c>
      <c r="O5750" s="77">
        <v>0</v>
      </c>
      <c r="P5750" s="77">
        <v>3</v>
      </c>
    </row>
    <row r="5751" spans="14:16" x14ac:dyDescent="0.2">
      <c r="N5751" s="8" t="s">
        <v>15109</v>
      </c>
      <c r="O5751" s="77">
        <v>0</v>
      </c>
      <c r="P5751" s="77">
        <v>0</v>
      </c>
    </row>
    <row r="5752" spans="14:16" x14ac:dyDescent="0.2">
      <c r="N5752" s="8" t="s">
        <v>17644</v>
      </c>
      <c r="O5752" s="77">
        <v>0</v>
      </c>
      <c r="P5752" s="77">
        <v>1</v>
      </c>
    </row>
    <row r="5753" spans="14:16" x14ac:dyDescent="0.2">
      <c r="N5753" s="8" t="s">
        <v>15111</v>
      </c>
      <c r="O5753" s="77">
        <v>0</v>
      </c>
      <c r="P5753" s="77">
        <v>0</v>
      </c>
    </row>
    <row r="5754" spans="14:16" x14ac:dyDescent="0.2">
      <c r="N5754" s="8" t="s">
        <v>12890</v>
      </c>
      <c r="O5754" s="77">
        <v>0</v>
      </c>
      <c r="P5754" s="77">
        <v>2</v>
      </c>
    </row>
    <row r="5755" spans="14:16" x14ac:dyDescent="0.2">
      <c r="N5755" s="8" t="s">
        <v>12267</v>
      </c>
      <c r="O5755" s="77">
        <v>0</v>
      </c>
      <c r="P5755" s="77">
        <v>0</v>
      </c>
    </row>
    <row r="5756" spans="14:16" x14ac:dyDescent="0.2">
      <c r="N5756" s="8" t="s">
        <v>18535</v>
      </c>
      <c r="O5756" s="77">
        <v>0</v>
      </c>
      <c r="P5756" s="77">
        <v>3</v>
      </c>
    </row>
    <row r="5757" spans="14:16" x14ac:dyDescent="0.2">
      <c r="N5757" s="8" t="s">
        <v>8652</v>
      </c>
      <c r="O5757" s="77">
        <v>0</v>
      </c>
      <c r="P5757" s="77">
        <v>2</v>
      </c>
    </row>
    <row r="5758" spans="14:16" x14ac:dyDescent="0.2">
      <c r="N5758" s="8" t="s">
        <v>18894</v>
      </c>
      <c r="O5758" s="77">
        <v>0</v>
      </c>
      <c r="P5758" s="77">
        <v>1</v>
      </c>
    </row>
    <row r="5759" spans="14:16" x14ac:dyDescent="0.2">
      <c r="N5759" s="8" t="s">
        <v>17049</v>
      </c>
      <c r="O5759" s="77">
        <v>0</v>
      </c>
      <c r="P5759" s="77">
        <v>0</v>
      </c>
    </row>
    <row r="5760" spans="14:16" x14ac:dyDescent="0.2">
      <c r="N5760" s="8" t="s">
        <v>10287</v>
      </c>
      <c r="O5760" s="77">
        <v>0</v>
      </c>
      <c r="P5760" s="77">
        <v>0</v>
      </c>
    </row>
    <row r="5761" spans="14:16" x14ac:dyDescent="0.2">
      <c r="N5761" s="8" t="s">
        <v>17646</v>
      </c>
      <c r="O5761" s="77">
        <v>0</v>
      </c>
      <c r="P5761" s="77">
        <v>1</v>
      </c>
    </row>
    <row r="5762" spans="14:16" x14ac:dyDescent="0.2">
      <c r="N5762" s="8" t="s">
        <v>9480</v>
      </c>
      <c r="O5762" s="77">
        <v>0</v>
      </c>
      <c r="P5762" s="77">
        <v>2</v>
      </c>
    </row>
    <row r="5763" spans="14:16" x14ac:dyDescent="0.2">
      <c r="N5763" s="8" t="s">
        <v>12483</v>
      </c>
      <c r="O5763" s="77">
        <v>0</v>
      </c>
      <c r="P5763" s="77">
        <v>0</v>
      </c>
    </row>
    <row r="5764" spans="14:16" x14ac:dyDescent="0.2">
      <c r="N5764" s="8" t="s">
        <v>17596</v>
      </c>
      <c r="O5764" s="77">
        <v>0</v>
      </c>
      <c r="P5764" s="77">
        <v>0</v>
      </c>
    </row>
    <row r="5765" spans="14:16" x14ac:dyDescent="0.2">
      <c r="N5765" s="8" t="s">
        <v>18728</v>
      </c>
      <c r="O5765" s="77">
        <v>0</v>
      </c>
      <c r="P5765" s="77">
        <v>0</v>
      </c>
    </row>
    <row r="5766" spans="14:16" x14ac:dyDescent="0.2">
      <c r="N5766" s="8" t="s">
        <v>16578</v>
      </c>
      <c r="O5766" s="77">
        <v>0</v>
      </c>
      <c r="P5766" s="77">
        <v>3</v>
      </c>
    </row>
    <row r="5767" spans="14:16" x14ac:dyDescent="0.2">
      <c r="N5767" s="8" t="s">
        <v>8654</v>
      </c>
      <c r="O5767" s="77">
        <v>0</v>
      </c>
      <c r="P5767" s="77">
        <v>1</v>
      </c>
    </row>
    <row r="5768" spans="14:16" x14ac:dyDescent="0.2">
      <c r="N5768" s="8" t="s">
        <v>10286</v>
      </c>
      <c r="O5768" s="77">
        <v>0</v>
      </c>
      <c r="P5768" s="77">
        <v>0</v>
      </c>
    </row>
    <row r="5769" spans="14:16" x14ac:dyDescent="0.2">
      <c r="N5769" s="8" t="s">
        <v>17792</v>
      </c>
      <c r="O5769" s="77">
        <v>0</v>
      </c>
      <c r="P5769" s="77">
        <v>1</v>
      </c>
    </row>
    <row r="5770" spans="14:16" x14ac:dyDescent="0.2">
      <c r="N5770" s="8" t="s">
        <v>17051</v>
      </c>
      <c r="O5770" s="77">
        <v>0</v>
      </c>
      <c r="P5770" s="77">
        <v>0</v>
      </c>
    </row>
    <row r="5771" spans="14:16" x14ac:dyDescent="0.2">
      <c r="N5771" s="8" t="s">
        <v>15741</v>
      </c>
      <c r="O5771" s="77">
        <v>0</v>
      </c>
      <c r="P5771" s="77">
        <v>1</v>
      </c>
    </row>
    <row r="5772" spans="14:16" x14ac:dyDescent="0.2">
      <c r="N5772" s="8" t="s">
        <v>7171</v>
      </c>
      <c r="O5772" s="77">
        <v>0</v>
      </c>
      <c r="P5772" s="77">
        <v>0</v>
      </c>
    </row>
    <row r="5773" spans="14:16" x14ac:dyDescent="0.2">
      <c r="N5773" s="8" t="s">
        <v>18490</v>
      </c>
      <c r="O5773" s="77">
        <v>0</v>
      </c>
      <c r="P5773" s="77">
        <v>0</v>
      </c>
    </row>
    <row r="5774" spans="14:16" x14ac:dyDescent="0.2">
      <c r="N5774" s="8" t="s">
        <v>5372</v>
      </c>
      <c r="O5774" s="77">
        <v>0</v>
      </c>
      <c r="P5774" s="77">
        <v>0</v>
      </c>
    </row>
    <row r="5775" spans="14:16" x14ac:dyDescent="0.2">
      <c r="N5775" s="8" t="s">
        <v>15853</v>
      </c>
      <c r="O5775" s="77">
        <v>0</v>
      </c>
      <c r="P5775" s="77">
        <v>2</v>
      </c>
    </row>
    <row r="5776" spans="14:16" x14ac:dyDescent="0.2">
      <c r="N5776" s="8" t="s">
        <v>18757</v>
      </c>
      <c r="O5776" s="77">
        <v>0</v>
      </c>
      <c r="P5776" s="77">
        <v>0</v>
      </c>
    </row>
    <row r="5777" spans="14:16" x14ac:dyDescent="0.2">
      <c r="N5777" s="8" t="s">
        <v>14210</v>
      </c>
      <c r="O5777" s="77">
        <v>0</v>
      </c>
      <c r="P5777" s="77">
        <v>0</v>
      </c>
    </row>
    <row r="5778" spans="14:16" x14ac:dyDescent="0.2">
      <c r="N5778" s="8" t="s">
        <v>12684</v>
      </c>
      <c r="O5778" s="77">
        <v>0</v>
      </c>
      <c r="P5778" s="77">
        <v>0</v>
      </c>
    </row>
    <row r="5779" spans="14:16" x14ac:dyDescent="0.2">
      <c r="N5779" s="8" t="s">
        <v>5878</v>
      </c>
      <c r="O5779" s="77">
        <v>0</v>
      </c>
      <c r="P5779" s="77">
        <v>0</v>
      </c>
    </row>
    <row r="5780" spans="14:16" x14ac:dyDescent="0.2">
      <c r="N5780" s="8" t="s">
        <v>16580</v>
      </c>
      <c r="O5780" s="77">
        <v>0</v>
      </c>
      <c r="P5780" s="77">
        <v>1</v>
      </c>
    </row>
    <row r="5781" spans="14:16" x14ac:dyDescent="0.2">
      <c r="N5781" s="8" t="s">
        <v>17354</v>
      </c>
      <c r="O5781" s="77">
        <v>0</v>
      </c>
      <c r="P5781" s="77">
        <v>2</v>
      </c>
    </row>
    <row r="5782" spans="14:16" x14ac:dyDescent="0.2">
      <c r="N5782" s="8" t="s">
        <v>12260</v>
      </c>
      <c r="O5782" s="77">
        <v>0</v>
      </c>
      <c r="P5782" s="77">
        <v>0</v>
      </c>
    </row>
    <row r="5783" spans="14:16" x14ac:dyDescent="0.2">
      <c r="N5783" s="8" t="s">
        <v>16820</v>
      </c>
      <c r="O5783" s="77">
        <v>0</v>
      </c>
      <c r="P5783" s="77">
        <v>0</v>
      </c>
    </row>
    <row r="5784" spans="14:16" x14ac:dyDescent="0.2">
      <c r="N5784" s="8" t="s">
        <v>17640</v>
      </c>
      <c r="O5784" s="77">
        <v>0</v>
      </c>
      <c r="P5784" s="77">
        <v>0</v>
      </c>
    </row>
    <row r="5785" spans="14:16" x14ac:dyDescent="0.2">
      <c r="N5785" s="8" t="s">
        <v>9684</v>
      </c>
      <c r="O5785" s="77">
        <v>0</v>
      </c>
      <c r="P5785" s="77">
        <v>3</v>
      </c>
    </row>
    <row r="5786" spans="14:16" x14ac:dyDescent="0.2">
      <c r="N5786" s="8" t="s">
        <v>14208</v>
      </c>
      <c r="O5786" s="77">
        <v>0</v>
      </c>
      <c r="P5786" s="77">
        <v>2</v>
      </c>
    </row>
    <row r="5787" spans="14:16" x14ac:dyDescent="0.2">
      <c r="N5787" s="8" t="s">
        <v>7173</v>
      </c>
      <c r="O5787" s="77">
        <v>0</v>
      </c>
      <c r="P5787" s="77">
        <v>0</v>
      </c>
    </row>
    <row r="5788" spans="14:16" x14ac:dyDescent="0.2">
      <c r="N5788" s="8" t="s">
        <v>13187</v>
      </c>
      <c r="O5788" s="77">
        <v>0</v>
      </c>
      <c r="P5788" s="77">
        <v>0</v>
      </c>
    </row>
    <row r="5789" spans="14:16" x14ac:dyDescent="0.2">
      <c r="N5789" s="8" t="s">
        <v>18900</v>
      </c>
      <c r="O5789" s="77">
        <v>0</v>
      </c>
      <c r="P5789" s="77">
        <v>3</v>
      </c>
    </row>
    <row r="5790" spans="14:16" x14ac:dyDescent="0.2">
      <c r="N5790" s="8" t="s">
        <v>9481</v>
      </c>
      <c r="O5790" s="77">
        <v>0</v>
      </c>
      <c r="P5790" s="77">
        <v>0</v>
      </c>
    </row>
    <row r="5791" spans="14:16" x14ac:dyDescent="0.2">
      <c r="N5791" s="8" t="s">
        <v>18332</v>
      </c>
      <c r="O5791" s="77">
        <v>0</v>
      </c>
      <c r="P5791" s="77">
        <v>1</v>
      </c>
    </row>
    <row r="5792" spans="14:16" x14ac:dyDescent="0.2">
      <c r="N5792" s="8" t="s">
        <v>12262</v>
      </c>
      <c r="O5792" s="77">
        <v>0</v>
      </c>
      <c r="P5792" s="77">
        <v>0</v>
      </c>
    </row>
    <row r="5793" spans="14:16" x14ac:dyDescent="0.2">
      <c r="N5793" s="8" t="s">
        <v>15641</v>
      </c>
      <c r="O5793" s="77">
        <v>0</v>
      </c>
      <c r="P5793" s="77">
        <v>3</v>
      </c>
    </row>
    <row r="5794" spans="14:16" x14ac:dyDescent="0.2">
      <c r="N5794" s="8" t="s">
        <v>16443</v>
      </c>
      <c r="O5794" s="77">
        <v>0</v>
      </c>
      <c r="P5794" s="77">
        <v>3</v>
      </c>
    </row>
    <row r="5795" spans="14:16" x14ac:dyDescent="0.2">
      <c r="N5795" s="8" t="s">
        <v>12263</v>
      </c>
      <c r="O5795" s="77">
        <v>0</v>
      </c>
      <c r="P5795" s="77">
        <v>1</v>
      </c>
    </row>
    <row r="5796" spans="14:16" x14ac:dyDescent="0.2">
      <c r="N5796" s="8" t="s">
        <v>8841</v>
      </c>
      <c r="O5796" s="77">
        <v>0</v>
      </c>
      <c r="P5796" s="77">
        <v>0</v>
      </c>
    </row>
    <row r="5797" spans="14:16" x14ac:dyDescent="0.2">
      <c r="N5797" s="8" t="s">
        <v>7807</v>
      </c>
      <c r="O5797" s="77">
        <v>0</v>
      </c>
      <c r="P5797" s="77">
        <v>1</v>
      </c>
    </row>
    <row r="5798" spans="14:16" x14ac:dyDescent="0.2">
      <c r="N5798" s="8" t="s">
        <v>18897</v>
      </c>
      <c r="O5798" s="77">
        <v>0</v>
      </c>
      <c r="P5798" s="77">
        <v>1</v>
      </c>
    </row>
    <row r="5799" spans="14:16" x14ac:dyDescent="0.2">
      <c r="N5799" s="8" t="s">
        <v>17176</v>
      </c>
      <c r="O5799" s="77">
        <v>0</v>
      </c>
      <c r="P5799" s="77">
        <v>1</v>
      </c>
    </row>
    <row r="5800" spans="14:16" x14ac:dyDescent="0.2">
      <c r="N5800" s="8" t="s">
        <v>12512</v>
      </c>
      <c r="O5800" s="77">
        <v>0</v>
      </c>
      <c r="P5800" s="77">
        <v>0</v>
      </c>
    </row>
    <row r="5801" spans="14:16" x14ac:dyDescent="0.2">
      <c r="N5801" s="8" t="s">
        <v>17352</v>
      </c>
      <c r="O5801" s="77">
        <v>0</v>
      </c>
      <c r="P5801" s="77">
        <v>1</v>
      </c>
    </row>
    <row r="5802" spans="14:16" x14ac:dyDescent="0.2">
      <c r="N5802" s="8" t="s">
        <v>9775</v>
      </c>
      <c r="O5802" s="77">
        <v>0</v>
      </c>
      <c r="P5802" s="77">
        <v>0</v>
      </c>
    </row>
    <row r="5803" spans="14:16" x14ac:dyDescent="0.2">
      <c r="N5803" s="8" t="s">
        <v>5308</v>
      </c>
      <c r="O5803" s="77">
        <v>0</v>
      </c>
      <c r="P5803" s="77">
        <v>0</v>
      </c>
    </row>
    <row r="5804" spans="14:16" x14ac:dyDescent="0.2">
      <c r="N5804" s="8" t="s">
        <v>8650</v>
      </c>
      <c r="O5804" s="77">
        <v>0</v>
      </c>
      <c r="P5804" s="77">
        <v>1</v>
      </c>
    </row>
    <row r="5805" spans="14:16" x14ac:dyDescent="0.2">
      <c r="N5805" s="8" t="s">
        <v>14451</v>
      </c>
      <c r="O5805" s="77">
        <v>0</v>
      </c>
      <c r="P5805" s="77">
        <v>0</v>
      </c>
    </row>
    <row r="5806" spans="14:16" x14ac:dyDescent="0.2">
      <c r="N5806" s="8" t="s">
        <v>8384</v>
      </c>
      <c r="O5806" s="77">
        <v>0</v>
      </c>
      <c r="P5806" s="77">
        <v>1</v>
      </c>
    </row>
    <row r="5807" spans="14:16" x14ac:dyDescent="0.2">
      <c r="N5807" s="8" t="s">
        <v>3474</v>
      </c>
      <c r="O5807" s="77">
        <v>0</v>
      </c>
      <c r="P5807" s="77">
        <v>0</v>
      </c>
    </row>
    <row r="5808" spans="14:16" x14ac:dyDescent="0.2">
      <c r="N5808" s="8" t="s">
        <v>17598</v>
      </c>
      <c r="O5808" s="77">
        <v>0</v>
      </c>
      <c r="P5808" s="77">
        <v>0</v>
      </c>
    </row>
    <row r="5809" spans="14:16" x14ac:dyDescent="0.2">
      <c r="N5809" s="8" t="s">
        <v>13460</v>
      </c>
      <c r="O5809" s="77">
        <v>0</v>
      </c>
      <c r="P5809" s="77">
        <v>0</v>
      </c>
    </row>
    <row r="5810" spans="14:16" x14ac:dyDescent="0.2">
      <c r="N5810" s="8" t="s">
        <v>13206</v>
      </c>
      <c r="O5810" s="77">
        <v>0</v>
      </c>
      <c r="P5810" s="77">
        <v>0</v>
      </c>
    </row>
    <row r="5811" spans="14:16" x14ac:dyDescent="0.2">
      <c r="N5811" s="8" t="s">
        <v>4047</v>
      </c>
      <c r="O5811" s="77">
        <v>0</v>
      </c>
      <c r="P5811" s="77">
        <v>0</v>
      </c>
    </row>
    <row r="5812" spans="14:16" x14ac:dyDescent="0.2">
      <c r="N5812" s="8" t="s">
        <v>14388</v>
      </c>
      <c r="O5812" s="77">
        <v>0</v>
      </c>
      <c r="P5812" s="77">
        <v>0</v>
      </c>
    </row>
    <row r="5813" spans="14:16" x14ac:dyDescent="0.2">
      <c r="N5813" s="8" t="s">
        <v>11843</v>
      </c>
      <c r="O5813" s="77">
        <v>0</v>
      </c>
      <c r="P5813" s="77">
        <v>0</v>
      </c>
    </row>
    <row r="5814" spans="14:16" x14ac:dyDescent="0.2">
      <c r="N5814" s="8" t="s">
        <v>12888</v>
      </c>
      <c r="O5814" s="77">
        <v>0</v>
      </c>
      <c r="P5814" s="77">
        <v>0</v>
      </c>
    </row>
    <row r="5815" spans="14:16" x14ac:dyDescent="0.2">
      <c r="N5815" s="8" t="s">
        <v>17368</v>
      </c>
      <c r="O5815" s="77">
        <v>0</v>
      </c>
      <c r="P5815" s="77">
        <v>0</v>
      </c>
    </row>
    <row r="5816" spans="14:16" x14ac:dyDescent="0.2">
      <c r="N5816" s="8" t="s">
        <v>15638</v>
      </c>
      <c r="O5816" s="77">
        <v>0</v>
      </c>
      <c r="P5816" s="77">
        <v>2</v>
      </c>
    </row>
    <row r="5817" spans="14:16" x14ac:dyDescent="0.2">
      <c r="N5817" s="8" t="s">
        <v>8845</v>
      </c>
      <c r="O5817" s="77">
        <v>0</v>
      </c>
      <c r="P5817" s="77">
        <v>0</v>
      </c>
    </row>
    <row r="5818" spans="14:16" x14ac:dyDescent="0.2">
      <c r="N5818" s="8" t="s">
        <v>13089</v>
      </c>
      <c r="O5818" s="77">
        <v>0</v>
      </c>
      <c r="P5818" s="77">
        <v>0</v>
      </c>
    </row>
    <row r="5819" spans="14:16" x14ac:dyDescent="0.2">
      <c r="N5819" s="8" t="s">
        <v>16817</v>
      </c>
      <c r="O5819" s="77">
        <v>0</v>
      </c>
      <c r="P5819" s="77">
        <v>0</v>
      </c>
    </row>
    <row r="5820" spans="14:16" x14ac:dyDescent="0.2">
      <c r="N5820" s="8" t="s">
        <v>12682</v>
      </c>
      <c r="O5820" s="77">
        <v>0</v>
      </c>
      <c r="P5820" s="77">
        <v>0</v>
      </c>
    </row>
    <row r="5821" spans="14:16" x14ac:dyDescent="0.2">
      <c r="N5821" s="8" t="s">
        <v>16822</v>
      </c>
      <c r="O5821" s="77">
        <v>0</v>
      </c>
      <c r="P5821" s="77">
        <v>0</v>
      </c>
    </row>
    <row r="5822" spans="14:16" x14ac:dyDescent="0.2">
      <c r="N5822" s="8" t="s">
        <v>14084</v>
      </c>
      <c r="O5822" s="77">
        <v>0</v>
      </c>
      <c r="P5822" s="77">
        <v>1</v>
      </c>
    </row>
    <row r="5823" spans="14:16" x14ac:dyDescent="0.2">
      <c r="N5823" s="8" t="s">
        <v>17505</v>
      </c>
      <c r="O5823" s="77">
        <v>0</v>
      </c>
      <c r="P5823" s="77">
        <v>0</v>
      </c>
    </row>
    <row r="5824" spans="14:16" x14ac:dyDescent="0.2">
      <c r="N5824" s="8" t="s">
        <v>17594</v>
      </c>
      <c r="O5824" s="77">
        <v>0</v>
      </c>
      <c r="P5824" s="77">
        <v>1</v>
      </c>
    </row>
    <row r="5825" spans="14:16" x14ac:dyDescent="0.2">
      <c r="N5825" s="8" t="s">
        <v>18537</v>
      </c>
      <c r="O5825" s="77">
        <v>0</v>
      </c>
      <c r="P5825" s="77">
        <v>0</v>
      </c>
    </row>
    <row r="5826" spans="14:16" x14ac:dyDescent="0.2">
      <c r="N5826" s="8" t="s">
        <v>15737</v>
      </c>
      <c r="O5826" s="77">
        <v>0</v>
      </c>
      <c r="P5826" s="77">
        <v>0</v>
      </c>
    </row>
    <row r="5827" spans="14:16" x14ac:dyDescent="0.2">
      <c r="N5827" s="8" t="s">
        <v>12487</v>
      </c>
      <c r="O5827" s="77">
        <v>0</v>
      </c>
      <c r="P5827" s="77">
        <v>0</v>
      </c>
    </row>
    <row r="5828" spans="14:16" x14ac:dyDescent="0.2">
      <c r="N5828" s="8" t="s">
        <v>12809</v>
      </c>
      <c r="O5828" s="77">
        <v>0</v>
      </c>
      <c r="P5828" s="77">
        <v>1</v>
      </c>
    </row>
    <row r="5829" spans="14:16" x14ac:dyDescent="0.2">
      <c r="N5829" s="8" t="s">
        <v>16098</v>
      </c>
      <c r="O5829" s="77">
        <v>0</v>
      </c>
      <c r="P5829" s="77">
        <v>0</v>
      </c>
    </row>
    <row r="5830" spans="14:16" x14ac:dyDescent="0.2">
      <c r="N5830" s="8" t="s">
        <v>16176</v>
      </c>
      <c r="O5830" s="77">
        <v>0</v>
      </c>
      <c r="P5830" s="77">
        <v>2</v>
      </c>
    </row>
    <row r="5831" spans="14:16" x14ac:dyDescent="0.2">
      <c r="N5831" s="8" t="s">
        <v>13006</v>
      </c>
      <c r="O5831" s="77">
        <v>0</v>
      </c>
      <c r="P5831" s="77">
        <v>1</v>
      </c>
    </row>
    <row r="5832" spans="14:16" x14ac:dyDescent="0.2">
      <c r="N5832" s="8" t="s">
        <v>18775</v>
      </c>
      <c r="O5832" s="77">
        <v>0</v>
      </c>
      <c r="P5832" s="77">
        <v>0</v>
      </c>
    </row>
    <row r="5833" spans="14:16" x14ac:dyDescent="0.2">
      <c r="N5833" s="8" t="s">
        <v>12805</v>
      </c>
      <c r="O5833" s="77">
        <v>0</v>
      </c>
      <c r="P5833" s="77">
        <v>0</v>
      </c>
    </row>
    <row r="5834" spans="14:16" x14ac:dyDescent="0.2">
      <c r="N5834" s="8" t="s">
        <v>11396</v>
      </c>
      <c r="O5834" s="77">
        <v>0</v>
      </c>
      <c r="P5834" s="77">
        <v>0</v>
      </c>
    </row>
    <row r="5835" spans="14:16" x14ac:dyDescent="0.2">
      <c r="N5835" s="8" t="s">
        <v>17267</v>
      </c>
      <c r="O5835" s="77">
        <v>0</v>
      </c>
      <c r="P5835" s="77">
        <v>3</v>
      </c>
    </row>
    <row r="5836" spans="14:16" x14ac:dyDescent="0.2">
      <c r="N5836" s="8" t="s">
        <v>5475</v>
      </c>
      <c r="O5836" s="77">
        <v>0</v>
      </c>
      <c r="P5836" s="77">
        <v>0</v>
      </c>
    </row>
    <row r="5837" spans="14:16" x14ac:dyDescent="0.2">
      <c r="N5837" s="8" t="s">
        <v>3028</v>
      </c>
      <c r="O5837" s="77">
        <v>0</v>
      </c>
      <c r="P5837" s="77">
        <v>0</v>
      </c>
    </row>
    <row r="5838" spans="14:16" x14ac:dyDescent="0.2">
      <c r="N5838" s="8" t="s">
        <v>13457</v>
      </c>
      <c r="O5838" s="77">
        <v>0</v>
      </c>
      <c r="P5838" s="77">
        <v>0</v>
      </c>
    </row>
    <row r="5839" spans="14:16" x14ac:dyDescent="0.2">
      <c r="N5839" s="8" t="s">
        <v>11295</v>
      </c>
      <c r="O5839" s="77">
        <v>0</v>
      </c>
      <c r="P5839" s="77">
        <v>3</v>
      </c>
    </row>
    <row r="5840" spans="14:16" x14ac:dyDescent="0.2">
      <c r="N5840" s="8" t="s">
        <v>14206</v>
      </c>
      <c r="O5840" s="77">
        <v>0</v>
      </c>
      <c r="P5840" s="77">
        <v>0</v>
      </c>
    </row>
    <row r="5841" spans="14:16" x14ac:dyDescent="0.2">
      <c r="N5841" s="8" t="s">
        <v>13422</v>
      </c>
      <c r="O5841" s="77">
        <v>0</v>
      </c>
      <c r="P5841" s="77">
        <v>1</v>
      </c>
    </row>
    <row r="5842" spans="14:16" x14ac:dyDescent="0.2">
      <c r="N5842" s="8" t="s">
        <v>7169</v>
      </c>
      <c r="O5842" s="77">
        <v>0</v>
      </c>
      <c r="P5842" s="77">
        <v>0</v>
      </c>
    </row>
    <row r="5843" spans="14:16" x14ac:dyDescent="0.2">
      <c r="N5843" s="8" t="s">
        <v>17733</v>
      </c>
      <c r="O5843" s="77">
        <v>0</v>
      </c>
      <c r="P5843" s="77">
        <v>0</v>
      </c>
    </row>
    <row r="5844" spans="14:16" x14ac:dyDescent="0.2">
      <c r="N5844" s="8" t="s">
        <v>18328</v>
      </c>
      <c r="O5844" s="77">
        <v>0</v>
      </c>
      <c r="P5844" s="77">
        <v>0</v>
      </c>
    </row>
    <row r="5845" spans="14:16" x14ac:dyDescent="0.2">
      <c r="N5845" s="8" t="s">
        <v>3263</v>
      </c>
      <c r="O5845" s="77">
        <v>0</v>
      </c>
      <c r="P5845" s="77">
        <v>0</v>
      </c>
    </row>
    <row r="5846" spans="14:16" x14ac:dyDescent="0.2">
      <c r="N5846" s="8" t="s">
        <v>17734</v>
      </c>
      <c r="O5846" s="77">
        <v>0</v>
      </c>
      <c r="P5846" s="77">
        <v>0</v>
      </c>
    </row>
    <row r="5847" spans="14:16" x14ac:dyDescent="0.2">
      <c r="N5847" s="8" t="s">
        <v>5370</v>
      </c>
      <c r="O5847" s="77">
        <v>0</v>
      </c>
      <c r="P5847" s="77">
        <v>1</v>
      </c>
    </row>
    <row r="5848" spans="14:16" x14ac:dyDescent="0.2">
      <c r="N5848" s="8" t="s">
        <v>17730</v>
      </c>
      <c r="O5848" s="77">
        <v>0</v>
      </c>
      <c r="P5848" s="77">
        <v>0</v>
      </c>
    </row>
    <row r="5849" spans="14:16" x14ac:dyDescent="0.2">
      <c r="N5849" s="8" t="s">
        <v>11570</v>
      </c>
      <c r="O5849" s="77">
        <v>0</v>
      </c>
      <c r="P5849" s="77">
        <v>0</v>
      </c>
    </row>
    <row r="5850" spans="14:16" x14ac:dyDescent="0.2">
      <c r="N5850" s="8" t="s">
        <v>3472</v>
      </c>
      <c r="O5850" s="77">
        <v>0</v>
      </c>
      <c r="P5850" s="77">
        <v>0</v>
      </c>
    </row>
    <row r="5851" spans="14:16" x14ac:dyDescent="0.2">
      <c r="N5851" s="8" t="s">
        <v>13081</v>
      </c>
      <c r="O5851" s="77">
        <v>0</v>
      </c>
      <c r="P5851" s="77">
        <v>0</v>
      </c>
    </row>
    <row r="5852" spans="14:16" x14ac:dyDescent="0.2">
      <c r="N5852" s="8" t="s">
        <v>3520</v>
      </c>
      <c r="O5852" s="77">
        <v>0</v>
      </c>
      <c r="P5852" s="77">
        <v>1</v>
      </c>
    </row>
    <row r="5853" spans="14:16" x14ac:dyDescent="0.2">
      <c r="N5853" s="8" t="s">
        <v>14386</v>
      </c>
      <c r="O5853" s="77">
        <v>0</v>
      </c>
      <c r="P5853" s="77">
        <v>0</v>
      </c>
    </row>
    <row r="5854" spans="14:16" x14ac:dyDescent="0.2">
      <c r="N5854" s="8" t="s">
        <v>16713</v>
      </c>
      <c r="O5854" s="77">
        <v>0</v>
      </c>
      <c r="P5854" s="77">
        <v>0</v>
      </c>
    </row>
    <row r="5855" spans="14:16" x14ac:dyDescent="0.2">
      <c r="N5855" s="8" t="s">
        <v>9073</v>
      </c>
      <c r="O5855" s="77">
        <v>0</v>
      </c>
      <c r="P5855" s="77">
        <v>0</v>
      </c>
    </row>
    <row r="5856" spans="14:16" x14ac:dyDescent="0.2">
      <c r="N5856" s="8" t="s">
        <v>12884</v>
      </c>
      <c r="O5856" s="77">
        <v>0</v>
      </c>
      <c r="P5856" s="77">
        <v>1</v>
      </c>
    </row>
    <row r="5857" spans="14:16" x14ac:dyDescent="0.2">
      <c r="N5857" s="8" t="s">
        <v>17667</v>
      </c>
      <c r="O5857" s="77">
        <v>0</v>
      </c>
      <c r="P5857" s="77">
        <v>1</v>
      </c>
    </row>
    <row r="5858" spans="14:16" x14ac:dyDescent="0.2">
      <c r="N5858" s="8" t="s">
        <v>17174</v>
      </c>
      <c r="O5858" s="77">
        <v>0</v>
      </c>
      <c r="P5858" s="77">
        <v>1</v>
      </c>
    </row>
    <row r="5859" spans="14:16" x14ac:dyDescent="0.2">
      <c r="N5859" s="8" t="s">
        <v>5712</v>
      </c>
      <c r="O5859" s="77">
        <v>0</v>
      </c>
      <c r="P5859" s="77">
        <v>3</v>
      </c>
    </row>
    <row r="5860" spans="14:16" x14ac:dyDescent="0.2">
      <c r="N5860" s="8" t="s">
        <v>3275</v>
      </c>
      <c r="O5860" s="77">
        <v>0</v>
      </c>
      <c r="P5860" s="77">
        <v>0</v>
      </c>
    </row>
    <row r="5861" spans="14:16" x14ac:dyDescent="0.2">
      <c r="N5861" s="8" t="s">
        <v>12069</v>
      </c>
      <c r="O5861" s="77">
        <v>0</v>
      </c>
      <c r="P5861" s="77">
        <v>2</v>
      </c>
    </row>
    <row r="5862" spans="14:16" x14ac:dyDescent="0.2">
      <c r="N5862" s="8" t="s">
        <v>5477</v>
      </c>
      <c r="O5862" s="77">
        <v>0</v>
      </c>
      <c r="P5862" s="77">
        <v>0</v>
      </c>
    </row>
    <row r="5863" spans="14:16" x14ac:dyDescent="0.2">
      <c r="N5863" s="8" t="s">
        <v>18093</v>
      </c>
      <c r="O5863" s="77">
        <v>0</v>
      </c>
      <c r="P5863" s="77">
        <v>3</v>
      </c>
    </row>
    <row r="5864" spans="14:16" x14ac:dyDescent="0.2">
      <c r="N5864" s="8" t="s">
        <v>16814</v>
      </c>
      <c r="O5864" s="77">
        <v>0</v>
      </c>
      <c r="P5864" s="77">
        <v>1</v>
      </c>
    </row>
    <row r="5865" spans="14:16" x14ac:dyDescent="0.2">
      <c r="N5865" s="8" t="s">
        <v>13080</v>
      </c>
      <c r="O5865" s="77">
        <v>0</v>
      </c>
      <c r="P5865" s="77">
        <v>0</v>
      </c>
    </row>
    <row r="5866" spans="14:16" x14ac:dyDescent="0.2">
      <c r="N5866" s="8" t="s">
        <v>18942</v>
      </c>
      <c r="O5866" s="77">
        <v>0</v>
      </c>
      <c r="P5866" s="77">
        <v>1</v>
      </c>
    </row>
    <row r="5867" spans="14:16" x14ac:dyDescent="0.2">
      <c r="N5867" s="8" t="s">
        <v>9403</v>
      </c>
      <c r="O5867" s="77">
        <v>0</v>
      </c>
      <c r="P5867" s="77">
        <v>0</v>
      </c>
    </row>
    <row r="5868" spans="14:16" x14ac:dyDescent="0.2">
      <c r="N5868" s="8" t="s">
        <v>7167</v>
      </c>
      <c r="O5868" s="77">
        <v>0</v>
      </c>
      <c r="P5868" s="77">
        <v>2</v>
      </c>
    </row>
    <row r="5869" spans="14:16" x14ac:dyDescent="0.2">
      <c r="N5869" s="8" t="s">
        <v>12481</v>
      </c>
      <c r="O5869" s="77">
        <v>0</v>
      </c>
      <c r="P5869" s="77">
        <v>0</v>
      </c>
    </row>
    <row r="5870" spans="14:16" x14ac:dyDescent="0.2">
      <c r="N5870" s="8" t="s">
        <v>16812</v>
      </c>
      <c r="O5870" s="77">
        <v>0</v>
      </c>
      <c r="P5870" s="77">
        <v>0</v>
      </c>
    </row>
    <row r="5871" spans="14:16" x14ac:dyDescent="0.2">
      <c r="N5871" s="8" t="s">
        <v>13083</v>
      </c>
      <c r="O5871" s="77">
        <v>0</v>
      </c>
      <c r="P5871" s="77">
        <v>1</v>
      </c>
    </row>
    <row r="5872" spans="14:16" x14ac:dyDescent="0.2">
      <c r="N5872" s="8" t="s">
        <v>12679</v>
      </c>
      <c r="O5872" s="77">
        <v>0</v>
      </c>
      <c r="P5872" s="77">
        <v>1</v>
      </c>
    </row>
    <row r="5873" spans="14:16" x14ac:dyDescent="0.2">
      <c r="N5873" s="8" t="s">
        <v>17993</v>
      </c>
      <c r="O5873" s="77">
        <v>0</v>
      </c>
      <c r="P5873" s="77">
        <v>1</v>
      </c>
    </row>
    <row r="5874" spans="14:16" x14ac:dyDescent="0.2">
      <c r="N5874" s="8" t="s">
        <v>9075</v>
      </c>
      <c r="O5874" s="77">
        <v>0</v>
      </c>
      <c r="P5874" s="77">
        <v>1</v>
      </c>
    </row>
    <row r="5875" spans="14:16" x14ac:dyDescent="0.2">
      <c r="N5875" s="8" t="s">
        <v>5106</v>
      </c>
      <c r="O5875" s="77">
        <v>0</v>
      </c>
      <c r="P5875" s="77">
        <v>2</v>
      </c>
    </row>
    <row r="5876" spans="14:16" x14ac:dyDescent="0.2">
      <c r="N5876" s="8" t="s">
        <v>3046</v>
      </c>
      <c r="O5876" s="77">
        <v>0</v>
      </c>
      <c r="P5876" s="77">
        <v>0</v>
      </c>
    </row>
    <row r="5877" spans="14:16" x14ac:dyDescent="0.2">
      <c r="N5877" s="8" t="s">
        <v>8838</v>
      </c>
      <c r="O5877" s="77">
        <v>0</v>
      </c>
      <c r="P5877" s="77">
        <v>1</v>
      </c>
    </row>
    <row r="5878" spans="14:16" x14ac:dyDescent="0.2">
      <c r="N5878" s="8" t="s">
        <v>19051</v>
      </c>
      <c r="O5878" s="77">
        <v>0</v>
      </c>
      <c r="P5878" s="77">
        <v>0</v>
      </c>
    </row>
    <row r="5879" spans="14:16" x14ac:dyDescent="0.2">
      <c r="N5879" s="8" t="s">
        <v>9920</v>
      </c>
      <c r="O5879" s="77">
        <v>0</v>
      </c>
      <c r="P5879" s="77">
        <v>1</v>
      </c>
    </row>
    <row r="5880" spans="14:16" x14ac:dyDescent="0.2">
      <c r="N5880" s="8" t="s">
        <v>18488</v>
      </c>
      <c r="O5880" s="77">
        <v>0</v>
      </c>
      <c r="P5880" s="77">
        <v>2</v>
      </c>
    </row>
    <row r="5881" spans="14:16" x14ac:dyDescent="0.2">
      <c r="N5881" s="8" t="s">
        <v>8493</v>
      </c>
      <c r="O5881" s="77">
        <v>0</v>
      </c>
      <c r="P5881" s="77">
        <v>0</v>
      </c>
    </row>
    <row r="5882" spans="14:16" x14ac:dyDescent="0.2">
      <c r="N5882" s="8" t="s">
        <v>12886</v>
      </c>
      <c r="O5882" s="77">
        <v>0</v>
      </c>
      <c r="P5882" s="77">
        <v>0</v>
      </c>
    </row>
    <row r="5883" spans="14:16" x14ac:dyDescent="0.2">
      <c r="N5883" s="8" t="s">
        <v>3281</v>
      </c>
      <c r="O5883" s="77">
        <v>0</v>
      </c>
      <c r="P5883" s="77">
        <v>3</v>
      </c>
    </row>
    <row r="5884" spans="14:16" x14ac:dyDescent="0.2">
      <c r="N5884" s="8" t="s">
        <v>18111</v>
      </c>
      <c r="O5884" s="77">
        <v>0</v>
      </c>
      <c r="P5884" s="77">
        <v>1</v>
      </c>
    </row>
    <row r="5885" spans="14:16" x14ac:dyDescent="0.2">
      <c r="N5885" s="8" t="s">
        <v>9401</v>
      </c>
      <c r="O5885" s="77">
        <v>0</v>
      </c>
      <c r="P5885" s="77">
        <v>0</v>
      </c>
    </row>
    <row r="5886" spans="14:16" x14ac:dyDescent="0.2">
      <c r="N5886" s="8" t="s">
        <v>13087</v>
      </c>
      <c r="O5886" s="77">
        <v>0</v>
      </c>
      <c r="P5886" s="77">
        <v>0</v>
      </c>
    </row>
    <row r="5887" spans="14:16" x14ac:dyDescent="0.2">
      <c r="N5887" s="8" t="s">
        <v>5382</v>
      </c>
      <c r="O5887" s="77">
        <v>0</v>
      </c>
      <c r="P5887" s="77">
        <v>3</v>
      </c>
    </row>
    <row r="5888" spans="14:16" x14ac:dyDescent="0.2">
      <c r="N5888" s="8" t="s">
        <v>3029</v>
      </c>
      <c r="O5888" s="77">
        <v>0</v>
      </c>
      <c r="P5888" s="77">
        <v>0</v>
      </c>
    </row>
    <row r="5889" spans="14:16" x14ac:dyDescent="0.2">
      <c r="N5889" s="8" t="s">
        <v>9478</v>
      </c>
      <c r="O5889" s="77">
        <v>0</v>
      </c>
      <c r="P5889" s="77">
        <v>0</v>
      </c>
    </row>
    <row r="5890" spans="14:16" x14ac:dyDescent="0.2">
      <c r="N5890" s="8" t="s">
        <v>18892</v>
      </c>
      <c r="O5890" s="77">
        <v>0</v>
      </c>
      <c r="P5890" s="77">
        <v>0</v>
      </c>
    </row>
    <row r="5891" spans="14:16" x14ac:dyDescent="0.2">
      <c r="N5891" s="8" t="s">
        <v>18533</v>
      </c>
      <c r="O5891" s="77">
        <v>0</v>
      </c>
      <c r="P5891" s="77">
        <v>0</v>
      </c>
    </row>
    <row r="5892" spans="14:16" x14ac:dyDescent="0.2">
      <c r="N5892" s="8" t="s">
        <v>11908</v>
      </c>
      <c r="O5892" s="77">
        <v>0</v>
      </c>
      <c r="P5892" s="77">
        <v>0</v>
      </c>
    </row>
    <row r="5893" spans="14:16" x14ac:dyDescent="0.2">
      <c r="N5893" s="8" t="s">
        <v>5534</v>
      </c>
      <c r="O5893" s="77">
        <v>0</v>
      </c>
      <c r="P5893" s="77">
        <v>0</v>
      </c>
    </row>
    <row r="5894" spans="14:16" x14ac:dyDescent="0.2">
      <c r="N5894" s="8" t="s">
        <v>19072</v>
      </c>
      <c r="O5894" s="77">
        <v>0</v>
      </c>
      <c r="P5894" s="77">
        <v>1</v>
      </c>
    </row>
    <row r="5895" spans="14:16" x14ac:dyDescent="0.2">
      <c r="N5895" s="8" t="s">
        <v>16576</v>
      </c>
      <c r="O5895" s="77">
        <v>0</v>
      </c>
      <c r="P5895" s="77">
        <v>3</v>
      </c>
    </row>
    <row r="5896" spans="14:16" x14ac:dyDescent="0.2">
      <c r="N5896" s="8" t="s">
        <v>9781</v>
      </c>
      <c r="O5896" s="77">
        <v>0</v>
      </c>
      <c r="P5896" s="77">
        <v>1</v>
      </c>
    </row>
    <row r="5897" spans="14:16" x14ac:dyDescent="0.2">
      <c r="N5897" s="8" t="s">
        <v>3716</v>
      </c>
      <c r="O5897" s="77">
        <v>0</v>
      </c>
      <c r="P5897" s="77">
        <v>3</v>
      </c>
    </row>
    <row r="5898" spans="14:16" x14ac:dyDescent="0.2">
      <c r="N5898" s="8" t="s">
        <v>16574</v>
      </c>
      <c r="O5898" s="77">
        <v>0</v>
      </c>
      <c r="P5898" s="77">
        <v>2</v>
      </c>
    </row>
    <row r="5899" spans="14:16" x14ac:dyDescent="0.2">
      <c r="N5899" s="8" t="s">
        <v>3305</v>
      </c>
      <c r="O5899" s="77">
        <v>0</v>
      </c>
      <c r="P5899" s="77">
        <v>1</v>
      </c>
    </row>
    <row r="5900" spans="14:16" x14ac:dyDescent="0.2">
      <c r="N5900" s="8" t="s">
        <v>3547</v>
      </c>
      <c r="O5900" s="77">
        <v>0</v>
      </c>
      <c r="P5900" s="77">
        <v>0</v>
      </c>
    </row>
    <row r="5901" spans="14:16" x14ac:dyDescent="0.2">
      <c r="N5901" s="8" t="s">
        <v>11292</v>
      </c>
      <c r="O5901" s="77">
        <v>0</v>
      </c>
      <c r="P5901" s="77">
        <v>0</v>
      </c>
    </row>
    <row r="5902" spans="14:16" x14ac:dyDescent="0.2">
      <c r="N5902" s="8" t="s">
        <v>18330</v>
      </c>
      <c r="O5902" s="77">
        <v>0</v>
      </c>
      <c r="P5902" s="77">
        <v>0</v>
      </c>
    </row>
    <row r="5903" spans="14:16" x14ac:dyDescent="0.2">
      <c r="N5903" s="8" t="s">
        <v>11702</v>
      </c>
      <c r="O5903" s="77">
        <v>0</v>
      </c>
      <c r="P5903" s="77">
        <v>0</v>
      </c>
    </row>
    <row r="5904" spans="14:16" x14ac:dyDescent="0.2">
      <c r="N5904" s="8" t="s">
        <v>12572</v>
      </c>
      <c r="O5904" s="77">
        <v>0</v>
      </c>
      <c r="P5904" s="77">
        <v>3</v>
      </c>
    </row>
    <row r="5905" spans="14:16" x14ac:dyDescent="0.2">
      <c r="N5905" s="8" t="s">
        <v>4696</v>
      </c>
      <c r="O5905" s="77">
        <v>0</v>
      </c>
      <c r="P5905" s="77">
        <v>3</v>
      </c>
    </row>
    <row r="5906" spans="14:16" x14ac:dyDescent="0.2">
      <c r="N5906" s="8" t="s">
        <v>16439</v>
      </c>
      <c r="O5906" s="77">
        <v>0</v>
      </c>
      <c r="P5906" s="77">
        <v>2</v>
      </c>
    </row>
    <row r="5907" spans="14:16" x14ac:dyDescent="0.2">
      <c r="N5907" s="8" t="s">
        <v>17732</v>
      </c>
      <c r="O5907" s="77">
        <v>0</v>
      </c>
      <c r="P5907" s="77">
        <v>1</v>
      </c>
    </row>
    <row r="5908" spans="14:16" x14ac:dyDescent="0.2">
      <c r="N5908" s="8" t="s">
        <v>10284</v>
      </c>
      <c r="O5908" s="77">
        <v>0</v>
      </c>
      <c r="P5908" s="77">
        <v>0</v>
      </c>
    </row>
    <row r="5909" spans="14:16" x14ac:dyDescent="0.2">
      <c r="N5909" s="8" t="s">
        <v>15735</v>
      </c>
      <c r="O5909" s="77">
        <v>0</v>
      </c>
      <c r="P5909" s="77">
        <v>3</v>
      </c>
    </row>
    <row r="5910" spans="14:16" x14ac:dyDescent="0.2">
      <c r="N5910" s="8" t="s">
        <v>16437</v>
      </c>
      <c r="O5910" s="77">
        <v>0</v>
      </c>
      <c r="P5910" s="77">
        <v>2</v>
      </c>
    </row>
    <row r="5911" spans="14:16" x14ac:dyDescent="0.2">
      <c r="N5911" s="8" t="s">
        <v>8940</v>
      </c>
      <c r="O5911" s="77">
        <v>0</v>
      </c>
      <c r="P5911" s="77">
        <v>2</v>
      </c>
    </row>
    <row r="5912" spans="14:16" x14ac:dyDescent="0.2">
      <c r="N5912" s="8" t="s">
        <v>11397</v>
      </c>
      <c r="O5912" s="77">
        <v>0</v>
      </c>
      <c r="P5912" s="77">
        <v>0</v>
      </c>
    </row>
    <row r="5913" spans="14:16" x14ac:dyDescent="0.2">
      <c r="N5913" s="8" t="s">
        <v>17434</v>
      </c>
      <c r="O5913" s="77">
        <v>0</v>
      </c>
      <c r="P5913" s="77">
        <v>0</v>
      </c>
    </row>
    <row r="5914" spans="14:16" x14ac:dyDescent="0.2">
      <c r="N5914" s="8" t="s">
        <v>12806</v>
      </c>
      <c r="O5914" s="77">
        <v>0</v>
      </c>
      <c r="P5914" s="77">
        <v>0</v>
      </c>
    </row>
    <row r="5915" spans="14:16" x14ac:dyDescent="0.2">
      <c r="N5915" s="8" t="s">
        <v>5714</v>
      </c>
      <c r="O5915" s="77">
        <v>0</v>
      </c>
      <c r="P5915" s="77">
        <v>2</v>
      </c>
    </row>
    <row r="5916" spans="14:16" x14ac:dyDescent="0.2">
      <c r="N5916" s="8" t="s">
        <v>5630</v>
      </c>
      <c r="O5916" s="77">
        <v>0</v>
      </c>
      <c r="P5916" s="77">
        <v>0</v>
      </c>
    </row>
    <row r="5917" spans="14:16" x14ac:dyDescent="0.2">
      <c r="N5917" s="8" t="s">
        <v>12807</v>
      </c>
      <c r="O5917" s="77">
        <v>0</v>
      </c>
      <c r="P5917" s="77">
        <v>0</v>
      </c>
    </row>
    <row r="5918" spans="14:16" x14ac:dyDescent="0.2">
      <c r="N5918" s="8" t="s">
        <v>7165</v>
      </c>
      <c r="O5918" s="77">
        <v>0</v>
      </c>
      <c r="P5918" s="77">
        <v>0</v>
      </c>
    </row>
    <row r="5919" spans="14:16" x14ac:dyDescent="0.2">
      <c r="N5919" s="8" t="s">
        <v>15033</v>
      </c>
      <c r="O5919" s="77">
        <v>0</v>
      </c>
      <c r="P5919" s="77">
        <v>1</v>
      </c>
    </row>
    <row r="5920" spans="14:16" x14ac:dyDescent="0.2">
      <c r="N5920" s="8" t="s">
        <v>3518</v>
      </c>
      <c r="O5920" s="77">
        <v>0</v>
      </c>
      <c r="P5920" s="77">
        <v>2</v>
      </c>
    </row>
    <row r="5921" spans="14:16" x14ac:dyDescent="0.2">
      <c r="N5921" s="8" t="s">
        <v>13085</v>
      </c>
      <c r="O5921" s="77">
        <v>0</v>
      </c>
      <c r="P5921" s="77">
        <v>0</v>
      </c>
    </row>
    <row r="5922" spans="14:16" x14ac:dyDescent="0.2">
      <c r="N5922" s="8" t="s">
        <v>17728</v>
      </c>
      <c r="O5922" s="77">
        <v>0</v>
      </c>
      <c r="P5922" s="77">
        <v>3</v>
      </c>
    </row>
    <row r="5923" spans="14:16" x14ac:dyDescent="0.2">
      <c r="N5923" s="8" t="s">
        <v>17404</v>
      </c>
      <c r="O5923" s="77">
        <v>0</v>
      </c>
      <c r="P5923" s="77">
        <v>1</v>
      </c>
    </row>
    <row r="5924" spans="14:16" x14ac:dyDescent="0.2">
      <c r="N5924" s="8" t="s">
        <v>3202</v>
      </c>
      <c r="O5924" s="77">
        <v>0</v>
      </c>
      <c r="P5924" s="77">
        <v>0</v>
      </c>
    </row>
    <row r="5925" spans="14:16" x14ac:dyDescent="0.2">
      <c r="N5925" s="8" t="s">
        <v>7048</v>
      </c>
      <c r="O5925" s="77">
        <v>0</v>
      </c>
      <c r="P5925" s="77">
        <v>0</v>
      </c>
    </row>
    <row r="5926" spans="14:16" x14ac:dyDescent="0.2">
      <c r="N5926" s="8" t="s">
        <v>3321</v>
      </c>
      <c r="O5926" s="77">
        <v>0</v>
      </c>
      <c r="P5926" s="77">
        <v>0</v>
      </c>
    </row>
    <row r="5927" spans="14:16" x14ac:dyDescent="0.2">
      <c r="N5927" s="8" t="s">
        <v>8495</v>
      </c>
      <c r="O5927" s="77">
        <v>0</v>
      </c>
      <c r="P5927" s="77">
        <v>3</v>
      </c>
    </row>
    <row r="5928" spans="14:16" x14ac:dyDescent="0.2">
      <c r="N5928" s="8" t="s">
        <v>15635</v>
      </c>
      <c r="O5928" s="77">
        <v>0</v>
      </c>
      <c r="P5928" s="77">
        <v>3</v>
      </c>
    </row>
    <row r="5929" spans="14:16" x14ac:dyDescent="0.2">
      <c r="N5929" s="8" t="s">
        <v>8213</v>
      </c>
      <c r="O5929" s="77">
        <v>0</v>
      </c>
      <c r="P5929" s="77">
        <v>0</v>
      </c>
    </row>
    <row r="5930" spans="14:16" x14ac:dyDescent="0.2">
      <c r="N5930" s="8" t="s">
        <v>3713</v>
      </c>
      <c r="O5930" s="77">
        <v>0</v>
      </c>
      <c r="P5930" s="77">
        <v>0</v>
      </c>
    </row>
    <row r="5931" spans="14:16" x14ac:dyDescent="0.2">
      <c r="N5931" s="8" t="s">
        <v>13003</v>
      </c>
      <c r="O5931" s="77">
        <v>0</v>
      </c>
      <c r="P5931" s="77">
        <v>2</v>
      </c>
    </row>
    <row r="5932" spans="14:16" x14ac:dyDescent="0.2">
      <c r="N5932" s="8" t="s">
        <v>12393</v>
      </c>
      <c r="O5932" s="77">
        <v>0</v>
      </c>
      <c r="P5932" s="77">
        <v>0</v>
      </c>
    </row>
    <row r="5933" spans="14:16" x14ac:dyDescent="0.2">
      <c r="N5933" s="8" t="s">
        <v>3362</v>
      </c>
      <c r="O5933" s="77">
        <v>0</v>
      </c>
      <c r="P5933" s="77">
        <v>0</v>
      </c>
    </row>
    <row r="5934" spans="14:16" x14ac:dyDescent="0.2">
      <c r="N5934" s="8" t="s">
        <v>13743</v>
      </c>
      <c r="O5934" s="77">
        <v>0</v>
      </c>
      <c r="P5934" s="77">
        <v>1</v>
      </c>
    </row>
    <row r="5935" spans="14:16" x14ac:dyDescent="0.2">
      <c r="N5935" s="8" t="s">
        <v>18081</v>
      </c>
      <c r="O5935" s="77">
        <v>0</v>
      </c>
      <c r="P5935" s="77">
        <v>0</v>
      </c>
    </row>
    <row r="5936" spans="14:16" x14ac:dyDescent="0.2">
      <c r="N5936" s="8" t="s">
        <v>18283</v>
      </c>
      <c r="O5936" s="77">
        <v>0</v>
      </c>
      <c r="P5936" s="77">
        <v>0</v>
      </c>
    </row>
    <row r="5937" spans="14:16" x14ac:dyDescent="0.2">
      <c r="N5937" s="8" t="s">
        <v>12880</v>
      </c>
      <c r="O5937" s="77">
        <v>0</v>
      </c>
      <c r="P5937" s="77">
        <v>0</v>
      </c>
    </row>
    <row r="5938" spans="14:16" x14ac:dyDescent="0.2">
      <c r="N5938" s="8" t="s">
        <v>4815</v>
      </c>
      <c r="O5938" s="77">
        <v>0</v>
      </c>
      <c r="P5938" s="77">
        <v>0</v>
      </c>
    </row>
    <row r="5939" spans="14:16" x14ac:dyDescent="0.2">
      <c r="N5939" s="8" t="s">
        <v>15851</v>
      </c>
      <c r="O5939" s="77">
        <v>0</v>
      </c>
      <c r="P5939" s="77">
        <v>2</v>
      </c>
    </row>
    <row r="5940" spans="14:16" x14ac:dyDescent="0.2">
      <c r="N5940" s="8" t="s">
        <v>12478</v>
      </c>
      <c r="O5940" s="77">
        <v>0</v>
      </c>
      <c r="P5940" s="77">
        <v>1</v>
      </c>
    </row>
    <row r="5941" spans="14:16" x14ac:dyDescent="0.2">
      <c r="N5941" s="8" t="s">
        <v>18556</v>
      </c>
      <c r="O5941" s="77">
        <v>0</v>
      </c>
      <c r="P5941" s="77">
        <v>0</v>
      </c>
    </row>
    <row r="5942" spans="14:16" x14ac:dyDescent="0.2">
      <c r="N5942" s="8" t="s">
        <v>13741</v>
      </c>
      <c r="O5942" s="77">
        <v>0</v>
      </c>
      <c r="P5942" s="77">
        <v>0</v>
      </c>
    </row>
    <row r="5943" spans="14:16" x14ac:dyDescent="0.2">
      <c r="N5943" s="8" t="s">
        <v>18047</v>
      </c>
      <c r="O5943" s="77">
        <v>0</v>
      </c>
      <c r="P5943" s="77">
        <v>1</v>
      </c>
    </row>
    <row r="5944" spans="14:16" x14ac:dyDescent="0.2">
      <c r="N5944" s="8" t="s">
        <v>18282</v>
      </c>
      <c r="O5944" s="77">
        <v>0</v>
      </c>
      <c r="P5944" s="77">
        <v>0</v>
      </c>
    </row>
    <row r="5945" spans="14:16" x14ac:dyDescent="0.2">
      <c r="N5945" s="8" t="s">
        <v>14449</v>
      </c>
      <c r="O5945" s="77">
        <v>0</v>
      </c>
      <c r="P5945" s="77">
        <v>3</v>
      </c>
    </row>
    <row r="5946" spans="14:16" x14ac:dyDescent="0.2">
      <c r="N5946" s="8" t="s">
        <v>12994</v>
      </c>
      <c r="O5946" s="77">
        <v>0</v>
      </c>
      <c r="P5946" s="77">
        <v>0</v>
      </c>
    </row>
    <row r="5947" spans="14:16" x14ac:dyDescent="0.2">
      <c r="N5947" s="8" t="s">
        <v>9472</v>
      </c>
      <c r="O5947" s="77">
        <v>0</v>
      </c>
      <c r="P5947" s="77">
        <v>0</v>
      </c>
    </row>
    <row r="5948" spans="14:16" x14ac:dyDescent="0.2">
      <c r="N5948" s="8" t="s">
        <v>11838</v>
      </c>
      <c r="O5948" s="77">
        <v>0</v>
      </c>
      <c r="P5948" s="77">
        <v>0</v>
      </c>
    </row>
    <row r="5949" spans="14:16" x14ac:dyDescent="0.2">
      <c r="N5949" s="8" t="s">
        <v>9068</v>
      </c>
      <c r="O5949" s="77">
        <v>0</v>
      </c>
      <c r="P5949" s="77">
        <v>0</v>
      </c>
    </row>
    <row r="5950" spans="14:16" x14ac:dyDescent="0.2">
      <c r="N5950" s="8" t="s">
        <v>18582</v>
      </c>
      <c r="O5950" s="77">
        <v>0</v>
      </c>
      <c r="P5950" s="77">
        <v>0</v>
      </c>
    </row>
    <row r="5951" spans="14:16" x14ac:dyDescent="0.2">
      <c r="N5951" s="8" t="s">
        <v>15105</v>
      </c>
      <c r="O5951" s="77">
        <v>0</v>
      </c>
      <c r="P5951" s="77">
        <v>0</v>
      </c>
    </row>
    <row r="5952" spans="14:16" x14ac:dyDescent="0.2">
      <c r="N5952" s="8" t="s">
        <v>11906</v>
      </c>
      <c r="O5952" s="77">
        <v>0</v>
      </c>
      <c r="P5952" s="77">
        <v>0</v>
      </c>
    </row>
    <row r="5953" spans="14:16" x14ac:dyDescent="0.2">
      <c r="N5953" s="8" t="s">
        <v>16809</v>
      </c>
      <c r="O5953" s="77">
        <v>0</v>
      </c>
      <c r="P5953" s="77">
        <v>2</v>
      </c>
    </row>
    <row r="5954" spans="14:16" x14ac:dyDescent="0.2">
      <c r="N5954" s="8" t="s">
        <v>8938</v>
      </c>
      <c r="O5954" s="77">
        <v>0</v>
      </c>
      <c r="P5954" s="77">
        <v>3</v>
      </c>
    </row>
    <row r="5955" spans="14:16" x14ac:dyDescent="0.2">
      <c r="N5955" s="8" t="s">
        <v>18720</v>
      </c>
      <c r="O5955" s="77">
        <v>0</v>
      </c>
      <c r="P5955" s="77">
        <v>0</v>
      </c>
    </row>
    <row r="5956" spans="14:16" x14ac:dyDescent="0.2">
      <c r="N5956" s="8" t="s">
        <v>17172</v>
      </c>
      <c r="O5956" s="77">
        <v>0</v>
      </c>
      <c r="P5956" s="77">
        <v>0</v>
      </c>
    </row>
    <row r="5957" spans="14:16" x14ac:dyDescent="0.2">
      <c r="N5957" s="8" t="s">
        <v>5472</v>
      </c>
      <c r="O5957" s="77">
        <v>0</v>
      </c>
      <c r="P5957" s="77">
        <v>2</v>
      </c>
    </row>
    <row r="5958" spans="14:16" x14ac:dyDescent="0.2">
      <c r="N5958" s="8" t="s">
        <v>18183</v>
      </c>
      <c r="O5958" s="77">
        <v>0</v>
      </c>
      <c r="P5958" s="77">
        <v>0</v>
      </c>
    </row>
    <row r="5959" spans="14:16" x14ac:dyDescent="0.2">
      <c r="N5959" s="8" t="s">
        <v>8934</v>
      </c>
      <c r="O5959" s="77">
        <v>0</v>
      </c>
      <c r="P5959" s="77">
        <v>0</v>
      </c>
    </row>
    <row r="5960" spans="14:16" x14ac:dyDescent="0.2">
      <c r="N5960" s="8" t="s">
        <v>18049</v>
      </c>
      <c r="O5960" s="77">
        <v>0</v>
      </c>
      <c r="P5960" s="77">
        <v>1</v>
      </c>
    </row>
    <row r="5961" spans="14:16" x14ac:dyDescent="0.2">
      <c r="N5961" s="8" t="s">
        <v>9557</v>
      </c>
      <c r="O5961" s="77">
        <v>0</v>
      </c>
      <c r="P5961" s="77">
        <v>0</v>
      </c>
    </row>
    <row r="5962" spans="14:16" x14ac:dyDescent="0.2">
      <c r="N5962" s="8" t="s">
        <v>14384</v>
      </c>
      <c r="O5962" s="77">
        <v>0</v>
      </c>
      <c r="P5962" s="77">
        <v>3</v>
      </c>
    </row>
    <row r="5963" spans="14:16" x14ac:dyDescent="0.2">
      <c r="N5963" s="8" t="s">
        <v>12254</v>
      </c>
      <c r="O5963" s="77">
        <v>0</v>
      </c>
      <c r="P5963" s="77">
        <v>0</v>
      </c>
    </row>
    <row r="5964" spans="14:16" x14ac:dyDescent="0.2">
      <c r="N5964" s="8" t="s">
        <v>8936</v>
      </c>
      <c r="O5964" s="77">
        <v>0</v>
      </c>
      <c r="P5964" s="77">
        <v>3</v>
      </c>
    </row>
    <row r="5965" spans="14:16" x14ac:dyDescent="0.2">
      <c r="N5965" s="8" t="s">
        <v>18940</v>
      </c>
      <c r="O5965" s="77">
        <v>0</v>
      </c>
      <c r="P5965" s="77">
        <v>0</v>
      </c>
    </row>
    <row r="5966" spans="14:16" x14ac:dyDescent="0.2">
      <c r="N5966" s="8" t="s">
        <v>13071</v>
      </c>
      <c r="O5966" s="77">
        <v>0</v>
      </c>
      <c r="P5966" s="77">
        <v>0</v>
      </c>
    </row>
    <row r="5967" spans="14:16" x14ac:dyDescent="0.2">
      <c r="N5967" s="8" t="s">
        <v>9680</v>
      </c>
      <c r="O5967" s="77">
        <v>0</v>
      </c>
      <c r="P5967" s="77">
        <v>0</v>
      </c>
    </row>
    <row r="5968" spans="14:16" x14ac:dyDescent="0.2">
      <c r="N5968" s="8" t="s">
        <v>17345</v>
      </c>
      <c r="O5968" s="77">
        <v>0</v>
      </c>
      <c r="P5968" s="77">
        <v>2</v>
      </c>
    </row>
    <row r="5969" spans="14:16" x14ac:dyDescent="0.2">
      <c r="N5969" s="8" t="s">
        <v>13074</v>
      </c>
      <c r="O5969" s="77">
        <v>0</v>
      </c>
      <c r="P5969" s="77">
        <v>0</v>
      </c>
    </row>
    <row r="5970" spans="14:16" x14ac:dyDescent="0.2">
      <c r="N5970" s="8" t="s">
        <v>18545</v>
      </c>
      <c r="O5970" s="77">
        <v>0</v>
      </c>
      <c r="P5970" s="77">
        <v>0</v>
      </c>
    </row>
    <row r="5971" spans="14:16" x14ac:dyDescent="0.2">
      <c r="N5971" s="8" t="s">
        <v>18724</v>
      </c>
      <c r="O5971" s="77">
        <v>0</v>
      </c>
      <c r="P5971" s="77">
        <v>2</v>
      </c>
    </row>
    <row r="5972" spans="14:16" x14ac:dyDescent="0.2">
      <c r="N5972" s="8" t="s">
        <v>9470</v>
      </c>
      <c r="O5972" s="77">
        <v>0</v>
      </c>
      <c r="P5972" s="77">
        <v>1</v>
      </c>
    </row>
    <row r="5973" spans="14:16" x14ac:dyDescent="0.2">
      <c r="N5973" s="8" t="s">
        <v>16169</v>
      </c>
      <c r="O5973" s="77">
        <v>0</v>
      </c>
      <c r="P5973" s="77">
        <v>1</v>
      </c>
    </row>
    <row r="5974" spans="14:16" x14ac:dyDescent="0.2">
      <c r="N5974" s="8" t="s">
        <v>12391</v>
      </c>
      <c r="O5974" s="77">
        <v>0</v>
      </c>
      <c r="P5974" s="77">
        <v>2</v>
      </c>
    </row>
    <row r="5975" spans="14:16" x14ac:dyDescent="0.2">
      <c r="N5975" s="8" t="s">
        <v>17044</v>
      </c>
      <c r="O5975" s="77">
        <v>0</v>
      </c>
      <c r="P5975" s="77">
        <v>0</v>
      </c>
    </row>
    <row r="5976" spans="14:16" x14ac:dyDescent="0.2">
      <c r="N5976" s="8" t="s">
        <v>13078</v>
      </c>
      <c r="O5976" s="77">
        <v>0</v>
      </c>
      <c r="P5976" s="77">
        <v>0</v>
      </c>
    </row>
    <row r="5977" spans="14:16" x14ac:dyDescent="0.2">
      <c r="N5977" s="8" t="s">
        <v>11828</v>
      </c>
      <c r="O5977" s="77">
        <v>0</v>
      </c>
      <c r="P5977" s="77">
        <v>2</v>
      </c>
    </row>
    <row r="5978" spans="14:16" x14ac:dyDescent="0.2">
      <c r="N5978" s="8" t="s">
        <v>9476</v>
      </c>
      <c r="O5978" s="77">
        <v>0</v>
      </c>
      <c r="P5978" s="77">
        <v>2</v>
      </c>
    </row>
    <row r="5979" spans="14:16" x14ac:dyDescent="0.2">
      <c r="N5979" s="8" t="s">
        <v>18767</v>
      </c>
      <c r="O5979" s="77">
        <v>0</v>
      </c>
      <c r="P5979" s="77">
        <v>0</v>
      </c>
    </row>
    <row r="5980" spans="14:16" x14ac:dyDescent="0.2">
      <c r="N5980" s="8" t="s">
        <v>11290</v>
      </c>
      <c r="O5980" s="77">
        <v>0</v>
      </c>
      <c r="P5980" s="77">
        <v>3</v>
      </c>
    </row>
    <row r="5981" spans="14:16" x14ac:dyDescent="0.2">
      <c r="N5981" s="8" t="s">
        <v>9474</v>
      </c>
      <c r="O5981" s="77">
        <v>0</v>
      </c>
      <c r="P5981" s="77">
        <v>3</v>
      </c>
    </row>
    <row r="5982" spans="14:16" x14ac:dyDescent="0.2">
      <c r="N5982" s="8" t="s">
        <v>18326</v>
      </c>
      <c r="O5982" s="77">
        <v>0</v>
      </c>
      <c r="P5982" s="77">
        <v>0</v>
      </c>
    </row>
    <row r="5983" spans="14:16" x14ac:dyDescent="0.2">
      <c r="N5983" s="8" t="s">
        <v>10747</v>
      </c>
      <c r="O5983" s="77">
        <v>0</v>
      </c>
      <c r="P5983" s="77">
        <v>0</v>
      </c>
    </row>
    <row r="5984" spans="14:16" x14ac:dyDescent="0.2">
      <c r="N5984" s="8" t="s">
        <v>15102</v>
      </c>
      <c r="O5984" s="77">
        <v>0</v>
      </c>
      <c r="P5984" s="77">
        <v>0</v>
      </c>
    </row>
    <row r="5985" spans="14:16" x14ac:dyDescent="0.2">
      <c r="N5985" s="8" t="s">
        <v>5364</v>
      </c>
      <c r="O5985" s="77">
        <v>0</v>
      </c>
      <c r="P5985" s="77">
        <v>1</v>
      </c>
    </row>
    <row r="5986" spans="14:16" x14ac:dyDescent="0.2">
      <c r="N5986" s="8" t="s">
        <v>4695</v>
      </c>
      <c r="O5986" s="77">
        <v>0</v>
      </c>
      <c r="P5986" s="77">
        <v>1</v>
      </c>
    </row>
    <row r="5987" spans="14:16" x14ac:dyDescent="0.2">
      <c r="N5987" s="8" t="s">
        <v>9399</v>
      </c>
      <c r="O5987" s="77">
        <v>0</v>
      </c>
      <c r="P5987" s="77">
        <v>1</v>
      </c>
    </row>
    <row r="5988" spans="14:16" x14ac:dyDescent="0.2">
      <c r="N5988" s="8" t="s">
        <v>12257</v>
      </c>
      <c r="O5988" s="77">
        <v>0</v>
      </c>
      <c r="P5988" s="77">
        <v>0</v>
      </c>
    </row>
    <row r="5989" spans="14:16" x14ac:dyDescent="0.2">
      <c r="N5989" s="8" t="s">
        <v>17145</v>
      </c>
      <c r="O5989" s="77">
        <v>0</v>
      </c>
      <c r="P5989" s="77">
        <v>0</v>
      </c>
    </row>
    <row r="5990" spans="14:16" x14ac:dyDescent="0.2">
      <c r="N5990" s="8" t="s">
        <v>16084</v>
      </c>
      <c r="O5990" s="77">
        <v>0</v>
      </c>
      <c r="P5990" s="77">
        <v>1</v>
      </c>
    </row>
    <row r="5991" spans="14:16" x14ac:dyDescent="0.2">
      <c r="N5991" s="8" t="s">
        <v>18595</v>
      </c>
      <c r="O5991" s="77">
        <v>0</v>
      </c>
      <c r="P5991" s="77">
        <v>0</v>
      </c>
    </row>
    <row r="5992" spans="14:16" x14ac:dyDescent="0.2">
      <c r="N5992" s="8" t="s">
        <v>7633</v>
      </c>
      <c r="O5992" s="77">
        <v>0</v>
      </c>
      <c r="P5992" s="77">
        <v>2</v>
      </c>
    </row>
    <row r="5993" spans="14:16" x14ac:dyDescent="0.2">
      <c r="N5993" s="8" t="s">
        <v>18769</v>
      </c>
      <c r="O5993" s="77">
        <v>0</v>
      </c>
      <c r="P5993" s="77">
        <v>0</v>
      </c>
    </row>
    <row r="5994" spans="14:16" x14ac:dyDescent="0.2">
      <c r="N5994" s="8" t="s">
        <v>16799</v>
      </c>
      <c r="O5994" s="77">
        <v>0</v>
      </c>
      <c r="P5994" s="77">
        <v>0</v>
      </c>
    </row>
    <row r="5995" spans="14:16" x14ac:dyDescent="0.2">
      <c r="N5995" s="8" t="s">
        <v>12801</v>
      </c>
      <c r="O5995" s="77">
        <v>0</v>
      </c>
      <c r="P5995" s="77">
        <v>0</v>
      </c>
    </row>
    <row r="5996" spans="14:16" x14ac:dyDescent="0.2">
      <c r="N5996" s="8" t="s">
        <v>12988</v>
      </c>
      <c r="O5996" s="77">
        <v>0</v>
      </c>
      <c r="P5996" s="77">
        <v>0</v>
      </c>
    </row>
    <row r="5997" spans="14:16" x14ac:dyDescent="0.2">
      <c r="N5997" s="8" t="s">
        <v>14204</v>
      </c>
      <c r="O5997" s="77">
        <v>0</v>
      </c>
      <c r="P5997" s="77">
        <v>1</v>
      </c>
    </row>
    <row r="5998" spans="14:16" x14ac:dyDescent="0.2">
      <c r="N5998" s="8" t="s">
        <v>17046</v>
      </c>
      <c r="O5998" s="77">
        <v>0</v>
      </c>
      <c r="P5998" s="77">
        <v>0</v>
      </c>
    </row>
    <row r="5999" spans="14:16" x14ac:dyDescent="0.2">
      <c r="N5999" s="8" t="s">
        <v>17343</v>
      </c>
      <c r="O5999" s="77">
        <v>0</v>
      </c>
      <c r="P5999" s="77">
        <v>3</v>
      </c>
    </row>
    <row r="6000" spans="14:16" x14ac:dyDescent="0.2">
      <c r="N6000" s="8" t="s">
        <v>3034</v>
      </c>
      <c r="O6000" s="77">
        <v>0</v>
      </c>
      <c r="P6000" s="77">
        <v>3</v>
      </c>
    </row>
    <row r="6001" spans="14:16" x14ac:dyDescent="0.2">
      <c r="N6001" s="8" t="s">
        <v>13000</v>
      </c>
      <c r="O6001" s="77">
        <v>0</v>
      </c>
      <c r="P6001" s="77">
        <v>2</v>
      </c>
    </row>
    <row r="6002" spans="14:16" x14ac:dyDescent="0.2">
      <c r="N6002" s="8" t="s">
        <v>16434</v>
      </c>
      <c r="O6002" s="77">
        <v>0</v>
      </c>
      <c r="P6002" s="77">
        <v>2</v>
      </c>
    </row>
    <row r="6003" spans="14:16" x14ac:dyDescent="0.2">
      <c r="N6003" s="8" t="s">
        <v>4816</v>
      </c>
      <c r="O6003" s="77">
        <v>0</v>
      </c>
      <c r="P6003" s="77">
        <v>0</v>
      </c>
    </row>
    <row r="6004" spans="14:16" x14ac:dyDescent="0.2">
      <c r="N6004" s="8" t="s">
        <v>17190</v>
      </c>
      <c r="O6004" s="77">
        <v>0</v>
      </c>
      <c r="P6004" s="77">
        <v>3</v>
      </c>
    </row>
    <row r="6005" spans="14:16" x14ac:dyDescent="0.2">
      <c r="N6005" s="8" t="s">
        <v>16171</v>
      </c>
      <c r="O6005" s="77">
        <v>0</v>
      </c>
      <c r="P6005" s="77">
        <v>3</v>
      </c>
    </row>
    <row r="6006" spans="14:16" x14ac:dyDescent="0.2">
      <c r="N6006" s="8" t="s">
        <v>5626</v>
      </c>
      <c r="O6006" s="77">
        <v>0</v>
      </c>
      <c r="P6006" s="77">
        <v>0</v>
      </c>
    </row>
    <row r="6007" spans="14:16" x14ac:dyDescent="0.2">
      <c r="N6007" s="8" t="s">
        <v>9064</v>
      </c>
      <c r="O6007" s="77">
        <v>0</v>
      </c>
      <c r="P6007" s="77">
        <v>0</v>
      </c>
    </row>
    <row r="6008" spans="14:16" x14ac:dyDescent="0.2">
      <c r="N6008" s="8" t="s">
        <v>3711</v>
      </c>
      <c r="O6008" s="77">
        <v>0</v>
      </c>
      <c r="P6008" s="77">
        <v>0</v>
      </c>
    </row>
    <row r="6009" spans="14:16" x14ac:dyDescent="0.2">
      <c r="N6009" s="8" t="s">
        <v>13736</v>
      </c>
      <c r="O6009" s="77">
        <v>0</v>
      </c>
      <c r="P6009" s="77">
        <v>1</v>
      </c>
    </row>
    <row r="6010" spans="14:16" x14ac:dyDescent="0.2">
      <c r="N6010" s="8" t="s">
        <v>9678</v>
      </c>
      <c r="O6010" s="77">
        <v>0</v>
      </c>
      <c r="P6010" s="77">
        <v>0</v>
      </c>
    </row>
    <row r="6011" spans="14:16" x14ac:dyDescent="0.2">
      <c r="N6011" s="8" t="s">
        <v>4023</v>
      </c>
      <c r="O6011" s="77">
        <v>0</v>
      </c>
      <c r="P6011" s="77">
        <v>2</v>
      </c>
    </row>
    <row r="6012" spans="14:16" x14ac:dyDescent="0.2">
      <c r="N6012" s="8" t="s">
        <v>13738</v>
      </c>
      <c r="O6012" s="77">
        <v>0</v>
      </c>
      <c r="P6012" s="77">
        <v>1</v>
      </c>
    </row>
    <row r="6013" spans="14:16" x14ac:dyDescent="0.2">
      <c r="N6013" s="8" t="s">
        <v>18207</v>
      </c>
      <c r="O6013" s="77">
        <v>0</v>
      </c>
      <c r="P6013" s="77">
        <v>0</v>
      </c>
    </row>
    <row r="6014" spans="14:16" x14ac:dyDescent="0.2">
      <c r="N6014" s="8" t="s">
        <v>14128</v>
      </c>
      <c r="O6014" s="77">
        <v>0</v>
      </c>
      <c r="P6014" s="77">
        <v>1</v>
      </c>
    </row>
    <row r="6015" spans="14:16" x14ac:dyDescent="0.2">
      <c r="N6015" s="8" t="s">
        <v>8648</v>
      </c>
      <c r="O6015" s="77">
        <v>0</v>
      </c>
      <c r="P6015" s="77">
        <v>0</v>
      </c>
    </row>
    <row r="6016" spans="14:16" x14ac:dyDescent="0.2">
      <c r="N6016" s="8" t="s">
        <v>2043</v>
      </c>
      <c r="O6016" s="77">
        <v>0</v>
      </c>
      <c r="P6016" s="77">
        <v>0</v>
      </c>
    </row>
    <row r="6017" spans="14:16" x14ac:dyDescent="0.2">
      <c r="N6017" s="8" t="s">
        <v>18053</v>
      </c>
      <c r="O6017" s="77">
        <v>0</v>
      </c>
      <c r="P6017" s="77">
        <v>0</v>
      </c>
    </row>
    <row r="6018" spans="14:16" x14ac:dyDescent="0.2">
      <c r="N6018" s="8" t="s">
        <v>5307</v>
      </c>
      <c r="O6018" s="77">
        <v>0</v>
      </c>
      <c r="P6018" s="77">
        <v>0</v>
      </c>
    </row>
    <row r="6019" spans="14:16" x14ac:dyDescent="0.2">
      <c r="N6019" s="8" t="s">
        <v>12479</v>
      </c>
      <c r="O6019" s="77">
        <v>0</v>
      </c>
      <c r="P6019" s="77">
        <v>2</v>
      </c>
    </row>
    <row r="6020" spans="14:16" x14ac:dyDescent="0.2">
      <c r="N6020" s="8" t="s">
        <v>16173</v>
      </c>
      <c r="O6020" s="77">
        <v>0</v>
      </c>
      <c r="P6020" s="77">
        <v>3</v>
      </c>
    </row>
    <row r="6021" spans="14:16" x14ac:dyDescent="0.2">
      <c r="N6021" s="8" t="s">
        <v>18051</v>
      </c>
      <c r="O6021" s="77">
        <v>0</v>
      </c>
      <c r="P6021" s="77">
        <v>1</v>
      </c>
    </row>
    <row r="6022" spans="14:16" x14ac:dyDescent="0.2">
      <c r="N6022" s="8" t="s">
        <v>9066</v>
      </c>
      <c r="O6022" s="77">
        <v>0</v>
      </c>
      <c r="P6022" s="77">
        <v>0</v>
      </c>
    </row>
    <row r="6023" spans="14:16" x14ac:dyDescent="0.2">
      <c r="N6023" s="8" t="s">
        <v>12992</v>
      </c>
      <c r="O6023" s="77">
        <v>0</v>
      </c>
      <c r="P6023" s="77">
        <v>0</v>
      </c>
    </row>
    <row r="6024" spans="14:16" x14ac:dyDescent="0.2">
      <c r="N6024" s="8" t="s">
        <v>11289</v>
      </c>
      <c r="O6024" s="77">
        <v>0</v>
      </c>
      <c r="P6024" s="77">
        <v>0</v>
      </c>
    </row>
    <row r="6025" spans="14:16" x14ac:dyDescent="0.2">
      <c r="N6025" s="8" t="s">
        <v>16086</v>
      </c>
      <c r="O6025" s="77">
        <v>0</v>
      </c>
      <c r="P6025" s="77">
        <v>0</v>
      </c>
    </row>
    <row r="6026" spans="14:16" x14ac:dyDescent="0.2">
      <c r="N6026" s="8" t="s">
        <v>11834</v>
      </c>
      <c r="O6026" s="77">
        <v>0</v>
      </c>
      <c r="P6026" s="77">
        <v>2</v>
      </c>
    </row>
    <row r="6027" spans="14:16" x14ac:dyDescent="0.2">
      <c r="N6027" s="8" t="s">
        <v>5368</v>
      </c>
      <c r="O6027" s="77">
        <v>0</v>
      </c>
      <c r="P6027" s="77">
        <v>0</v>
      </c>
    </row>
    <row r="6028" spans="14:16" x14ac:dyDescent="0.2">
      <c r="N6028" s="8" t="s">
        <v>3413</v>
      </c>
      <c r="O6028" s="77">
        <v>0</v>
      </c>
      <c r="P6028" s="77">
        <v>1</v>
      </c>
    </row>
    <row r="6029" spans="14:16" x14ac:dyDescent="0.2">
      <c r="N6029" s="8" t="s">
        <v>13815</v>
      </c>
      <c r="O6029" s="77">
        <v>0</v>
      </c>
      <c r="P6029" s="77">
        <v>0</v>
      </c>
    </row>
    <row r="6030" spans="14:16" x14ac:dyDescent="0.2">
      <c r="N6030" s="8" t="s">
        <v>15101</v>
      </c>
      <c r="O6030" s="77">
        <v>0</v>
      </c>
      <c r="P6030" s="77">
        <v>0</v>
      </c>
    </row>
    <row r="6031" spans="14:16" x14ac:dyDescent="0.2">
      <c r="N6031" s="8" t="s">
        <v>9915</v>
      </c>
      <c r="O6031" s="77">
        <v>0</v>
      </c>
      <c r="P6031" s="77">
        <v>0</v>
      </c>
    </row>
    <row r="6032" spans="14:16" x14ac:dyDescent="0.2">
      <c r="N6032" s="8" t="s">
        <v>15243</v>
      </c>
      <c r="O6032" s="77">
        <v>0</v>
      </c>
      <c r="P6032" s="77">
        <v>0</v>
      </c>
    </row>
    <row r="6033" spans="14:16" x14ac:dyDescent="0.2">
      <c r="N6033" s="8" t="s">
        <v>16805</v>
      </c>
      <c r="O6033" s="77">
        <v>0</v>
      </c>
      <c r="P6033" s="77">
        <v>3</v>
      </c>
    </row>
    <row r="6034" spans="14:16" x14ac:dyDescent="0.2">
      <c r="N6034" s="8" t="s">
        <v>13813</v>
      </c>
      <c r="O6034" s="77">
        <v>0</v>
      </c>
      <c r="P6034" s="77">
        <v>1</v>
      </c>
    </row>
    <row r="6035" spans="14:16" x14ac:dyDescent="0.2">
      <c r="N6035" s="8" t="s">
        <v>4813</v>
      </c>
      <c r="O6035" s="77">
        <v>0</v>
      </c>
      <c r="P6035" s="77">
        <v>3</v>
      </c>
    </row>
    <row r="6036" spans="14:16" x14ac:dyDescent="0.2">
      <c r="N6036" s="8" t="s">
        <v>16432</v>
      </c>
      <c r="O6036" s="77">
        <v>0</v>
      </c>
      <c r="P6036" s="77">
        <v>2</v>
      </c>
    </row>
    <row r="6037" spans="14:16" x14ac:dyDescent="0.2">
      <c r="N6037" s="8" t="s">
        <v>15454</v>
      </c>
      <c r="O6037" s="77">
        <v>0</v>
      </c>
      <c r="P6037" s="77">
        <v>2</v>
      </c>
    </row>
    <row r="6038" spans="14:16" x14ac:dyDescent="0.2">
      <c r="N6038" s="8" t="s">
        <v>18502</v>
      </c>
      <c r="O6038" s="77">
        <v>0</v>
      </c>
      <c r="P6038" s="77">
        <v>0</v>
      </c>
    </row>
    <row r="6039" spans="14:16" x14ac:dyDescent="0.2">
      <c r="N6039" s="8" t="s">
        <v>10275</v>
      </c>
      <c r="O6039" s="77">
        <v>0</v>
      </c>
      <c r="P6039" s="77">
        <v>0</v>
      </c>
    </row>
    <row r="6040" spans="14:16" x14ac:dyDescent="0.2">
      <c r="N6040" s="8" t="s">
        <v>15971</v>
      </c>
      <c r="O6040" s="77">
        <v>0</v>
      </c>
      <c r="P6040" s="77">
        <v>1</v>
      </c>
    </row>
    <row r="6041" spans="14:16" x14ac:dyDescent="0.2">
      <c r="N6041" s="8" t="s">
        <v>12882</v>
      </c>
      <c r="O6041" s="77">
        <v>0</v>
      </c>
      <c r="P6041" s="77">
        <v>0</v>
      </c>
    </row>
    <row r="6042" spans="14:16" x14ac:dyDescent="0.2">
      <c r="N6042" s="8" t="s">
        <v>9062</v>
      </c>
      <c r="O6042" s="77">
        <v>0</v>
      </c>
      <c r="P6042" s="77">
        <v>3</v>
      </c>
    </row>
    <row r="6043" spans="14:16" x14ac:dyDescent="0.2">
      <c r="N6043" s="8" t="s">
        <v>15633</v>
      </c>
      <c r="O6043" s="77">
        <v>0</v>
      </c>
      <c r="P6043" s="77">
        <v>0</v>
      </c>
    </row>
    <row r="6044" spans="14:16" x14ac:dyDescent="0.2">
      <c r="N6044" s="8" t="s">
        <v>16431</v>
      </c>
      <c r="O6044" s="77">
        <v>0</v>
      </c>
      <c r="P6044" s="77">
        <v>3</v>
      </c>
    </row>
    <row r="6045" spans="14:16" x14ac:dyDescent="0.2">
      <c r="N6045" s="8" t="s">
        <v>18580</v>
      </c>
      <c r="O6045" s="77">
        <v>0</v>
      </c>
      <c r="P6045" s="77">
        <v>0</v>
      </c>
    </row>
    <row r="6046" spans="14:16" x14ac:dyDescent="0.2">
      <c r="N6046" s="8" t="s">
        <v>3044</v>
      </c>
      <c r="O6046" s="77">
        <v>0</v>
      </c>
      <c r="P6046" s="77">
        <v>0</v>
      </c>
    </row>
    <row r="6047" spans="14:16" x14ac:dyDescent="0.2">
      <c r="N6047" s="8" t="s">
        <v>17143</v>
      </c>
      <c r="O6047" s="77">
        <v>0</v>
      </c>
      <c r="P6047" s="77">
        <v>0</v>
      </c>
    </row>
    <row r="6048" spans="14:16" x14ac:dyDescent="0.2">
      <c r="N6048" s="8" t="s">
        <v>10277</v>
      </c>
      <c r="O6048" s="77">
        <v>0</v>
      </c>
      <c r="P6048" s="77">
        <v>0</v>
      </c>
    </row>
    <row r="6049" spans="14:16" x14ac:dyDescent="0.2">
      <c r="N6049" s="8" t="s">
        <v>18722</v>
      </c>
      <c r="O6049" s="77">
        <v>0</v>
      </c>
      <c r="P6049" s="77">
        <v>0</v>
      </c>
    </row>
    <row r="6050" spans="14:16" x14ac:dyDescent="0.2">
      <c r="N6050" s="8" t="s">
        <v>13416</v>
      </c>
      <c r="O6050" s="77">
        <v>0</v>
      </c>
      <c r="P6050" s="77">
        <v>0</v>
      </c>
    </row>
    <row r="6051" spans="14:16" x14ac:dyDescent="0.2">
      <c r="N6051" s="8" t="s">
        <v>16801</v>
      </c>
      <c r="O6051" s="77">
        <v>0</v>
      </c>
      <c r="P6051" s="77">
        <v>0</v>
      </c>
    </row>
    <row r="6052" spans="14:16" x14ac:dyDescent="0.2">
      <c r="N6052" s="8" t="s">
        <v>4811</v>
      </c>
      <c r="O6052" s="77">
        <v>0</v>
      </c>
      <c r="P6052" s="77">
        <v>2</v>
      </c>
    </row>
    <row r="6053" spans="14:16" x14ac:dyDescent="0.2">
      <c r="N6053" s="8" t="s">
        <v>4984</v>
      </c>
      <c r="O6053" s="77">
        <v>0</v>
      </c>
      <c r="P6053" s="77">
        <v>3</v>
      </c>
    </row>
    <row r="6054" spans="14:16" x14ac:dyDescent="0.2">
      <c r="N6054" s="8" t="s">
        <v>16092</v>
      </c>
      <c r="O6054" s="77">
        <v>0</v>
      </c>
      <c r="P6054" s="77">
        <v>2</v>
      </c>
    </row>
    <row r="6055" spans="14:16" x14ac:dyDescent="0.2">
      <c r="N6055" s="8" t="s">
        <v>11836</v>
      </c>
      <c r="O6055" s="77">
        <v>0</v>
      </c>
      <c r="P6055" s="77">
        <v>0</v>
      </c>
    </row>
    <row r="6056" spans="14:16" x14ac:dyDescent="0.2">
      <c r="N6056" s="8" t="s">
        <v>11392</v>
      </c>
      <c r="O6056" s="77">
        <v>0</v>
      </c>
      <c r="P6056" s="77">
        <v>3</v>
      </c>
    </row>
    <row r="6057" spans="14:16" x14ac:dyDescent="0.2">
      <c r="N6057" s="8" t="s">
        <v>3360</v>
      </c>
      <c r="O6057" s="77">
        <v>0</v>
      </c>
      <c r="P6057" s="77">
        <v>0</v>
      </c>
    </row>
    <row r="6058" spans="14:16" x14ac:dyDescent="0.2">
      <c r="N6058" s="8" t="s">
        <v>7163</v>
      </c>
      <c r="O6058" s="77">
        <v>0</v>
      </c>
      <c r="P6058" s="77">
        <v>0</v>
      </c>
    </row>
    <row r="6059" spans="14:16" x14ac:dyDescent="0.2">
      <c r="N6059" s="8" t="s">
        <v>10445</v>
      </c>
      <c r="O6059" s="77">
        <v>0</v>
      </c>
      <c r="P6059" s="77">
        <v>0</v>
      </c>
    </row>
    <row r="6060" spans="14:16" x14ac:dyDescent="0.2">
      <c r="N6060" s="8" t="s">
        <v>17635</v>
      </c>
      <c r="O6060" s="77">
        <v>0</v>
      </c>
      <c r="P6060" s="77">
        <v>3</v>
      </c>
    </row>
    <row r="6061" spans="14:16" x14ac:dyDescent="0.2">
      <c r="N6061" s="8" t="s">
        <v>11394</v>
      </c>
      <c r="O6061" s="77">
        <v>0</v>
      </c>
      <c r="P6061" s="77">
        <v>0</v>
      </c>
    </row>
    <row r="6062" spans="14:16" x14ac:dyDescent="0.2">
      <c r="N6062" s="8" t="s">
        <v>13073</v>
      </c>
      <c r="O6062" s="77">
        <v>0</v>
      </c>
      <c r="P6062" s="77">
        <v>0</v>
      </c>
    </row>
    <row r="6063" spans="14:16" x14ac:dyDescent="0.2">
      <c r="N6063" s="8" t="s">
        <v>13204</v>
      </c>
      <c r="O6063" s="77">
        <v>0</v>
      </c>
      <c r="P6063" s="77">
        <v>0</v>
      </c>
    </row>
    <row r="6064" spans="14:16" x14ac:dyDescent="0.2">
      <c r="N6064" s="8" t="s">
        <v>3516</v>
      </c>
      <c r="O6064" s="77">
        <v>0</v>
      </c>
      <c r="P6064" s="77">
        <v>0</v>
      </c>
    </row>
    <row r="6065" spans="14:16" x14ac:dyDescent="0.2">
      <c r="N6065" s="8" t="s">
        <v>14126</v>
      </c>
      <c r="O6065" s="77">
        <v>0</v>
      </c>
      <c r="P6065" s="77">
        <v>0</v>
      </c>
    </row>
    <row r="6066" spans="14:16" x14ac:dyDescent="0.2">
      <c r="N6066" s="8" t="s">
        <v>16090</v>
      </c>
      <c r="O6066" s="77">
        <v>0</v>
      </c>
      <c r="P6066" s="77">
        <v>0</v>
      </c>
    </row>
    <row r="6067" spans="14:16" x14ac:dyDescent="0.2">
      <c r="N6067" s="8" t="s">
        <v>353</v>
      </c>
      <c r="O6067" s="77">
        <v>0</v>
      </c>
      <c r="P6067" s="77">
        <v>2</v>
      </c>
    </row>
    <row r="6068" spans="14:16" x14ac:dyDescent="0.2">
      <c r="N6068" s="8" t="s">
        <v>4982</v>
      </c>
      <c r="O6068" s="77">
        <v>0</v>
      </c>
      <c r="P6068" s="77">
        <v>2</v>
      </c>
    </row>
    <row r="6069" spans="14:16" x14ac:dyDescent="0.2">
      <c r="N6069" s="8" t="s">
        <v>13185</v>
      </c>
      <c r="O6069" s="77">
        <v>0</v>
      </c>
      <c r="P6069" s="77">
        <v>2</v>
      </c>
    </row>
    <row r="6070" spans="14:16" x14ac:dyDescent="0.2">
      <c r="N6070" s="8" t="s">
        <v>5628</v>
      </c>
      <c r="O6070" s="77">
        <v>0</v>
      </c>
      <c r="P6070" s="77">
        <v>0</v>
      </c>
    </row>
    <row r="6071" spans="14:16" x14ac:dyDescent="0.2">
      <c r="N6071" s="8" t="s">
        <v>13076</v>
      </c>
      <c r="O6071" s="77">
        <v>0</v>
      </c>
      <c r="P6071" s="77">
        <v>1</v>
      </c>
    </row>
    <row r="6072" spans="14:16" x14ac:dyDescent="0.2">
      <c r="N6072" s="8" t="s">
        <v>15031</v>
      </c>
      <c r="O6072" s="77">
        <v>0</v>
      </c>
      <c r="P6072" s="77">
        <v>1</v>
      </c>
    </row>
    <row r="6073" spans="14:16" x14ac:dyDescent="0.2">
      <c r="N6073" s="8" t="s">
        <v>18385</v>
      </c>
      <c r="O6073" s="77">
        <v>0</v>
      </c>
      <c r="P6073" s="77">
        <v>0</v>
      </c>
    </row>
    <row r="6074" spans="14:16" x14ac:dyDescent="0.2">
      <c r="N6074" s="8" t="s">
        <v>9919</v>
      </c>
      <c r="O6074" s="77">
        <v>0</v>
      </c>
      <c r="P6074" s="77">
        <v>1</v>
      </c>
    </row>
    <row r="6075" spans="14:16" x14ac:dyDescent="0.2">
      <c r="N6075" s="8" t="s">
        <v>4807</v>
      </c>
      <c r="O6075" s="77">
        <v>0</v>
      </c>
      <c r="P6075" s="77">
        <v>1</v>
      </c>
    </row>
    <row r="6076" spans="14:16" x14ac:dyDescent="0.2">
      <c r="N6076" s="8" t="s">
        <v>11832</v>
      </c>
      <c r="O6076" s="77">
        <v>0</v>
      </c>
      <c r="P6076" s="77">
        <v>1</v>
      </c>
    </row>
    <row r="6077" spans="14:16" x14ac:dyDescent="0.2">
      <c r="N6077" s="8" t="s">
        <v>4809</v>
      </c>
      <c r="O6077" s="77">
        <v>0</v>
      </c>
      <c r="P6077" s="77">
        <v>0</v>
      </c>
    </row>
    <row r="6078" spans="14:16" x14ac:dyDescent="0.2">
      <c r="N6078" s="8" t="s">
        <v>12986</v>
      </c>
      <c r="O6078" s="77">
        <v>0</v>
      </c>
      <c r="P6078" s="77">
        <v>0</v>
      </c>
    </row>
    <row r="6079" spans="14:16" x14ac:dyDescent="0.2">
      <c r="N6079" s="8" t="s">
        <v>18486</v>
      </c>
      <c r="O6079" s="77">
        <v>0</v>
      </c>
      <c r="P6079" s="77">
        <v>3</v>
      </c>
    </row>
    <row r="6080" spans="14:16" x14ac:dyDescent="0.2">
      <c r="N6080" s="8" t="s">
        <v>8025</v>
      </c>
      <c r="O6080" s="77">
        <v>0</v>
      </c>
      <c r="P6080" s="77">
        <v>2</v>
      </c>
    </row>
    <row r="6081" spans="14:16" x14ac:dyDescent="0.2">
      <c r="N6081" s="8" t="s">
        <v>9555</v>
      </c>
      <c r="O6081" s="77">
        <v>0</v>
      </c>
      <c r="P6081" s="77">
        <v>3</v>
      </c>
    </row>
    <row r="6082" spans="14:16" x14ac:dyDescent="0.2">
      <c r="N6082" s="8" t="s">
        <v>14382</v>
      </c>
      <c r="O6082" s="77">
        <v>0</v>
      </c>
      <c r="P6082" s="77">
        <v>0</v>
      </c>
    </row>
    <row r="6083" spans="14:16" x14ac:dyDescent="0.2">
      <c r="N6083" s="8" t="s">
        <v>11390</v>
      </c>
      <c r="O6083" s="77">
        <v>0</v>
      </c>
      <c r="P6083" s="77">
        <v>0</v>
      </c>
    </row>
    <row r="6084" spans="14:16" x14ac:dyDescent="0.2">
      <c r="N6084" s="8" t="s">
        <v>10359</v>
      </c>
      <c r="O6084" s="77">
        <v>0</v>
      </c>
      <c r="P6084" s="77">
        <v>3</v>
      </c>
    </row>
    <row r="6085" spans="14:16" x14ac:dyDescent="0.2">
      <c r="N6085" s="8" t="s">
        <v>17141</v>
      </c>
      <c r="O6085" s="77">
        <v>0</v>
      </c>
      <c r="P6085" s="77">
        <v>1</v>
      </c>
    </row>
    <row r="6086" spans="14:16" x14ac:dyDescent="0.2">
      <c r="N6086" s="8" t="s">
        <v>8211</v>
      </c>
      <c r="O6086" s="77">
        <v>0</v>
      </c>
      <c r="P6086" s="77">
        <v>0</v>
      </c>
    </row>
    <row r="6087" spans="14:16" x14ac:dyDescent="0.2">
      <c r="N6087" s="8" t="s">
        <v>10279</v>
      </c>
      <c r="O6087" s="77">
        <v>0</v>
      </c>
      <c r="P6087" s="77">
        <v>2</v>
      </c>
    </row>
    <row r="6088" spans="14:16" x14ac:dyDescent="0.2">
      <c r="N6088" s="8" t="s">
        <v>12800</v>
      </c>
      <c r="O6088" s="77">
        <v>0</v>
      </c>
      <c r="P6088" s="77">
        <v>0</v>
      </c>
    </row>
    <row r="6089" spans="14:16" x14ac:dyDescent="0.2">
      <c r="N6089" s="8" t="s">
        <v>18433</v>
      </c>
      <c r="O6089" s="77">
        <v>0</v>
      </c>
      <c r="P6089" s="77">
        <v>0</v>
      </c>
    </row>
    <row r="6090" spans="14:16" x14ac:dyDescent="0.2">
      <c r="N6090" s="8" t="s">
        <v>16803</v>
      </c>
      <c r="O6090" s="77">
        <v>0</v>
      </c>
      <c r="P6090" s="77">
        <v>1</v>
      </c>
    </row>
    <row r="6091" spans="14:16" x14ac:dyDescent="0.2">
      <c r="N6091" s="8" t="s">
        <v>16094</v>
      </c>
      <c r="O6091" s="77">
        <v>0</v>
      </c>
      <c r="P6091" s="77">
        <v>0</v>
      </c>
    </row>
    <row r="6092" spans="14:16" x14ac:dyDescent="0.2">
      <c r="N6092" s="8" t="s">
        <v>15905</v>
      </c>
      <c r="O6092" s="77">
        <v>0</v>
      </c>
      <c r="P6092" s="77">
        <v>0</v>
      </c>
    </row>
    <row r="6093" spans="14:16" x14ac:dyDescent="0.2">
      <c r="N6093" s="8" t="s">
        <v>17638</v>
      </c>
      <c r="O6093" s="77">
        <v>0</v>
      </c>
      <c r="P6093" s="77">
        <v>0</v>
      </c>
    </row>
    <row r="6094" spans="14:16" x14ac:dyDescent="0.2">
      <c r="N6094" s="8" t="s">
        <v>12676</v>
      </c>
      <c r="O6094" s="77">
        <v>0</v>
      </c>
      <c r="P6094" s="77">
        <v>0</v>
      </c>
    </row>
    <row r="6095" spans="14:16" x14ac:dyDescent="0.2">
      <c r="N6095" s="8" t="s">
        <v>5366</v>
      </c>
      <c r="O6095" s="77">
        <v>0</v>
      </c>
      <c r="P6095" s="77">
        <v>0</v>
      </c>
    </row>
    <row r="6096" spans="14:16" x14ac:dyDescent="0.2">
      <c r="N6096" s="8" t="s">
        <v>5474</v>
      </c>
      <c r="O6096" s="77">
        <v>0</v>
      </c>
      <c r="P6096" s="77">
        <v>0</v>
      </c>
    </row>
    <row r="6097" spans="14:16" x14ac:dyDescent="0.2">
      <c r="N6097" s="8" t="s">
        <v>12990</v>
      </c>
      <c r="O6097" s="77">
        <v>0</v>
      </c>
      <c r="P6097" s="77">
        <v>0</v>
      </c>
    </row>
    <row r="6098" spans="14:16" x14ac:dyDescent="0.2">
      <c r="N6098" s="8" t="s">
        <v>17807</v>
      </c>
      <c r="O6098" s="77">
        <v>0</v>
      </c>
      <c r="P6098" s="77">
        <v>0</v>
      </c>
    </row>
    <row r="6099" spans="14:16" x14ac:dyDescent="0.2">
      <c r="N6099" s="8" t="s">
        <v>12996</v>
      </c>
      <c r="O6099" s="77">
        <v>0</v>
      </c>
      <c r="P6099" s="77">
        <v>0</v>
      </c>
    </row>
    <row r="6100" spans="14:16" x14ac:dyDescent="0.2">
      <c r="N6100" s="8" t="s">
        <v>8491</v>
      </c>
      <c r="O6100" s="77">
        <v>0</v>
      </c>
      <c r="P6100" s="77">
        <v>2</v>
      </c>
    </row>
    <row r="6101" spans="14:16" x14ac:dyDescent="0.2">
      <c r="N6101" s="8" t="s">
        <v>13420</v>
      </c>
      <c r="O6101" s="77">
        <v>0</v>
      </c>
      <c r="P6101" s="77">
        <v>2</v>
      </c>
    </row>
    <row r="6102" spans="14:16" x14ac:dyDescent="0.2">
      <c r="N6102" s="8" t="s">
        <v>13418</v>
      </c>
      <c r="O6102" s="77">
        <v>0</v>
      </c>
      <c r="P6102" s="77">
        <v>3</v>
      </c>
    </row>
    <row r="6103" spans="14:16" x14ac:dyDescent="0.2">
      <c r="N6103" s="8" t="s">
        <v>9917</v>
      </c>
      <c r="O6103" s="77">
        <v>0</v>
      </c>
      <c r="P6103" s="77">
        <v>1</v>
      </c>
    </row>
    <row r="6104" spans="14:16" x14ac:dyDescent="0.2">
      <c r="N6104" s="8" t="s">
        <v>12803</v>
      </c>
      <c r="O6104" s="77">
        <v>0</v>
      </c>
      <c r="P6104" s="77">
        <v>0</v>
      </c>
    </row>
    <row r="6105" spans="14:16" x14ac:dyDescent="0.2">
      <c r="N6105" s="8" t="s">
        <v>16807</v>
      </c>
      <c r="O6105" s="77">
        <v>0</v>
      </c>
      <c r="P6105" s="77">
        <v>0</v>
      </c>
    </row>
    <row r="6106" spans="14:16" x14ac:dyDescent="0.2">
      <c r="N6106" s="8" t="s">
        <v>16248</v>
      </c>
      <c r="O6106" s="77">
        <v>0</v>
      </c>
      <c r="P6106" s="77">
        <v>1</v>
      </c>
    </row>
    <row r="6107" spans="14:16" x14ac:dyDescent="0.2">
      <c r="N6107" s="8" t="s">
        <v>17961</v>
      </c>
      <c r="O6107" s="77">
        <v>0</v>
      </c>
      <c r="P6107" s="77">
        <v>0</v>
      </c>
    </row>
    <row r="6108" spans="14:16" x14ac:dyDescent="0.2">
      <c r="N6108" s="8" t="s">
        <v>13183</v>
      </c>
      <c r="O6108" s="77">
        <v>0</v>
      </c>
      <c r="P6108" s="77">
        <v>0</v>
      </c>
    </row>
    <row r="6109" spans="14:16" x14ac:dyDescent="0.2">
      <c r="N6109" s="8" t="s">
        <v>9468</v>
      </c>
      <c r="O6109" s="77">
        <v>0</v>
      </c>
      <c r="P6109" s="77">
        <v>1</v>
      </c>
    </row>
    <row r="6110" spans="14:16" x14ac:dyDescent="0.2">
      <c r="N6110" s="8" t="s">
        <v>13740</v>
      </c>
      <c r="O6110" s="77">
        <v>0</v>
      </c>
      <c r="P6110" s="77">
        <v>1</v>
      </c>
    </row>
    <row r="6111" spans="14:16" x14ac:dyDescent="0.2">
      <c r="N6111" s="8" t="s">
        <v>14380</v>
      </c>
      <c r="O6111" s="77">
        <v>0</v>
      </c>
      <c r="P6111" s="77">
        <v>1</v>
      </c>
    </row>
    <row r="6112" spans="14:16" x14ac:dyDescent="0.2">
      <c r="N6112" s="8" t="s">
        <v>10282</v>
      </c>
      <c r="O6112" s="77">
        <v>0</v>
      </c>
      <c r="P6112" s="77">
        <v>1</v>
      </c>
    </row>
    <row r="6113" spans="14:16" x14ac:dyDescent="0.2">
      <c r="N6113" s="8" t="s">
        <v>15104</v>
      </c>
      <c r="O6113" s="77">
        <v>0</v>
      </c>
      <c r="P6113" s="77">
        <v>2</v>
      </c>
    </row>
    <row r="6114" spans="14:16" x14ac:dyDescent="0.2">
      <c r="N6114" s="8" t="s">
        <v>18753</v>
      </c>
      <c r="O6114" s="77">
        <v>0</v>
      </c>
      <c r="P6114" s="77">
        <v>2</v>
      </c>
    </row>
    <row r="6115" spans="14:16" x14ac:dyDescent="0.2">
      <c r="N6115" s="8" t="s">
        <v>4818</v>
      </c>
      <c r="O6115" s="77">
        <v>0</v>
      </c>
      <c r="P6115" s="77">
        <v>0</v>
      </c>
    </row>
    <row r="6116" spans="14:16" x14ac:dyDescent="0.2">
      <c r="N6116" s="8" t="s">
        <v>11830</v>
      </c>
      <c r="O6116" s="77">
        <v>0</v>
      </c>
      <c r="P6116" s="77">
        <v>1</v>
      </c>
    </row>
    <row r="6117" spans="14:16" x14ac:dyDescent="0.2">
      <c r="N6117" s="8" t="s">
        <v>11568</v>
      </c>
      <c r="O6117" s="77">
        <v>0</v>
      </c>
      <c r="P6117" s="77">
        <v>0</v>
      </c>
    </row>
    <row r="6118" spans="14:16" x14ac:dyDescent="0.2">
      <c r="N6118" s="8" t="s">
        <v>15107</v>
      </c>
      <c r="O6118" s="77">
        <v>0</v>
      </c>
      <c r="P6118" s="77">
        <v>0</v>
      </c>
    </row>
    <row r="6119" spans="14:16" x14ac:dyDescent="0.2">
      <c r="N6119" s="8" t="s">
        <v>12997</v>
      </c>
      <c r="O6119" s="77">
        <v>0</v>
      </c>
      <c r="P6119" s="77">
        <v>1</v>
      </c>
    </row>
    <row r="6120" spans="14:16" x14ac:dyDescent="0.2">
      <c r="N6120" s="8" t="s">
        <v>8832</v>
      </c>
      <c r="O6120" s="77">
        <v>0</v>
      </c>
      <c r="P6120" s="77">
        <v>3</v>
      </c>
    </row>
    <row r="6121" spans="14:16" x14ac:dyDescent="0.2">
      <c r="N6121" s="8" t="s">
        <v>275</v>
      </c>
      <c r="O6121" s="77">
        <v>0</v>
      </c>
      <c r="P6121" s="77">
        <v>1</v>
      </c>
    </row>
    <row r="6122" spans="14:16" x14ac:dyDescent="0.2">
      <c r="N6122" s="8" t="s">
        <v>8220</v>
      </c>
      <c r="O6122" s="77">
        <v>0</v>
      </c>
      <c r="P6122" s="77">
        <v>1</v>
      </c>
    </row>
    <row r="6123" spans="14:16" x14ac:dyDescent="0.2">
      <c r="N6123" s="8" t="s">
        <v>11283</v>
      </c>
      <c r="O6123" s="77">
        <v>0</v>
      </c>
      <c r="P6123" s="77">
        <v>1</v>
      </c>
    </row>
    <row r="6124" spans="14:16" x14ac:dyDescent="0.2">
      <c r="N6124" s="8" t="s">
        <v>18718</v>
      </c>
      <c r="O6124" s="77">
        <v>0</v>
      </c>
      <c r="P6124" s="77">
        <v>2</v>
      </c>
    </row>
    <row r="6125" spans="14:16" x14ac:dyDescent="0.2">
      <c r="N6125" s="8" t="s">
        <v>16797</v>
      </c>
      <c r="O6125" s="77">
        <v>0</v>
      </c>
      <c r="P6125" s="77">
        <v>0</v>
      </c>
    </row>
    <row r="6126" spans="14:16" x14ac:dyDescent="0.2">
      <c r="N6126" s="8" t="s">
        <v>9057</v>
      </c>
      <c r="O6126" s="77">
        <v>0</v>
      </c>
      <c r="P6126" s="77">
        <v>0</v>
      </c>
    </row>
    <row r="6127" spans="14:16" x14ac:dyDescent="0.2">
      <c r="N6127" s="8" t="s">
        <v>9059</v>
      </c>
      <c r="O6127" s="77">
        <v>0</v>
      </c>
      <c r="P6127" s="77">
        <v>0</v>
      </c>
    </row>
    <row r="6128" spans="14:16" x14ac:dyDescent="0.2">
      <c r="N6128" s="8" t="s">
        <v>18485</v>
      </c>
      <c r="O6128" s="77">
        <v>0</v>
      </c>
      <c r="P6128" s="77">
        <v>0</v>
      </c>
    </row>
    <row r="6129" spans="14:16" x14ac:dyDescent="0.2">
      <c r="N6129" s="8" t="s">
        <v>12789</v>
      </c>
      <c r="O6129" s="77">
        <v>0</v>
      </c>
      <c r="P6129" s="77">
        <v>0</v>
      </c>
    </row>
    <row r="6130" spans="14:16" x14ac:dyDescent="0.2">
      <c r="N6130" s="8" t="s">
        <v>15626</v>
      </c>
      <c r="O6130" s="77">
        <v>0</v>
      </c>
      <c r="P6130" s="77">
        <v>1</v>
      </c>
    </row>
    <row r="6131" spans="14:16" x14ac:dyDescent="0.2">
      <c r="N6131" s="8" t="s">
        <v>12797</v>
      </c>
      <c r="O6131" s="77">
        <v>0</v>
      </c>
      <c r="P6131" s="77">
        <v>3</v>
      </c>
    </row>
    <row r="6132" spans="14:16" x14ac:dyDescent="0.2">
      <c r="N6132" s="8" t="s">
        <v>15099</v>
      </c>
      <c r="O6132" s="77">
        <v>0</v>
      </c>
      <c r="P6132" s="77">
        <v>2</v>
      </c>
    </row>
    <row r="6133" spans="14:16" x14ac:dyDescent="0.2">
      <c r="N6133" s="8" t="s">
        <v>3514</v>
      </c>
      <c r="O6133" s="77">
        <v>0</v>
      </c>
      <c r="P6133" s="77">
        <v>3</v>
      </c>
    </row>
    <row r="6134" spans="14:16" x14ac:dyDescent="0.2">
      <c r="N6134" s="8" t="s">
        <v>16794</v>
      </c>
      <c r="O6134" s="77">
        <v>0</v>
      </c>
      <c r="P6134" s="77">
        <v>1</v>
      </c>
    </row>
    <row r="6135" spans="14:16" x14ac:dyDescent="0.2">
      <c r="N6135" s="8" t="s">
        <v>10271</v>
      </c>
      <c r="O6135" s="77">
        <v>0</v>
      </c>
      <c r="P6135" s="77">
        <v>0</v>
      </c>
    </row>
    <row r="6136" spans="14:16" x14ac:dyDescent="0.2">
      <c r="N6136" s="8" t="s">
        <v>16429</v>
      </c>
      <c r="O6136" s="77">
        <v>0</v>
      </c>
      <c r="P6136" s="77">
        <v>3</v>
      </c>
    </row>
    <row r="6137" spans="14:16" x14ac:dyDescent="0.2">
      <c r="N6137" s="8" t="s">
        <v>14447</v>
      </c>
      <c r="O6137" s="77">
        <v>0</v>
      </c>
      <c r="P6137" s="77">
        <v>0</v>
      </c>
    </row>
    <row r="6138" spans="14:16" x14ac:dyDescent="0.2">
      <c r="N6138" s="8" t="s">
        <v>16711</v>
      </c>
      <c r="O6138" s="77">
        <v>0</v>
      </c>
      <c r="P6138" s="77">
        <v>1</v>
      </c>
    </row>
    <row r="6139" spans="14:16" x14ac:dyDescent="0.2">
      <c r="N6139" s="8" t="s">
        <v>12983</v>
      </c>
      <c r="O6139" s="77">
        <v>0</v>
      </c>
      <c r="P6139" s="77">
        <v>1</v>
      </c>
    </row>
    <row r="6140" spans="14:16" x14ac:dyDescent="0.2">
      <c r="N6140" s="8" t="s">
        <v>13067</v>
      </c>
      <c r="O6140" s="77">
        <v>0</v>
      </c>
      <c r="P6140" s="77">
        <v>0</v>
      </c>
    </row>
    <row r="6141" spans="14:16" x14ac:dyDescent="0.2">
      <c r="N6141" s="8" t="s">
        <v>17042</v>
      </c>
      <c r="O6141" s="77">
        <v>0</v>
      </c>
      <c r="P6141" s="77">
        <v>1</v>
      </c>
    </row>
    <row r="6142" spans="14:16" x14ac:dyDescent="0.2">
      <c r="N6142" s="8" t="s">
        <v>15730</v>
      </c>
      <c r="O6142" s="77">
        <v>0</v>
      </c>
      <c r="P6142" s="77">
        <v>0</v>
      </c>
    </row>
    <row r="6143" spans="14:16" x14ac:dyDescent="0.2">
      <c r="N6143" s="8" t="s">
        <v>9466</v>
      </c>
      <c r="O6143" s="77">
        <v>0</v>
      </c>
      <c r="P6143" s="77">
        <v>0</v>
      </c>
    </row>
    <row r="6144" spans="14:16" x14ac:dyDescent="0.2">
      <c r="N6144" s="8" t="s">
        <v>5049</v>
      </c>
      <c r="O6144" s="77">
        <v>0</v>
      </c>
      <c r="P6144" s="77">
        <v>0</v>
      </c>
    </row>
    <row r="6145" spans="14:16" x14ac:dyDescent="0.2">
      <c r="N6145" s="8" t="s">
        <v>12389</v>
      </c>
      <c r="O6145" s="77">
        <v>0</v>
      </c>
      <c r="P6145" s="77">
        <v>1</v>
      </c>
    </row>
    <row r="6146" spans="14:16" x14ac:dyDescent="0.2">
      <c r="N6146" s="8" t="s">
        <v>18280</v>
      </c>
      <c r="O6146" s="77">
        <v>0</v>
      </c>
      <c r="P6146" s="77">
        <v>3</v>
      </c>
    </row>
    <row r="6147" spans="14:16" x14ac:dyDescent="0.2">
      <c r="N6147" s="8" t="s">
        <v>5051</v>
      </c>
      <c r="O6147" s="77">
        <v>0</v>
      </c>
      <c r="P6147" s="77">
        <v>2</v>
      </c>
    </row>
    <row r="6148" spans="14:16" x14ac:dyDescent="0.2">
      <c r="N6148" s="8" t="s">
        <v>16073</v>
      </c>
      <c r="O6148" s="77">
        <v>0</v>
      </c>
      <c r="P6148" s="77">
        <v>0</v>
      </c>
    </row>
    <row r="6149" spans="14:16" x14ac:dyDescent="0.2">
      <c r="N6149" s="8" t="s">
        <v>7277</v>
      </c>
      <c r="O6149" s="77">
        <v>0</v>
      </c>
      <c r="P6149" s="77">
        <v>0</v>
      </c>
    </row>
    <row r="6150" spans="14:16" x14ac:dyDescent="0.2">
      <c r="N6150" s="8" t="s">
        <v>18890</v>
      </c>
      <c r="O6150" s="77">
        <v>0</v>
      </c>
      <c r="P6150" s="77">
        <v>1</v>
      </c>
    </row>
    <row r="6151" spans="14:16" x14ac:dyDescent="0.2">
      <c r="N6151" s="8" t="s">
        <v>7631</v>
      </c>
      <c r="O6151" s="77">
        <v>0</v>
      </c>
      <c r="P6151" s="77">
        <v>0</v>
      </c>
    </row>
    <row r="6152" spans="14:16" x14ac:dyDescent="0.2">
      <c r="N6152" s="8" t="s">
        <v>12248</v>
      </c>
      <c r="O6152" s="77">
        <v>0</v>
      </c>
      <c r="P6152" s="77">
        <v>2</v>
      </c>
    </row>
    <row r="6153" spans="14:16" x14ac:dyDescent="0.2">
      <c r="N6153" s="8" t="s">
        <v>7801</v>
      </c>
      <c r="O6153" s="77">
        <v>0</v>
      </c>
      <c r="P6153" s="77">
        <v>0</v>
      </c>
    </row>
    <row r="6154" spans="14:16" x14ac:dyDescent="0.2">
      <c r="N6154" s="8" t="s">
        <v>16572</v>
      </c>
      <c r="O6154" s="77">
        <v>0</v>
      </c>
      <c r="P6154" s="77">
        <v>2</v>
      </c>
    </row>
    <row r="6155" spans="14:16" x14ac:dyDescent="0.2">
      <c r="N6155" s="8" t="s">
        <v>8382</v>
      </c>
      <c r="O6155" s="77">
        <v>0</v>
      </c>
      <c r="P6155" s="77">
        <v>0</v>
      </c>
    </row>
    <row r="6156" spans="14:16" x14ac:dyDescent="0.2">
      <c r="N6156" s="8" t="s">
        <v>13809</v>
      </c>
      <c r="O6156" s="77">
        <v>0</v>
      </c>
      <c r="P6156" s="77">
        <v>0</v>
      </c>
    </row>
    <row r="6157" spans="14:16" x14ac:dyDescent="0.2">
      <c r="N6157" s="8" t="s">
        <v>14374</v>
      </c>
      <c r="O6157" s="77">
        <v>0</v>
      </c>
      <c r="P6157" s="77">
        <v>3</v>
      </c>
    </row>
    <row r="6158" spans="14:16" x14ac:dyDescent="0.2">
      <c r="N6158" s="8" t="s">
        <v>17588</v>
      </c>
      <c r="O6158" s="77">
        <v>0</v>
      </c>
      <c r="P6158" s="77">
        <v>0</v>
      </c>
    </row>
    <row r="6159" spans="14:16" x14ac:dyDescent="0.2">
      <c r="N6159" s="8" t="s">
        <v>8346</v>
      </c>
      <c r="O6159" s="77">
        <v>0</v>
      </c>
      <c r="P6159" s="77">
        <v>0</v>
      </c>
    </row>
    <row r="6160" spans="14:16" x14ac:dyDescent="0.2">
      <c r="N6160" s="8" t="s">
        <v>17170</v>
      </c>
      <c r="O6160" s="77">
        <v>0</v>
      </c>
      <c r="P6160" s="77">
        <v>0</v>
      </c>
    </row>
    <row r="6161" spans="14:16" x14ac:dyDescent="0.2">
      <c r="N6161" s="8" t="s">
        <v>17503</v>
      </c>
      <c r="O6161" s="77">
        <v>0</v>
      </c>
      <c r="P6161" s="77">
        <v>0</v>
      </c>
    </row>
    <row r="6162" spans="14:16" x14ac:dyDescent="0.2">
      <c r="N6162" s="8" t="s">
        <v>12878</v>
      </c>
      <c r="O6162" s="77">
        <v>0</v>
      </c>
      <c r="P6162" s="77">
        <v>0</v>
      </c>
    </row>
    <row r="6163" spans="14:16" x14ac:dyDescent="0.2">
      <c r="N6163" s="8" t="s">
        <v>10357</v>
      </c>
      <c r="O6163" s="77">
        <v>0</v>
      </c>
      <c r="P6163" s="77">
        <v>2</v>
      </c>
    </row>
    <row r="6164" spans="14:16" x14ac:dyDescent="0.2">
      <c r="N6164" s="8" t="s">
        <v>5470</v>
      </c>
      <c r="O6164" s="77">
        <v>0</v>
      </c>
      <c r="P6164" s="77">
        <v>0</v>
      </c>
    </row>
    <row r="6165" spans="14:16" x14ac:dyDescent="0.2">
      <c r="N6165" s="8" t="s">
        <v>3358</v>
      </c>
      <c r="O6165" s="77">
        <v>0</v>
      </c>
      <c r="P6165" s="77">
        <v>1</v>
      </c>
    </row>
    <row r="6166" spans="14:16" x14ac:dyDescent="0.2">
      <c r="N6166" s="8" t="s">
        <v>14376</v>
      </c>
      <c r="O6166" s="77">
        <v>0</v>
      </c>
      <c r="P6166" s="77">
        <v>2</v>
      </c>
    </row>
    <row r="6167" spans="14:16" x14ac:dyDescent="0.2">
      <c r="N6167" s="8" t="s">
        <v>18123</v>
      </c>
      <c r="O6167" s="77">
        <v>0</v>
      </c>
      <c r="P6167" s="77">
        <v>2</v>
      </c>
    </row>
    <row r="6168" spans="14:16" x14ac:dyDescent="0.2">
      <c r="N6168" s="8" t="s">
        <v>12976</v>
      </c>
      <c r="O6168" s="77">
        <v>0</v>
      </c>
      <c r="P6168" s="77">
        <v>0</v>
      </c>
    </row>
    <row r="6169" spans="14:16" x14ac:dyDescent="0.2">
      <c r="N6169" s="8" t="s">
        <v>19070</v>
      </c>
      <c r="O6169" s="77">
        <v>0</v>
      </c>
      <c r="P6169" s="77">
        <v>0</v>
      </c>
    </row>
    <row r="6170" spans="14:16" x14ac:dyDescent="0.2">
      <c r="N6170" s="8" t="s">
        <v>7275</v>
      </c>
      <c r="O6170" s="77">
        <v>0</v>
      </c>
      <c r="P6170" s="77">
        <v>0</v>
      </c>
    </row>
    <row r="6171" spans="14:16" x14ac:dyDescent="0.2">
      <c r="N6171" s="8" t="s">
        <v>16568</v>
      </c>
      <c r="O6171" s="77">
        <v>0</v>
      </c>
      <c r="P6171" s="77">
        <v>2</v>
      </c>
    </row>
    <row r="6172" spans="14:16" x14ac:dyDescent="0.2">
      <c r="N6172" s="8" t="s">
        <v>15847</v>
      </c>
      <c r="O6172" s="77">
        <v>0</v>
      </c>
      <c r="P6172" s="77">
        <v>0</v>
      </c>
    </row>
    <row r="6173" spans="14:16" x14ac:dyDescent="0.2">
      <c r="N6173" s="8" t="s">
        <v>12876</v>
      </c>
      <c r="O6173" s="77">
        <v>0</v>
      </c>
      <c r="P6173" s="77">
        <v>2</v>
      </c>
    </row>
    <row r="6174" spans="14:16" x14ac:dyDescent="0.2">
      <c r="N6174" s="8" t="s">
        <v>3260</v>
      </c>
      <c r="O6174" s="77">
        <v>0</v>
      </c>
      <c r="P6174" s="77">
        <v>2</v>
      </c>
    </row>
    <row r="6175" spans="14:16" x14ac:dyDescent="0.2">
      <c r="N6175" s="8" t="s">
        <v>16082</v>
      </c>
      <c r="O6175" s="77">
        <v>0</v>
      </c>
      <c r="P6175" s="77">
        <v>0</v>
      </c>
    </row>
    <row r="6176" spans="14:16" x14ac:dyDescent="0.2">
      <c r="N6176" s="8" t="s">
        <v>16990</v>
      </c>
      <c r="O6176" s="77">
        <v>0</v>
      </c>
      <c r="P6176" s="77">
        <v>2</v>
      </c>
    </row>
    <row r="6177" spans="14:16" x14ac:dyDescent="0.2">
      <c r="N6177" s="8" t="s">
        <v>8646</v>
      </c>
      <c r="O6177" s="77">
        <v>0</v>
      </c>
      <c r="P6177" s="77">
        <v>2</v>
      </c>
    </row>
    <row r="6178" spans="14:16" x14ac:dyDescent="0.2">
      <c r="N6178" s="8" t="s">
        <v>14200</v>
      </c>
      <c r="O6178" s="77">
        <v>0</v>
      </c>
      <c r="P6178" s="77">
        <v>0</v>
      </c>
    </row>
    <row r="6179" spans="14:16" x14ac:dyDescent="0.2">
      <c r="N6179" s="8" t="s">
        <v>15241</v>
      </c>
      <c r="O6179" s="77">
        <v>0</v>
      </c>
      <c r="P6179" s="77">
        <v>0</v>
      </c>
    </row>
    <row r="6180" spans="14:16" x14ac:dyDescent="0.2">
      <c r="N6180" s="8" t="s">
        <v>4805</v>
      </c>
      <c r="O6180" s="77">
        <v>0</v>
      </c>
      <c r="P6180" s="77">
        <v>2</v>
      </c>
    </row>
    <row r="6181" spans="14:16" x14ac:dyDescent="0.2">
      <c r="N6181" s="8" t="s">
        <v>12974</v>
      </c>
      <c r="O6181" s="77">
        <v>0</v>
      </c>
      <c r="P6181" s="77">
        <v>2</v>
      </c>
    </row>
    <row r="6182" spans="14:16" x14ac:dyDescent="0.2">
      <c r="N6182" s="8" t="s">
        <v>15026</v>
      </c>
      <c r="O6182" s="77">
        <v>0</v>
      </c>
      <c r="P6182" s="77">
        <v>3</v>
      </c>
    </row>
    <row r="6183" spans="14:16" x14ac:dyDescent="0.2">
      <c r="N6183" s="8" t="s">
        <v>16077</v>
      </c>
      <c r="O6183" s="77">
        <v>0</v>
      </c>
      <c r="P6183" s="77">
        <v>1</v>
      </c>
    </row>
    <row r="6184" spans="14:16" x14ac:dyDescent="0.2">
      <c r="N6184" s="8" t="s">
        <v>3258</v>
      </c>
      <c r="O6184" s="77">
        <v>0</v>
      </c>
      <c r="P6184" s="77">
        <v>3</v>
      </c>
    </row>
    <row r="6185" spans="14:16" x14ac:dyDescent="0.2">
      <c r="N6185" s="8" t="s">
        <v>12476</v>
      </c>
      <c r="O6185" s="77">
        <v>0</v>
      </c>
      <c r="P6185" s="77">
        <v>1</v>
      </c>
    </row>
    <row r="6186" spans="14:16" x14ac:dyDescent="0.2">
      <c r="N6186" s="8" t="s">
        <v>11285</v>
      </c>
      <c r="O6186" s="77">
        <v>0</v>
      </c>
      <c r="P6186" s="77">
        <v>0</v>
      </c>
    </row>
    <row r="6187" spans="14:16" x14ac:dyDescent="0.2">
      <c r="N6187" s="8" t="s">
        <v>13069</v>
      </c>
      <c r="O6187" s="77">
        <v>0</v>
      </c>
      <c r="P6187" s="77">
        <v>0</v>
      </c>
    </row>
    <row r="6188" spans="14:16" x14ac:dyDescent="0.2">
      <c r="N6188" s="8" t="s">
        <v>7046</v>
      </c>
      <c r="O6188" s="77">
        <v>0</v>
      </c>
      <c r="P6188" s="77">
        <v>1</v>
      </c>
    </row>
    <row r="6189" spans="14:16" x14ac:dyDescent="0.2">
      <c r="N6189" s="8" t="s">
        <v>16078</v>
      </c>
      <c r="O6189" s="77">
        <v>0</v>
      </c>
      <c r="P6189" s="77">
        <v>0</v>
      </c>
    </row>
    <row r="6190" spans="14:16" x14ac:dyDescent="0.2">
      <c r="N6190" s="8" t="s">
        <v>15028</v>
      </c>
      <c r="O6190" s="77">
        <v>0</v>
      </c>
      <c r="P6190" s="77">
        <v>1</v>
      </c>
    </row>
    <row r="6191" spans="14:16" x14ac:dyDescent="0.2">
      <c r="N6191" s="8" t="s">
        <v>3709</v>
      </c>
      <c r="O6191" s="77">
        <v>0</v>
      </c>
      <c r="P6191" s="77">
        <v>1</v>
      </c>
    </row>
    <row r="6192" spans="14:16" x14ac:dyDescent="0.2">
      <c r="N6192" s="8" t="s">
        <v>12795</v>
      </c>
      <c r="O6192" s="77">
        <v>0</v>
      </c>
      <c r="P6192" s="77">
        <v>0</v>
      </c>
    </row>
    <row r="6193" spans="14:16" x14ac:dyDescent="0.2">
      <c r="N6193" s="8" t="s">
        <v>5304</v>
      </c>
      <c r="O6193" s="77">
        <v>0</v>
      </c>
      <c r="P6193" s="77">
        <v>0</v>
      </c>
    </row>
    <row r="6194" spans="14:16" x14ac:dyDescent="0.2">
      <c r="N6194" s="8" t="s">
        <v>8210</v>
      </c>
      <c r="O6194" s="77">
        <v>0</v>
      </c>
      <c r="P6194" s="77">
        <v>0</v>
      </c>
    </row>
    <row r="6195" spans="14:16" x14ac:dyDescent="0.2">
      <c r="N6195" s="8" t="s">
        <v>17488</v>
      </c>
      <c r="O6195" s="77">
        <v>0</v>
      </c>
      <c r="P6195" s="77">
        <v>1</v>
      </c>
    </row>
    <row r="6196" spans="14:16" x14ac:dyDescent="0.2">
      <c r="N6196" s="8" t="s">
        <v>15629</v>
      </c>
      <c r="O6196" s="77">
        <v>0</v>
      </c>
      <c r="P6196" s="77">
        <v>2</v>
      </c>
    </row>
    <row r="6197" spans="14:16" x14ac:dyDescent="0.2">
      <c r="N6197" s="8" t="s">
        <v>12971</v>
      </c>
      <c r="O6197" s="77">
        <v>0</v>
      </c>
      <c r="P6197" s="77">
        <v>0</v>
      </c>
    </row>
    <row r="6198" spans="14:16" x14ac:dyDescent="0.2">
      <c r="N6198" s="8" t="s">
        <v>16165</v>
      </c>
      <c r="O6198" s="77">
        <v>0</v>
      </c>
      <c r="P6198" s="77">
        <v>3</v>
      </c>
    </row>
    <row r="6199" spans="14:16" x14ac:dyDescent="0.2">
      <c r="N6199" s="8" t="s">
        <v>3042</v>
      </c>
      <c r="O6199" s="77">
        <v>0</v>
      </c>
      <c r="P6199" s="77">
        <v>0</v>
      </c>
    </row>
    <row r="6200" spans="14:16" x14ac:dyDescent="0.2">
      <c r="N6200" s="8" t="s">
        <v>12387</v>
      </c>
      <c r="O6200" s="77">
        <v>0</v>
      </c>
      <c r="P6200" s="77">
        <v>0</v>
      </c>
    </row>
    <row r="6201" spans="14:16" x14ac:dyDescent="0.2">
      <c r="N6201" s="8" t="s">
        <v>17631</v>
      </c>
      <c r="O6201" s="77">
        <v>0</v>
      </c>
      <c r="P6201" s="77">
        <v>0</v>
      </c>
    </row>
    <row r="6202" spans="14:16" x14ac:dyDescent="0.2">
      <c r="N6202" s="8" t="s">
        <v>17787</v>
      </c>
      <c r="O6202" s="77">
        <v>0</v>
      </c>
      <c r="P6202" s="77">
        <v>1</v>
      </c>
    </row>
    <row r="6203" spans="14:16" x14ac:dyDescent="0.2">
      <c r="N6203" s="8" t="s">
        <v>12979</v>
      </c>
      <c r="O6203" s="77">
        <v>0</v>
      </c>
      <c r="P6203" s="77">
        <v>0</v>
      </c>
    </row>
    <row r="6204" spans="14:16" x14ac:dyDescent="0.2">
      <c r="N6204" s="8" t="s">
        <v>16425</v>
      </c>
      <c r="O6204" s="77">
        <v>0</v>
      </c>
      <c r="P6204" s="77">
        <v>3</v>
      </c>
    </row>
    <row r="6205" spans="14:16" x14ac:dyDescent="0.2">
      <c r="N6205" s="8" t="s">
        <v>4803</v>
      </c>
      <c r="O6205" s="77">
        <v>0</v>
      </c>
      <c r="P6205" s="77">
        <v>6</v>
      </c>
    </row>
    <row r="6206" spans="14:16" x14ac:dyDescent="0.2">
      <c r="N6206" s="8" t="s">
        <v>13732</v>
      </c>
      <c r="O6206" s="77">
        <v>0</v>
      </c>
      <c r="P6206" s="77">
        <v>3</v>
      </c>
    </row>
    <row r="6207" spans="14:16" x14ac:dyDescent="0.2">
      <c r="N6207" s="8" t="s">
        <v>16163</v>
      </c>
      <c r="O6207" s="77">
        <v>0</v>
      </c>
      <c r="P6207" s="77">
        <v>2</v>
      </c>
    </row>
    <row r="6208" spans="14:16" x14ac:dyDescent="0.2">
      <c r="N6208" s="8" t="s">
        <v>17991</v>
      </c>
      <c r="O6208" s="77">
        <v>0</v>
      </c>
      <c r="P6208" s="77">
        <v>0</v>
      </c>
    </row>
    <row r="6209" spans="14:16" x14ac:dyDescent="0.2">
      <c r="N6209" s="8" t="s">
        <v>7488</v>
      </c>
      <c r="O6209" s="77">
        <v>0</v>
      </c>
      <c r="P6209" s="77">
        <v>3</v>
      </c>
    </row>
    <row r="6210" spans="14:16" x14ac:dyDescent="0.2">
      <c r="N6210" s="8" t="s">
        <v>19005</v>
      </c>
      <c r="O6210" s="77">
        <v>0</v>
      </c>
      <c r="P6210" s="77">
        <v>1</v>
      </c>
    </row>
    <row r="6211" spans="14:16" x14ac:dyDescent="0.2">
      <c r="N6211" s="8" t="s">
        <v>5872</v>
      </c>
      <c r="O6211" s="77">
        <v>0</v>
      </c>
      <c r="P6211" s="77">
        <v>0</v>
      </c>
    </row>
    <row r="6212" spans="14:16" x14ac:dyDescent="0.2">
      <c r="N6212" s="8" t="s">
        <v>14378</v>
      </c>
      <c r="O6212" s="77">
        <v>0</v>
      </c>
      <c r="P6212" s="77">
        <v>3</v>
      </c>
    </row>
    <row r="6213" spans="14:16" x14ac:dyDescent="0.2">
      <c r="N6213" s="8" t="s">
        <v>13455</v>
      </c>
      <c r="O6213" s="77">
        <v>0</v>
      </c>
      <c r="P6213" s="77">
        <v>0</v>
      </c>
    </row>
    <row r="6214" spans="14:16" x14ac:dyDescent="0.2">
      <c r="N6214" s="8" t="s">
        <v>5080</v>
      </c>
      <c r="O6214" s="77">
        <v>0</v>
      </c>
      <c r="P6214" s="77">
        <v>2</v>
      </c>
    </row>
    <row r="6215" spans="14:16" x14ac:dyDescent="0.2">
      <c r="N6215" s="8" t="s">
        <v>8489</v>
      </c>
      <c r="O6215" s="77">
        <v>0</v>
      </c>
      <c r="P6215" s="77">
        <v>0</v>
      </c>
    </row>
    <row r="6216" spans="14:16" x14ac:dyDescent="0.2">
      <c r="N6216" s="8" t="s">
        <v>13727</v>
      </c>
      <c r="O6216" s="77">
        <v>0</v>
      </c>
      <c r="P6216" s="77">
        <v>1</v>
      </c>
    </row>
    <row r="6217" spans="14:16" x14ac:dyDescent="0.2">
      <c r="N6217" s="8" t="s">
        <v>10050</v>
      </c>
      <c r="O6217" s="77">
        <v>0</v>
      </c>
      <c r="P6217" s="77">
        <v>1</v>
      </c>
    </row>
    <row r="6218" spans="14:16" x14ac:dyDescent="0.2">
      <c r="N6218" s="8" t="s">
        <v>13734</v>
      </c>
      <c r="O6218" s="77">
        <v>0</v>
      </c>
      <c r="P6218" s="77">
        <v>0</v>
      </c>
    </row>
    <row r="6219" spans="14:16" x14ac:dyDescent="0.2">
      <c r="N6219" s="8" t="s">
        <v>3402</v>
      </c>
      <c r="O6219" s="77">
        <v>0</v>
      </c>
      <c r="P6219" s="77">
        <v>0</v>
      </c>
    </row>
    <row r="6220" spans="14:16" x14ac:dyDescent="0.2">
      <c r="N6220" s="8" t="s">
        <v>11905</v>
      </c>
      <c r="O6220" s="77">
        <v>0</v>
      </c>
      <c r="P6220" s="77">
        <v>3</v>
      </c>
    </row>
    <row r="6221" spans="14:16" x14ac:dyDescent="0.2">
      <c r="N6221" s="8" t="s">
        <v>162</v>
      </c>
      <c r="O6221" s="77">
        <v>0</v>
      </c>
      <c r="P6221" s="77">
        <v>2</v>
      </c>
    </row>
    <row r="6222" spans="14:16" x14ac:dyDescent="0.2">
      <c r="N6222" s="8" t="s">
        <v>16427</v>
      </c>
      <c r="O6222" s="77">
        <v>0</v>
      </c>
      <c r="P6222" s="77">
        <v>3</v>
      </c>
    </row>
    <row r="6223" spans="14:16" x14ac:dyDescent="0.2">
      <c r="N6223" s="8" t="s">
        <v>4801</v>
      </c>
      <c r="O6223" s="77">
        <v>0</v>
      </c>
      <c r="P6223" s="77">
        <v>1</v>
      </c>
    </row>
    <row r="6224" spans="14:16" x14ac:dyDescent="0.2">
      <c r="N6224" s="8" t="s">
        <v>14202</v>
      </c>
      <c r="O6224" s="77">
        <v>0</v>
      </c>
      <c r="P6224" s="77">
        <v>0</v>
      </c>
    </row>
    <row r="6225" spans="14:16" x14ac:dyDescent="0.2">
      <c r="N6225" s="8" t="s">
        <v>9055</v>
      </c>
      <c r="O6225" s="77">
        <v>0</v>
      </c>
      <c r="P6225" s="77">
        <v>1</v>
      </c>
    </row>
    <row r="6226" spans="14:16" x14ac:dyDescent="0.2">
      <c r="N6226" s="8" t="s">
        <v>10940</v>
      </c>
      <c r="O6226" s="77">
        <v>0</v>
      </c>
      <c r="P6226" s="77">
        <v>0</v>
      </c>
    </row>
    <row r="6227" spans="14:16" x14ac:dyDescent="0.2">
      <c r="N6227" s="8" t="s">
        <v>11388</v>
      </c>
      <c r="O6227" s="77">
        <v>0</v>
      </c>
      <c r="P6227" s="77">
        <v>2</v>
      </c>
    </row>
    <row r="6228" spans="14:16" x14ac:dyDescent="0.2">
      <c r="N6228" s="8" t="s">
        <v>16080</v>
      </c>
      <c r="O6228" s="77">
        <v>0</v>
      </c>
      <c r="P6228" s="77">
        <v>0</v>
      </c>
    </row>
    <row r="6229" spans="14:16" x14ac:dyDescent="0.2">
      <c r="N6229" s="8" t="s">
        <v>15733</v>
      </c>
      <c r="O6229" s="77">
        <v>0</v>
      </c>
      <c r="P6229" s="77">
        <v>0</v>
      </c>
    </row>
    <row r="6230" spans="14:16" x14ac:dyDescent="0.2">
      <c r="N6230" s="8" t="s">
        <v>8644</v>
      </c>
      <c r="O6230" s="77">
        <v>0</v>
      </c>
      <c r="P6230" s="77">
        <v>0</v>
      </c>
    </row>
    <row r="6231" spans="14:16" x14ac:dyDescent="0.2">
      <c r="N6231" s="8" t="s">
        <v>12981</v>
      </c>
      <c r="O6231" s="77">
        <v>0</v>
      </c>
      <c r="P6231" s="77">
        <v>0</v>
      </c>
    </row>
    <row r="6232" spans="14:16" x14ac:dyDescent="0.2">
      <c r="N6232" s="8" t="s">
        <v>11824</v>
      </c>
      <c r="O6232" s="77">
        <v>0</v>
      </c>
      <c r="P6232" s="77">
        <v>1</v>
      </c>
    </row>
    <row r="6233" spans="14:16" x14ac:dyDescent="0.2">
      <c r="N6233" s="8" t="s">
        <v>12424</v>
      </c>
      <c r="O6233" s="77">
        <v>0</v>
      </c>
      <c r="P6233" s="77">
        <v>0</v>
      </c>
    </row>
    <row r="6234" spans="14:16" x14ac:dyDescent="0.2">
      <c r="N6234" s="8" t="s">
        <v>15627</v>
      </c>
      <c r="O6234" s="77">
        <v>0</v>
      </c>
      <c r="P6234" s="77">
        <v>2</v>
      </c>
    </row>
    <row r="6235" spans="14:16" x14ac:dyDescent="0.2">
      <c r="N6235" s="8" t="s">
        <v>18579</v>
      </c>
      <c r="O6235" s="77">
        <v>0</v>
      </c>
      <c r="P6235" s="77">
        <v>2</v>
      </c>
    </row>
    <row r="6236" spans="14:16" x14ac:dyDescent="0.2">
      <c r="N6236" s="8" t="s">
        <v>17724</v>
      </c>
      <c r="O6236" s="77">
        <v>0</v>
      </c>
      <c r="P6236" s="77">
        <v>3</v>
      </c>
    </row>
    <row r="6237" spans="14:16" x14ac:dyDescent="0.2">
      <c r="N6237" s="8" t="s">
        <v>11287</v>
      </c>
      <c r="O6237" s="77">
        <v>0</v>
      </c>
      <c r="P6237" s="77">
        <v>1</v>
      </c>
    </row>
    <row r="6238" spans="14:16" x14ac:dyDescent="0.2">
      <c r="N6238" s="8" t="s">
        <v>13811</v>
      </c>
      <c r="O6238" s="77">
        <v>0</v>
      </c>
      <c r="P6238" s="77">
        <v>3</v>
      </c>
    </row>
    <row r="6239" spans="14:16" x14ac:dyDescent="0.2">
      <c r="N6239" s="8" t="s">
        <v>15903</v>
      </c>
      <c r="O6239" s="77">
        <v>0</v>
      </c>
      <c r="P6239" s="77">
        <v>1</v>
      </c>
    </row>
    <row r="6240" spans="14:16" x14ac:dyDescent="0.2">
      <c r="N6240" s="8" t="s">
        <v>5870</v>
      </c>
      <c r="O6240" s="77">
        <v>0</v>
      </c>
      <c r="P6240" s="77">
        <v>1</v>
      </c>
    </row>
    <row r="6241" spans="14:16" x14ac:dyDescent="0.2">
      <c r="N6241" s="8" t="s">
        <v>15849</v>
      </c>
      <c r="O6241" s="77">
        <v>0</v>
      </c>
      <c r="P6241" s="77">
        <v>0</v>
      </c>
    </row>
    <row r="6242" spans="14:16" x14ac:dyDescent="0.2">
      <c r="N6242" s="8" t="s">
        <v>8208</v>
      </c>
      <c r="O6242" s="77">
        <v>0</v>
      </c>
      <c r="P6242" s="77">
        <v>0</v>
      </c>
    </row>
    <row r="6243" spans="14:16" x14ac:dyDescent="0.2">
      <c r="N6243" s="8" t="s">
        <v>13258</v>
      </c>
      <c r="O6243" s="77">
        <v>0</v>
      </c>
      <c r="P6243" s="77">
        <v>0</v>
      </c>
    </row>
    <row r="6244" spans="14:16" x14ac:dyDescent="0.2">
      <c r="N6244" s="8" t="s">
        <v>12252</v>
      </c>
      <c r="O6244" s="77">
        <v>0</v>
      </c>
      <c r="P6244" s="77">
        <v>0</v>
      </c>
    </row>
    <row r="6245" spans="14:16" x14ac:dyDescent="0.2">
      <c r="N6245" s="8" t="s">
        <v>5078</v>
      </c>
      <c r="O6245" s="77">
        <v>0</v>
      </c>
      <c r="P6245" s="77">
        <v>0</v>
      </c>
    </row>
    <row r="6246" spans="14:16" x14ac:dyDescent="0.2">
      <c r="N6246" s="8" t="s">
        <v>14896</v>
      </c>
      <c r="O6246" s="77">
        <v>0</v>
      </c>
      <c r="P6246" s="77">
        <v>3</v>
      </c>
    </row>
    <row r="6247" spans="14:16" x14ac:dyDescent="0.2">
      <c r="N6247" s="8" t="s">
        <v>12250</v>
      </c>
      <c r="O6247" s="77">
        <v>0</v>
      </c>
      <c r="P6247" s="77">
        <v>0</v>
      </c>
    </row>
    <row r="6248" spans="14:16" x14ac:dyDescent="0.2">
      <c r="N6248" s="8" t="s">
        <v>17989</v>
      </c>
      <c r="O6248" s="77">
        <v>0</v>
      </c>
      <c r="P6248" s="77">
        <v>0</v>
      </c>
    </row>
    <row r="6249" spans="14:16" x14ac:dyDescent="0.2">
      <c r="N6249" s="8" t="s">
        <v>16570</v>
      </c>
      <c r="O6249" s="77">
        <v>0</v>
      </c>
      <c r="P6249" s="77">
        <v>3</v>
      </c>
    </row>
    <row r="6250" spans="14:16" x14ac:dyDescent="0.2">
      <c r="N6250" s="8" t="s">
        <v>13725</v>
      </c>
      <c r="O6250" s="77">
        <v>0</v>
      </c>
      <c r="P6250" s="77">
        <v>0</v>
      </c>
    </row>
    <row r="6251" spans="14:16" x14ac:dyDescent="0.2">
      <c r="N6251" s="8" t="s">
        <v>17478</v>
      </c>
      <c r="O6251" s="77">
        <v>0</v>
      </c>
      <c r="P6251" s="77">
        <v>2</v>
      </c>
    </row>
    <row r="6252" spans="14:16" x14ac:dyDescent="0.2">
      <c r="N6252" s="8" t="s">
        <v>14445</v>
      </c>
      <c r="O6252" s="77">
        <v>0</v>
      </c>
      <c r="P6252" s="77">
        <v>2</v>
      </c>
    </row>
    <row r="6253" spans="14:16" x14ac:dyDescent="0.2">
      <c r="N6253" s="8" t="s">
        <v>7803</v>
      </c>
      <c r="O6253" s="77">
        <v>0</v>
      </c>
      <c r="P6253" s="77">
        <v>0</v>
      </c>
    </row>
    <row r="6254" spans="14:16" x14ac:dyDescent="0.2">
      <c r="N6254" s="8" t="s">
        <v>13807</v>
      </c>
      <c r="O6254" s="77">
        <v>0</v>
      </c>
      <c r="P6254" s="77">
        <v>0</v>
      </c>
    </row>
    <row r="6255" spans="14:16" x14ac:dyDescent="0.2">
      <c r="N6255" s="8" t="s">
        <v>11472</v>
      </c>
      <c r="O6255" s="77">
        <v>0</v>
      </c>
      <c r="P6255" s="77">
        <v>0</v>
      </c>
    </row>
    <row r="6256" spans="14:16" x14ac:dyDescent="0.2">
      <c r="N6256" s="8" t="s">
        <v>9913</v>
      </c>
      <c r="O6256" s="77">
        <v>0</v>
      </c>
      <c r="P6256" s="77">
        <v>2</v>
      </c>
    </row>
    <row r="6257" spans="14:16" x14ac:dyDescent="0.2">
      <c r="N6257" s="8" t="s">
        <v>17285</v>
      </c>
      <c r="O6257" s="77">
        <v>0</v>
      </c>
      <c r="P6257" s="77">
        <v>0</v>
      </c>
    </row>
    <row r="6258" spans="14:16" x14ac:dyDescent="0.2">
      <c r="N6258" s="8" t="s">
        <v>7629</v>
      </c>
      <c r="O6258" s="77">
        <v>0</v>
      </c>
      <c r="P6258" s="77">
        <v>3</v>
      </c>
    </row>
    <row r="6259" spans="14:16" x14ac:dyDescent="0.2">
      <c r="N6259" s="8" t="s">
        <v>2996</v>
      </c>
      <c r="O6259" s="77">
        <v>0</v>
      </c>
      <c r="P6259" s="77">
        <v>1</v>
      </c>
    </row>
    <row r="6260" spans="14:16" x14ac:dyDescent="0.2">
      <c r="N6260" s="8" t="s">
        <v>12791</v>
      </c>
      <c r="O6260" s="77">
        <v>0</v>
      </c>
      <c r="P6260" s="77">
        <v>2</v>
      </c>
    </row>
    <row r="6261" spans="14:16" x14ac:dyDescent="0.2">
      <c r="N6261" s="8" t="s">
        <v>16167</v>
      </c>
      <c r="O6261" s="77">
        <v>0</v>
      </c>
      <c r="P6261" s="77">
        <v>0</v>
      </c>
    </row>
    <row r="6262" spans="14:16" x14ac:dyDescent="0.2">
      <c r="N6262" s="8" t="s">
        <v>4043</v>
      </c>
      <c r="O6262" s="77">
        <v>0</v>
      </c>
      <c r="P6262" s="77">
        <v>1</v>
      </c>
    </row>
    <row r="6263" spans="14:16" x14ac:dyDescent="0.2">
      <c r="N6263" s="8" t="s">
        <v>12110</v>
      </c>
      <c r="O6263" s="77">
        <v>0</v>
      </c>
      <c r="P6263" s="77">
        <v>2</v>
      </c>
    </row>
    <row r="6264" spans="14:16" x14ac:dyDescent="0.2">
      <c r="N6264" s="8" t="s">
        <v>13202</v>
      </c>
      <c r="O6264" s="77">
        <v>0</v>
      </c>
      <c r="P6264" s="77">
        <v>0</v>
      </c>
    </row>
    <row r="6265" spans="14:16" x14ac:dyDescent="0.2">
      <c r="N6265" s="8" t="s">
        <v>8206</v>
      </c>
      <c r="O6265" s="77">
        <v>0</v>
      </c>
      <c r="P6265" s="77">
        <v>3</v>
      </c>
    </row>
    <row r="6266" spans="14:16" x14ac:dyDescent="0.2">
      <c r="N6266" s="8" t="s">
        <v>12793</v>
      </c>
      <c r="O6266" s="77">
        <v>0</v>
      </c>
      <c r="P6266" s="77">
        <v>1</v>
      </c>
    </row>
    <row r="6267" spans="14:16" x14ac:dyDescent="0.2">
      <c r="N6267" s="8" t="s">
        <v>17790</v>
      </c>
      <c r="O6267" s="77">
        <v>0</v>
      </c>
      <c r="P6267" s="77">
        <v>1</v>
      </c>
    </row>
    <row r="6268" spans="14:16" x14ac:dyDescent="0.2">
      <c r="N6268" s="8" t="s">
        <v>16075</v>
      </c>
      <c r="O6268" s="77">
        <v>0</v>
      </c>
      <c r="P6268" s="77">
        <v>1</v>
      </c>
    </row>
    <row r="6269" spans="14:16" x14ac:dyDescent="0.2">
      <c r="N6269" s="8" t="s">
        <v>18605</v>
      </c>
      <c r="O6269" s="77">
        <v>0</v>
      </c>
      <c r="P6269" s="77">
        <v>0</v>
      </c>
    </row>
    <row r="6270" spans="14:16" x14ac:dyDescent="0.2">
      <c r="N6270" s="8" t="s">
        <v>15729</v>
      </c>
      <c r="O6270" s="77">
        <v>0</v>
      </c>
      <c r="P6270" s="77">
        <v>0</v>
      </c>
    </row>
    <row r="6271" spans="14:16" x14ac:dyDescent="0.2">
      <c r="N6271" s="8" t="s">
        <v>3371</v>
      </c>
      <c r="O6271" s="77">
        <v>0</v>
      </c>
      <c r="P6271" s="77">
        <v>0</v>
      </c>
    </row>
    <row r="6272" spans="14:16" x14ac:dyDescent="0.2">
      <c r="N6272" s="8" t="s">
        <v>18532</v>
      </c>
      <c r="O6272" s="77">
        <v>0</v>
      </c>
      <c r="P6272" s="77">
        <v>0</v>
      </c>
    </row>
    <row r="6273" spans="14:16" x14ac:dyDescent="0.2">
      <c r="N6273" s="8" t="s">
        <v>11700</v>
      </c>
      <c r="O6273" s="77">
        <v>0</v>
      </c>
      <c r="P6273" s="77">
        <v>0</v>
      </c>
    </row>
    <row r="6274" spans="14:16" x14ac:dyDescent="0.2">
      <c r="N6274" s="8" t="s">
        <v>15174</v>
      </c>
      <c r="O6274" s="77">
        <v>0</v>
      </c>
      <c r="P6274" s="77">
        <v>0</v>
      </c>
    </row>
    <row r="6275" spans="14:16" x14ac:dyDescent="0.2">
      <c r="N6275" s="8" t="s">
        <v>13730</v>
      </c>
      <c r="O6275" s="77">
        <v>0</v>
      </c>
      <c r="P6275" s="77">
        <v>1</v>
      </c>
    </row>
    <row r="6276" spans="14:16" x14ac:dyDescent="0.2">
      <c r="N6276" s="8" t="s">
        <v>12674</v>
      </c>
      <c r="O6276" s="77">
        <v>0</v>
      </c>
      <c r="P6276" s="77">
        <v>3</v>
      </c>
    </row>
    <row r="6277" spans="14:16" x14ac:dyDescent="0.2">
      <c r="N6277" s="8" t="s">
        <v>8200</v>
      </c>
      <c r="O6277" s="77">
        <v>0</v>
      </c>
      <c r="P6277" s="77">
        <v>0</v>
      </c>
    </row>
    <row r="6278" spans="14:16" x14ac:dyDescent="0.2">
      <c r="N6278" s="8" t="s">
        <v>16565</v>
      </c>
      <c r="O6278" s="77">
        <v>0</v>
      </c>
      <c r="P6278" s="77">
        <v>2</v>
      </c>
    </row>
    <row r="6279" spans="14:16" x14ac:dyDescent="0.2">
      <c r="N6279" s="8" t="s">
        <v>9054</v>
      </c>
      <c r="O6279" s="77">
        <v>0</v>
      </c>
      <c r="P6279" s="77">
        <v>0</v>
      </c>
    </row>
    <row r="6280" spans="14:16" x14ac:dyDescent="0.2">
      <c r="N6280" s="8" t="s">
        <v>13714</v>
      </c>
      <c r="O6280" s="77">
        <v>0</v>
      </c>
      <c r="P6280" s="77">
        <v>3</v>
      </c>
    </row>
    <row r="6281" spans="14:16" x14ac:dyDescent="0.2">
      <c r="N6281" s="8" t="s">
        <v>8204</v>
      </c>
      <c r="O6281" s="77">
        <v>0</v>
      </c>
      <c r="P6281" s="77">
        <v>1</v>
      </c>
    </row>
    <row r="6282" spans="14:16" x14ac:dyDescent="0.2">
      <c r="N6282" s="8" t="s">
        <v>12787</v>
      </c>
      <c r="O6282" s="77">
        <v>0</v>
      </c>
      <c r="P6282" s="77">
        <v>0</v>
      </c>
    </row>
    <row r="6283" spans="14:16" x14ac:dyDescent="0.2">
      <c r="N6283" s="8" t="s">
        <v>13177</v>
      </c>
      <c r="O6283" s="77">
        <v>0</v>
      </c>
      <c r="P6283" s="77">
        <v>2</v>
      </c>
    </row>
    <row r="6284" spans="14:16" x14ac:dyDescent="0.2">
      <c r="N6284" s="8" t="s">
        <v>18577</v>
      </c>
      <c r="O6284" s="77">
        <v>0</v>
      </c>
      <c r="P6284" s="77">
        <v>1</v>
      </c>
    </row>
    <row r="6285" spans="14:16" x14ac:dyDescent="0.2">
      <c r="N6285" s="8" t="s">
        <v>13256</v>
      </c>
      <c r="O6285" s="77">
        <v>0</v>
      </c>
      <c r="P6285" s="77">
        <v>1</v>
      </c>
    </row>
    <row r="6286" spans="14:16" x14ac:dyDescent="0.2">
      <c r="N6286" s="8" t="s">
        <v>15237</v>
      </c>
      <c r="O6286" s="77">
        <v>0</v>
      </c>
      <c r="P6286" s="77">
        <v>0</v>
      </c>
    </row>
    <row r="6287" spans="14:16" x14ac:dyDescent="0.2">
      <c r="N6287" s="8" t="s">
        <v>13179</v>
      </c>
      <c r="O6287" s="77">
        <v>0</v>
      </c>
      <c r="P6287" s="77">
        <v>0</v>
      </c>
    </row>
    <row r="6288" spans="14:16" x14ac:dyDescent="0.2">
      <c r="N6288" s="8" t="s">
        <v>5710</v>
      </c>
      <c r="O6288" s="77">
        <v>0</v>
      </c>
      <c r="P6288" s="77">
        <v>1</v>
      </c>
    </row>
    <row r="6289" spans="14:16" x14ac:dyDescent="0.2">
      <c r="N6289" s="8" t="s">
        <v>15239</v>
      </c>
      <c r="O6289" s="77">
        <v>0</v>
      </c>
      <c r="P6289" s="77">
        <v>1</v>
      </c>
    </row>
    <row r="6290" spans="14:16" x14ac:dyDescent="0.2">
      <c r="N6290" s="8" t="s">
        <v>13720</v>
      </c>
      <c r="O6290" s="77">
        <v>0</v>
      </c>
      <c r="P6290" s="77">
        <v>2</v>
      </c>
    </row>
    <row r="6291" spans="14:16" x14ac:dyDescent="0.2">
      <c r="N6291" s="8" t="s">
        <v>18531</v>
      </c>
      <c r="O6291" s="77">
        <v>0</v>
      </c>
      <c r="P6291" s="77">
        <v>0</v>
      </c>
    </row>
    <row r="6292" spans="14:16" x14ac:dyDescent="0.2">
      <c r="N6292" s="8" t="s">
        <v>13175</v>
      </c>
      <c r="O6292" s="77">
        <v>0</v>
      </c>
      <c r="P6292" s="77">
        <v>0</v>
      </c>
    </row>
    <row r="6293" spans="14:16" x14ac:dyDescent="0.2">
      <c r="N6293" s="8" t="s">
        <v>12779</v>
      </c>
      <c r="O6293" s="77">
        <v>0</v>
      </c>
      <c r="P6293" s="77">
        <v>0</v>
      </c>
    </row>
    <row r="6294" spans="14:16" x14ac:dyDescent="0.2">
      <c r="N6294" s="8" t="s">
        <v>15268</v>
      </c>
      <c r="O6294" s="77">
        <v>0</v>
      </c>
      <c r="P6294" s="77">
        <v>1</v>
      </c>
    </row>
    <row r="6295" spans="14:16" x14ac:dyDescent="0.2">
      <c r="N6295" s="8" t="s">
        <v>3319</v>
      </c>
      <c r="O6295" s="77">
        <v>0</v>
      </c>
      <c r="P6295" s="77">
        <v>0</v>
      </c>
    </row>
    <row r="6296" spans="14:16" x14ac:dyDescent="0.2">
      <c r="N6296" s="8" t="s">
        <v>4041</v>
      </c>
      <c r="O6296" s="77">
        <v>0</v>
      </c>
      <c r="P6296" s="77">
        <v>0</v>
      </c>
    </row>
    <row r="6297" spans="14:16" x14ac:dyDescent="0.2">
      <c r="N6297" s="8" t="s">
        <v>8930</v>
      </c>
      <c r="O6297" s="77">
        <v>0</v>
      </c>
      <c r="P6297" s="77">
        <v>1</v>
      </c>
    </row>
    <row r="6298" spans="14:16" x14ac:dyDescent="0.2">
      <c r="N6298" s="8" t="s">
        <v>18715</v>
      </c>
      <c r="O6298" s="77">
        <v>0</v>
      </c>
      <c r="P6298" s="77">
        <v>0</v>
      </c>
    </row>
    <row r="6299" spans="14:16" x14ac:dyDescent="0.2">
      <c r="N6299" s="8" t="s">
        <v>17943</v>
      </c>
      <c r="O6299" s="77">
        <v>0</v>
      </c>
      <c r="P6299" s="77">
        <v>0</v>
      </c>
    </row>
    <row r="6300" spans="14:16" x14ac:dyDescent="0.2">
      <c r="N6300" s="8" t="s">
        <v>17439</v>
      </c>
      <c r="O6300" s="77">
        <v>0</v>
      </c>
      <c r="P6300" s="77">
        <v>0</v>
      </c>
    </row>
    <row r="6301" spans="14:16" x14ac:dyDescent="0.2">
      <c r="N6301" s="8" t="s">
        <v>9550</v>
      </c>
      <c r="O6301" s="77">
        <v>0</v>
      </c>
      <c r="P6301" s="77">
        <v>0</v>
      </c>
    </row>
    <row r="6302" spans="14:16" x14ac:dyDescent="0.2">
      <c r="N6302" s="8" t="s">
        <v>3303</v>
      </c>
      <c r="O6302" s="77">
        <v>0</v>
      </c>
      <c r="P6302" s="77">
        <v>1</v>
      </c>
    </row>
    <row r="6303" spans="14:16" x14ac:dyDescent="0.2">
      <c r="N6303" s="8" t="s">
        <v>12384</v>
      </c>
      <c r="O6303" s="77">
        <v>0</v>
      </c>
      <c r="P6303" s="77">
        <v>3</v>
      </c>
    </row>
    <row r="6304" spans="14:16" x14ac:dyDescent="0.2">
      <c r="N6304" s="8" t="s">
        <v>11813</v>
      </c>
      <c r="O6304" s="77">
        <v>0</v>
      </c>
      <c r="P6304" s="77">
        <v>0</v>
      </c>
    </row>
    <row r="6305" spans="14:16" x14ac:dyDescent="0.2">
      <c r="N6305" s="8" t="s">
        <v>18886</v>
      </c>
      <c r="O6305" s="77">
        <v>0</v>
      </c>
      <c r="P6305" s="77">
        <v>0</v>
      </c>
    </row>
    <row r="6306" spans="14:16" x14ac:dyDescent="0.2">
      <c r="N6306" s="8" t="s">
        <v>18974</v>
      </c>
      <c r="O6306" s="77">
        <v>0</v>
      </c>
      <c r="P6306" s="77">
        <v>3</v>
      </c>
    </row>
    <row r="6307" spans="14:16" x14ac:dyDescent="0.2">
      <c r="N6307" s="8" t="s">
        <v>9552</v>
      </c>
      <c r="O6307" s="77">
        <v>0</v>
      </c>
      <c r="P6307" s="77">
        <v>0</v>
      </c>
    </row>
    <row r="6308" spans="14:16" x14ac:dyDescent="0.2">
      <c r="N6308" s="8" t="s">
        <v>18430</v>
      </c>
      <c r="O6308" s="77">
        <v>0</v>
      </c>
      <c r="P6308" s="77">
        <v>0</v>
      </c>
    </row>
    <row r="6309" spans="14:16" x14ac:dyDescent="0.2">
      <c r="N6309" s="8" t="s">
        <v>12244</v>
      </c>
      <c r="O6309" s="77">
        <v>0</v>
      </c>
      <c r="P6309" s="77">
        <v>3</v>
      </c>
    </row>
    <row r="6310" spans="14:16" x14ac:dyDescent="0.2">
      <c r="N6310" s="8" t="s">
        <v>16421</v>
      </c>
      <c r="O6310" s="77">
        <v>0</v>
      </c>
      <c r="P6310" s="77">
        <v>0</v>
      </c>
    </row>
    <row r="6311" spans="14:16" x14ac:dyDescent="0.2">
      <c r="N6311" s="8" t="s">
        <v>11384</v>
      </c>
      <c r="O6311" s="77">
        <v>0</v>
      </c>
      <c r="P6311" s="77">
        <v>1</v>
      </c>
    </row>
    <row r="6312" spans="14:16" x14ac:dyDescent="0.2">
      <c r="N6312" s="8" t="s">
        <v>12781</v>
      </c>
      <c r="O6312" s="77">
        <v>0</v>
      </c>
      <c r="P6312" s="77">
        <v>0</v>
      </c>
    </row>
    <row r="6313" spans="14:16" x14ac:dyDescent="0.2">
      <c r="N6313" s="8" t="s">
        <v>18276</v>
      </c>
      <c r="O6313" s="77">
        <v>0</v>
      </c>
      <c r="P6313" s="77">
        <v>0</v>
      </c>
    </row>
    <row r="6314" spans="14:16" x14ac:dyDescent="0.2">
      <c r="N6314" s="8" t="s">
        <v>17038</v>
      </c>
      <c r="O6314" s="77">
        <v>0</v>
      </c>
      <c r="P6314" s="77">
        <v>0</v>
      </c>
    </row>
    <row r="6315" spans="14:16" x14ac:dyDescent="0.2">
      <c r="N6315" s="8" t="s">
        <v>17040</v>
      </c>
      <c r="O6315" s="77">
        <v>0</v>
      </c>
      <c r="P6315" s="77">
        <v>0</v>
      </c>
    </row>
    <row r="6316" spans="14:16" x14ac:dyDescent="0.2">
      <c r="N6316" s="8" t="s">
        <v>12108</v>
      </c>
      <c r="O6316" s="77">
        <v>0</v>
      </c>
      <c r="P6316" s="77">
        <v>3</v>
      </c>
    </row>
    <row r="6317" spans="14:16" x14ac:dyDescent="0.2">
      <c r="N6317" s="8" t="s">
        <v>4799</v>
      </c>
      <c r="O6317" s="77">
        <v>0</v>
      </c>
      <c r="P6317" s="77">
        <v>0</v>
      </c>
    </row>
    <row r="6318" spans="14:16" x14ac:dyDescent="0.2">
      <c r="N6318" s="8" t="s">
        <v>15172</v>
      </c>
      <c r="O6318" s="77">
        <v>0</v>
      </c>
      <c r="P6318" s="77">
        <v>3</v>
      </c>
    </row>
    <row r="6319" spans="14:16" x14ac:dyDescent="0.2">
      <c r="N6319" s="8" t="s">
        <v>18971</v>
      </c>
      <c r="O6319" s="77">
        <v>0</v>
      </c>
      <c r="P6319" s="77">
        <v>2</v>
      </c>
    </row>
    <row r="6320" spans="14:16" x14ac:dyDescent="0.2">
      <c r="N6320" s="8" t="s">
        <v>12785</v>
      </c>
      <c r="O6320" s="77">
        <v>0</v>
      </c>
      <c r="P6320" s="77">
        <v>0</v>
      </c>
    </row>
    <row r="6321" spans="14:16" x14ac:dyDescent="0.2">
      <c r="N6321" s="8" t="s">
        <v>13718</v>
      </c>
      <c r="O6321" s="77">
        <v>0</v>
      </c>
      <c r="P6321" s="77">
        <v>1</v>
      </c>
    </row>
    <row r="6322" spans="14:16" x14ac:dyDescent="0.2">
      <c r="N6322" s="8" t="s">
        <v>18938</v>
      </c>
      <c r="O6322" s="77">
        <v>0</v>
      </c>
      <c r="P6322" s="77">
        <v>0</v>
      </c>
    </row>
    <row r="6323" spans="14:16" x14ac:dyDescent="0.2">
      <c r="N6323" s="8" t="s">
        <v>11817</v>
      </c>
      <c r="O6323" s="77">
        <v>0</v>
      </c>
      <c r="P6323" s="77">
        <v>0</v>
      </c>
    </row>
    <row r="6324" spans="14:16" x14ac:dyDescent="0.2">
      <c r="N6324" s="8" t="s">
        <v>7627</v>
      </c>
      <c r="O6324" s="77">
        <v>0</v>
      </c>
      <c r="P6324" s="77">
        <v>3</v>
      </c>
    </row>
    <row r="6325" spans="14:16" x14ac:dyDescent="0.2">
      <c r="N6325" s="8" t="s">
        <v>11819</v>
      </c>
      <c r="O6325" s="77">
        <v>0</v>
      </c>
      <c r="P6325" s="77">
        <v>2</v>
      </c>
    </row>
    <row r="6326" spans="14:16" x14ac:dyDescent="0.2">
      <c r="N6326" s="8" t="s">
        <v>15093</v>
      </c>
      <c r="O6326" s="77">
        <v>0</v>
      </c>
      <c r="P6326" s="77">
        <v>2</v>
      </c>
    </row>
    <row r="6327" spans="14:16" x14ac:dyDescent="0.2">
      <c r="N6327" s="8" t="s">
        <v>16071</v>
      </c>
      <c r="O6327" s="77">
        <v>0</v>
      </c>
      <c r="P6327" s="77">
        <v>0</v>
      </c>
    </row>
    <row r="6328" spans="14:16" x14ac:dyDescent="0.2">
      <c r="N6328" s="8" t="s">
        <v>16988</v>
      </c>
      <c r="O6328" s="77">
        <v>0</v>
      </c>
      <c r="P6328" s="77">
        <v>3</v>
      </c>
    </row>
    <row r="6329" spans="14:16" x14ac:dyDescent="0.2">
      <c r="N6329" s="8" t="s">
        <v>12382</v>
      </c>
      <c r="O6329" s="77">
        <v>0</v>
      </c>
      <c r="P6329" s="77">
        <v>1</v>
      </c>
    </row>
    <row r="6330" spans="14:16" x14ac:dyDescent="0.2">
      <c r="N6330" s="8" t="s">
        <v>14440</v>
      </c>
      <c r="O6330" s="77">
        <v>0</v>
      </c>
      <c r="P6330" s="77">
        <v>0</v>
      </c>
    </row>
    <row r="6331" spans="14:16" x14ac:dyDescent="0.2">
      <c r="N6331" s="8" t="s">
        <v>16791</v>
      </c>
      <c r="O6331" s="77">
        <v>0</v>
      </c>
      <c r="P6331" s="77">
        <v>1</v>
      </c>
    </row>
    <row r="6332" spans="14:16" x14ac:dyDescent="0.2">
      <c r="N6332" s="8" t="s">
        <v>11315</v>
      </c>
      <c r="O6332" s="77">
        <v>0</v>
      </c>
      <c r="P6332" s="77">
        <v>2</v>
      </c>
    </row>
    <row r="6333" spans="14:16" x14ac:dyDescent="0.2">
      <c r="N6333" s="8" t="s">
        <v>14198</v>
      </c>
      <c r="O6333" s="77">
        <v>0</v>
      </c>
      <c r="P6333" s="77">
        <v>1</v>
      </c>
    </row>
    <row r="6334" spans="14:16" x14ac:dyDescent="0.2">
      <c r="N6334" s="8" t="s">
        <v>16563</v>
      </c>
      <c r="O6334" s="77">
        <v>0</v>
      </c>
      <c r="P6334" s="77">
        <v>2</v>
      </c>
    </row>
    <row r="6335" spans="14:16" x14ac:dyDescent="0.2">
      <c r="N6335" s="8" t="s">
        <v>5868</v>
      </c>
      <c r="O6335" s="77">
        <v>0</v>
      </c>
      <c r="P6335" s="77">
        <v>0</v>
      </c>
    </row>
    <row r="6336" spans="14:16" x14ac:dyDescent="0.2">
      <c r="N6336" s="8" t="s">
        <v>14372</v>
      </c>
      <c r="O6336" s="77">
        <v>0</v>
      </c>
      <c r="P6336" s="77">
        <v>0</v>
      </c>
    </row>
    <row r="6337" spans="14:16" x14ac:dyDescent="0.2">
      <c r="N6337" s="8" t="s">
        <v>9911</v>
      </c>
      <c r="O6337" s="77">
        <v>0</v>
      </c>
      <c r="P6337" s="77">
        <v>0</v>
      </c>
    </row>
    <row r="6338" spans="14:16" x14ac:dyDescent="0.2">
      <c r="N6338" s="8" t="s">
        <v>3704</v>
      </c>
      <c r="O6338" s="77">
        <v>0</v>
      </c>
      <c r="P6338" s="77">
        <v>1</v>
      </c>
    </row>
    <row r="6339" spans="14:16" x14ac:dyDescent="0.2">
      <c r="N6339" s="8" t="s">
        <v>12783</v>
      </c>
      <c r="O6339" s="77">
        <v>0</v>
      </c>
      <c r="P6339" s="77">
        <v>0</v>
      </c>
    </row>
    <row r="6340" spans="14:16" x14ac:dyDescent="0.2">
      <c r="N6340" s="8" t="s">
        <v>3707</v>
      </c>
      <c r="O6340" s="77">
        <v>0</v>
      </c>
      <c r="P6340" s="77">
        <v>0</v>
      </c>
    </row>
    <row r="6341" spans="14:16" x14ac:dyDescent="0.2">
      <c r="N6341" s="8" t="s">
        <v>9909</v>
      </c>
      <c r="O6341" s="77">
        <v>0</v>
      </c>
      <c r="P6341" s="77">
        <v>1</v>
      </c>
    </row>
    <row r="6342" spans="14:16" x14ac:dyDescent="0.2">
      <c r="N6342" s="8" t="s">
        <v>11566</v>
      </c>
      <c r="O6342" s="77">
        <v>0</v>
      </c>
      <c r="P6342" s="77">
        <v>0</v>
      </c>
    </row>
    <row r="6343" spans="14:16" x14ac:dyDescent="0.2">
      <c r="N6343" s="8" t="s">
        <v>1397</v>
      </c>
      <c r="O6343" s="77">
        <v>0</v>
      </c>
      <c r="P6343" s="77">
        <v>1</v>
      </c>
    </row>
    <row r="6344" spans="14:16" x14ac:dyDescent="0.2">
      <c r="N6344" s="8" t="s">
        <v>14487</v>
      </c>
      <c r="O6344" s="77">
        <v>0</v>
      </c>
      <c r="P6344" s="77">
        <v>0</v>
      </c>
    </row>
    <row r="6345" spans="14:16" x14ac:dyDescent="0.2">
      <c r="N6345" s="8" t="s">
        <v>18274</v>
      </c>
      <c r="O6345" s="77">
        <v>0</v>
      </c>
      <c r="P6345" s="77">
        <v>0</v>
      </c>
    </row>
    <row r="6346" spans="14:16" x14ac:dyDescent="0.2">
      <c r="N6346" s="8" t="s">
        <v>10938</v>
      </c>
      <c r="O6346" s="77">
        <v>0</v>
      </c>
      <c r="P6346" s="77">
        <v>0</v>
      </c>
    </row>
    <row r="6347" spans="14:16" x14ac:dyDescent="0.2">
      <c r="N6347" s="8" t="s">
        <v>11310</v>
      </c>
      <c r="O6347" s="77">
        <v>0</v>
      </c>
      <c r="P6347" s="77">
        <v>1</v>
      </c>
    </row>
    <row r="6348" spans="14:16" x14ac:dyDescent="0.2">
      <c r="N6348" s="8" t="s">
        <v>10263</v>
      </c>
      <c r="O6348" s="77">
        <v>0</v>
      </c>
      <c r="P6348" s="77">
        <v>0</v>
      </c>
    </row>
    <row r="6349" spans="14:16" x14ac:dyDescent="0.2">
      <c r="N6349" s="8" t="s">
        <v>11902</v>
      </c>
      <c r="O6349" s="77">
        <v>0</v>
      </c>
      <c r="P6349" s="77">
        <v>0</v>
      </c>
    </row>
    <row r="6350" spans="14:16" x14ac:dyDescent="0.2">
      <c r="N6350" s="8" t="s">
        <v>8640</v>
      </c>
      <c r="O6350" s="77">
        <v>0</v>
      </c>
      <c r="P6350" s="77">
        <v>0</v>
      </c>
    </row>
    <row r="6351" spans="14:16" x14ac:dyDescent="0.2">
      <c r="N6351" s="8" t="s">
        <v>16069</v>
      </c>
      <c r="O6351" s="77">
        <v>0</v>
      </c>
      <c r="P6351" s="77">
        <v>0</v>
      </c>
    </row>
    <row r="6352" spans="14:16" x14ac:dyDescent="0.2">
      <c r="N6352" s="8" t="s">
        <v>15727</v>
      </c>
      <c r="O6352" s="77">
        <v>0</v>
      </c>
      <c r="P6352" s="77">
        <v>1</v>
      </c>
    </row>
    <row r="6353" spans="14:16" x14ac:dyDescent="0.2">
      <c r="N6353" s="8" t="s">
        <v>8827</v>
      </c>
      <c r="O6353" s="77">
        <v>0</v>
      </c>
      <c r="P6353" s="77">
        <v>3</v>
      </c>
    </row>
    <row r="6354" spans="14:16" x14ac:dyDescent="0.2">
      <c r="N6354" s="8" t="s">
        <v>13064</v>
      </c>
      <c r="O6354" s="77">
        <v>0</v>
      </c>
      <c r="P6354" s="77">
        <v>0</v>
      </c>
    </row>
    <row r="6355" spans="14:16" x14ac:dyDescent="0.2">
      <c r="N6355" s="8" t="s">
        <v>11280</v>
      </c>
      <c r="O6355" s="77">
        <v>0</v>
      </c>
      <c r="P6355" s="77">
        <v>0</v>
      </c>
    </row>
    <row r="6356" spans="14:16" x14ac:dyDescent="0.2">
      <c r="N6356" s="8" t="s">
        <v>8642</v>
      </c>
      <c r="O6356" s="77">
        <v>0</v>
      </c>
      <c r="P6356" s="77">
        <v>7</v>
      </c>
    </row>
    <row r="6357" spans="14:16" x14ac:dyDescent="0.2">
      <c r="N6357" s="8" t="s">
        <v>4979</v>
      </c>
      <c r="O6357" s="77">
        <v>0</v>
      </c>
      <c r="P6357" s="77">
        <v>3</v>
      </c>
    </row>
    <row r="6358" spans="14:16" x14ac:dyDescent="0.2">
      <c r="N6358" s="8" t="s">
        <v>11470</v>
      </c>
      <c r="O6358" s="77">
        <v>0</v>
      </c>
      <c r="P6358" s="77">
        <v>0</v>
      </c>
    </row>
    <row r="6359" spans="14:16" x14ac:dyDescent="0.2">
      <c r="N6359" s="8" t="s">
        <v>15096</v>
      </c>
      <c r="O6359" s="77">
        <v>0</v>
      </c>
      <c r="P6359" s="77">
        <v>1</v>
      </c>
    </row>
    <row r="6360" spans="14:16" x14ac:dyDescent="0.2">
      <c r="N6360" s="8" t="s">
        <v>12874</v>
      </c>
      <c r="O6360" s="77">
        <v>0</v>
      </c>
      <c r="P6360" s="77">
        <v>0</v>
      </c>
    </row>
    <row r="6361" spans="14:16" x14ac:dyDescent="0.2">
      <c r="N6361" s="8" t="s">
        <v>15842</v>
      </c>
      <c r="O6361" s="77">
        <v>0</v>
      </c>
      <c r="P6361" s="77">
        <v>2</v>
      </c>
    </row>
    <row r="6362" spans="14:16" x14ac:dyDescent="0.2">
      <c r="N6362" s="8" t="s">
        <v>16792</v>
      </c>
      <c r="O6362" s="77">
        <v>0</v>
      </c>
      <c r="P6362" s="77">
        <v>0</v>
      </c>
    </row>
    <row r="6363" spans="14:16" x14ac:dyDescent="0.2">
      <c r="N6363" s="8" t="s">
        <v>3283</v>
      </c>
      <c r="O6363" s="77">
        <v>0</v>
      </c>
      <c r="P6363" s="77">
        <v>2</v>
      </c>
    </row>
    <row r="6364" spans="14:16" x14ac:dyDescent="0.2">
      <c r="N6364" s="8" t="s">
        <v>3075</v>
      </c>
      <c r="O6364" s="77">
        <v>0</v>
      </c>
      <c r="P6364" s="77">
        <v>0</v>
      </c>
    </row>
    <row r="6365" spans="14:16" x14ac:dyDescent="0.2">
      <c r="N6365" s="8" t="s">
        <v>18888</v>
      </c>
      <c r="O6365" s="77">
        <v>0</v>
      </c>
      <c r="P6365" s="77">
        <v>0</v>
      </c>
    </row>
    <row r="6366" spans="14:16" x14ac:dyDescent="0.2">
      <c r="N6366" s="8" t="s">
        <v>16789</v>
      </c>
      <c r="O6366" s="77">
        <v>0</v>
      </c>
      <c r="P6366" s="77">
        <v>0</v>
      </c>
    </row>
    <row r="6367" spans="14:16" x14ac:dyDescent="0.2">
      <c r="N6367" s="8" t="s">
        <v>14124</v>
      </c>
      <c r="O6367" s="77">
        <v>0</v>
      </c>
      <c r="P6367" s="77">
        <v>0</v>
      </c>
    </row>
    <row r="6368" spans="14:16" x14ac:dyDescent="0.2">
      <c r="N6368" s="8" t="s">
        <v>20649</v>
      </c>
      <c r="O6368" s="77">
        <v>0</v>
      </c>
      <c r="P6368" s="77">
        <v>1</v>
      </c>
    </row>
    <row r="6369" spans="14:16" x14ac:dyDescent="0.2">
      <c r="N6369" s="8" t="s">
        <v>14488</v>
      </c>
      <c r="O6369" s="77">
        <v>0</v>
      </c>
      <c r="P6369" s="77">
        <v>0</v>
      </c>
    </row>
    <row r="6370" spans="14:16" x14ac:dyDescent="0.2">
      <c r="N6370" s="8" t="s">
        <v>17723</v>
      </c>
      <c r="O6370" s="77">
        <v>0</v>
      </c>
      <c r="P6370" s="77">
        <v>3</v>
      </c>
    </row>
    <row r="6371" spans="14:16" x14ac:dyDescent="0.2">
      <c r="N6371" s="8" t="s">
        <v>18275</v>
      </c>
      <c r="O6371" s="77">
        <v>0</v>
      </c>
      <c r="P6371" s="77">
        <v>1</v>
      </c>
    </row>
    <row r="6372" spans="14:16" x14ac:dyDescent="0.2">
      <c r="N6372" s="8" t="s">
        <v>13716</v>
      </c>
      <c r="O6372" s="77">
        <v>0</v>
      </c>
      <c r="P6372" s="77">
        <v>0</v>
      </c>
    </row>
    <row r="6373" spans="14:16" x14ac:dyDescent="0.2">
      <c r="N6373" s="8" t="s">
        <v>10265</v>
      </c>
      <c r="O6373" s="77">
        <v>0</v>
      </c>
      <c r="P6373" s="77">
        <v>0</v>
      </c>
    </row>
    <row r="6374" spans="14:16" x14ac:dyDescent="0.2">
      <c r="N6374" s="8" t="s">
        <v>11278</v>
      </c>
      <c r="O6374" s="77">
        <v>0</v>
      </c>
      <c r="P6374" s="77">
        <v>0</v>
      </c>
    </row>
    <row r="6375" spans="14:16" x14ac:dyDescent="0.2">
      <c r="N6375" s="8" t="s">
        <v>11386</v>
      </c>
      <c r="O6375" s="77">
        <v>0</v>
      </c>
      <c r="P6375" s="77">
        <v>0</v>
      </c>
    </row>
    <row r="6376" spans="14:16" x14ac:dyDescent="0.2">
      <c r="N6376" s="8" t="s">
        <v>5362</v>
      </c>
      <c r="O6376" s="77">
        <v>0</v>
      </c>
      <c r="P6376" s="77">
        <v>0</v>
      </c>
    </row>
    <row r="6377" spans="14:16" x14ac:dyDescent="0.2">
      <c r="N6377" s="8" t="s">
        <v>13804</v>
      </c>
      <c r="O6377" s="77">
        <v>0</v>
      </c>
      <c r="P6377" s="77">
        <v>0</v>
      </c>
    </row>
    <row r="6378" spans="14:16" x14ac:dyDescent="0.2">
      <c r="N6378" s="8" t="s">
        <v>15023</v>
      </c>
      <c r="O6378" s="77">
        <v>0</v>
      </c>
      <c r="P6378" s="77">
        <v>2</v>
      </c>
    </row>
    <row r="6379" spans="14:16" x14ac:dyDescent="0.2">
      <c r="N6379" s="8" t="s">
        <v>15844</v>
      </c>
      <c r="O6379" s="77">
        <v>0</v>
      </c>
      <c r="P6379" s="77">
        <v>0</v>
      </c>
    </row>
    <row r="6380" spans="14:16" x14ac:dyDescent="0.2">
      <c r="N6380" s="8" t="s">
        <v>3703</v>
      </c>
      <c r="O6380" s="77">
        <v>0</v>
      </c>
      <c r="P6380" s="77">
        <v>0</v>
      </c>
    </row>
    <row r="6381" spans="14:16" x14ac:dyDescent="0.2">
      <c r="N6381" s="8" t="s">
        <v>9465</v>
      </c>
      <c r="O6381" s="77">
        <v>0</v>
      </c>
      <c r="P6381" s="77">
        <v>0</v>
      </c>
    </row>
    <row r="6382" spans="14:16" x14ac:dyDescent="0.2">
      <c r="N6382" s="8" t="s">
        <v>8928</v>
      </c>
      <c r="O6382" s="77">
        <v>0</v>
      </c>
      <c r="P6382" s="77">
        <v>3</v>
      </c>
    </row>
    <row r="6383" spans="14:16" x14ac:dyDescent="0.2">
      <c r="N6383" s="8" t="s">
        <v>14081</v>
      </c>
      <c r="O6383" s="77">
        <v>0</v>
      </c>
      <c r="P6383" s="77">
        <v>2</v>
      </c>
    </row>
    <row r="6384" spans="14:16" x14ac:dyDescent="0.2">
      <c r="N6384" s="8" t="s">
        <v>8830</v>
      </c>
      <c r="O6384" s="77">
        <v>0</v>
      </c>
      <c r="P6384" s="77">
        <v>0</v>
      </c>
    </row>
    <row r="6385" spans="14:16" x14ac:dyDescent="0.2">
      <c r="N6385" s="8" t="s">
        <v>11313</v>
      </c>
      <c r="O6385" s="77">
        <v>0</v>
      </c>
      <c r="P6385" s="77">
        <v>0</v>
      </c>
    </row>
    <row r="6386" spans="14:16" x14ac:dyDescent="0.2">
      <c r="N6386" s="8" t="s">
        <v>8202</v>
      </c>
      <c r="O6386" s="77">
        <v>0</v>
      </c>
      <c r="P6386" s="77">
        <v>3</v>
      </c>
    </row>
    <row r="6387" spans="14:16" x14ac:dyDescent="0.2">
      <c r="N6387" s="8" t="s">
        <v>10049</v>
      </c>
      <c r="O6387" s="77">
        <v>0</v>
      </c>
      <c r="P6387" s="77">
        <v>1</v>
      </c>
    </row>
    <row r="6388" spans="14:16" x14ac:dyDescent="0.2">
      <c r="N6388" s="8" t="s">
        <v>13722</v>
      </c>
      <c r="O6388" s="77">
        <v>0</v>
      </c>
      <c r="P6388" s="77">
        <v>4</v>
      </c>
    </row>
    <row r="6389" spans="14:16" x14ac:dyDescent="0.2">
      <c r="N6389" s="8" t="s">
        <v>5300</v>
      </c>
      <c r="O6389" s="77">
        <v>0</v>
      </c>
      <c r="P6389" s="77">
        <v>0</v>
      </c>
    </row>
    <row r="6390" spans="14:16" x14ac:dyDescent="0.2">
      <c r="N6390" s="8" t="s">
        <v>12246</v>
      </c>
      <c r="O6390" s="77">
        <v>0</v>
      </c>
      <c r="P6390" s="77">
        <v>2</v>
      </c>
    </row>
    <row r="6391" spans="14:16" x14ac:dyDescent="0.2">
      <c r="N6391" s="8" t="s">
        <v>12872</v>
      </c>
      <c r="O6391" s="77">
        <v>0</v>
      </c>
      <c r="P6391" s="77">
        <v>1</v>
      </c>
    </row>
    <row r="6392" spans="14:16" x14ac:dyDescent="0.2">
      <c r="N6392" s="8" t="s">
        <v>5302</v>
      </c>
      <c r="O6392" s="77">
        <v>0</v>
      </c>
      <c r="P6392" s="77">
        <v>0</v>
      </c>
    </row>
    <row r="6393" spans="14:16" x14ac:dyDescent="0.2">
      <c r="N6393" s="8" t="s">
        <v>10267</v>
      </c>
      <c r="O6393" s="77">
        <v>0</v>
      </c>
      <c r="P6393" s="77">
        <v>0</v>
      </c>
    </row>
    <row r="6394" spans="14:16" x14ac:dyDescent="0.2">
      <c r="N6394" s="8" t="s">
        <v>4977</v>
      </c>
      <c r="O6394" s="77">
        <v>0</v>
      </c>
      <c r="P6394" s="77">
        <v>3</v>
      </c>
    </row>
    <row r="6395" spans="14:16" x14ac:dyDescent="0.2">
      <c r="N6395" s="8" t="s">
        <v>14443</v>
      </c>
      <c r="O6395" s="77">
        <v>0</v>
      </c>
      <c r="P6395" s="77">
        <v>0</v>
      </c>
    </row>
    <row r="6396" spans="14:16" x14ac:dyDescent="0.2">
      <c r="N6396" s="8" t="s">
        <v>9548</v>
      </c>
      <c r="O6396" s="77">
        <v>0</v>
      </c>
      <c r="P6396" s="77">
        <v>0</v>
      </c>
    </row>
    <row r="6397" spans="14:16" x14ac:dyDescent="0.2">
      <c r="N6397" s="8" t="s">
        <v>11822</v>
      </c>
      <c r="O6397" s="77">
        <v>0</v>
      </c>
      <c r="P6397" s="77">
        <v>2</v>
      </c>
    </row>
    <row r="6398" spans="14:16" x14ac:dyDescent="0.2">
      <c r="N6398" s="8" t="s">
        <v>14196</v>
      </c>
      <c r="O6398" s="77">
        <v>0</v>
      </c>
      <c r="P6398" s="77">
        <v>0</v>
      </c>
    </row>
    <row r="6399" spans="14:16" x14ac:dyDescent="0.2">
      <c r="N6399" s="8" t="s">
        <v>10269</v>
      </c>
      <c r="O6399" s="77">
        <v>0</v>
      </c>
      <c r="P6399" s="77">
        <v>0</v>
      </c>
    </row>
    <row r="6400" spans="14:16" x14ac:dyDescent="0.2">
      <c r="N6400" s="8" t="s">
        <v>11815</v>
      </c>
      <c r="O6400" s="77">
        <v>0</v>
      </c>
      <c r="P6400" s="77">
        <v>0</v>
      </c>
    </row>
    <row r="6401" spans="14:16" x14ac:dyDescent="0.2">
      <c r="N6401" s="8" t="s">
        <v>3436</v>
      </c>
      <c r="O6401" s="77">
        <v>0</v>
      </c>
      <c r="P6401" s="77">
        <v>1</v>
      </c>
    </row>
    <row r="6402" spans="14:16" x14ac:dyDescent="0.2">
      <c r="N6402" s="8" t="s">
        <v>12472</v>
      </c>
      <c r="O6402" s="77">
        <v>0</v>
      </c>
      <c r="P6402" s="77">
        <v>0</v>
      </c>
    </row>
    <row r="6403" spans="14:16" x14ac:dyDescent="0.2">
      <c r="N6403" s="8" t="s">
        <v>15725</v>
      </c>
      <c r="O6403" s="77">
        <v>0</v>
      </c>
      <c r="P6403" s="77">
        <v>0</v>
      </c>
    </row>
    <row r="6404" spans="14:16" x14ac:dyDescent="0.2">
      <c r="N6404" s="8" t="s">
        <v>12967</v>
      </c>
      <c r="O6404" s="77">
        <v>0</v>
      </c>
      <c r="P6404" s="77">
        <v>1</v>
      </c>
    </row>
    <row r="6405" spans="14:16" x14ac:dyDescent="0.2">
      <c r="N6405" s="8" t="s">
        <v>9820</v>
      </c>
      <c r="O6405" s="77">
        <v>0</v>
      </c>
      <c r="P6405" s="77">
        <v>0</v>
      </c>
    </row>
    <row r="6406" spans="14:16" x14ac:dyDescent="0.2">
      <c r="N6406" s="8" t="s">
        <v>13444</v>
      </c>
      <c r="O6406" s="77">
        <v>0</v>
      </c>
      <c r="P6406" s="77">
        <v>0</v>
      </c>
    </row>
    <row r="6407" spans="14:16" x14ac:dyDescent="0.2">
      <c r="N6407" s="8" t="s">
        <v>8636</v>
      </c>
      <c r="O6407" s="77">
        <v>0</v>
      </c>
      <c r="P6407" s="77">
        <v>0</v>
      </c>
    </row>
    <row r="6408" spans="14:16" x14ac:dyDescent="0.2">
      <c r="N6408" s="8" t="s">
        <v>3354</v>
      </c>
      <c r="O6408" s="77">
        <v>0</v>
      </c>
      <c r="P6408" s="77">
        <v>0</v>
      </c>
    </row>
    <row r="6409" spans="14:16" x14ac:dyDescent="0.2">
      <c r="N6409" s="8" t="s">
        <v>3097</v>
      </c>
      <c r="O6409" s="77">
        <v>0</v>
      </c>
      <c r="P6409" s="77">
        <v>0</v>
      </c>
    </row>
    <row r="6410" spans="14:16" x14ac:dyDescent="0.2">
      <c r="N6410" s="8" t="s">
        <v>12670</v>
      </c>
      <c r="O6410" s="77">
        <v>0</v>
      </c>
      <c r="P6410" s="77">
        <v>1</v>
      </c>
    </row>
    <row r="6411" spans="14:16" x14ac:dyDescent="0.2">
      <c r="N6411" s="8" t="s">
        <v>12964</v>
      </c>
      <c r="O6411" s="77">
        <v>0</v>
      </c>
      <c r="P6411" s="77">
        <v>0</v>
      </c>
    </row>
    <row r="6412" spans="14:16" x14ac:dyDescent="0.2">
      <c r="N6412" s="8" t="s">
        <v>17719</v>
      </c>
      <c r="O6412" s="77">
        <v>0</v>
      </c>
      <c r="P6412" s="77">
        <v>1</v>
      </c>
    </row>
    <row r="6413" spans="14:16" x14ac:dyDescent="0.2">
      <c r="N6413" s="8" t="s">
        <v>15840</v>
      </c>
      <c r="O6413" s="77">
        <v>0</v>
      </c>
      <c r="P6413" s="77">
        <v>2</v>
      </c>
    </row>
    <row r="6414" spans="14:16" x14ac:dyDescent="0.2">
      <c r="N6414" s="8" t="s">
        <v>13059</v>
      </c>
      <c r="O6414" s="77">
        <v>0</v>
      </c>
      <c r="P6414" s="77">
        <v>1</v>
      </c>
    </row>
    <row r="6415" spans="14:16" x14ac:dyDescent="0.2">
      <c r="N6415" s="8" t="s">
        <v>11803</v>
      </c>
      <c r="O6415" s="77">
        <v>0</v>
      </c>
      <c r="P6415" s="77">
        <v>3</v>
      </c>
    </row>
    <row r="6416" spans="14:16" x14ac:dyDescent="0.2">
      <c r="N6416" s="8" t="s">
        <v>13061</v>
      </c>
      <c r="O6416" s="77">
        <v>0</v>
      </c>
      <c r="P6416" s="77">
        <v>0</v>
      </c>
    </row>
    <row r="6417" spans="14:16" x14ac:dyDescent="0.2">
      <c r="N6417" s="8" t="s">
        <v>11898</v>
      </c>
      <c r="O6417" s="77">
        <v>0</v>
      </c>
      <c r="P6417" s="77">
        <v>1</v>
      </c>
    </row>
    <row r="6418" spans="14:16" x14ac:dyDescent="0.2">
      <c r="N6418" s="8" t="s">
        <v>14223</v>
      </c>
      <c r="O6418" s="77">
        <v>0</v>
      </c>
      <c r="P6418" s="77">
        <v>0</v>
      </c>
    </row>
    <row r="6419" spans="14:16" x14ac:dyDescent="0.2">
      <c r="N6419" s="8" t="s">
        <v>9463</v>
      </c>
      <c r="O6419" s="77">
        <v>0</v>
      </c>
      <c r="P6419" s="77">
        <v>0</v>
      </c>
    </row>
    <row r="6420" spans="14:16" x14ac:dyDescent="0.2">
      <c r="N6420" s="8" t="s">
        <v>14438</v>
      </c>
      <c r="O6420" s="77">
        <v>0</v>
      </c>
      <c r="P6420" s="77">
        <v>1</v>
      </c>
    </row>
    <row r="6421" spans="14:16" x14ac:dyDescent="0.2">
      <c r="N6421" s="8" t="s">
        <v>15233</v>
      </c>
      <c r="O6421" s="77">
        <v>0</v>
      </c>
      <c r="P6421" s="77">
        <v>1</v>
      </c>
    </row>
    <row r="6422" spans="14:16" x14ac:dyDescent="0.2">
      <c r="N6422" s="8" t="s">
        <v>15086</v>
      </c>
      <c r="O6422" s="77">
        <v>0</v>
      </c>
      <c r="P6422" s="77">
        <v>0</v>
      </c>
    </row>
    <row r="6423" spans="14:16" x14ac:dyDescent="0.2">
      <c r="N6423" s="8" t="s">
        <v>11468</v>
      </c>
      <c r="O6423" s="77">
        <v>0</v>
      </c>
      <c r="P6423" s="77">
        <v>0</v>
      </c>
    </row>
    <row r="6424" spans="14:16" x14ac:dyDescent="0.2">
      <c r="N6424" s="8" t="s">
        <v>12962</v>
      </c>
      <c r="O6424" s="77">
        <v>0</v>
      </c>
      <c r="P6424" s="77">
        <v>2</v>
      </c>
    </row>
    <row r="6425" spans="14:16" x14ac:dyDescent="0.2">
      <c r="N6425" s="8" t="s">
        <v>12463</v>
      </c>
      <c r="O6425" s="77">
        <v>0</v>
      </c>
      <c r="P6425" s="77">
        <v>0</v>
      </c>
    </row>
    <row r="6426" spans="14:16" x14ac:dyDescent="0.2">
      <c r="N6426" s="8" t="s">
        <v>15452</v>
      </c>
      <c r="O6426" s="77">
        <v>0</v>
      </c>
      <c r="P6426" s="77">
        <v>1</v>
      </c>
    </row>
    <row r="6427" spans="14:16" x14ac:dyDescent="0.2">
      <c r="N6427" s="8" t="s">
        <v>11274</v>
      </c>
      <c r="O6427" s="77">
        <v>0</v>
      </c>
      <c r="P6427" s="77">
        <v>2</v>
      </c>
    </row>
    <row r="6428" spans="14:16" x14ac:dyDescent="0.2">
      <c r="N6428" s="8" t="s">
        <v>12106</v>
      </c>
      <c r="O6428" s="77">
        <v>0</v>
      </c>
      <c r="P6428" s="77">
        <v>3</v>
      </c>
    </row>
    <row r="6429" spans="14:16" x14ac:dyDescent="0.2">
      <c r="N6429" s="8" t="s">
        <v>17585</v>
      </c>
      <c r="O6429" s="77">
        <v>0</v>
      </c>
      <c r="P6429" s="77">
        <v>0</v>
      </c>
    </row>
    <row r="6430" spans="14:16" x14ac:dyDescent="0.2">
      <c r="N6430" s="8" t="s">
        <v>5044</v>
      </c>
      <c r="O6430" s="77">
        <v>0</v>
      </c>
      <c r="P6430" s="77">
        <v>0</v>
      </c>
    </row>
    <row r="6431" spans="14:16" x14ac:dyDescent="0.2">
      <c r="N6431" s="8" t="s">
        <v>16419</v>
      </c>
      <c r="O6431" s="77">
        <v>0</v>
      </c>
      <c r="P6431" s="77">
        <v>1</v>
      </c>
    </row>
    <row r="6432" spans="14:16" x14ac:dyDescent="0.2">
      <c r="N6432" s="8" t="s">
        <v>11308</v>
      </c>
      <c r="O6432" s="77">
        <v>0</v>
      </c>
      <c r="P6432" s="77">
        <v>0</v>
      </c>
    </row>
    <row r="6433" spans="14:16" x14ac:dyDescent="0.2">
      <c r="N6433" s="8" t="s">
        <v>3301</v>
      </c>
      <c r="O6433" s="77">
        <v>0</v>
      </c>
      <c r="P6433" s="77">
        <v>2</v>
      </c>
    </row>
    <row r="6434" spans="14:16" x14ac:dyDescent="0.2">
      <c r="N6434" s="8" t="s">
        <v>3356</v>
      </c>
      <c r="O6434" s="77">
        <v>0</v>
      </c>
      <c r="P6434" s="77">
        <v>0</v>
      </c>
    </row>
    <row r="6435" spans="14:16" x14ac:dyDescent="0.2">
      <c r="N6435" s="8" t="s">
        <v>16707</v>
      </c>
      <c r="O6435" s="77">
        <v>0</v>
      </c>
      <c r="P6435" s="77">
        <v>1</v>
      </c>
    </row>
    <row r="6436" spans="14:16" x14ac:dyDescent="0.2">
      <c r="N6436" s="8" t="s">
        <v>16415</v>
      </c>
      <c r="O6436" s="77">
        <v>0</v>
      </c>
      <c r="P6436" s="77">
        <v>3</v>
      </c>
    </row>
    <row r="6437" spans="14:16" x14ac:dyDescent="0.2">
      <c r="N6437" s="8" t="s">
        <v>5046</v>
      </c>
      <c r="O6437" s="77">
        <v>0</v>
      </c>
      <c r="P6437" s="77">
        <v>2</v>
      </c>
    </row>
    <row r="6438" spans="14:16" x14ac:dyDescent="0.2">
      <c r="N6438" s="8" t="s">
        <v>13200</v>
      </c>
      <c r="O6438" s="77">
        <v>0</v>
      </c>
      <c r="P6438" s="77">
        <v>0</v>
      </c>
    </row>
    <row r="6439" spans="14:16" x14ac:dyDescent="0.2">
      <c r="N6439" s="8" t="s">
        <v>13802</v>
      </c>
      <c r="O6439" s="77">
        <v>0</v>
      </c>
      <c r="P6439" s="77">
        <v>0</v>
      </c>
    </row>
    <row r="6440" spans="14:16" x14ac:dyDescent="0.2">
      <c r="N6440" s="8" t="s">
        <v>9907</v>
      </c>
      <c r="O6440" s="77">
        <v>0</v>
      </c>
      <c r="P6440" s="77">
        <v>0</v>
      </c>
    </row>
    <row r="6441" spans="14:16" x14ac:dyDescent="0.2">
      <c r="N6441" s="8" t="s">
        <v>17665</v>
      </c>
      <c r="O6441" s="77">
        <v>0</v>
      </c>
      <c r="P6441" s="77">
        <v>0</v>
      </c>
    </row>
    <row r="6442" spans="14:16" x14ac:dyDescent="0.2">
      <c r="N6442" s="8" t="s">
        <v>17165</v>
      </c>
      <c r="O6442" s="77">
        <v>0</v>
      </c>
      <c r="P6442" s="77">
        <v>0</v>
      </c>
    </row>
    <row r="6443" spans="14:16" x14ac:dyDescent="0.2">
      <c r="N6443" s="8" t="s">
        <v>5076</v>
      </c>
      <c r="O6443" s="77">
        <v>0</v>
      </c>
      <c r="P6443" s="77">
        <v>0</v>
      </c>
    </row>
    <row r="6444" spans="14:16" x14ac:dyDescent="0.2">
      <c r="N6444" s="8" t="s">
        <v>11895</v>
      </c>
      <c r="O6444" s="77">
        <v>0</v>
      </c>
      <c r="P6444" s="77">
        <v>0</v>
      </c>
    </row>
    <row r="6445" spans="14:16" x14ac:dyDescent="0.2">
      <c r="N6445" s="8" t="s">
        <v>10491</v>
      </c>
      <c r="O6445" s="77">
        <v>0</v>
      </c>
      <c r="P6445" s="77">
        <v>0</v>
      </c>
    </row>
    <row r="6446" spans="14:16" x14ac:dyDescent="0.2">
      <c r="N6446" s="8" t="s">
        <v>12960</v>
      </c>
      <c r="O6446" s="77">
        <v>0</v>
      </c>
      <c r="P6446" s="77">
        <v>1</v>
      </c>
    </row>
    <row r="6447" spans="14:16" x14ac:dyDescent="0.2">
      <c r="N6447" s="8" t="s">
        <v>11890</v>
      </c>
      <c r="O6447" s="77">
        <v>0</v>
      </c>
      <c r="P6447" s="77">
        <v>0</v>
      </c>
    </row>
    <row r="6448" spans="14:16" x14ac:dyDescent="0.2">
      <c r="N6448" s="8" t="s">
        <v>3022</v>
      </c>
      <c r="O6448" s="77">
        <v>0</v>
      </c>
      <c r="P6448" s="77">
        <v>2</v>
      </c>
    </row>
    <row r="6449" spans="14:16" x14ac:dyDescent="0.2">
      <c r="N6449" s="8" t="s">
        <v>7625</v>
      </c>
      <c r="O6449" s="77">
        <v>0</v>
      </c>
      <c r="P6449" s="77">
        <v>3</v>
      </c>
    </row>
    <row r="6450" spans="14:16" x14ac:dyDescent="0.2">
      <c r="N6450" s="8" t="s">
        <v>15616</v>
      </c>
      <c r="O6450" s="77">
        <v>0</v>
      </c>
      <c r="P6450" s="77">
        <v>0</v>
      </c>
    </row>
    <row r="6451" spans="14:16" x14ac:dyDescent="0.2">
      <c r="N6451" s="8" t="s">
        <v>12469</v>
      </c>
      <c r="O6451" s="77">
        <v>0</v>
      </c>
      <c r="P6451" s="77">
        <v>1</v>
      </c>
    </row>
    <row r="6452" spans="14:16" x14ac:dyDescent="0.2">
      <c r="N6452" s="8" t="s">
        <v>13631</v>
      </c>
      <c r="O6452" s="77">
        <v>0</v>
      </c>
      <c r="P6452" s="77">
        <v>2</v>
      </c>
    </row>
    <row r="6453" spans="14:16" x14ac:dyDescent="0.2">
      <c r="N6453" s="8" t="s">
        <v>17460</v>
      </c>
      <c r="O6453" s="77">
        <v>0</v>
      </c>
      <c r="P6453" s="77">
        <v>0</v>
      </c>
    </row>
    <row r="6454" spans="14:16" x14ac:dyDescent="0.2">
      <c r="N6454" s="8" t="s">
        <v>12467</v>
      </c>
      <c r="O6454" s="77">
        <v>0</v>
      </c>
      <c r="P6454" s="77">
        <v>1</v>
      </c>
    </row>
    <row r="6455" spans="14:16" x14ac:dyDescent="0.2">
      <c r="N6455" s="8" t="s">
        <v>3200</v>
      </c>
      <c r="O6455" s="77">
        <v>0</v>
      </c>
      <c r="P6455" s="77">
        <v>0</v>
      </c>
    </row>
    <row r="6456" spans="14:16" x14ac:dyDescent="0.2">
      <c r="N6456" s="8" t="s">
        <v>17167</v>
      </c>
      <c r="O6456" s="77">
        <v>0</v>
      </c>
      <c r="P6456" s="77">
        <v>0</v>
      </c>
    </row>
    <row r="6457" spans="14:16" x14ac:dyDescent="0.2">
      <c r="N6457" s="8" t="s">
        <v>11807</v>
      </c>
      <c r="O6457" s="77">
        <v>0</v>
      </c>
      <c r="P6457" s="77">
        <v>0</v>
      </c>
    </row>
    <row r="6458" spans="14:16" x14ac:dyDescent="0.2">
      <c r="N6458" s="8" t="s">
        <v>3511</v>
      </c>
      <c r="O6458" s="77">
        <v>0</v>
      </c>
      <c r="P6458" s="77">
        <v>3</v>
      </c>
    </row>
    <row r="6459" spans="14:16" x14ac:dyDescent="0.2">
      <c r="N6459" s="8" t="s">
        <v>11891</v>
      </c>
      <c r="O6459" s="77">
        <v>0</v>
      </c>
      <c r="P6459" s="77">
        <v>0</v>
      </c>
    </row>
    <row r="6460" spans="14:16" x14ac:dyDescent="0.2">
      <c r="N6460" s="8" t="s">
        <v>14370</v>
      </c>
      <c r="O6460" s="77">
        <v>0</v>
      </c>
      <c r="P6460" s="77">
        <v>1</v>
      </c>
    </row>
    <row r="6461" spans="14:16" x14ac:dyDescent="0.2">
      <c r="N6461" s="8" t="s">
        <v>12954</v>
      </c>
      <c r="O6461" s="77">
        <v>0</v>
      </c>
      <c r="P6461" s="77">
        <v>0</v>
      </c>
    </row>
    <row r="6462" spans="14:16" x14ac:dyDescent="0.2">
      <c r="N6462" s="8" t="s">
        <v>11811</v>
      </c>
      <c r="O6462" s="77">
        <v>0</v>
      </c>
      <c r="P6462" s="77">
        <v>2</v>
      </c>
    </row>
    <row r="6463" spans="14:16" x14ac:dyDescent="0.2">
      <c r="N6463" s="8" t="s">
        <v>12669</v>
      </c>
      <c r="O6463" s="77">
        <v>0</v>
      </c>
      <c r="P6463" s="77">
        <v>0</v>
      </c>
    </row>
    <row r="6464" spans="14:16" x14ac:dyDescent="0.2">
      <c r="N6464" s="8" t="s">
        <v>15874</v>
      </c>
      <c r="O6464" s="77">
        <v>0</v>
      </c>
      <c r="P6464" s="77">
        <v>3</v>
      </c>
    </row>
    <row r="6465" spans="14:16" x14ac:dyDescent="0.2">
      <c r="N6465" s="8" t="s">
        <v>18881</v>
      </c>
      <c r="O6465" s="77">
        <v>0</v>
      </c>
      <c r="P6465" s="77">
        <v>2</v>
      </c>
    </row>
    <row r="6466" spans="14:16" x14ac:dyDescent="0.2">
      <c r="N6466" s="8" t="s">
        <v>4795</v>
      </c>
      <c r="O6466" s="77">
        <v>0</v>
      </c>
      <c r="P6466" s="77">
        <v>0</v>
      </c>
    </row>
    <row r="6467" spans="14:16" x14ac:dyDescent="0.2">
      <c r="N6467" s="8" t="s">
        <v>11893</v>
      </c>
      <c r="O6467" s="77">
        <v>0</v>
      </c>
      <c r="P6467" s="77">
        <v>0</v>
      </c>
    </row>
    <row r="6468" spans="14:16" x14ac:dyDescent="0.2">
      <c r="N6468" s="8" t="s">
        <v>18481</v>
      </c>
      <c r="O6468" s="77">
        <v>0</v>
      </c>
      <c r="P6468" s="77">
        <v>0</v>
      </c>
    </row>
    <row r="6469" spans="14:16" x14ac:dyDescent="0.2">
      <c r="N6469" s="8" t="s">
        <v>18765</v>
      </c>
      <c r="O6469" s="77">
        <v>0</v>
      </c>
      <c r="P6469" s="77">
        <v>2</v>
      </c>
    </row>
    <row r="6470" spans="14:16" x14ac:dyDescent="0.2">
      <c r="N6470" s="8" t="s">
        <v>7764</v>
      </c>
      <c r="O6470" s="77">
        <v>0</v>
      </c>
      <c r="P6470" s="77">
        <v>0</v>
      </c>
    </row>
    <row r="6471" spans="14:16" x14ac:dyDescent="0.2">
      <c r="N6471" s="8" t="s">
        <v>18879</v>
      </c>
      <c r="O6471" s="77">
        <v>0</v>
      </c>
      <c r="P6471" s="77">
        <v>1</v>
      </c>
    </row>
    <row r="6472" spans="14:16" x14ac:dyDescent="0.2">
      <c r="N6472" s="8" t="s">
        <v>3058</v>
      </c>
      <c r="O6472" s="77">
        <v>0</v>
      </c>
      <c r="P6472" s="77">
        <v>0</v>
      </c>
    </row>
    <row r="6473" spans="14:16" x14ac:dyDescent="0.2">
      <c r="N6473" s="8" t="s">
        <v>5708</v>
      </c>
      <c r="O6473" s="77">
        <v>0</v>
      </c>
      <c r="P6473" s="77">
        <v>0</v>
      </c>
    </row>
    <row r="6474" spans="14:16" x14ac:dyDescent="0.2">
      <c r="N6474" s="8" t="s">
        <v>13629</v>
      </c>
      <c r="O6474" s="77">
        <v>0</v>
      </c>
      <c r="P6474" s="77">
        <v>1</v>
      </c>
    </row>
    <row r="6475" spans="14:16" x14ac:dyDescent="0.2">
      <c r="N6475" s="8" t="s">
        <v>15089</v>
      </c>
      <c r="O6475" s="77">
        <v>0</v>
      </c>
      <c r="P6475" s="77">
        <v>1</v>
      </c>
    </row>
    <row r="6476" spans="14:16" x14ac:dyDescent="0.2">
      <c r="N6476" s="8" t="s">
        <v>16417</v>
      </c>
      <c r="O6476" s="77">
        <v>0</v>
      </c>
      <c r="P6476" s="77">
        <v>2</v>
      </c>
    </row>
    <row r="6477" spans="14:16" x14ac:dyDescent="0.2">
      <c r="N6477" s="8" t="s">
        <v>5264</v>
      </c>
      <c r="O6477" s="77">
        <v>0</v>
      </c>
      <c r="P6477" s="77">
        <v>0</v>
      </c>
    </row>
    <row r="6478" spans="14:16" x14ac:dyDescent="0.2">
      <c r="N6478" s="8" t="s">
        <v>12956</v>
      </c>
      <c r="O6478" s="77">
        <v>0</v>
      </c>
      <c r="P6478" s="77">
        <v>0</v>
      </c>
    </row>
    <row r="6479" spans="14:16" x14ac:dyDescent="0.2">
      <c r="N6479" s="8" t="s">
        <v>7762</v>
      </c>
      <c r="O6479" s="77">
        <v>0</v>
      </c>
      <c r="P6479" s="77">
        <v>2</v>
      </c>
    </row>
    <row r="6480" spans="14:16" x14ac:dyDescent="0.2">
      <c r="N6480" s="8" t="s">
        <v>17163</v>
      </c>
      <c r="O6480" s="77">
        <v>0</v>
      </c>
      <c r="P6480" s="77">
        <v>1</v>
      </c>
    </row>
    <row r="6481" spans="14:16" x14ac:dyDescent="0.2">
      <c r="N6481" s="8" t="s">
        <v>12672</v>
      </c>
      <c r="O6481" s="77">
        <v>0</v>
      </c>
      <c r="P6481" s="77">
        <v>0</v>
      </c>
    </row>
    <row r="6482" spans="14:16" x14ac:dyDescent="0.2">
      <c r="N6482" s="8" t="s">
        <v>9461</v>
      </c>
      <c r="O6482" s="77">
        <v>0</v>
      </c>
      <c r="P6482" s="77">
        <v>0</v>
      </c>
    </row>
    <row r="6483" spans="14:16" x14ac:dyDescent="0.2">
      <c r="N6483" s="8" t="s">
        <v>17722</v>
      </c>
      <c r="O6483" s="77">
        <v>0</v>
      </c>
      <c r="P6483" s="77">
        <v>0</v>
      </c>
    </row>
    <row r="6484" spans="14:16" x14ac:dyDescent="0.2">
      <c r="N6484" s="8" t="s">
        <v>17485</v>
      </c>
      <c r="O6484" s="77">
        <v>0</v>
      </c>
      <c r="P6484" s="77">
        <v>0</v>
      </c>
    </row>
    <row r="6485" spans="14:16" x14ac:dyDescent="0.2">
      <c r="N6485" s="8" t="s">
        <v>7486</v>
      </c>
      <c r="O6485" s="77">
        <v>0</v>
      </c>
      <c r="P6485" s="77">
        <v>2</v>
      </c>
    </row>
    <row r="6486" spans="14:16" x14ac:dyDescent="0.2">
      <c r="N6486" s="8" t="s">
        <v>18181</v>
      </c>
      <c r="O6486" s="77">
        <v>0</v>
      </c>
      <c r="P6486" s="77">
        <v>3</v>
      </c>
    </row>
    <row r="6487" spans="14:16" x14ac:dyDescent="0.2">
      <c r="N6487" s="8" t="s">
        <v>13171</v>
      </c>
      <c r="O6487" s="77">
        <v>0</v>
      </c>
      <c r="P6487" s="77">
        <v>3</v>
      </c>
    </row>
    <row r="6488" spans="14:16" x14ac:dyDescent="0.2">
      <c r="N6488" s="8" t="s">
        <v>4797</v>
      </c>
      <c r="O6488" s="77">
        <v>0</v>
      </c>
      <c r="P6488" s="77">
        <v>0</v>
      </c>
    </row>
    <row r="6489" spans="14:16" x14ac:dyDescent="0.2">
      <c r="N6489" s="8" t="s">
        <v>5468</v>
      </c>
      <c r="O6489" s="77">
        <v>0</v>
      </c>
      <c r="P6489" s="77">
        <v>0</v>
      </c>
    </row>
    <row r="6490" spans="14:16" x14ac:dyDescent="0.2">
      <c r="N6490" s="8" t="s">
        <v>16065</v>
      </c>
      <c r="O6490" s="77">
        <v>0</v>
      </c>
      <c r="P6490" s="77">
        <v>0</v>
      </c>
    </row>
    <row r="6491" spans="14:16" x14ac:dyDescent="0.2">
      <c r="N6491" s="8" t="s">
        <v>4793</v>
      </c>
      <c r="O6491" s="77">
        <v>0</v>
      </c>
      <c r="P6491" s="77">
        <v>2</v>
      </c>
    </row>
    <row r="6492" spans="14:16" x14ac:dyDescent="0.2">
      <c r="N6492" s="8" t="s">
        <v>14436</v>
      </c>
      <c r="O6492" s="77">
        <v>0</v>
      </c>
      <c r="P6492" s="77">
        <v>0</v>
      </c>
    </row>
    <row r="6493" spans="14:16" x14ac:dyDescent="0.2">
      <c r="N6493" s="8" t="s">
        <v>10101</v>
      </c>
      <c r="O6493" s="77">
        <v>0</v>
      </c>
      <c r="P6493" s="77">
        <v>0</v>
      </c>
    </row>
    <row r="6494" spans="14:16" x14ac:dyDescent="0.2">
      <c r="N6494" s="8" t="s">
        <v>12958</v>
      </c>
      <c r="O6494" s="77">
        <v>0</v>
      </c>
      <c r="P6494" s="77">
        <v>0</v>
      </c>
    </row>
    <row r="6495" spans="14:16" x14ac:dyDescent="0.2">
      <c r="N6495" s="8" t="s">
        <v>7270</v>
      </c>
      <c r="O6495" s="77">
        <v>0</v>
      </c>
      <c r="P6495" s="77">
        <v>0</v>
      </c>
    </row>
    <row r="6496" spans="14:16" x14ac:dyDescent="0.2">
      <c r="N6496" s="8" t="s">
        <v>20650</v>
      </c>
      <c r="O6496" s="77">
        <v>0</v>
      </c>
      <c r="P6496" s="77">
        <v>0</v>
      </c>
    </row>
    <row r="6497" spans="14:16" x14ac:dyDescent="0.2">
      <c r="N6497" s="8" t="s">
        <v>12952</v>
      </c>
      <c r="O6497" s="77">
        <v>0</v>
      </c>
      <c r="P6497" s="77">
        <v>0</v>
      </c>
    </row>
    <row r="6498" spans="14:16" x14ac:dyDescent="0.2">
      <c r="N6498" s="8" t="s">
        <v>11805</v>
      </c>
      <c r="O6498" s="77">
        <v>0</v>
      </c>
      <c r="P6498" s="77">
        <v>0</v>
      </c>
    </row>
    <row r="6499" spans="14:16" x14ac:dyDescent="0.2">
      <c r="N6499" s="8" t="s">
        <v>12776</v>
      </c>
      <c r="O6499" s="77">
        <v>0</v>
      </c>
      <c r="P6499" s="77">
        <v>1</v>
      </c>
    </row>
    <row r="6500" spans="14:16" x14ac:dyDescent="0.2">
      <c r="N6500" s="8" t="s">
        <v>17629</v>
      </c>
      <c r="O6500" s="77">
        <v>0</v>
      </c>
      <c r="P6500" s="77">
        <v>0</v>
      </c>
    </row>
    <row r="6501" spans="14:16" x14ac:dyDescent="0.2">
      <c r="N6501" s="8" t="s">
        <v>15619</v>
      </c>
      <c r="O6501" s="77">
        <v>0</v>
      </c>
      <c r="P6501" s="77">
        <v>2</v>
      </c>
    </row>
    <row r="6502" spans="14:16" x14ac:dyDescent="0.2">
      <c r="N6502" s="8" t="s">
        <v>12465</v>
      </c>
      <c r="O6502" s="77">
        <v>0</v>
      </c>
      <c r="P6502" s="77">
        <v>0</v>
      </c>
    </row>
    <row r="6503" spans="14:16" x14ac:dyDescent="0.2">
      <c r="N6503" s="8" t="s">
        <v>8729</v>
      </c>
      <c r="O6503" s="77">
        <v>0</v>
      </c>
      <c r="P6503" s="77">
        <v>4</v>
      </c>
    </row>
    <row r="6504" spans="14:16" x14ac:dyDescent="0.2">
      <c r="N6504" s="8" t="s">
        <v>14615</v>
      </c>
      <c r="O6504" s="77">
        <v>0</v>
      </c>
      <c r="P6504" s="77">
        <v>1</v>
      </c>
    </row>
    <row r="6505" spans="14:16" x14ac:dyDescent="0.2">
      <c r="N6505" s="8" t="s">
        <v>13170</v>
      </c>
      <c r="O6505" s="77">
        <v>0</v>
      </c>
      <c r="P6505" s="77">
        <v>1</v>
      </c>
    </row>
    <row r="6506" spans="14:16" x14ac:dyDescent="0.2">
      <c r="N6506" s="8" t="s">
        <v>13800</v>
      </c>
      <c r="O6506" s="77">
        <v>0</v>
      </c>
      <c r="P6506" s="77">
        <v>1</v>
      </c>
    </row>
    <row r="6507" spans="14:16" x14ac:dyDescent="0.2">
      <c r="N6507" s="8" t="s">
        <v>10353</v>
      </c>
      <c r="O6507" s="77">
        <v>0</v>
      </c>
      <c r="P6507" s="77">
        <v>0</v>
      </c>
    </row>
    <row r="6508" spans="14:16" x14ac:dyDescent="0.2">
      <c r="N6508" s="8" t="s">
        <v>10261</v>
      </c>
      <c r="O6508" s="77">
        <v>0</v>
      </c>
      <c r="P6508" s="77">
        <v>0</v>
      </c>
    </row>
    <row r="6509" spans="14:16" x14ac:dyDescent="0.2">
      <c r="N6509" s="8" t="s">
        <v>18751</v>
      </c>
      <c r="O6509" s="77">
        <v>0</v>
      </c>
      <c r="P6509" s="77">
        <v>0</v>
      </c>
    </row>
    <row r="6510" spans="14:16" x14ac:dyDescent="0.2">
      <c r="N6510" s="8" t="s">
        <v>17720</v>
      </c>
      <c r="O6510" s="77">
        <v>0</v>
      </c>
      <c r="P6510" s="77">
        <v>1</v>
      </c>
    </row>
    <row r="6511" spans="14:16" x14ac:dyDescent="0.2">
      <c r="N6511" s="8" t="s">
        <v>7158</v>
      </c>
      <c r="O6511" s="77">
        <v>0</v>
      </c>
      <c r="P6511" s="77">
        <v>0</v>
      </c>
    </row>
    <row r="6512" spans="14:16" x14ac:dyDescent="0.2">
      <c r="N6512" s="8" t="s">
        <v>12510</v>
      </c>
      <c r="O6512" s="77">
        <v>0</v>
      </c>
      <c r="P6512" s="77">
        <v>0</v>
      </c>
    </row>
    <row r="6513" spans="14:16" x14ac:dyDescent="0.2">
      <c r="N6513" s="8" t="s">
        <v>7267</v>
      </c>
      <c r="O6513" s="77">
        <v>0</v>
      </c>
      <c r="P6513" s="77">
        <v>1</v>
      </c>
    </row>
    <row r="6514" spans="14:16" x14ac:dyDescent="0.2">
      <c r="N6514" s="8" t="s">
        <v>9395</v>
      </c>
      <c r="O6514" s="77">
        <v>0</v>
      </c>
      <c r="P6514" s="77">
        <v>0</v>
      </c>
    </row>
    <row r="6515" spans="14:16" x14ac:dyDescent="0.2">
      <c r="N6515" s="8" t="s">
        <v>3545</v>
      </c>
      <c r="O6515" s="77">
        <v>0</v>
      </c>
      <c r="P6515" s="77">
        <v>1</v>
      </c>
    </row>
    <row r="6516" spans="14:16" x14ac:dyDescent="0.2">
      <c r="N6516" s="8" t="s">
        <v>18483</v>
      </c>
      <c r="O6516" s="77">
        <v>0</v>
      </c>
      <c r="P6516" s="77">
        <v>1</v>
      </c>
    </row>
    <row r="6517" spans="14:16" x14ac:dyDescent="0.2">
      <c r="N6517" s="8" t="s">
        <v>20645</v>
      </c>
      <c r="O6517" s="77">
        <v>0</v>
      </c>
      <c r="P6517" s="77">
        <v>0</v>
      </c>
    </row>
    <row r="6518" spans="14:16" x14ac:dyDescent="0.2">
      <c r="N6518" s="8" t="s">
        <v>17037</v>
      </c>
      <c r="O6518" s="77">
        <v>0</v>
      </c>
      <c r="P6518" s="77">
        <v>0</v>
      </c>
    </row>
    <row r="6519" spans="14:16" x14ac:dyDescent="0.2">
      <c r="N6519" s="8" t="s">
        <v>18142</v>
      </c>
      <c r="O6519" s="77">
        <v>0</v>
      </c>
      <c r="P6519" s="77">
        <v>0</v>
      </c>
    </row>
    <row r="6520" spans="14:16" x14ac:dyDescent="0.2">
      <c r="N6520" s="8" t="s">
        <v>13173</v>
      </c>
      <c r="O6520" s="77">
        <v>0</v>
      </c>
      <c r="P6520" s="77">
        <v>2</v>
      </c>
    </row>
    <row r="6521" spans="14:16" x14ac:dyDescent="0.2">
      <c r="N6521" s="8" t="s">
        <v>9051</v>
      </c>
      <c r="O6521" s="77">
        <v>0</v>
      </c>
      <c r="P6521" s="77">
        <v>1</v>
      </c>
    </row>
    <row r="6522" spans="14:16" x14ac:dyDescent="0.2">
      <c r="N6522" s="8" t="s">
        <v>9833</v>
      </c>
      <c r="O6522" s="77">
        <v>0</v>
      </c>
      <c r="P6522" s="77">
        <v>0</v>
      </c>
    </row>
    <row r="6523" spans="14:16" x14ac:dyDescent="0.2">
      <c r="N6523" s="8" t="s">
        <v>12773</v>
      </c>
      <c r="O6523" s="77">
        <v>0</v>
      </c>
      <c r="P6523" s="77">
        <v>1</v>
      </c>
    </row>
    <row r="6524" spans="14:16" x14ac:dyDescent="0.2">
      <c r="N6524" s="8" t="s">
        <v>18079</v>
      </c>
      <c r="O6524" s="77">
        <v>0</v>
      </c>
      <c r="P6524" s="77">
        <v>0</v>
      </c>
    </row>
    <row r="6525" spans="14:16" x14ac:dyDescent="0.2">
      <c r="N6525" s="8" t="s">
        <v>11809</v>
      </c>
      <c r="O6525" s="77">
        <v>0</v>
      </c>
      <c r="P6525" s="77">
        <v>1</v>
      </c>
    </row>
    <row r="6526" spans="14:16" x14ac:dyDescent="0.2">
      <c r="N6526" s="8" t="s">
        <v>13712</v>
      </c>
      <c r="O6526" s="77">
        <v>0</v>
      </c>
      <c r="P6526" s="77">
        <v>0</v>
      </c>
    </row>
    <row r="6527" spans="14:16" x14ac:dyDescent="0.2">
      <c r="N6527" s="8" t="s">
        <v>11276</v>
      </c>
      <c r="O6527" s="77">
        <v>0</v>
      </c>
      <c r="P6527" s="77">
        <v>0</v>
      </c>
    </row>
    <row r="6528" spans="14:16" x14ac:dyDescent="0.2">
      <c r="N6528" s="8" t="s">
        <v>15621</v>
      </c>
      <c r="O6528" s="77">
        <v>0</v>
      </c>
      <c r="P6528" s="77">
        <v>0</v>
      </c>
    </row>
    <row r="6529" spans="14:16" x14ac:dyDescent="0.2">
      <c r="N6529" s="8" t="s">
        <v>18884</v>
      </c>
      <c r="O6529" s="77">
        <v>0</v>
      </c>
      <c r="P6529" s="77">
        <v>0</v>
      </c>
    </row>
    <row r="6530" spans="14:16" x14ac:dyDescent="0.2">
      <c r="N6530" s="8" t="s">
        <v>4039</v>
      </c>
      <c r="O6530" s="77">
        <v>0</v>
      </c>
      <c r="P6530" s="77">
        <v>0</v>
      </c>
    </row>
    <row r="6531" spans="14:16" x14ac:dyDescent="0.2">
      <c r="N6531" s="8" t="s">
        <v>8638</v>
      </c>
      <c r="O6531" s="77">
        <v>0</v>
      </c>
      <c r="P6531" s="77">
        <v>0</v>
      </c>
    </row>
    <row r="6532" spans="14:16" x14ac:dyDescent="0.2">
      <c r="N6532" s="8" t="s">
        <v>18936</v>
      </c>
      <c r="O6532" s="77">
        <v>0</v>
      </c>
      <c r="P6532" s="77">
        <v>0</v>
      </c>
    </row>
    <row r="6533" spans="14:16" x14ac:dyDescent="0.2">
      <c r="N6533" s="8" t="s">
        <v>8825</v>
      </c>
      <c r="O6533" s="77">
        <v>0</v>
      </c>
      <c r="P6533" s="77">
        <v>0</v>
      </c>
    </row>
    <row r="6534" spans="14:16" x14ac:dyDescent="0.2">
      <c r="N6534" s="8" t="s">
        <v>7043</v>
      </c>
      <c r="O6534" s="77">
        <v>0</v>
      </c>
      <c r="P6534" s="77">
        <v>2</v>
      </c>
    </row>
    <row r="6535" spans="14:16" x14ac:dyDescent="0.2">
      <c r="N6535" s="8" t="s">
        <v>15021</v>
      </c>
      <c r="O6535" s="77">
        <v>0</v>
      </c>
      <c r="P6535" s="77">
        <v>2</v>
      </c>
    </row>
    <row r="6536" spans="14:16" x14ac:dyDescent="0.2">
      <c r="N6536" s="8" t="s">
        <v>7365</v>
      </c>
      <c r="O6536" s="77">
        <v>0</v>
      </c>
      <c r="P6536" s="77">
        <v>0</v>
      </c>
    </row>
    <row r="6537" spans="14:16" x14ac:dyDescent="0.2">
      <c r="N6537" s="8" t="s">
        <v>15235</v>
      </c>
      <c r="O6537" s="77">
        <v>0</v>
      </c>
      <c r="P6537" s="77">
        <v>2</v>
      </c>
    </row>
    <row r="6538" spans="14:16" x14ac:dyDescent="0.2">
      <c r="N6538" s="8" t="s">
        <v>8380</v>
      </c>
      <c r="O6538" s="77">
        <v>0</v>
      </c>
      <c r="P6538" s="77">
        <v>0</v>
      </c>
    </row>
    <row r="6539" spans="14:16" x14ac:dyDescent="0.2">
      <c r="N6539" s="8" t="s">
        <v>8376</v>
      </c>
      <c r="O6539" s="77">
        <v>0</v>
      </c>
      <c r="P6539" s="77">
        <v>2</v>
      </c>
    </row>
    <row r="6540" spans="14:16" x14ac:dyDescent="0.2">
      <c r="N6540" s="8" t="s">
        <v>16067</v>
      </c>
      <c r="O6540" s="77">
        <v>0</v>
      </c>
      <c r="P6540" s="77">
        <v>0</v>
      </c>
    </row>
    <row r="6541" spans="14:16" x14ac:dyDescent="0.2">
      <c r="N6541" s="8" t="s">
        <v>10045</v>
      </c>
      <c r="O6541" s="77">
        <v>0</v>
      </c>
      <c r="P6541" s="77">
        <v>1</v>
      </c>
    </row>
    <row r="6542" spans="14:16" x14ac:dyDescent="0.2">
      <c r="N6542" s="8" t="s">
        <v>16709</v>
      </c>
      <c r="O6542" s="77">
        <v>0</v>
      </c>
      <c r="P6542" s="77">
        <v>0</v>
      </c>
    </row>
    <row r="6543" spans="14:16" x14ac:dyDescent="0.2">
      <c r="N6543" s="8" t="s">
        <v>11382</v>
      </c>
      <c r="O6543" s="77">
        <v>0</v>
      </c>
      <c r="P6543" s="77">
        <v>0</v>
      </c>
    </row>
    <row r="6544" spans="14:16" x14ac:dyDescent="0.2">
      <c r="N6544" s="8" t="s">
        <v>12511</v>
      </c>
      <c r="O6544" s="77">
        <v>0</v>
      </c>
      <c r="P6544" s="77">
        <v>1</v>
      </c>
    </row>
    <row r="6545" spans="14:16" x14ac:dyDescent="0.2">
      <c r="N6545" s="8" t="s">
        <v>9047</v>
      </c>
      <c r="O6545" s="77">
        <v>0</v>
      </c>
      <c r="P6545" s="77">
        <v>0</v>
      </c>
    </row>
    <row r="6546" spans="14:16" x14ac:dyDescent="0.2">
      <c r="N6546" s="8" t="s">
        <v>15612</v>
      </c>
      <c r="O6546" s="77">
        <v>0</v>
      </c>
      <c r="P6546" s="77">
        <v>2</v>
      </c>
    </row>
    <row r="6547" spans="14:16" x14ac:dyDescent="0.2">
      <c r="N6547" s="8" t="s">
        <v>7760</v>
      </c>
      <c r="O6547" s="77">
        <v>0</v>
      </c>
      <c r="P6547" s="77">
        <v>2</v>
      </c>
    </row>
    <row r="6548" spans="14:16" x14ac:dyDescent="0.2">
      <c r="N6548" s="8" t="s">
        <v>13799</v>
      </c>
      <c r="O6548" s="77">
        <v>0</v>
      </c>
      <c r="P6548" s="77">
        <v>0</v>
      </c>
    </row>
    <row r="6549" spans="14:16" x14ac:dyDescent="0.2">
      <c r="N6549" s="8" t="s">
        <v>11799</v>
      </c>
      <c r="O6549" s="77">
        <v>0</v>
      </c>
      <c r="P6549" s="77">
        <v>0</v>
      </c>
    </row>
    <row r="6550" spans="14:16" x14ac:dyDescent="0.2">
      <c r="N6550" s="8" t="s">
        <v>13166</v>
      </c>
      <c r="O6550" s="77">
        <v>0</v>
      </c>
      <c r="P6550" s="77">
        <v>0</v>
      </c>
    </row>
    <row r="6551" spans="14:16" x14ac:dyDescent="0.2">
      <c r="N6551" s="8" t="s">
        <v>15084</v>
      </c>
      <c r="O6551" s="77">
        <v>0</v>
      </c>
      <c r="P6551" s="77">
        <v>0</v>
      </c>
    </row>
    <row r="6552" spans="14:16" x14ac:dyDescent="0.2">
      <c r="N6552" s="8" t="s">
        <v>13797</v>
      </c>
      <c r="O6552" s="77">
        <v>0</v>
      </c>
      <c r="P6552" s="77">
        <v>0</v>
      </c>
    </row>
    <row r="6553" spans="14:16" x14ac:dyDescent="0.2">
      <c r="N6553" s="8" t="s">
        <v>5073</v>
      </c>
      <c r="O6553" s="77">
        <v>0</v>
      </c>
      <c r="P6553" s="77">
        <v>0</v>
      </c>
    </row>
    <row r="6554" spans="14:16" x14ac:dyDescent="0.2">
      <c r="N6554" s="8" t="s">
        <v>11272</v>
      </c>
      <c r="O6554" s="77">
        <v>0</v>
      </c>
      <c r="P6554" s="77">
        <v>1</v>
      </c>
    </row>
    <row r="6555" spans="14:16" x14ac:dyDescent="0.2">
      <c r="N6555" s="8" t="s">
        <v>10099</v>
      </c>
      <c r="O6555" s="77">
        <v>0</v>
      </c>
      <c r="P6555" s="77">
        <v>0</v>
      </c>
    </row>
    <row r="6556" spans="14:16" x14ac:dyDescent="0.2">
      <c r="N6556" s="8" t="s">
        <v>12420</v>
      </c>
      <c r="O6556" s="77">
        <v>0</v>
      </c>
      <c r="P6556" s="77">
        <v>0</v>
      </c>
    </row>
    <row r="6557" spans="14:16" x14ac:dyDescent="0.2">
      <c r="N6557" s="8" t="s">
        <v>4420</v>
      </c>
      <c r="O6557" s="77">
        <v>0</v>
      </c>
      <c r="P6557" s="77">
        <v>2</v>
      </c>
    </row>
    <row r="6558" spans="14:16" x14ac:dyDescent="0.2">
      <c r="N6558" s="8" t="s">
        <v>16556</v>
      </c>
      <c r="O6558" s="77">
        <v>0</v>
      </c>
      <c r="P6558" s="77">
        <v>3</v>
      </c>
    </row>
    <row r="6559" spans="14:16" x14ac:dyDescent="0.2">
      <c r="N6559" s="8" t="s">
        <v>13198</v>
      </c>
      <c r="O6559" s="77">
        <v>0</v>
      </c>
      <c r="P6559" s="77">
        <v>0</v>
      </c>
    </row>
    <row r="6560" spans="14:16" x14ac:dyDescent="0.2">
      <c r="N6560" s="8" t="s">
        <v>18529</v>
      </c>
      <c r="O6560" s="77">
        <v>0</v>
      </c>
      <c r="P6560" s="77">
        <v>3</v>
      </c>
    </row>
    <row r="6561" spans="14:16" x14ac:dyDescent="0.2">
      <c r="N6561" s="8" t="s">
        <v>13701</v>
      </c>
      <c r="O6561" s="77">
        <v>0</v>
      </c>
      <c r="P6561" s="77">
        <v>3</v>
      </c>
    </row>
    <row r="6562" spans="14:16" x14ac:dyDescent="0.2">
      <c r="N6562" s="8" t="s">
        <v>8485</v>
      </c>
      <c r="O6562" s="77">
        <v>0</v>
      </c>
      <c r="P6562" s="77">
        <v>0</v>
      </c>
    </row>
    <row r="6563" spans="14:16" x14ac:dyDescent="0.2">
      <c r="N6563" s="8" t="s">
        <v>8342</v>
      </c>
      <c r="O6563" s="77">
        <v>0</v>
      </c>
      <c r="P6563" s="77">
        <v>0</v>
      </c>
    </row>
    <row r="6564" spans="14:16" x14ac:dyDescent="0.2">
      <c r="N6564" s="8" t="s">
        <v>13705</v>
      </c>
      <c r="O6564" s="77">
        <v>0</v>
      </c>
      <c r="P6564" s="77">
        <v>0</v>
      </c>
    </row>
    <row r="6565" spans="14:16" x14ac:dyDescent="0.2">
      <c r="N6565" s="8" t="s">
        <v>15614</v>
      </c>
      <c r="O6565" s="77">
        <v>0</v>
      </c>
      <c r="P6565" s="77">
        <v>1</v>
      </c>
    </row>
    <row r="6566" spans="14:16" x14ac:dyDescent="0.2">
      <c r="N6566" s="8" t="s">
        <v>14121</v>
      </c>
      <c r="O6566" s="77">
        <v>0</v>
      </c>
      <c r="P6566" s="77">
        <v>0</v>
      </c>
    </row>
    <row r="6567" spans="14:16" x14ac:dyDescent="0.2">
      <c r="N6567" s="8" t="s">
        <v>10745</v>
      </c>
      <c r="O6567" s="77">
        <v>0</v>
      </c>
      <c r="P6567" s="77">
        <v>0</v>
      </c>
    </row>
    <row r="6568" spans="14:16" x14ac:dyDescent="0.2">
      <c r="N6568" s="8" t="s">
        <v>12868</v>
      </c>
      <c r="O6568" s="77">
        <v>0</v>
      </c>
      <c r="P6568" s="77">
        <v>0</v>
      </c>
    </row>
    <row r="6569" spans="14:16" x14ac:dyDescent="0.2">
      <c r="N6569" s="8" t="s">
        <v>10259</v>
      </c>
      <c r="O6569" s="77">
        <v>0</v>
      </c>
      <c r="P6569" s="77">
        <v>1</v>
      </c>
    </row>
    <row r="6570" spans="14:16" x14ac:dyDescent="0.2">
      <c r="N6570" s="8" t="s">
        <v>5042</v>
      </c>
      <c r="O6570" s="77">
        <v>0</v>
      </c>
      <c r="P6570" s="77">
        <v>0</v>
      </c>
    </row>
    <row r="6571" spans="14:16" x14ac:dyDescent="0.2">
      <c r="N6571" s="8" t="s">
        <v>18376</v>
      </c>
      <c r="O6571" s="77">
        <v>0</v>
      </c>
      <c r="P6571" s="77">
        <v>0</v>
      </c>
    </row>
    <row r="6572" spans="14:16" x14ac:dyDescent="0.2">
      <c r="N6572" s="8" t="s">
        <v>12071</v>
      </c>
      <c r="O6572" s="77">
        <v>0</v>
      </c>
      <c r="P6572" s="77">
        <v>2</v>
      </c>
    </row>
    <row r="6573" spans="14:16" x14ac:dyDescent="0.2">
      <c r="N6573" s="8" t="s">
        <v>16703</v>
      </c>
      <c r="O6573" s="77">
        <v>0</v>
      </c>
      <c r="P6573" s="77">
        <v>1</v>
      </c>
    </row>
    <row r="6574" spans="14:16" x14ac:dyDescent="0.2">
      <c r="N6574" s="8" t="s">
        <v>17780</v>
      </c>
      <c r="O6574" s="77">
        <v>0</v>
      </c>
      <c r="P6574" s="77">
        <v>1</v>
      </c>
    </row>
    <row r="6575" spans="14:16" x14ac:dyDescent="0.2">
      <c r="N6575" s="8" t="s">
        <v>18593</v>
      </c>
      <c r="O6575" s="77">
        <v>0</v>
      </c>
      <c r="P6575" s="77">
        <v>2</v>
      </c>
    </row>
    <row r="6576" spans="14:16" x14ac:dyDescent="0.2">
      <c r="N6576" s="8" t="s">
        <v>10039</v>
      </c>
      <c r="O6576" s="77">
        <v>0</v>
      </c>
      <c r="P6576" s="77">
        <v>2</v>
      </c>
    </row>
    <row r="6577" spans="14:16" x14ac:dyDescent="0.2">
      <c r="N6577" s="8" t="s">
        <v>14432</v>
      </c>
      <c r="O6577" s="77">
        <v>0</v>
      </c>
      <c r="P6577" s="77">
        <v>0</v>
      </c>
    </row>
    <row r="6578" spans="14:16" x14ac:dyDescent="0.2">
      <c r="N6578" s="8" t="s">
        <v>15264</v>
      </c>
      <c r="O6578" s="77">
        <v>0</v>
      </c>
      <c r="P6578" s="77">
        <v>0</v>
      </c>
    </row>
    <row r="6579" spans="14:16" x14ac:dyDescent="0.2">
      <c r="N6579" s="8" t="s">
        <v>7263</v>
      </c>
      <c r="O6579" s="77">
        <v>0</v>
      </c>
      <c r="P6579" s="77">
        <v>1</v>
      </c>
    </row>
    <row r="6580" spans="14:16" x14ac:dyDescent="0.2">
      <c r="N6580" s="8" t="s">
        <v>11380</v>
      </c>
      <c r="O6580" s="77">
        <v>0</v>
      </c>
      <c r="P6580" s="77">
        <v>1</v>
      </c>
    </row>
    <row r="6581" spans="14:16" x14ac:dyDescent="0.2">
      <c r="N6581" s="8" t="s">
        <v>4891</v>
      </c>
      <c r="O6581" s="77">
        <v>0</v>
      </c>
      <c r="P6581" s="77">
        <v>1</v>
      </c>
    </row>
    <row r="6582" spans="14:16" x14ac:dyDescent="0.2">
      <c r="N6582" s="8" t="s">
        <v>12864</v>
      </c>
      <c r="O6582" s="77">
        <v>0</v>
      </c>
      <c r="P6582" s="77">
        <v>0</v>
      </c>
    </row>
    <row r="6583" spans="14:16" x14ac:dyDescent="0.2">
      <c r="N6583" s="8" t="s">
        <v>12768</v>
      </c>
      <c r="O6583" s="77">
        <v>0</v>
      </c>
      <c r="P6583" s="77">
        <v>0</v>
      </c>
    </row>
    <row r="6584" spans="14:16" x14ac:dyDescent="0.2">
      <c r="N6584" s="8" t="s">
        <v>16061</v>
      </c>
      <c r="O6584" s="77">
        <v>0</v>
      </c>
      <c r="P6584" s="77">
        <v>0</v>
      </c>
    </row>
    <row r="6585" spans="14:16" x14ac:dyDescent="0.2">
      <c r="N6585" s="8" t="s">
        <v>14434</v>
      </c>
      <c r="O6585" s="77">
        <v>0</v>
      </c>
      <c r="P6585" s="77">
        <v>1</v>
      </c>
    </row>
    <row r="6586" spans="14:16" x14ac:dyDescent="0.2">
      <c r="N6586" s="8" t="s">
        <v>11885</v>
      </c>
      <c r="O6586" s="77">
        <v>0</v>
      </c>
      <c r="P6586" s="77">
        <v>0</v>
      </c>
    </row>
    <row r="6587" spans="14:16" x14ac:dyDescent="0.2">
      <c r="N6587" s="8" t="s">
        <v>8819</v>
      </c>
      <c r="O6587" s="77">
        <v>0</v>
      </c>
      <c r="P6587" s="77">
        <v>3</v>
      </c>
    </row>
    <row r="6588" spans="14:16" x14ac:dyDescent="0.2">
      <c r="N6588" s="8" t="s">
        <v>15229</v>
      </c>
      <c r="O6588" s="77">
        <v>0</v>
      </c>
      <c r="P6588" s="77">
        <v>1</v>
      </c>
    </row>
    <row r="6589" spans="14:16" x14ac:dyDescent="0.2">
      <c r="N6589" s="8" t="s">
        <v>12948</v>
      </c>
      <c r="O6589" s="77">
        <v>0</v>
      </c>
      <c r="P6589" s="77">
        <v>0</v>
      </c>
    </row>
    <row r="6590" spans="14:16" x14ac:dyDescent="0.2">
      <c r="N6590" s="8" t="s">
        <v>16058</v>
      </c>
      <c r="O6590" s="77">
        <v>0</v>
      </c>
      <c r="P6590" s="77">
        <v>0</v>
      </c>
    </row>
    <row r="6591" spans="14:16" x14ac:dyDescent="0.2">
      <c r="N6591" s="8" t="s">
        <v>3317</v>
      </c>
      <c r="O6591" s="77">
        <v>0</v>
      </c>
      <c r="P6591" s="77">
        <v>1</v>
      </c>
    </row>
    <row r="6592" spans="14:16" x14ac:dyDescent="0.2">
      <c r="N6592" s="8" t="s">
        <v>17161</v>
      </c>
      <c r="O6592" s="77">
        <v>0</v>
      </c>
      <c r="P6592" s="77">
        <v>0</v>
      </c>
    </row>
    <row r="6593" spans="14:16" x14ac:dyDescent="0.2">
      <c r="N6593" s="8" t="s">
        <v>15722</v>
      </c>
      <c r="O6593" s="77">
        <v>0</v>
      </c>
      <c r="P6593" s="77">
        <v>1</v>
      </c>
    </row>
    <row r="6594" spans="14:16" x14ac:dyDescent="0.2">
      <c r="N6594" s="8" t="s">
        <v>10743</v>
      </c>
      <c r="O6594" s="77">
        <v>0</v>
      </c>
      <c r="P6594" s="77">
        <v>0</v>
      </c>
    </row>
    <row r="6595" spans="14:16" x14ac:dyDescent="0.2">
      <c r="N6595" s="8" t="s">
        <v>16554</v>
      </c>
      <c r="O6595" s="77">
        <v>0</v>
      </c>
      <c r="P6595" s="77">
        <v>2</v>
      </c>
    </row>
    <row r="6596" spans="14:16" x14ac:dyDescent="0.2">
      <c r="N6596" s="8" t="s">
        <v>16558</v>
      </c>
      <c r="O6596" s="77">
        <v>0</v>
      </c>
      <c r="P6596" s="77">
        <v>2</v>
      </c>
    </row>
    <row r="6597" spans="14:16" x14ac:dyDescent="0.2">
      <c r="N6597" s="8" t="s">
        <v>15231</v>
      </c>
      <c r="O6597" s="77">
        <v>0</v>
      </c>
      <c r="P6597" s="77">
        <v>0</v>
      </c>
    </row>
    <row r="6598" spans="14:16" x14ac:dyDescent="0.2">
      <c r="N6598" s="8" t="s">
        <v>18324</v>
      </c>
      <c r="O6598" s="77">
        <v>0</v>
      </c>
      <c r="P6598" s="77">
        <v>0</v>
      </c>
    </row>
    <row r="6599" spans="14:16" x14ac:dyDescent="0.2">
      <c r="N6599" s="8" t="s">
        <v>8926</v>
      </c>
      <c r="O6599" s="77">
        <v>0</v>
      </c>
      <c r="P6599" s="77">
        <v>3</v>
      </c>
    </row>
    <row r="6600" spans="14:16" x14ac:dyDescent="0.2">
      <c r="N6600" s="8" t="s">
        <v>9903</v>
      </c>
      <c r="O6600" s="77">
        <v>0</v>
      </c>
      <c r="P6600" s="77">
        <v>2</v>
      </c>
    </row>
    <row r="6601" spans="14:16" x14ac:dyDescent="0.2">
      <c r="N6601" s="8" t="s">
        <v>11378</v>
      </c>
      <c r="O6601" s="77">
        <v>0</v>
      </c>
      <c r="P6601" s="77">
        <v>3</v>
      </c>
    </row>
    <row r="6602" spans="14:16" x14ac:dyDescent="0.2">
      <c r="N6602" s="8" t="s">
        <v>17138</v>
      </c>
      <c r="O6602" s="77">
        <v>0</v>
      </c>
      <c r="P6602" s="77">
        <v>1</v>
      </c>
    </row>
    <row r="6603" spans="14:16" x14ac:dyDescent="0.2">
      <c r="N6603" s="8" t="s">
        <v>16063</v>
      </c>
      <c r="O6603" s="77">
        <v>0</v>
      </c>
      <c r="P6603" s="77">
        <v>1</v>
      </c>
    </row>
    <row r="6604" spans="14:16" x14ac:dyDescent="0.2">
      <c r="N6604" s="8" t="s">
        <v>11698</v>
      </c>
      <c r="O6604" s="77">
        <v>0</v>
      </c>
      <c r="P6604" s="77">
        <v>2</v>
      </c>
    </row>
    <row r="6605" spans="14:16" x14ac:dyDescent="0.2">
      <c r="N6605" s="8" t="s">
        <v>13697</v>
      </c>
      <c r="O6605" s="77">
        <v>0</v>
      </c>
      <c r="P6605" s="77">
        <v>1</v>
      </c>
    </row>
    <row r="6606" spans="14:16" x14ac:dyDescent="0.2">
      <c r="N6606" s="8" t="s">
        <v>9905</v>
      </c>
      <c r="O6606" s="77">
        <v>0</v>
      </c>
      <c r="P6606" s="77">
        <v>3</v>
      </c>
    </row>
    <row r="6607" spans="14:16" x14ac:dyDescent="0.2">
      <c r="N6607" s="8" t="s">
        <v>16560</v>
      </c>
      <c r="O6607" s="77">
        <v>0</v>
      </c>
      <c r="P6607" s="77">
        <v>1</v>
      </c>
    </row>
    <row r="6608" spans="14:16" x14ac:dyDescent="0.2">
      <c r="N6608" s="8" t="s">
        <v>8194</v>
      </c>
      <c r="O6608" s="77">
        <v>0</v>
      </c>
      <c r="P6608" s="77">
        <v>0</v>
      </c>
    </row>
    <row r="6609" spans="14:16" x14ac:dyDescent="0.2">
      <c r="N6609" s="8" t="s">
        <v>9831</v>
      </c>
      <c r="O6609" s="77">
        <v>0</v>
      </c>
      <c r="P6609" s="77">
        <v>1</v>
      </c>
    </row>
    <row r="6610" spans="14:16" x14ac:dyDescent="0.2">
      <c r="N6610" s="8" t="s">
        <v>3700</v>
      </c>
      <c r="O6610" s="77">
        <v>0</v>
      </c>
      <c r="P6610" s="77">
        <v>1</v>
      </c>
    </row>
    <row r="6611" spans="14:16" x14ac:dyDescent="0.2">
      <c r="N6611" s="8" t="s">
        <v>12764</v>
      </c>
      <c r="O6611" s="77">
        <v>0</v>
      </c>
      <c r="P6611" s="77">
        <v>1</v>
      </c>
    </row>
    <row r="6612" spans="14:16" x14ac:dyDescent="0.2">
      <c r="N6612" s="8" t="s">
        <v>5104</v>
      </c>
      <c r="O6612" s="77">
        <v>0</v>
      </c>
      <c r="P6612" s="77">
        <v>5</v>
      </c>
    </row>
    <row r="6613" spans="14:16" x14ac:dyDescent="0.2">
      <c r="N6613" s="8" t="s">
        <v>13703</v>
      </c>
      <c r="O6613" s="77">
        <v>0</v>
      </c>
      <c r="P6613" s="77">
        <v>0</v>
      </c>
    </row>
    <row r="6614" spans="14:16" x14ac:dyDescent="0.2">
      <c r="N6614" s="8" t="s">
        <v>9049</v>
      </c>
      <c r="O6614" s="77">
        <v>0</v>
      </c>
      <c r="P6614" s="77">
        <v>0</v>
      </c>
    </row>
    <row r="6615" spans="14:16" x14ac:dyDescent="0.2">
      <c r="N6615" s="8" t="s">
        <v>5466</v>
      </c>
      <c r="O6615" s="77">
        <v>0</v>
      </c>
      <c r="P6615" s="77">
        <v>0</v>
      </c>
    </row>
    <row r="6616" spans="14:16" x14ac:dyDescent="0.2">
      <c r="N6616" s="8" t="s">
        <v>17341</v>
      </c>
      <c r="O6616" s="77">
        <v>0</v>
      </c>
      <c r="P6616" s="77">
        <v>0</v>
      </c>
    </row>
    <row r="6617" spans="14:16" x14ac:dyDescent="0.2">
      <c r="N6617" s="8" t="s">
        <v>3299</v>
      </c>
      <c r="O6617" s="77">
        <v>0</v>
      </c>
      <c r="P6617" s="77">
        <v>0</v>
      </c>
    </row>
    <row r="6618" spans="14:16" x14ac:dyDescent="0.2">
      <c r="N6618" s="8" t="s">
        <v>13168</v>
      </c>
      <c r="O6618" s="77">
        <v>0</v>
      </c>
      <c r="P6618" s="77">
        <v>1</v>
      </c>
    </row>
    <row r="6619" spans="14:16" x14ac:dyDescent="0.2">
      <c r="N6619" s="8" t="s">
        <v>18205</v>
      </c>
      <c r="O6619" s="77">
        <v>0</v>
      </c>
      <c r="P6619" s="77">
        <v>0</v>
      </c>
    </row>
    <row r="6620" spans="14:16" x14ac:dyDescent="0.2">
      <c r="N6620" s="8" t="s">
        <v>15266</v>
      </c>
      <c r="O6620" s="77">
        <v>0</v>
      </c>
      <c r="P6620" s="77">
        <v>1</v>
      </c>
    </row>
    <row r="6621" spans="14:16" x14ac:dyDescent="0.2">
      <c r="N6621" s="8" t="s">
        <v>11792</v>
      </c>
      <c r="O6621" s="77">
        <v>0</v>
      </c>
      <c r="P6621" s="77">
        <v>1</v>
      </c>
    </row>
    <row r="6622" spans="14:16" x14ac:dyDescent="0.2">
      <c r="N6622" s="8" t="s">
        <v>18479</v>
      </c>
      <c r="O6622" s="77">
        <v>0</v>
      </c>
      <c r="P6622" s="77">
        <v>1</v>
      </c>
    </row>
    <row r="6623" spans="14:16" x14ac:dyDescent="0.2">
      <c r="N6623" s="8" t="s">
        <v>12946</v>
      </c>
      <c r="O6623" s="77">
        <v>0</v>
      </c>
      <c r="P6623" s="77">
        <v>0</v>
      </c>
    </row>
    <row r="6624" spans="14:16" x14ac:dyDescent="0.2">
      <c r="N6624" s="8" t="s">
        <v>14485</v>
      </c>
      <c r="O6624" s="77">
        <v>0</v>
      </c>
      <c r="P6624" s="77">
        <v>0</v>
      </c>
    </row>
    <row r="6625" spans="14:16" x14ac:dyDescent="0.2">
      <c r="N6625" s="8" t="s">
        <v>12866</v>
      </c>
      <c r="O6625" s="77">
        <v>0</v>
      </c>
      <c r="P6625" s="77">
        <v>0</v>
      </c>
    </row>
    <row r="6626" spans="14:16" x14ac:dyDescent="0.2">
      <c r="N6626" s="8" t="s">
        <v>13051</v>
      </c>
      <c r="O6626" s="77">
        <v>0</v>
      </c>
      <c r="P6626" s="77">
        <v>0</v>
      </c>
    </row>
    <row r="6627" spans="14:16" x14ac:dyDescent="0.2">
      <c r="N6627" s="8" t="s">
        <v>13053</v>
      </c>
      <c r="O6627" s="77">
        <v>0</v>
      </c>
      <c r="P6627" s="77">
        <v>0</v>
      </c>
    </row>
    <row r="6628" spans="14:16" x14ac:dyDescent="0.2">
      <c r="N6628" s="8" t="s">
        <v>8634</v>
      </c>
      <c r="O6628" s="77">
        <v>0</v>
      </c>
      <c r="P6628" s="77">
        <v>1</v>
      </c>
    </row>
    <row r="6629" spans="14:16" x14ac:dyDescent="0.2">
      <c r="N6629" s="8" t="s">
        <v>17785</v>
      </c>
      <c r="O6629" s="77">
        <v>0</v>
      </c>
      <c r="P6629" s="77">
        <v>1</v>
      </c>
    </row>
    <row r="6630" spans="14:16" x14ac:dyDescent="0.2">
      <c r="N6630" s="8" t="s">
        <v>17716</v>
      </c>
      <c r="O6630" s="77">
        <v>0</v>
      </c>
      <c r="P6630" s="77">
        <v>1</v>
      </c>
    </row>
    <row r="6631" spans="14:16" x14ac:dyDescent="0.2">
      <c r="N6631" s="8" t="s">
        <v>10257</v>
      </c>
      <c r="O6631" s="77">
        <v>0</v>
      </c>
      <c r="P6631" s="77">
        <v>0</v>
      </c>
    </row>
    <row r="6632" spans="14:16" x14ac:dyDescent="0.2">
      <c r="N6632" s="8" t="s">
        <v>12870</v>
      </c>
      <c r="O6632" s="77">
        <v>0</v>
      </c>
      <c r="P6632" s="77">
        <v>1</v>
      </c>
    </row>
    <row r="6633" spans="14:16" x14ac:dyDescent="0.2">
      <c r="N6633" s="8" t="s">
        <v>12328</v>
      </c>
      <c r="O6633" s="77">
        <v>0</v>
      </c>
      <c r="P6633" s="77">
        <v>0</v>
      </c>
    </row>
    <row r="6634" spans="14:16" x14ac:dyDescent="0.2">
      <c r="N6634" s="8" t="s">
        <v>5101</v>
      </c>
      <c r="O6634" s="77">
        <v>0</v>
      </c>
      <c r="P6634" s="77">
        <v>0</v>
      </c>
    </row>
    <row r="6635" spans="14:16" x14ac:dyDescent="0.2">
      <c r="N6635" s="8" t="s">
        <v>11434</v>
      </c>
      <c r="O6635" s="77">
        <v>0</v>
      </c>
      <c r="P6635" s="77">
        <v>2</v>
      </c>
    </row>
    <row r="6636" spans="14:16" x14ac:dyDescent="0.2">
      <c r="N6636" s="8" t="s">
        <v>5706</v>
      </c>
      <c r="O6636" s="77">
        <v>0</v>
      </c>
      <c r="P6636" s="77">
        <v>1</v>
      </c>
    </row>
    <row r="6637" spans="14:16" x14ac:dyDescent="0.2">
      <c r="N6637" s="8" t="s">
        <v>14079</v>
      </c>
      <c r="O6637" s="77">
        <v>0</v>
      </c>
      <c r="P6637" s="77">
        <v>3</v>
      </c>
    </row>
    <row r="6638" spans="14:16" x14ac:dyDescent="0.2">
      <c r="N6638" s="8" t="s">
        <v>5462</v>
      </c>
      <c r="O6638" s="77">
        <v>0</v>
      </c>
      <c r="P6638" s="77">
        <v>0</v>
      </c>
    </row>
    <row r="6639" spans="14:16" x14ac:dyDescent="0.2">
      <c r="N6639" s="8" t="s">
        <v>7839</v>
      </c>
      <c r="O6639" s="77">
        <v>0</v>
      </c>
      <c r="P6639" s="77">
        <v>3</v>
      </c>
    </row>
    <row r="6640" spans="14:16" x14ac:dyDescent="0.2">
      <c r="N6640" s="8" t="s">
        <v>11801</v>
      </c>
      <c r="O6640" s="77">
        <v>0</v>
      </c>
      <c r="P6640" s="77">
        <v>3</v>
      </c>
    </row>
    <row r="6641" spans="14:16" x14ac:dyDescent="0.2">
      <c r="N6641" s="8" t="s">
        <v>4791</v>
      </c>
      <c r="O6641" s="77">
        <v>0</v>
      </c>
      <c r="P6641" s="77">
        <v>1</v>
      </c>
    </row>
    <row r="6642" spans="14:16" x14ac:dyDescent="0.2">
      <c r="N6642" s="8" t="s">
        <v>5865</v>
      </c>
      <c r="O6642" s="77">
        <v>0</v>
      </c>
      <c r="P6642" s="77">
        <v>0</v>
      </c>
    </row>
    <row r="6643" spans="14:16" x14ac:dyDescent="0.2">
      <c r="N6643" s="8" t="s">
        <v>3014</v>
      </c>
      <c r="O6643" s="77">
        <v>0</v>
      </c>
      <c r="P6643" s="77">
        <v>3</v>
      </c>
    </row>
    <row r="6644" spans="14:16" x14ac:dyDescent="0.2">
      <c r="N6644" s="8" t="s">
        <v>3701</v>
      </c>
      <c r="O6644" s="77">
        <v>0</v>
      </c>
      <c r="P6644" s="77">
        <v>0</v>
      </c>
    </row>
    <row r="6645" spans="14:16" x14ac:dyDescent="0.2">
      <c r="N6645" s="8" t="s">
        <v>11268</v>
      </c>
      <c r="O6645" s="77">
        <v>0</v>
      </c>
      <c r="P6645" s="77">
        <v>0</v>
      </c>
    </row>
    <row r="6646" spans="14:16" x14ac:dyDescent="0.2">
      <c r="N6646" s="8" t="s">
        <v>12457</v>
      </c>
      <c r="O6646" s="77">
        <v>0</v>
      </c>
      <c r="P6646" s="77">
        <v>2</v>
      </c>
    </row>
    <row r="6647" spans="14:16" x14ac:dyDescent="0.2">
      <c r="N6647" s="8" t="s">
        <v>7156</v>
      </c>
      <c r="O6647" s="77">
        <v>0</v>
      </c>
      <c r="P6647" s="77">
        <v>0</v>
      </c>
    </row>
    <row r="6648" spans="14:16" x14ac:dyDescent="0.2">
      <c r="N6648" s="8" t="s">
        <v>7265</v>
      </c>
      <c r="O6648" s="77">
        <v>0</v>
      </c>
      <c r="P6648" s="77">
        <v>3</v>
      </c>
    </row>
    <row r="6649" spans="14:16" x14ac:dyDescent="0.2">
      <c r="N6649" s="8" t="s">
        <v>9676</v>
      </c>
      <c r="O6649" s="77">
        <v>0</v>
      </c>
      <c r="P6649" s="77">
        <v>1</v>
      </c>
    </row>
    <row r="6650" spans="14:16" x14ac:dyDescent="0.2">
      <c r="N6650" s="8" t="s">
        <v>11887</v>
      </c>
      <c r="O6650" s="77">
        <v>0</v>
      </c>
      <c r="P6650" s="77">
        <v>0</v>
      </c>
    </row>
    <row r="6651" spans="14:16" x14ac:dyDescent="0.2">
      <c r="N6651" s="8" t="s">
        <v>18527</v>
      </c>
      <c r="O6651" s="77">
        <v>0</v>
      </c>
      <c r="P6651" s="77">
        <v>0</v>
      </c>
    </row>
    <row r="6652" spans="14:16" x14ac:dyDescent="0.2">
      <c r="N6652" s="8" t="s">
        <v>16705</v>
      </c>
      <c r="O6652" s="77">
        <v>0</v>
      </c>
      <c r="P6652" s="77">
        <v>2</v>
      </c>
    </row>
    <row r="6653" spans="14:16" x14ac:dyDescent="0.2">
      <c r="N6653" s="8" t="s">
        <v>8190</v>
      </c>
      <c r="O6653" s="77">
        <v>0</v>
      </c>
      <c r="P6653" s="77">
        <v>0</v>
      </c>
    </row>
    <row r="6654" spans="14:16" x14ac:dyDescent="0.2">
      <c r="N6654" s="8" t="s">
        <v>13707</v>
      </c>
      <c r="O6654" s="77">
        <v>0</v>
      </c>
      <c r="P6654" s="77">
        <v>1</v>
      </c>
    </row>
    <row r="6655" spans="14:16" x14ac:dyDescent="0.2">
      <c r="N6655" s="8" t="s">
        <v>8821</v>
      </c>
      <c r="O6655" s="77">
        <v>0</v>
      </c>
      <c r="P6655" s="77">
        <v>0</v>
      </c>
    </row>
    <row r="6656" spans="14:16" x14ac:dyDescent="0.2">
      <c r="N6656" s="8" t="s">
        <v>9544</v>
      </c>
      <c r="O6656" s="77">
        <v>0</v>
      </c>
      <c r="P6656" s="77">
        <v>1</v>
      </c>
    </row>
    <row r="6657" spans="14:16" x14ac:dyDescent="0.2">
      <c r="N6657" s="8" t="s">
        <v>16059</v>
      </c>
      <c r="O6657" s="77">
        <v>0</v>
      </c>
      <c r="P6657" s="77">
        <v>0</v>
      </c>
    </row>
    <row r="6658" spans="14:16" x14ac:dyDescent="0.2">
      <c r="N6658" s="8" t="s">
        <v>12944</v>
      </c>
      <c r="O6658" s="77">
        <v>0</v>
      </c>
      <c r="P6658" s="77">
        <v>0</v>
      </c>
    </row>
    <row r="6659" spans="14:16" x14ac:dyDescent="0.2">
      <c r="N6659" s="8" t="s">
        <v>13709</v>
      </c>
      <c r="O6659" s="77">
        <v>0</v>
      </c>
      <c r="P6659" s="77">
        <v>1</v>
      </c>
    </row>
    <row r="6660" spans="14:16" x14ac:dyDescent="0.2">
      <c r="N6660" s="8" t="s">
        <v>11794</v>
      </c>
      <c r="O6660" s="77">
        <v>0</v>
      </c>
      <c r="P6660" s="77">
        <v>0</v>
      </c>
    </row>
    <row r="6661" spans="14:16" x14ac:dyDescent="0.2">
      <c r="N6661" s="8" t="s">
        <v>12461</v>
      </c>
      <c r="O6661" s="77">
        <v>0</v>
      </c>
      <c r="P6661" s="77">
        <v>0</v>
      </c>
    </row>
    <row r="6662" spans="14:16" x14ac:dyDescent="0.2">
      <c r="N6662" s="8" t="s">
        <v>8198</v>
      </c>
      <c r="O6662" s="77">
        <v>0</v>
      </c>
      <c r="P6662" s="77">
        <v>1</v>
      </c>
    </row>
    <row r="6663" spans="14:16" x14ac:dyDescent="0.2">
      <c r="N6663" s="8" t="s">
        <v>8196</v>
      </c>
      <c r="O6663" s="77">
        <v>0</v>
      </c>
      <c r="P6663" s="77">
        <v>0</v>
      </c>
    </row>
    <row r="6664" spans="14:16" x14ac:dyDescent="0.2">
      <c r="N6664" s="8" t="s">
        <v>16784</v>
      </c>
      <c r="O6664" s="77">
        <v>0</v>
      </c>
      <c r="P6664" s="77">
        <v>0</v>
      </c>
    </row>
    <row r="6665" spans="14:16" x14ac:dyDescent="0.2">
      <c r="N6665" s="8" t="s">
        <v>5360</v>
      </c>
      <c r="O6665" s="77">
        <v>0</v>
      </c>
      <c r="P6665" s="77">
        <v>1</v>
      </c>
    </row>
    <row r="6666" spans="14:16" x14ac:dyDescent="0.2">
      <c r="N6666" s="8" t="s">
        <v>14613</v>
      </c>
      <c r="O6666" s="77">
        <v>0</v>
      </c>
      <c r="P6666" s="77">
        <v>1</v>
      </c>
    </row>
    <row r="6667" spans="14:16" x14ac:dyDescent="0.2">
      <c r="N6667" s="8" t="s">
        <v>8817</v>
      </c>
      <c r="O6667" s="77">
        <v>0</v>
      </c>
      <c r="P6667" s="77">
        <v>1</v>
      </c>
    </row>
    <row r="6668" spans="14:16" x14ac:dyDescent="0.2">
      <c r="N6668" s="8" t="s">
        <v>16161</v>
      </c>
      <c r="O6668" s="77">
        <v>0</v>
      </c>
      <c r="P6668" s="77">
        <v>3</v>
      </c>
    </row>
    <row r="6669" spans="14:16" x14ac:dyDescent="0.2">
      <c r="N6669" s="8" t="s">
        <v>5861</v>
      </c>
      <c r="O6669" s="77">
        <v>0</v>
      </c>
      <c r="P6669" s="77">
        <v>2</v>
      </c>
    </row>
    <row r="6670" spans="14:16" x14ac:dyDescent="0.2">
      <c r="N6670" s="8" t="s">
        <v>12766</v>
      </c>
      <c r="O6670" s="77">
        <v>0</v>
      </c>
      <c r="P6670" s="77">
        <v>0</v>
      </c>
    </row>
    <row r="6671" spans="14:16" x14ac:dyDescent="0.2">
      <c r="N6671" s="8" t="s">
        <v>12459</v>
      </c>
      <c r="O6671" s="77">
        <v>0</v>
      </c>
      <c r="P6671" s="77">
        <v>0</v>
      </c>
    </row>
    <row r="6672" spans="14:16" x14ac:dyDescent="0.2">
      <c r="N6672" s="8" t="s">
        <v>9045</v>
      </c>
      <c r="O6672" s="77">
        <v>0</v>
      </c>
      <c r="P6672" s="77">
        <v>1</v>
      </c>
    </row>
    <row r="6673" spans="14:16" x14ac:dyDescent="0.2">
      <c r="N6673" s="8" t="s">
        <v>7623</v>
      </c>
      <c r="O6673" s="77">
        <v>0</v>
      </c>
      <c r="P6673" s="77">
        <v>0</v>
      </c>
    </row>
    <row r="6674" spans="14:16" x14ac:dyDescent="0.2">
      <c r="N6674" s="8" t="s">
        <v>8816</v>
      </c>
      <c r="O6674" s="77">
        <v>0</v>
      </c>
      <c r="P6674" s="77">
        <v>2</v>
      </c>
    </row>
    <row r="6675" spans="14:16" x14ac:dyDescent="0.2">
      <c r="N6675" s="8" t="s">
        <v>11466</v>
      </c>
      <c r="O6675" s="77">
        <v>0</v>
      </c>
      <c r="P6675" s="77">
        <v>0</v>
      </c>
    </row>
    <row r="6676" spans="14:16" x14ac:dyDescent="0.2">
      <c r="N6676" s="8" t="s">
        <v>8192</v>
      </c>
      <c r="O6676" s="77">
        <v>0</v>
      </c>
      <c r="P6676" s="77">
        <v>1</v>
      </c>
    </row>
    <row r="6677" spans="14:16" x14ac:dyDescent="0.2">
      <c r="N6677" s="8" t="s">
        <v>9546</v>
      </c>
      <c r="O6677" s="77">
        <v>0</v>
      </c>
      <c r="P6677" s="77">
        <v>1</v>
      </c>
    </row>
    <row r="6678" spans="14:16" x14ac:dyDescent="0.2">
      <c r="N6678" s="8" t="s">
        <v>10041</v>
      </c>
      <c r="O6678" s="77">
        <v>0</v>
      </c>
      <c r="P6678" s="77">
        <v>2</v>
      </c>
    </row>
    <row r="6679" spans="14:16" x14ac:dyDescent="0.2">
      <c r="N6679" s="8" t="s">
        <v>12950</v>
      </c>
      <c r="O6679" s="77">
        <v>0</v>
      </c>
      <c r="P6679" s="77">
        <v>2</v>
      </c>
    </row>
    <row r="6680" spans="14:16" x14ac:dyDescent="0.2">
      <c r="N6680" s="8" t="s">
        <v>15082</v>
      </c>
      <c r="O6680" s="77">
        <v>0</v>
      </c>
      <c r="P6680" s="77">
        <v>0</v>
      </c>
    </row>
    <row r="6681" spans="14:16" x14ac:dyDescent="0.2">
      <c r="N6681" s="8" t="s">
        <v>12422</v>
      </c>
      <c r="O6681" s="77">
        <v>0</v>
      </c>
      <c r="P6681" s="77">
        <v>0</v>
      </c>
    </row>
    <row r="6682" spans="14:16" x14ac:dyDescent="0.2">
      <c r="N6682" s="8" t="s">
        <v>9044</v>
      </c>
      <c r="O6682" s="77">
        <v>0</v>
      </c>
      <c r="P6682" s="77">
        <v>0</v>
      </c>
    </row>
    <row r="6683" spans="14:16" x14ac:dyDescent="0.2">
      <c r="N6683" s="8" t="s">
        <v>8631</v>
      </c>
      <c r="O6683" s="77">
        <v>0</v>
      </c>
      <c r="P6683" s="77">
        <v>2</v>
      </c>
    </row>
    <row r="6684" spans="14:16" x14ac:dyDescent="0.2">
      <c r="N6684" s="8" t="s">
        <v>18970</v>
      </c>
      <c r="O6684" s="77">
        <v>0</v>
      </c>
      <c r="P6684" s="77">
        <v>3</v>
      </c>
    </row>
    <row r="6685" spans="14:16" x14ac:dyDescent="0.2">
      <c r="N6685" s="8" t="s">
        <v>9901</v>
      </c>
      <c r="O6685" s="77">
        <v>0</v>
      </c>
      <c r="P6685" s="77">
        <v>2</v>
      </c>
    </row>
    <row r="6686" spans="14:16" x14ac:dyDescent="0.2">
      <c r="N6686" s="8" t="s">
        <v>16786</v>
      </c>
      <c r="O6686" s="77">
        <v>0</v>
      </c>
      <c r="P6686" s="77">
        <v>0</v>
      </c>
    </row>
    <row r="6687" spans="14:16" x14ac:dyDescent="0.2">
      <c r="N6687" s="8" t="s">
        <v>16159</v>
      </c>
      <c r="O6687" s="77">
        <v>0</v>
      </c>
      <c r="P6687" s="77">
        <v>1</v>
      </c>
    </row>
    <row r="6688" spans="14:16" x14ac:dyDescent="0.2">
      <c r="N6688" s="8" t="s">
        <v>16413</v>
      </c>
      <c r="O6688" s="77">
        <v>0</v>
      </c>
      <c r="P6688" s="77">
        <v>2</v>
      </c>
    </row>
    <row r="6689" spans="14:16" x14ac:dyDescent="0.2">
      <c r="N6689" s="8" t="s">
        <v>12770</v>
      </c>
      <c r="O6689" s="77">
        <v>0</v>
      </c>
      <c r="P6689" s="77">
        <v>3</v>
      </c>
    </row>
    <row r="6690" spans="14:16" x14ac:dyDescent="0.2">
      <c r="N6690" s="8" t="s">
        <v>5863</v>
      </c>
      <c r="O6690" s="77">
        <v>0</v>
      </c>
      <c r="P6690" s="77">
        <v>0</v>
      </c>
    </row>
    <row r="6691" spans="14:16" x14ac:dyDescent="0.2">
      <c r="N6691" s="8" t="s">
        <v>17583</v>
      </c>
      <c r="O6691" s="77">
        <v>0</v>
      </c>
      <c r="P6691" s="77">
        <v>0</v>
      </c>
    </row>
    <row r="6692" spans="14:16" x14ac:dyDescent="0.2">
      <c r="N6692" s="8" t="s">
        <v>15723</v>
      </c>
      <c r="O6692" s="77">
        <v>0</v>
      </c>
      <c r="P6692" s="77">
        <v>0</v>
      </c>
    </row>
    <row r="6693" spans="14:16" x14ac:dyDescent="0.2">
      <c r="N6693" s="8" t="s">
        <v>11797</v>
      </c>
      <c r="O6693" s="77">
        <v>0</v>
      </c>
      <c r="P6693" s="77">
        <v>0</v>
      </c>
    </row>
    <row r="6694" spans="14:16" x14ac:dyDescent="0.2">
      <c r="N6694" s="8" t="s">
        <v>5297</v>
      </c>
      <c r="O6694" s="77">
        <v>0</v>
      </c>
      <c r="P6694" s="77">
        <v>0</v>
      </c>
    </row>
    <row r="6695" spans="14:16" x14ac:dyDescent="0.2">
      <c r="N6695" s="8" t="s">
        <v>11270</v>
      </c>
      <c r="O6695" s="77">
        <v>0</v>
      </c>
      <c r="P6695" s="77">
        <v>0</v>
      </c>
    </row>
    <row r="6696" spans="14:16" x14ac:dyDescent="0.2">
      <c r="N6696" s="8" t="s">
        <v>10043</v>
      </c>
      <c r="O6696" s="77">
        <v>0</v>
      </c>
      <c r="P6696" s="77">
        <v>3</v>
      </c>
    </row>
    <row r="6697" spans="14:16" x14ac:dyDescent="0.2">
      <c r="N6697" s="8" t="s">
        <v>9393</v>
      </c>
      <c r="O6697" s="77">
        <v>0</v>
      </c>
      <c r="P6697" s="77">
        <v>0</v>
      </c>
    </row>
    <row r="6698" spans="14:16" x14ac:dyDescent="0.2">
      <c r="N6698" s="8" t="s">
        <v>17782</v>
      </c>
      <c r="O6698" s="77">
        <v>0</v>
      </c>
      <c r="P6698" s="77">
        <v>1</v>
      </c>
    </row>
    <row r="6699" spans="14:16" x14ac:dyDescent="0.2">
      <c r="N6699" s="8" t="s">
        <v>13057</v>
      </c>
      <c r="O6699" s="77">
        <v>0</v>
      </c>
      <c r="P6699" s="77">
        <v>1</v>
      </c>
    </row>
    <row r="6700" spans="14:16" x14ac:dyDescent="0.2">
      <c r="N6700" s="8" t="s">
        <v>5040</v>
      </c>
      <c r="O6700" s="77">
        <v>0</v>
      </c>
      <c r="P6700" s="77">
        <v>1</v>
      </c>
    </row>
    <row r="6701" spans="14:16" x14ac:dyDescent="0.2">
      <c r="N6701" s="8" t="s">
        <v>18476</v>
      </c>
      <c r="O6701" s="77">
        <v>0</v>
      </c>
      <c r="P6701" s="77">
        <v>2</v>
      </c>
    </row>
    <row r="6702" spans="14:16" x14ac:dyDescent="0.2">
      <c r="N6702" s="8" t="s">
        <v>13699</v>
      </c>
      <c r="O6702" s="77">
        <v>0</v>
      </c>
      <c r="P6702" s="77">
        <v>1</v>
      </c>
    </row>
    <row r="6703" spans="14:16" x14ac:dyDescent="0.2">
      <c r="N6703" s="8" t="s">
        <v>2953</v>
      </c>
      <c r="O6703" s="77">
        <v>0</v>
      </c>
      <c r="P6703" s="77">
        <v>3</v>
      </c>
    </row>
    <row r="6704" spans="14:16" x14ac:dyDescent="0.2">
      <c r="N6704" s="8" t="s">
        <v>13695</v>
      </c>
      <c r="O6704" s="77">
        <v>0</v>
      </c>
      <c r="P6704" s="77">
        <v>1</v>
      </c>
    </row>
    <row r="6705" spans="14:16" x14ac:dyDescent="0.2">
      <c r="N6705" s="8" t="s">
        <v>18871</v>
      </c>
      <c r="O6705" s="77">
        <v>0</v>
      </c>
      <c r="P6705" s="77">
        <v>0</v>
      </c>
    </row>
    <row r="6706" spans="14:16" x14ac:dyDescent="0.2">
      <c r="N6706" s="8" t="s">
        <v>18864</v>
      </c>
      <c r="O6706" s="77">
        <v>0</v>
      </c>
      <c r="P6706" s="77">
        <v>0</v>
      </c>
    </row>
    <row r="6707" spans="14:16" x14ac:dyDescent="0.2">
      <c r="N6707" s="8" t="s">
        <v>17581</v>
      </c>
      <c r="O6707" s="77">
        <v>0</v>
      </c>
      <c r="P6707" s="77">
        <v>1</v>
      </c>
    </row>
    <row r="6708" spans="14:16" x14ac:dyDescent="0.2">
      <c r="N6708" s="8" t="s">
        <v>16405</v>
      </c>
      <c r="O6708" s="77">
        <v>0</v>
      </c>
      <c r="P6708" s="77">
        <v>2</v>
      </c>
    </row>
    <row r="6709" spans="14:16" x14ac:dyDescent="0.2">
      <c r="N6709" s="8" t="s">
        <v>12453</v>
      </c>
      <c r="O6709" s="77">
        <v>0</v>
      </c>
      <c r="P6709" s="77">
        <v>0</v>
      </c>
    </row>
    <row r="6710" spans="14:16" x14ac:dyDescent="0.2">
      <c r="N6710" s="8" t="s">
        <v>4975</v>
      </c>
      <c r="O6710" s="77">
        <v>0</v>
      </c>
      <c r="P6710" s="77">
        <v>2</v>
      </c>
    </row>
    <row r="6711" spans="14:16" x14ac:dyDescent="0.2">
      <c r="N6711" s="8" t="s">
        <v>11261</v>
      </c>
      <c r="O6711" s="77">
        <v>0</v>
      </c>
      <c r="P6711" s="77">
        <v>1</v>
      </c>
    </row>
    <row r="6712" spans="14:16" x14ac:dyDescent="0.2">
      <c r="N6712" s="8" t="s">
        <v>834</v>
      </c>
      <c r="O6712" s="77">
        <v>0</v>
      </c>
      <c r="P6712" s="77">
        <v>2</v>
      </c>
    </row>
    <row r="6713" spans="14:16" x14ac:dyDescent="0.2">
      <c r="N6713" s="8" t="s">
        <v>13693</v>
      </c>
      <c r="O6713" s="77">
        <v>0</v>
      </c>
      <c r="P6713" s="77">
        <v>2</v>
      </c>
    </row>
    <row r="6714" spans="14:16" x14ac:dyDescent="0.2">
      <c r="N6714" s="8" t="s">
        <v>18749</v>
      </c>
      <c r="O6714" s="77">
        <v>0</v>
      </c>
      <c r="P6714" s="77">
        <v>0</v>
      </c>
    </row>
    <row r="6715" spans="14:16" x14ac:dyDescent="0.2">
      <c r="N6715" s="8" t="s">
        <v>9542</v>
      </c>
      <c r="O6715" s="77">
        <v>0</v>
      </c>
      <c r="P6715" s="77">
        <v>1</v>
      </c>
    </row>
    <row r="6716" spans="14:16" x14ac:dyDescent="0.2">
      <c r="N6716" s="8" t="s">
        <v>7797</v>
      </c>
      <c r="O6716" s="77">
        <v>0</v>
      </c>
      <c r="P6716" s="77">
        <v>0</v>
      </c>
    </row>
    <row r="6717" spans="14:16" x14ac:dyDescent="0.2">
      <c r="N6717" s="8" t="s">
        <v>18705</v>
      </c>
      <c r="O6717" s="77">
        <v>0</v>
      </c>
      <c r="P6717" s="77">
        <v>0</v>
      </c>
    </row>
    <row r="6718" spans="14:16" x14ac:dyDescent="0.2">
      <c r="N6718" s="8" t="s">
        <v>3696</v>
      </c>
      <c r="O6718" s="77">
        <v>0</v>
      </c>
      <c r="P6718" s="77">
        <v>1</v>
      </c>
    </row>
    <row r="6719" spans="14:16" x14ac:dyDescent="0.2">
      <c r="N6719" s="8" t="s">
        <v>18471</v>
      </c>
      <c r="O6719" s="77">
        <v>0</v>
      </c>
      <c r="P6719" s="77">
        <v>0</v>
      </c>
    </row>
    <row r="6720" spans="14:16" x14ac:dyDescent="0.2">
      <c r="N6720" s="8" t="s">
        <v>14483</v>
      </c>
      <c r="O6720" s="77">
        <v>0</v>
      </c>
      <c r="P6720" s="77">
        <v>0</v>
      </c>
    </row>
    <row r="6721" spans="14:16" x14ac:dyDescent="0.2">
      <c r="N6721" s="8" t="s">
        <v>13164</v>
      </c>
      <c r="O6721" s="77">
        <v>0</v>
      </c>
      <c r="P6721" s="77">
        <v>0</v>
      </c>
    </row>
    <row r="6722" spans="14:16" x14ac:dyDescent="0.2">
      <c r="N6722" s="8" t="s">
        <v>17032</v>
      </c>
      <c r="O6722" s="77">
        <v>0</v>
      </c>
      <c r="P6722" s="77">
        <v>0</v>
      </c>
    </row>
    <row r="6723" spans="14:16" x14ac:dyDescent="0.2">
      <c r="N6723" s="8" t="s">
        <v>12759</v>
      </c>
      <c r="O6723" s="77">
        <v>0</v>
      </c>
      <c r="P6723" s="77">
        <v>0</v>
      </c>
    </row>
    <row r="6724" spans="14:16" x14ac:dyDescent="0.2">
      <c r="N6724" s="8" t="s">
        <v>15832</v>
      </c>
      <c r="O6724" s="77">
        <v>0</v>
      </c>
      <c r="P6724" s="77">
        <v>0</v>
      </c>
    </row>
    <row r="6725" spans="14:16" x14ac:dyDescent="0.2">
      <c r="N6725" s="8" t="s">
        <v>17778</v>
      </c>
      <c r="O6725" s="77">
        <v>0</v>
      </c>
      <c r="P6725" s="77">
        <v>2</v>
      </c>
    </row>
    <row r="6726" spans="14:16" x14ac:dyDescent="0.2">
      <c r="N6726" s="8" t="s">
        <v>10489</v>
      </c>
      <c r="O6726" s="77">
        <v>0</v>
      </c>
      <c r="P6726" s="77">
        <v>1</v>
      </c>
    </row>
    <row r="6727" spans="14:16" x14ac:dyDescent="0.2">
      <c r="N6727" s="8" t="s">
        <v>8340</v>
      </c>
      <c r="O6727" s="77">
        <v>0</v>
      </c>
      <c r="P6727" s="77">
        <v>2</v>
      </c>
    </row>
    <row r="6728" spans="14:16" x14ac:dyDescent="0.2">
      <c r="N6728" s="8" t="s">
        <v>13414</v>
      </c>
      <c r="O6728" s="77">
        <v>0</v>
      </c>
      <c r="P6728" s="77">
        <v>2</v>
      </c>
    </row>
    <row r="6729" spans="14:16" x14ac:dyDescent="0.2">
      <c r="N6729" s="8" t="s">
        <v>13049</v>
      </c>
      <c r="O6729" s="77">
        <v>0</v>
      </c>
      <c r="P6729" s="77">
        <v>0</v>
      </c>
    </row>
    <row r="6730" spans="14:16" x14ac:dyDescent="0.2">
      <c r="N6730" s="8" t="s">
        <v>15718</v>
      </c>
      <c r="O6730" s="77">
        <v>0</v>
      </c>
      <c r="P6730" s="77">
        <v>0</v>
      </c>
    </row>
    <row r="6731" spans="14:16" x14ac:dyDescent="0.2">
      <c r="N6731" s="8" t="s">
        <v>17034</v>
      </c>
      <c r="O6731" s="77">
        <v>0</v>
      </c>
      <c r="P6731" s="77">
        <v>0</v>
      </c>
    </row>
    <row r="6732" spans="14:16" x14ac:dyDescent="0.2">
      <c r="N6732" s="8" t="s">
        <v>4037</v>
      </c>
      <c r="O6732" s="77">
        <v>0</v>
      </c>
      <c r="P6732" s="77">
        <v>0</v>
      </c>
    </row>
    <row r="6733" spans="14:16" x14ac:dyDescent="0.2">
      <c r="N6733" s="8" t="s">
        <v>14119</v>
      </c>
      <c r="O6733" s="77">
        <v>0</v>
      </c>
      <c r="P6733" s="77">
        <v>2</v>
      </c>
    </row>
    <row r="6734" spans="14:16" x14ac:dyDescent="0.2">
      <c r="N6734" s="8" t="s">
        <v>18874</v>
      </c>
      <c r="O6734" s="77">
        <v>0</v>
      </c>
      <c r="P6734" s="77">
        <v>0</v>
      </c>
    </row>
    <row r="6735" spans="14:16" x14ac:dyDescent="0.2">
      <c r="N6735" s="8" t="s">
        <v>8924</v>
      </c>
      <c r="O6735" s="77">
        <v>0</v>
      </c>
      <c r="P6735" s="77">
        <v>3</v>
      </c>
    </row>
    <row r="6736" spans="14:16" x14ac:dyDescent="0.2">
      <c r="N6736" s="8" t="s">
        <v>7363</v>
      </c>
      <c r="O6736" s="77">
        <v>0</v>
      </c>
      <c r="P6736" s="77">
        <v>2</v>
      </c>
    </row>
    <row r="6737" spans="14:16" x14ac:dyDescent="0.2">
      <c r="N6737" s="8" t="s">
        <v>15608</v>
      </c>
      <c r="O6737" s="77">
        <v>0</v>
      </c>
      <c r="P6737" s="77">
        <v>1</v>
      </c>
    </row>
    <row r="6738" spans="14:16" x14ac:dyDescent="0.2">
      <c r="N6738" s="8" t="s">
        <v>4972</v>
      </c>
      <c r="O6738" s="77">
        <v>0</v>
      </c>
      <c r="P6738" s="77">
        <v>3</v>
      </c>
    </row>
    <row r="6739" spans="14:16" x14ac:dyDescent="0.2">
      <c r="N6739" s="8" t="s">
        <v>12237</v>
      </c>
      <c r="O6739" s="77">
        <v>0</v>
      </c>
      <c r="P6739" s="77">
        <v>0</v>
      </c>
    </row>
    <row r="6740" spans="14:16" x14ac:dyDescent="0.2">
      <c r="N6740" s="8" t="s">
        <v>17159</v>
      </c>
      <c r="O6740" s="77">
        <v>0</v>
      </c>
      <c r="P6740" s="77">
        <v>0</v>
      </c>
    </row>
    <row r="6741" spans="14:16" x14ac:dyDescent="0.2">
      <c r="N6741" s="8" t="s">
        <v>12664</v>
      </c>
      <c r="O6741" s="77">
        <v>0</v>
      </c>
      <c r="P6741" s="77">
        <v>0</v>
      </c>
    </row>
    <row r="6742" spans="14:16" x14ac:dyDescent="0.2">
      <c r="N6742" s="8" t="s">
        <v>18392</v>
      </c>
      <c r="O6742" s="77">
        <v>0</v>
      </c>
      <c r="P6742" s="77">
        <v>0</v>
      </c>
    </row>
    <row r="6743" spans="14:16" x14ac:dyDescent="0.2">
      <c r="N6743" s="8" t="s">
        <v>9459</v>
      </c>
      <c r="O6743" s="77">
        <v>0</v>
      </c>
      <c r="P6743" s="77">
        <v>1</v>
      </c>
    </row>
    <row r="6744" spans="14:16" x14ac:dyDescent="0.2">
      <c r="N6744" s="8" t="s">
        <v>17458</v>
      </c>
      <c r="O6744" s="77">
        <v>0</v>
      </c>
      <c r="P6744" s="77">
        <v>2</v>
      </c>
    </row>
    <row r="6745" spans="14:16" x14ac:dyDescent="0.2">
      <c r="N6745" s="8" t="s">
        <v>9457</v>
      </c>
      <c r="O6745" s="77">
        <v>0</v>
      </c>
      <c r="P6745" s="77">
        <v>2</v>
      </c>
    </row>
    <row r="6746" spans="14:16" x14ac:dyDescent="0.2">
      <c r="N6746" s="8" t="s">
        <v>5295</v>
      </c>
      <c r="O6746" s="77">
        <v>0</v>
      </c>
      <c r="P6746" s="77">
        <v>0</v>
      </c>
    </row>
    <row r="6747" spans="14:16" x14ac:dyDescent="0.2">
      <c r="N6747" s="8" t="s">
        <v>3095</v>
      </c>
      <c r="O6747" s="77">
        <v>0</v>
      </c>
      <c r="P6747" s="77">
        <v>0</v>
      </c>
    </row>
    <row r="6748" spans="14:16" x14ac:dyDescent="0.2">
      <c r="N6748" s="8" t="s">
        <v>12939</v>
      </c>
      <c r="O6748" s="77">
        <v>0</v>
      </c>
      <c r="P6748" s="77">
        <v>0</v>
      </c>
    </row>
    <row r="6749" spans="14:16" x14ac:dyDescent="0.2">
      <c r="N6749" s="8" t="s">
        <v>14430</v>
      </c>
      <c r="O6749" s="77">
        <v>0</v>
      </c>
      <c r="P6749" s="77">
        <v>0</v>
      </c>
    </row>
    <row r="6750" spans="14:16" x14ac:dyDescent="0.2">
      <c r="N6750" s="8" t="s">
        <v>17339</v>
      </c>
      <c r="O6750" s="77">
        <v>0</v>
      </c>
      <c r="P6750" s="77">
        <v>3</v>
      </c>
    </row>
    <row r="6751" spans="14:16" x14ac:dyDescent="0.2">
      <c r="N6751" s="8" t="s">
        <v>8812</v>
      </c>
      <c r="O6751" s="77">
        <v>0</v>
      </c>
      <c r="P6751" s="77">
        <v>1</v>
      </c>
    </row>
    <row r="6752" spans="14:16" x14ac:dyDescent="0.2">
      <c r="N6752" s="8" t="s">
        <v>18045</v>
      </c>
      <c r="O6752" s="77">
        <v>0</v>
      </c>
      <c r="P6752" s="77">
        <v>1</v>
      </c>
    </row>
    <row r="6753" spans="14:16" x14ac:dyDescent="0.2">
      <c r="N6753" s="8" t="s">
        <v>18474</v>
      </c>
      <c r="O6753" s="77">
        <v>0</v>
      </c>
      <c r="P6753" s="77">
        <v>2</v>
      </c>
    </row>
    <row r="6754" spans="14:16" x14ac:dyDescent="0.2">
      <c r="N6754" s="8" t="s">
        <v>14365</v>
      </c>
      <c r="O6754" s="77">
        <v>0</v>
      </c>
      <c r="P6754" s="77">
        <v>0</v>
      </c>
    </row>
    <row r="6755" spans="14:16" x14ac:dyDescent="0.2">
      <c r="N6755" s="8" t="s">
        <v>11259</v>
      </c>
      <c r="O6755" s="77">
        <v>0</v>
      </c>
      <c r="P6755" s="77">
        <v>0</v>
      </c>
    </row>
    <row r="6756" spans="14:16" x14ac:dyDescent="0.2">
      <c r="N6756" s="8" t="s">
        <v>4783</v>
      </c>
      <c r="O6756" s="77">
        <v>0</v>
      </c>
      <c r="P6756" s="77">
        <v>1</v>
      </c>
    </row>
    <row r="6757" spans="14:16" x14ac:dyDescent="0.2">
      <c r="N6757" s="8" t="s">
        <v>5461</v>
      </c>
      <c r="O6757" s="77">
        <v>0</v>
      </c>
      <c r="P6757" s="77">
        <v>0</v>
      </c>
    </row>
    <row r="6758" spans="14:16" x14ac:dyDescent="0.2">
      <c r="N6758" s="8" t="s">
        <v>4781</v>
      </c>
      <c r="O6758" s="77">
        <v>0</v>
      </c>
      <c r="P6758" s="77">
        <v>0</v>
      </c>
    </row>
    <row r="6759" spans="14:16" x14ac:dyDescent="0.2">
      <c r="N6759" s="8" t="s">
        <v>18322</v>
      </c>
      <c r="O6759" s="77">
        <v>0</v>
      </c>
      <c r="P6759" s="77">
        <v>0</v>
      </c>
    </row>
    <row r="6760" spans="14:16" x14ac:dyDescent="0.2">
      <c r="N6760" s="8" t="s">
        <v>16411</v>
      </c>
      <c r="O6760" s="77">
        <v>0</v>
      </c>
      <c r="P6760" s="77">
        <v>1</v>
      </c>
    </row>
    <row r="6761" spans="14:16" x14ac:dyDescent="0.2">
      <c r="N6761" s="8" t="s">
        <v>3198</v>
      </c>
      <c r="O6761" s="77">
        <v>0</v>
      </c>
      <c r="P6761" s="77">
        <v>2</v>
      </c>
    </row>
    <row r="6762" spans="14:16" x14ac:dyDescent="0.2">
      <c r="N6762" s="8" t="s">
        <v>8627</v>
      </c>
      <c r="O6762" s="77">
        <v>0</v>
      </c>
      <c r="P6762" s="77">
        <v>0</v>
      </c>
    </row>
    <row r="6763" spans="14:16" x14ac:dyDescent="0.2">
      <c r="N6763" s="8" t="s">
        <v>15610</v>
      </c>
      <c r="O6763" s="77">
        <v>0</v>
      </c>
      <c r="P6763" s="77">
        <v>1</v>
      </c>
    </row>
    <row r="6764" spans="14:16" x14ac:dyDescent="0.2">
      <c r="N6764" s="8" t="s">
        <v>15606</v>
      </c>
      <c r="O6764" s="77">
        <v>0</v>
      </c>
      <c r="P6764" s="77">
        <v>2</v>
      </c>
    </row>
    <row r="6765" spans="14:16" x14ac:dyDescent="0.2">
      <c r="N6765" s="8" t="s">
        <v>12941</v>
      </c>
      <c r="O6765" s="77">
        <v>0</v>
      </c>
      <c r="P6765" s="77">
        <v>0</v>
      </c>
    </row>
    <row r="6766" spans="14:16" x14ac:dyDescent="0.2">
      <c r="N6766" s="8" t="s">
        <v>16402</v>
      </c>
      <c r="O6766" s="77">
        <v>0</v>
      </c>
      <c r="P6766" s="77">
        <v>3</v>
      </c>
    </row>
    <row r="6767" spans="14:16" x14ac:dyDescent="0.2">
      <c r="N6767" s="8" t="s">
        <v>4787</v>
      </c>
      <c r="O6767" s="77">
        <v>0</v>
      </c>
      <c r="P6767" s="77">
        <v>2</v>
      </c>
    </row>
    <row r="6768" spans="14:16" x14ac:dyDescent="0.2">
      <c r="N6768" s="8" t="s">
        <v>13504</v>
      </c>
      <c r="O6768" s="77">
        <v>0</v>
      </c>
      <c r="P6768" s="77">
        <v>3</v>
      </c>
    </row>
    <row r="6769" spans="14:16" x14ac:dyDescent="0.2">
      <c r="N6769" s="8" t="s">
        <v>17805</v>
      </c>
      <c r="O6769" s="77">
        <v>0</v>
      </c>
      <c r="P6769" s="77">
        <v>0</v>
      </c>
    </row>
    <row r="6770" spans="14:16" x14ac:dyDescent="0.2">
      <c r="N6770" s="8" t="s">
        <v>12239</v>
      </c>
      <c r="O6770" s="77">
        <v>0</v>
      </c>
      <c r="P6770" s="77">
        <v>1</v>
      </c>
    </row>
    <row r="6771" spans="14:16" x14ac:dyDescent="0.2">
      <c r="N6771" s="8" t="s">
        <v>12378</v>
      </c>
      <c r="O6771" s="77">
        <v>0</v>
      </c>
      <c r="P6771" s="77">
        <v>1</v>
      </c>
    </row>
    <row r="6772" spans="14:16" x14ac:dyDescent="0.2">
      <c r="N6772" s="8" t="s">
        <v>4789</v>
      </c>
      <c r="O6772" s="77">
        <v>0</v>
      </c>
      <c r="P6772" s="77">
        <v>0</v>
      </c>
    </row>
    <row r="6773" spans="14:16" x14ac:dyDescent="0.2">
      <c r="N6773" s="8" t="s">
        <v>9897</v>
      </c>
      <c r="O6773" s="77">
        <v>0</v>
      </c>
      <c r="P6773" s="77">
        <v>0</v>
      </c>
    </row>
    <row r="6774" spans="14:16" x14ac:dyDescent="0.2">
      <c r="N6774" s="8" t="s">
        <v>9675</v>
      </c>
      <c r="O6774" s="77">
        <v>0</v>
      </c>
      <c r="P6774" s="77">
        <v>2</v>
      </c>
    </row>
    <row r="6775" spans="14:16" x14ac:dyDescent="0.2">
      <c r="N6775" s="8" t="s">
        <v>9673</v>
      </c>
      <c r="O6775" s="77">
        <v>0</v>
      </c>
      <c r="P6775" s="77">
        <v>0</v>
      </c>
    </row>
    <row r="6776" spans="14:16" x14ac:dyDescent="0.2">
      <c r="N6776" s="8" t="s">
        <v>16407</v>
      </c>
      <c r="O6776" s="77">
        <v>0</v>
      </c>
      <c r="P6776" s="77">
        <v>2</v>
      </c>
    </row>
    <row r="6777" spans="14:16" x14ac:dyDescent="0.2">
      <c r="N6777" s="8" t="s">
        <v>12758</v>
      </c>
      <c r="O6777" s="77">
        <v>0</v>
      </c>
      <c r="P6777" s="77">
        <v>0</v>
      </c>
    </row>
    <row r="6778" spans="14:16" x14ac:dyDescent="0.2">
      <c r="N6778" s="8" t="s">
        <v>5038</v>
      </c>
      <c r="O6778" s="77">
        <v>0</v>
      </c>
      <c r="P6778" s="77">
        <v>0</v>
      </c>
    </row>
    <row r="6779" spans="14:16" x14ac:dyDescent="0.2">
      <c r="N6779" s="8" t="s">
        <v>16053</v>
      </c>
      <c r="O6779" s="77">
        <v>0</v>
      </c>
      <c r="P6779" s="77">
        <v>0</v>
      </c>
    </row>
    <row r="6780" spans="14:16" x14ac:dyDescent="0.2">
      <c r="N6780" s="8" t="s">
        <v>17337</v>
      </c>
      <c r="O6780" s="77">
        <v>0</v>
      </c>
      <c r="P6780" s="77">
        <v>3</v>
      </c>
    </row>
    <row r="6781" spans="14:16" x14ac:dyDescent="0.2">
      <c r="N6781" s="8" t="s">
        <v>14192</v>
      </c>
      <c r="O6781" s="77">
        <v>0</v>
      </c>
      <c r="P6781" s="77">
        <v>0</v>
      </c>
    </row>
    <row r="6782" spans="14:16" x14ac:dyDescent="0.2">
      <c r="N6782" s="8" t="s">
        <v>18429</v>
      </c>
      <c r="O6782" s="77">
        <v>0</v>
      </c>
      <c r="P6782" s="77">
        <v>2</v>
      </c>
    </row>
    <row r="6783" spans="14:16" x14ac:dyDescent="0.2">
      <c r="N6783" s="8" t="s">
        <v>8629</v>
      </c>
      <c r="O6783" s="77">
        <v>0</v>
      </c>
      <c r="P6783" s="77">
        <v>0</v>
      </c>
    </row>
    <row r="6784" spans="14:16" x14ac:dyDescent="0.2">
      <c r="N6784" s="8" t="s">
        <v>10095</v>
      </c>
      <c r="O6784" s="77">
        <v>0</v>
      </c>
      <c r="P6784" s="77">
        <v>2</v>
      </c>
    </row>
    <row r="6785" spans="14:16" x14ac:dyDescent="0.2">
      <c r="N6785" s="8" t="s">
        <v>3398</v>
      </c>
      <c r="O6785" s="77">
        <v>0</v>
      </c>
      <c r="P6785" s="77">
        <v>3</v>
      </c>
    </row>
    <row r="6786" spans="14:16" x14ac:dyDescent="0.2">
      <c r="N6786" s="8" t="s">
        <v>8814</v>
      </c>
      <c r="O6786" s="77">
        <v>0</v>
      </c>
      <c r="P6786" s="77">
        <v>0</v>
      </c>
    </row>
    <row r="6787" spans="14:16" x14ac:dyDescent="0.2">
      <c r="N6787" s="8" t="s">
        <v>3468</v>
      </c>
      <c r="O6787" s="77">
        <v>0</v>
      </c>
      <c r="P6787" s="77">
        <v>2</v>
      </c>
    </row>
    <row r="6788" spans="14:16" x14ac:dyDescent="0.2">
      <c r="N6788" s="8" t="s">
        <v>12756</v>
      </c>
      <c r="O6788" s="77">
        <v>0</v>
      </c>
      <c r="P6788" s="77">
        <v>0</v>
      </c>
    </row>
    <row r="6789" spans="14:16" x14ac:dyDescent="0.2">
      <c r="N6789" s="8" t="s">
        <v>18866</v>
      </c>
      <c r="O6789" s="77">
        <v>0</v>
      </c>
      <c r="P6789" s="77">
        <v>0</v>
      </c>
    </row>
    <row r="6790" spans="14:16" x14ac:dyDescent="0.2">
      <c r="N6790" s="8" t="s">
        <v>17133</v>
      </c>
      <c r="O6790" s="77">
        <v>0</v>
      </c>
      <c r="P6790" s="77">
        <v>0</v>
      </c>
    </row>
    <row r="6791" spans="14:16" x14ac:dyDescent="0.2">
      <c r="N6791" s="8" t="s">
        <v>12761</v>
      </c>
      <c r="O6791" s="77">
        <v>0</v>
      </c>
      <c r="P6791" s="77">
        <v>0</v>
      </c>
    </row>
    <row r="6792" spans="14:16" x14ac:dyDescent="0.2">
      <c r="N6792" s="8" t="s">
        <v>5063</v>
      </c>
      <c r="O6792" s="77">
        <v>0</v>
      </c>
      <c r="P6792" s="77">
        <v>0</v>
      </c>
    </row>
    <row r="6793" spans="14:16" x14ac:dyDescent="0.2">
      <c r="N6793" s="8" t="s">
        <v>13453</v>
      </c>
      <c r="O6793" s="77">
        <v>0</v>
      </c>
      <c r="P6793" s="77">
        <v>0</v>
      </c>
    </row>
    <row r="6794" spans="14:16" x14ac:dyDescent="0.2">
      <c r="N6794" s="8" t="s">
        <v>15081</v>
      </c>
      <c r="O6794" s="77">
        <v>0</v>
      </c>
      <c r="P6794" s="77">
        <v>3</v>
      </c>
    </row>
    <row r="6795" spans="14:16" x14ac:dyDescent="0.2">
      <c r="N6795" s="8" t="s">
        <v>3699</v>
      </c>
      <c r="O6795" s="77">
        <v>0</v>
      </c>
      <c r="P6795" s="77">
        <v>0</v>
      </c>
    </row>
    <row r="6796" spans="14:16" x14ac:dyDescent="0.2">
      <c r="N6796" s="8" t="s">
        <v>11263</v>
      </c>
      <c r="O6796" s="77">
        <v>0</v>
      </c>
      <c r="P6796" s="77">
        <v>0</v>
      </c>
    </row>
    <row r="6797" spans="14:16" x14ac:dyDescent="0.2">
      <c r="N6797" s="8" t="s">
        <v>14190</v>
      </c>
      <c r="O6797" s="77">
        <v>0</v>
      </c>
      <c r="P6797" s="77">
        <v>2</v>
      </c>
    </row>
    <row r="6798" spans="14:16" x14ac:dyDescent="0.2">
      <c r="N6798" s="8" t="s">
        <v>7619</v>
      </c>
      <c r="O6798" s="77">
        <v>0</v>
      </c>
      <c r="P6798" s="77">
        <v>1</v>
      </c>
    </row>
    <row r="6799" spans="14:16" x14ac:dyDescent="0.2">
      <c r="N6799" s="8" t="s">
        <v>18575</v>
      </c>
      <c r="O6799" s="77">
        <v>0</v>
      </c>
      <c r="P6799" s="77">
        <v>2</v>
      </c>
    </row>
    <row r="6800" spans="14:16" x14ac:dyDescent="0.2">
      <c r="N6800" s="8" t="s">
        <v>12666</v>
      </c>
      <c r="O6800" s="77">
        <v>0</v>
      </c>
      <c r="P6800" s="77">
        <v>0</v>
      </c>
    </row>
    <row r="6801" spans="14:16" x14ac:dyDescent="0.2">
      <c r="N6801" s="8" t="s">
        <v>11374</v>
      </c>
      <c r="O6801" s="77">
        <v>0</v>
      </c>
      <c r="P6801" s="77">
        <v>0</v>
      </c>
    </row>
    <row r="6802" spans="14:16" x14ac:dyDescent="0.2">
      <c r="N6802" s="8" t="s">
        <v>3297</v>
      </c>
      <c r="O6802" s="77">
        <v>0</v>
      </c>
      <c r="P6802" s="77">
        <v>0</v>
      </c>
    </row>
    <row r="6803" spans="14:16" x14ac:dyDescent="0.2">
      <c r="N6803" s="8" t="s">
        <v>15834</v>
      </c>
      <c r="O6803" s="77">
        <v>0</v>
      </c>
      <c r="P6803" s="77">
        <v>1</v>
      </c>
    </row>
    <row r="6804" spans="14:16" x14ac:dyDescent="0.2">
      <c r="N6804" s="8" t="s">
        <v>10936</v>
      </c>
      <c r="O6804" s="77">
        <v>0</v>
      </c>
      <c r="P6804" s="77">
        <v>1</v>
      </c>
    </row>
    <row r="6805" spans="14:16" x14ac:dyDescent="0.2">
      <c r="N6805" s="8" t="s">
        <v>7621</v>
      </c>
      <c r="O6805" s="77">
        <v>0</v>
      </c>
      <c r="P6805" s="77">
        <v>2</v>
      </c>
    </row>
    <row r="6806" spans="14:16" x14ac:dyDescent="0.2">
      <c r="N6806" s="8" t="s">
        <v>4021</v>
      </c>
      <c r="O6806" s="77">
        <v>0</v>
      </c>
      <c r="P6806" s="77">
        <v>3</v>
      </c>
    </row>
    <row r="6807" spans="14:16" x14ac:dyDescent="0.2">
      <c r="N6807" s="8" t="s">
        <v>12455</v>
      </c>
      <c r="O6807" s="77">
        <v>0</v>
      </c>
      <c r="P6807" s="77">
        <v>1</v>
      </c>
    </row>
    <row r="6808" spans="14:16" x14ac:dyDescent="0.2">
      <c r="N6808" s="8" t="s">
        <v>14363</v>
      </c>
      <c r="O6808" s="77">
        <v>0</v>
      </c>
      <c r="P6808" s="77">
        <v>3</v>
      </c>
    </row>
    <row r="6809" spans="14:16" x14ac:dyDescent="0.2">
      <c r="N6809" s="8" t="s">
        <v>11266</v>
      </c>
      <c r="O6809" s="77">
        <v>0</v>
      </c>
      <c r="P6809" s="77">
        <v>2</v>
      </c>
    </row>
    <row r="6810" spans="14:16" x14ac:dyDescent="0.2">
      <c r="N6810" s="8" t="s">
        <v>3273</v>
      </c>
      <c r="O6810" s="77">
        <v>0</v>
      </c>
      <c r="P6810" s="77">
        <v>0</v>
      </c>
    </row>
    <row r="6811" spans="14:16" x14ac:dyDescent="0.2">
      <c r="N6811" s="8" t="s">
        <v>17157</v>
      </c>
      <c r="O6811" s="77">
        <v>0</v>
      </c>
      <c r="P6811" s="77">
        <v>0</v>
      </c>
    </row>
    <row r="6812" spans="14:16" x14ac:dyDescent="0.2">
      <c r="N6812" s="8" t="s">
        <v>8188</v>
      </c>
      <c r="O6812" s="77">
        <v>0</v>
      </c>
      <c r="P6812" s="77">
        <v>0</v>
      </c>
    </row>
    <row r="6813" spans="14:16" x14ac:dyDescent="0.2">
      <c r="N6813" s="8" t="s">
        <v>5623</v>
      </c>
      <c r="O6813" s="77">
        <v>0</v>
      </c>
      <c r="P6813" s="77">
        <v>1</v>
      </c>
    </row>
    <row r="6814" spans="14:16" x14ac:dyDescent="0.2">
      <c r="N6814" s="8" t="s">
        <v>12942</v>
      </c>
      <c r="O6814" s="77">
        <v>0</v>
      </c>
      <c r="P6814" s="77">
        <v>0</v>
      </c>
    </row>
    <row r="6815" spans="14:16" x14ac:dyDescent="0.2">
      <c r="N6815" s="8" t="s">
        <v>18002</v>
      </c>
      <c r="O6815" s="77">
        <v>0</v>
      </c>
      <c r="P6815" s="77">
        <v>2</v>
      </c>
    </row>
    <row r="6816" spans="14:16" x14ac:dyDescent="0.2">
      <c r="N6816" s="8" t="s">
        <v>9670</v>
      </c>
      <c r="O6816" s="77">
        <v>0</v>
      </c>
      <c r="P6816" s="77">
        <v>0</v>
      </c>
    </row>
    <row r="6817" spans="14:16" x14ac:dyDescent="0.2">
      <c r="N6817" s="8" t="s">
        <v>8186</v>
      </c>
      <c r="O6817" s="77">
        <v>0</v>
      </c>
      <c r="P6817" s="77">
        <v>0</v>
      </c>
    </row>
    <row r="6818" spans="14:16" x14ac:dyDescent="0.2">
      <c r="N6818" s="8" t="s">
        <v>18707</v>
      </c>
      <c r="O6818" s="77">
        <v>0</v>
      </c>
      <c r="P6818" s="77">
        <v>0</v>
      </c>
    </row>
    <row r="6819" spans="14:16" x14ac:dyDescent="0.2">
      <c r="N6819" s="8" t="s">
        <v>3256</v>
      </c>
      <c r="O6819" s="77">
        <v>0</v>
      </c>
      <c r="P6819" s="77">
        <v>1</v>
      </c>
    </row>
    <row r="6820" spans="14:16" x14ac:dyDescent="0.2">
      <c r="N6820" s="8" t="s">
        <v>16055</v>
      </c>
      <c r="O6820" s="77">
        <v>0</v>
      </c>
      <c r="P6820" s="77">
        <v>1</v>
      </c>
    </row>
    <row r="6821" spans="14:16" x14ac:dyDescent="0.2">
      <c r="N6821" s="8" t="s">
        <v>12075</v>
      </c>
      <c r="O6821" s="77">
        <v>0</v>
      </c>
      <c r="P6821" s="77">
        <v>2</v>
      </c>
    </row>
    <row r="6822" spans="14:16" x14ac:dyDescent="0.2">
      <c r="N6822" s="8" t="s">
        <v>10097</v>
      </c>
      <c r="O6822" s="77">
        <v>0</v>
      </c>
      <c r="P6822" s="77">
        <v>2</v>
      </c>
    </row>
    <row r="6823" spans="14:16" x14ac:dyDescent="0.2">
      <c r="N6823" s="8" t="s">
        <v>2974</v>
      </c>
      <c r="O6823" s="77">
        <v>0</v>
      </c>
      <c r="P6823" s="77">
        <v>0</v>
      </c>
    </row>
    <row r="6824" spans="14:16" x14ac:dyDescent="0.2">
      <c r="N6824" s="8" t="s">
        <v>17135</v>
      </c>
      <c r="O6824" s="77">
        <v>0</v>
      </c>
      <c r="P6824" s="77">
        <v>0</v>
      </c>
    </row>
    <row r="6825" spans="14:16" x14ac:dyDescent="0.2">
      <c r="N6825" s="8" t="s">
        <v>18709</v>
      </c>
      <c r="O6825" s="77">
        <v>0</v>
      </c>
      <c r="P6825" s="77">
        <v>2</v>
      </c>
    </row>
    <row r="6826" spans="14:16" x14ac:dyDescent="0.2">
      <c r="N6826" s="8" t="s">
        <v>7484</v>
      </c>
      <c r="O6826" s="77">
        <v>0</v>
      </c>
      <c r="P6826" s="77">
        <v>1</v>
      </c>
    </row>
    <row r="6827" spans="14:16" x14ac:dyDescent="0.2">
      <c r="N6827" s="8" t="s">
        <v>14367</v>
      </c>
      <c r="O6827" s="77">
        <v>0</v>
      </c>
      <c r="P6827" s="77">
        <v>1</v>
      </c>
    </row>
    <row r="6828" spans="14:16" x14ac:dyDescent="0.2">
      <c r="N6828" s="8" t="s">
        <v>5036</v>
      </c>
      <c r="O6828" s="77">
        <v>0</v>
      </c>
      <c r="P6828" s="77">
        <v>1</v>
      </c>
    </row>
    <row r="6829" spans="14:16" x14ac:dyDescent="0.2">
      <c r="N6829" s="8" t="s">
        <v>12241</v>
      </c>
      <c r="O6829" s="77">
        <v>0</v>
      </c>
      <c r="P6829" s="77">
        <v>0</v>
      </c>
    </row>
    <row r="6830" spans="14:16" x14ac:dyDescent="0.2">
      <c r="N6830" s="8" t="s">
        <v>8989</v>
      </c>
      <c r="O6830" s="77">
        <v>0</v>
      </c>
      <c r="P6830" s="77">
        <v>1</v>
      </c>
    </row>
    <row r="6831" spans="14:16" x14ac:dyDescent="0.2">
      <c r="N6831" s="8" t="s">
        <v>18869</v>
      </c>
      <c r="O6831" s="77">
        <v>0</v>
      </c>
      <c r="P6831" s="77">
        <v>2</v>
      </c>
    </row>
    <row r="6832" spans="14:16" x14ac:dyDescent="0.2">
      <c r="N6832" s="8" t="s">
        <v>17776</v>
      </c>
      <c r="O6832" s="77">
        <v>0</v>
      </c>
      <c r="P6832" s="77">
        <v>0</v>
      </c>
    </row>
    <row r="6833" spans="14:16" x14ac:dyDescent="0.2">
      <c r="N6833" s="8" t="s">
        <v>15720</v>
      </c>
      <c r="O6833" s="77">
        <v>0</v>
      </c>
      <c r="P6833" s="77">
        <v>1</v>
      </c>
    </row>
    <row r="6834" spans="14:16" x14ac:dyDescent="0.2">
      <c r="N6834" s="8" t="s">
        <v>18613</v>
      </c>
      <c r="O6834" s="77">
        <v>0</v>
      </c>
      <c r="P6834" s="77">
        <v>3</v>
      </c>
    </row>
    <row r="6835" spans="14:16" x14ac:dyDescent="0.2">
      <c r="N6835" s="8" t="s">
        <v>16781</v>
      </c>
      <c r="O6835" s="77">
        <v>0</v>
      </c>
      <c r="P6835" s="77">
        <v>1</v>
      </c>
    </row>
    <row r="6836" spans="14:16" x14ac:dyDescent="0.2">
      <c r="N6836" s="8" t="s">
        <v>9671</v>
      </c>
      <c r="O6836" s="77">
        <v>0</v>
      </c>
      <c r="P6836" s="77">
        <v>1</v>
      </c>
    </row>
    <row r="6837" spans="14:16" x14ac:dyDescent="0.2">
      <c r="N6837" s="8" t="s">
        <v>11883</v>
      </c>
      <c r="O6837" s="77">
        <v>0</v>
      </c>
      <c r="P6837" s="77">
        <v>0</v>
      </c>
    </row>
    <row r="6838" spans="14:16" x14ac:dyDescent="0.2">
      <c r="N6838" s="8" t="s">
        <v>15604</v>
      </c>
      <c r="O6838" s="77">
        <v>0</v>
      </c>
      <c r="P6838" s="77">
        <v>1</v>
      </c>
    </row>
    <row r="6839" spans="14:16" x14ac:dyDescent="0.2">
      <c r="N6839" s="8" t="s">
        <v>9391</v>
      </c>
      <c r="O6839" s="77">
        <v>0</v>
      </c>
      <c r="P6839" s="77">
        <v>3</v>
      </c>
    </row>
    <row r="6840" spans="14:16" x14ac:dyDescent="0.2">
      <c r="N6840" s="8" t="s">
        <v>11376</v>
      </c>
      <c r="O6840" s="77">
        <v>0</v>
      </c>
      <c r="P6840" s="77">
        <v>1</v>
      </c>
    </row>
    <row r="6841" spans="14:16" x14ac:dyDescent="0.2">
      <c r="N6841" s="8" t="s">
        <v>20644</v>
      </c>
      <c r="O6841" s="77">
        <v>0</v>
      </c>
      <c r="P6841" s="77">
        <v>0</v>
      </c>
    </row>
    <row r="6842" spans="14:16" x14ac:dyDescent="0.2">
      <c r="N6842" s="8" t="s">
        <v>18876</v>
      </c>
      <c r="O6842" s="77">
        <v>0</v>
      </c>
      <c r="P6842" s="77">
        <v>1</v>
      </c>
    </row>
    <row r="6843" spans="14:16" x14ac:dyDescent="0.2">
      <c r="N6843" s="8" t="s">
        <v>13162</v>
      </c>
      <c r="O6843" s="77">
        <v>0</v>
      </c>
      <c r="P6843" s="77">
        <v>2</v>
      </c>
    </row>
    <row r="6844" spans="14:16" x14ac:dyDescent="0.2">
      <c r="N6844" s="8" t="s">
        <v>15836</v>
      </c>
      <c r="O6844" s="77">
        <v>0</v>
      </c>
      <c r="P6844" s="77">
        <v>1</v>
      </c>
    </row>
    <row r="6845" spans="14:16" x14ac:dyDescent="0.2">
      <c r="N6845" s="8" t="s">
        <v>18203</v>
      </c>
      <c r="O6845" s="77">
        <v>0</v>
      </c>
      <c r="P6845" s="77">
        <v>0</v>
      </c>
    </row>
    <row r="6846" spans="14:16" x14ac:dyDescent="0.2">
      <c r="N6846" s="8" t="s">
        <v>16409</v>
      </c>
      <c r="O6846" s="77">
        <v>0</v>
      </c>
      <c r="P6846" s="77">
        <v>1</v>
      </c>
    </row>
    <row r="6847" spans="14:16" x14ac:dyDescent="0.2">
      <c r="N6847" s="8" t="s">
        <v>18320</v>
      </c>
      <c r="O6847" s="77">
        <v>0</v>
      </c>
      <c r="P6847" s="77">
        <v>0</v>
      </c>
    </row>
    <row r="6848" spans="14:16" x14ac:dyDescent="0.2">
      <c r="N6848" s="8" t="s">
        <v>12235</v>
      </c>
      <c r="O6848" s="77">
        <v>0</v>
      </c>
      <c r="P6848" s="77">
        <v>0</v>
      </c>
    </row>
    <row r="6849" spans="14:16" x14ac:dyDescent="0.2">
      <c r="N6849" s="8" t="s">
        <v>15019</v>
      </c>
      <c r="O6849" s="77">
        <v>0</v>
      </c>
      <c r="P6849" s="77">
        <v>1</v>
      </c>
    </row>
    <row r="6850" spans="14:16" x14ac:dyDescent="0.2">
      <c r="N6850" s="8" t="s">
        <v>13795</v>
      </c>
      <c r="O6850" s="77">
        <v>0</v>
      </c>
      <c r="P6850" s="77">
        <v>0</v>
      </c>
    </row>
    <row r="6851" spans="14:16" x14ac:dyDescent="0.2">
      <c r="N6851" s="8" t="s">
        <v>13254</v>
      </c>
      <c r="O6851" s="77">
        <v>0</v>
      </c>
      <c r="P6851" s="77">
        <v>1</v>
      </c>
    </row>
    <row r="6852" spans="14:16" x14ac:dyDescent="0.2">
      <c r="N6852" s="8" t="s">
        <v>13157</v>
      </c>
      <c r="O6852" s="77">
        <v>0</v>
      </c>
      <c r="P6852" s="77">
        <v>0</v>
      </c>
    </row>
    <row r="6853" spans="14:16" x14ac:dyDescent="0.2">
      <c r="N6853" s="8" t="s">
        <v>16549</v>
      </c>
      <c r="O6853" s="77">
        <v>0</v>
      </c>
      <c r="P6853" s="77">
        <v>0</v>
      </c>
    </row>
    <row r="6854" spans="14:16" x14ac:dyDescent="0.2">
      <c r="N6854" s="8" t="s">
        <v>10484</v>
      </c>
      <c r="O6854" s="77">
        <v>0</v>
      </c>
      <c r="P6854" s="77">
        <v>0</v>
      </c>
    </row>
    <row r="6855" spans="14:16" x14ac:dyDescent="0.2">
      <c r="N6855" s="8" t="s">
        <v>5034</v>
      </c>
      <c r="O6855" s="77">
        <v>0</v>
      </c>
      <c r="P6855" s="77">
        <v>0</v>
      </c>
    </row>
    <row r="6856" spans="14:16" x14ac:dyDescent="0.2">
      <c r="N6856" s="8" t="s">
        <v>16157</v>
      </c>
      <c r="O6856" s="77">
        <v>0</v>
      </c>
      <c r="P6856" s="77">
        <v>1</v>
      </c>
    </row>
    <row r="6857" spans="14:16" x14ac:dyDescent="0.2">
      <c r="N6857" s="8" t="s">
        <v>11784</v>
      </c>
      <c r="O6857" s="77">
        <v>0</v>
      </c>
      <c r="P6857" s="77">
        <v>0</v>
      </c>
    </row>
    <row r="6858" spans="14:16" x14ac:dyDescent="0.2">
      <c r="N6858" s="8" t="s">
        <v>12662</v>
      </c>
      <c r="O6858" s="77">
        <v>0</v>
      </c>
      <c r="P6858" s="77">
        <v>2</v>
      </c>
    </row>
    <row r="6859" spans="14:16" x14ac:dyDescent="0.2">
      <c r="N6859" s="8" t="s">
        <v>8184</v>
      </c>
      <c r="O6859" s="77">
        <v>0</v>
      </c>
      <c r="P6859" s="77">
        <v>0</v>
      </c>
    </row>
    <row r="6860" spans="14:16" x14ac:dyDescent="0.2">
      <c r="N6860" s="8" t="s">
        <v>7613</v>
      </c>
      <c r="O6860" s="77">
        <v>0</v>
      </c>
      <c r="P6860" s="77">
        <v>0</v>
      </c>
    </row>
    <row r="6861" spans="14:16" x14ac:dyDescent="0.2">
      <c r="N6861" s="8" t="s">
        <v>8804</v>
      </c>
      <c r="O6861" s="77">
        <v>0</v>
      </c>
      <c r="P6861" s="77">
        <v>2</v>
      </c>
    </row>
    <row r="6862" spans="14:16" x14ac:dyDescent="0.2">
      <c r="N6862" s="8" t="s">
        <v>14187</v>
      </c>
      <c r="O6862" s="77">
        <v>0</v>
      </c>
      <c r="P6862" s="77">
        <v>0</v>
      </c>
    </row>
    <row r="6863" spans="14:16" x14ac:dyDescent="0.2">
      <c r="N6863" s="8" t="s">
        <v>4692</v>
      </c>
      <c r="O6863" s="77">
        <v>0</v>
      </c>
      <c r="P6863" s="77">
        <v>3</v>
      </c>
    </row>
    <row r="6864" spans="14:16" x14ac:dyDescent="0.2">
      <c r="N6864" s="8" t="s">
        <v>5459</v>
      </c>
      <c r="O6864" s="77">
        <v>0</v>
      </c>
      <c r="P6864" s="77">
        <v>0</v>
      </c>
    </row>
    <row r="6865" spans="14:16" x14ac:dyDescent="0.2">
      <c r="N6865" s="8" t="s">
        <v>11786</v>
      </c>
      <c r="O6865" s="77">
        <v>0</v>
      </c>
      <c r="P6865" s="77">
        <v>2</v>
      </c>
    </row>
    <row r="6866" spans="14:16" x14ac:dyDescent="0.2">
      <c r="N6866" s="8" t="s">
        <v>9455</v>
      </c>
      <c r="O6866" s="77">
        <v>0</v>
      </c>
      <c r="P6866" s="77">
        <v>1</v>
      </c>
    </row>
    <row r="6867" spans="14:16" x14ac:dyDescent="0.2">
      <c r="N6867" s="8" t="s">
        <v>10093</v>
      </c>
      <c r="O6867" s="77">
        <v>0</v>
      </c>
      <c r="P6867" s="77">
        <v>2</v>
      </c>
    </row>
    <row r="6868" spans="14:16" x14ac:dyDescent="0.2">
      <c r="N6868" s="8" t="s">
        <v>12754</v>
      </c>
      <c r="O6868" s="77">
        <v>0</v>
      </c>
      <c r="P6868" s="77">
        <v>0</v>
      </c>
    </row>
    <row r="6869" spans="14:16" x14ac:dyDescent="0.2">
      <c r="N6869" s="8" t="s">
        <v>9891</v>
      </c>
      <c r="O6869" s="77">
        <v>0</v>
      </c>
      <c r="P6869" s="77">
        <v>0</v>
      </c>
    </row>
    <row r="6870" spans="14:16" x14ac:dyDescent="0.2">
      <c r="N6870" s="8" t="s">
        <v>12862</v>
      </c>
      <c r="O6870" s="77">
        <v>0</v>
      </c>
      <c r="P6870" s="77">
        <v>3</v>
      </c>
    </row>
    <row r="6871" spans="14:16" x14ac:dyDescent="0.2">
      <c r="N6871" s="8" t="s">
        <v>11782</v>
      </c>
      <c r="O6871" s="77">
        <v>0</v>
      </c>
      <c r="P6871" s="77">
        <v>0</v>
      </c>
    </row>
    <row r="6872" spans="14:16" x14ac:dyDescent="0.2">
      <c r="N6872" s="8" t="s">
        <v>3369</v>
      </c>
      <c r="O6872" s="77">
        <v>0</v>
      </c>
      <c r="P6872" s="77">
        <v>3</v>
      </c>
    </row>
    <row r="6873" spans="14:16" x14ac:dyDescent="0.2">
      <c r="N6873" s="8" t="s">
        <v>18745</v>
      </c>
      <c r="O6873" s="77">
        <v>0</v>
      </c>
      <c r="P6873" s="77">
        <v>0</v>
      </c>
    </row>
    <row r="6874" spans="14:16" x14ac:dyDescent="0.2">
      <c r="N6874" s="8" t="s">
        <v>3196</v>
      </c>
      <c r="O6874" s="77">
        <v>0</v>
      </c>
      <c r="P6874" s="77">
        <v>0</v>
      </c>
    </row>
    <row r="6875" spans="14:16" x14ac:dyDescent="0.2">
      <c r="N6875" s="8" t="s">
        <v>12751</v>
      </c>
      <c r="O6875" s="77">
        <v>0</v>
      </c>
      <c r="P6875" s="77">
        <v>0</v>
      </c>
    </row>
    <row r="6876" spans="14:16" x14ac:dyDescent="0.2">
      <c r="N6876" s="8" t="s">
        <v>12415</v>
      </c>
      <c r="O6876" s="77">
        <v>0</v>
      </c>
      <c r="P6876" s="77">
        <v>3</v>
      </c>
    </row>
    <row r="6877" spans="14:16" x14ac:dyDescent="0.2">
      <c r="N6877" s="8" t="s">
        <v>13042</v>
      </c>
      <c r="O6877" s="77">
        <v>0</v>
      </c>
      <c r="P6877" s="77">
        <v>0</v>
      </c>
    </row>
    <row r="6878" spans="14:16" x14ac:dyDescent="0.2">
      <c r="N6878" s="8" t="s">
        <v>18857</v>
      </c>
      <c r="O6878" s="77">
        <v>0</v>
      </c>
      <c r="P6878" s="77">
        <v>0</v>
      </c>
    </row>
    <row r="6879" spans="14:16" x14ac:dyDescent="0.2">
      <c r="N6879" s="8" t="s">
        <v>8337</v>
      </c>
      <c r="O6879" s="77">
        <v>0</v>
      </c>
      <c r="P6879" s="77">
        <v>2</v>
      </c>
    </row>
    <row r="6880" spans="14:16" x14ac:dyDescent="0.2">
      <c r="N6880" s="8" t="s">
        <v>16773</v>
      </c>
      <c r="O6880" s="77">
        <v>0</v>
      </c>
      <c r="P6880" s="77">
        <v>0</v>
      </c>
    </row>
    <row r="6881" spans="14:16" x14ac:dyDescent="0.2">
      <c r="N6881" s="8" t="s">
        <v>12749</v>
      </c>
      <c r="O6881" s="77">
        <v>0</v>
      </c>
      <c r="P6881" s="77">
        <v>0</v>
      </c>
    </row>
    <row r="6882" spans="14:16" x14ac:dyDescent="0.2">
      <c r="N6882" s="8" t="s">
        <v>18860</v>
      </c>
      <c r="O6882" s="77">
        <v>0</v>
      </c>
      <c r="P6882" s="77">
        <v>3</v>
      </c>
    </row>
    <row r="6883" spans="14:16" x14ac:dyDescent="0.2">
      <c r="N6883" s="8" t="s">
        <v>18525</v>
      </c>
      <c r="O6883" s="77">
        <v>0</v>
      </c>
      <c r="P6883" s="77">
        <v>2</v>
      </c>
    </row>
    <row r="6884" spans="14:16" x14ac:dyDescent="0.2">
      <c r="N6884" s="8" t="s">
        <v>12325</v>
      </c>
      <c r="O6884" s="77">
        <v>0</v>
      </c>
      <c r="P6884" s="77">
        <v>3</v>
      </c>
    </row>
    <row r="6885" spans="14:16" x14ac:dyDescent="0.2">
      <c r="N6885" s="8" t="s">
        <v>10480</v>
      </c>
      <c r="O6885" s="77">
        <v>0</v>
      </c>
      <c r="P6885" s="77">
        <v>0</v>
      </c>
    </row>
    <row r="6886" spans="14:16" x14ac:dyDescent="0.2">
      <c r="N6886" s="8" t="s">
        <v>18862</v>
      </c>
      <c r="O6886" s="77">
        <v>0</v>
      </c>
      <c r="P6886" s="77">
        <v>0</v>
      </c>
    </row>
    <row r="6887" spans="14:16" x14ac:dyDescent="0.2">
      <c r="N6887" s="8" t="s">
        <v>11464</v>
      </c>
      <c r="O6887" s="77">
        <v>0</v>
      </c>
      <c r="P6887" s="77">
        <v>0</v>
      </c>
    </row>
    <row r="6888" spans="14:16" x14ac:dyDescent="0.2">
      <c r="N6888" s="8" t="s">
        <v>6914</v>
      </c>
      <c r="O6888" s="77">
        <v>0</v>
      </c>
      <c r="P6888" s="77">
        <v>2</v>
      </c>
    </row>
    <row r="6889" spans="14:16" x14ac:dyDescent="0.2">
      <c r="N6889" s="8" t="s">
        <v>13683</v>
      </c>
      <c r="O6889" s="77">
        <v>0</v>
      </c>
      <c r="P6889" s="77">
        <v>0</v>
      </c>
    </row>
    <row r="6890" spans="14:16" x14ac:dyDescent="0.2">
      <c r="N6890" s="8" t="s">
        <v>11255</v>
      </c>
      <c r="O6890" s="77">
        <v>0</v>
      </c>
      <c r="P6890" s="77">
        <v>3</v>
      </c>
    </row>
    <row r="6891" spans="14:16" x14ac:dyDescent="0.2">
      <c r="N6891" s="8" t="s">
        <v>5356</v>
      </c>
      <c r="O6891" s="77">
        <v>0</v>
      </c>
      <c r="P6891" s="77">
        <v>1</v>
      </c>
    </row>
    <row r="6892" spans="14:16" x14ac:dyDescent="0.2">
      <c r="N6892" s="8" t="s">
        <v>12933</v>
      </c>
      <c r="O6892" s="77">
        <v>0</v>
      </c>
      <c r="P6892" s="77">
        <v>0</v>
      </c>
    </row>
    <row r="6893" spans="14:16" x14ac:dyDescent="0.2">
      <c r="N6893" s="8" t="s">
        <v>18743</v>
      </c>
      <c r="O6893" s="77">
        <v>0</v>
      </c>
      <c r="P6893" s="77">
        <v>1</v>
      </c>
    </row>
    <row r="6894" spans="14:16" x14ac:dyDescent="0.2">
      <c r="N6894" s="8" t="s">
        <v>18554</v>
      </c>
      <c r="O6894" s="77">
        <v>0</v>
      </c>
      <c r="P6894" s="77">
        <v>0</v>
      </c>
    </row>
    <row r="6895" spans="14:16" x14ac:dyDescent="0.2">
      <c r="N6895" s="8" t="s">
        <v>14077</v>
      </c>
      <c r="O6895" s="77">
        <v>0</v>
      </c>
      <c r="P6895" s="77">
        <v>0</v>
      </c>
    </row>
    <row r="6896" spans="14:16" x14ac:dyDescent="0.2">
      <c r="N6896" s="8" t="s">
        <v>5458</v>
      </c>
      <c r="O6896" s="77">
        <v>0</v>
      </c>
      <c r="P6896" s="77">
        <v>0</v>
      </c>
    </row>
    <row r="6897" spans="14:16" x14ac:dyDescent="0.2">
      <c r="N6897" s="8" t="s">
        <v>13196</v>
      </c>
      <c r="O6897" s="77">
        <v>0</v>
      </c>
      <c r="P6897" s="77">
        <v>0</v>
      </c>
    </row>
    <row r="6898" spans="14:16" x14ac:dyDescent="0.2">
      <c r="N6898" s="8" t="s">
        <v>13044</v>
      </c>
      <c r="O6898" s="77">
        <v>0</v>
      </c>
      <c r="P6898" s="77">
        <v>0</v>
      </c>
    </row>
    <row r="6899" spans="14:16" x14ac:dyDescent="0.2">
      <c r="N6899" s="8" t="s">
        <v>17712</v>
      </c>
      <c r="O6899" s="77">
        <v>0</v>
      </c>
      <c r="P6899" s="77">
        <v>2</v>
      </c>
    </row>
    <row r="6900" spans="14:16" x14ac:dyDescent="0.2">
      <c r="N6900" s="8" t="s">
        <v>16771</v>
      </c>
      <c r="O6900" s="77">
        <v>0</v>
      </c>
      <c r="P6900" s="77">
        <v>0</v>
      </c>
    </row>
    <row r="6901" spans="14:16" x14ac:dyDescent="0.2">
      <c r="N6901" s="8" t="s">
        <v>11877</v>
      </c>
      <c r="O6901" s="77">
        <v>0</v>
      </c>
      <c r="P6901" s="77">
        <v>0</v>
      </c>
    </row>
    <row r="6902" spans="14:16" x14ac:dyDescent="0.2">
      <c r="N6902" s="8" t="s">
        <v>8481</v>
      </c>
      <c r="O6902" s="77">
        <v>0</v>
      </c>
      <c r="P6902" s="77">
        <v>1</v>
      </c>
    </row>
    <row r="6903" spans="14:16" x14ac:dyDescent="0.2">
      <c r="N6903" s="8" t="s">
        <v>18500</v>
      </c>
      <c r="O6903" s="77">
        <v>0</v>
      </c>
      <c r="P6903" s="77">
        <v>2</v>
      </c>
    </row>
    <row r="6904" spans="14:16" x14ac:dyDescent="0.2">
      <c r="N6904" s="8" t="s">
        <v>18702</v>
      </c>
      <c r="O6904" s="77">
        <v>0</v>
      </c>
      <c r="P6904" s="77">
        <v>0</v>
      </c>
    </row>
    <row r="6905" spans="14:16" x14ac:dyDescent="0.2">
      <c r="N6905" s="8" t="s">
        <v>13040</v>
      </c>
      <c r="O6905" s="77">
        <v>0</v>
      </c>
      <c r="P6905" s="77">
        <v>0</v>
      </c>
    </row>
    <row r="6906" spans="14:16" x14ac:dyDescent="0.2">
      <c r="N6906" s="8" t="s">
        <v>4777</v>
      </c>
      <c r="O6906" s="77">
        <v>0</v>
      </c>
      <c r="P6906" s="77">
        <v>0</v>
      </c>
    </row>
    <row r="6907" spans="14:16" x14ac:dyDescent="0.2">
      <c r="N6907" s="8" t="s">
        <v>11880</v>
      </c>
      <c r="O6907" s="77">
        <v>0</v>
      </c>
      <c r="P6907" s="77">
        <v>0</v>
      </c>
    </row>
    <row r="6908" spans="14:16" x14ac:dyDescent="0.2">
      <c r="N6908" s="8" t="s">
        <v>17710</v>
      </c>
      <c r="O6908" s="77">
        <v>0</v>
      </c>
      <c r="P6908" s="77">
        <v>0</v>
      </c>
    </row>
    <row r="6909" spans="14:16" x14ac:dyDescent="0.2">
      <c r="N6909" s="8" t="s">
        <v>15597</v>
      </c>
      <c r="O6909" s="77">
        <v>0</v>
      </c>
      <c r="P6909" s="77">
        <v>3</v>
      </c>
    </row>
    <row r="6910" spans="14:16" x14ac:dyDescent="0.2">
      <c r="N6910" s="8" t="s">
        <v>9005</v>
      </c>
      <c r="O6910" s="77">
        <v>0</v>
      </c>
      <c r="P6910" s="77">
        <v>0</v>
      </c>
    </row>
    <row r="6911" spans="14:16" x14ac:dyDescent="0.2">
      <c r="N6911" s="8" t="s">
        <v>18949</v>
      </c>
      <c r="O6911" s="77">
        <v>0</v>
      </c>
      <c r="P6911" s="77">
        <v>1</v>
      </c>
    </row>
    <row r="6912" spans="14:16" x14ac:dyDescent="0.2">
      <c r="N6912" s="8" t="s">
        <v>7211</v>
      </c>
      <c r="O6912" s="77">
        <v>0</v>
      </c>
      <c r="P6912" s="77">
        <v>1</v>
      </c>
    </row>
    <row r="6913" spans="14:16" x14ac:dyDescent="0.2">
      <c r="N6913" s="8" t="s">
        <v>8808</v>
      </c>
      <c r="O6913" s="77">
        <v>0</v>
      </c>
      <c r="P6913" s="77">
        <v>0</v>
      </c>
    </row>
    <row r="6914" spans="14:16" x14ac:dyDescent="0.2">
      <c r="N6914" s="8" t="s">
        <v>17969</v>
      </c>
      <c r="O6914" s="77">
        <v>0</v>
      </c>
      <c r="P6914" s="77">
        <v>3</v>
      </c>
    </row>
    <row r="6915" spans="14:16" x14ac:dyDescent="0.2">
      <c r="N6915" s="8" t="s">
        <v>9453</v>
      </c>
      <c r="O6915" s="77">
        <v>0</v>
      </c>
      <c r="P6915" s="77">
        <v>1</v>
      </c>
    </row>
    <row r="6916" spans="14:16" x14ac:dyDescent="0.2">
      <c r="N6916" s="8" t="s">
        <v>10482</v>
      </c>
      <c r="O6916" s="77">
        <v>0</v>
      </c>
      <c r="P6916" s="77">
        <v>1</v>
      </c>
    </row>
    <row r="6917" spans="14:16" x14ac:dyDescent="0.2">
      <c r="N6917" s="8" t="s">
        <v>9451</v>
      </c>
      <c r="O6917" s="77">
        <v>0</v>
      </c>
      <c r="P6917" s="77">
        <v>1</v>
      </c>
    </row>
    <row r="6918" spans="14:16" x14ac:dyDescent="0.2">
      <c r="N6918" s="8" t="s">
        <v>14185</v>
      </c>
      <c r="O6918" s="77">
        <v>0</v>
      </c>
      <c r="P6918" s="77">
        <v>0</v>
      </c>
    </row>
    <row r="6919" spans="14:16" x14ac:dyDescent="0.2">
      <c r="N6919" s="8" t="s">
        <v>17775</v>
      </c>
      <c r="O6919" s="77">
        <v>0</v>
      </c>
      <c r="P6919" s="77">
        <v>2</v>
      </c>
    </row>
    <row r="6920" spans="14:16" x14ac:dyDescent="0.2">
      <c r="N6920" s="8" t="s">
        <v>17333</v>
      </c>
      <c r="O6920" s="77">
        <v>0</v>
      </c>
      <c r="P6920" s="77">
        <v>2</v>
      </c>
    </row>
    <row r="6921" spans="14:16" x14ac:dyDescent="0.2">
      <c r="N6921" s="8" t="s">
        <v>9540</v>
      </c>
      <c r="O6921" s="77">
        <v>0</v>
      </c>
      <c r="P6921" s="77">
        <v>3</v>
      </c>
    </row>
    <row r="6922" spans="14:16" x14ac:dyDescent="0.2">
      <c r="N6922" s="8" t="s">
        <v>17958</v>
      </c>
      <c r="O6922" s="77">
        <v>0</v>
      </c>
      <c r="P6922" s="77">
        <v>0</v>
      </c>
    </row>
    <row r="6923" spans="14:16" x14ac:dyDescent="0.2">
      <c r="N6923" s="8" t="s">
        <v>13038</v>
      </c>
      <c r="O6923" s="77">
        <v>0</v>
      </c>
      <c r="P6923" s="77">
        <v>0</v>
      </c>
    </row>
    <row r="6924" spans="14:16" x14ac:dyDescent="0.2">
      <c r="N6924" s="8" t="s">
        <v>7039</v>
      </c>
      <c r="O6924" s="77">
        <v>0</v>
      </c>
      <c r="P6924" s="77">
        <v>0</v>
      </c>
    </row>
    <row r="6925" spans="14:16" x14ac:dyDescent="0.2">
      <c r="N6925" s="8" t="s">
        <v>11788</v>
      </c>
      <c r="O6925" s="77">
        <v>0</v>
      </c>
      <c r="P6925" s="77">
        <v>0</v>
      </c>
    </row>
    <row r="6926" spans="14:16" x14ac:dyDescent="0.2">
      <c r="N6926" s="8" t="s">
        <v>15716</v>
      </c>
      <c r="O6926" s="77">
        <v>0</v>
      </c>
      <c r="P6926" s="77">
        <v>0</v>
      </c>
    </row>
    <row r="6927" spans="14:16" x14ac:dyDescent="0.2">
      <c r="N6927" s="8" t="s">
        <v>13687</v>
      </c>
      <c r="O6927" s="77">
        <v>0</v>
      </c>
      <c r="P6927" s="77">
        <v>0</v>
      </c>
    </row>
    <row r="6928" spans="14:16" x14ac:dyDescent="0.2">
      <c r="N6928" s="8" t="s">
        <v>9893</v>
      </c>
      <c r="O6928" s="77">
        <v>0</v>
      </c>
      <c r="P6928" s="77">
        <v>1</v>
      </c>
    </row>
    <row r="6929" spans="14:16" x14ac:dyDescent="0.2">
      <c r="N6929" s="8" t="s">
        <v>12747</v>
      </c>
      <c r="O6929" s="77">
        <v>0</v>
      </c>
      <c r="P6929" s="77">
        <v>0</v>
      </c>
    </row>
    <row r="6930" spans="14:16" x14ac:dyDescent="0.2">
      <c r="N6930" s="8" t="s">
        <v>9668</v>
      </c>
      <c r="O6930" s="77">
        <v>0</v>
      </c>
      <c r="P6930" s="77">
        <v>1</v>
      </c>
    </row>
    <row r="6931" spans="14:16" x14ac:dyDescent="0.2">
      <c r="N6931" s="8" t="s">
        <v>18700</v>
      </c>
      <c r="O6931" s="77">
        <v>0</v>
      </c>
      <c r="P6931" s="77">
        <v>1</v>
      </c>
    </row>
    <row r="6932" spans="14:16" x14ac:dyDescent="0.2">
      <c r="N6932" s="8" t="s">
        <v>11371</v>
      </c>
      <c r="O6932" s="77">
        <v>0</v>
      </c>
      <c r="P6932" s="77">
        <v>0</v>
      </c>
    </row>
    <row r="6933" spans="14:16" x14ac:dyDescent="0.2">
      <c r="N6933" s="8" t="s">
        <v>9001</v>
      </c>
      <c r="O6933" s="77">
        <v>0</v>
      </c>
      <c r="P6933" s="77">
        <v>2</v>
      </c>
    </row>
    <row r="6934" spans="14:16" x14ac:dyDescent="0.2">
      <c r="N6934" s="8" t="s">
        <v>13045</v>
      </c>
      <c r="O6934" s="77">
        <v>0</v>
      </c>
      <c r="P6934" s="77">
        <v>0</v>
      </c>
    </row>
    <row r="6935" spans="14:16" x14ac:dyDescent="0.2">
      <c r="N6935" s="8" t="s">
        <v>13047</v>
      </c>
      <c r="O6935" s="77">
        <v>0</v>
      </c>
      <c r="P6935" s="77">
        <v>0</v>
      </c>
    </row>
    <row r="6936" spans="14:16" x14ac:dyDescent="0.2">
      <c r="N6936" s="8" t="s">
        <v>8806</v>
      </c>
      <c r="O6936" s="77">
        <v>0</v>
      </c>
      <c r="P6936" s="77">
        <v>2</v>
      </c>
    </row>
    <row r="6937" spans="14:16" x14ac:dyDescent="0.2">
      <c r="N6937" s="8" t="s">
        <v>8810</v>
      </c>
      <c r="O6937" s="77">
        <v>0</v>
      </c>
      <c r="P6937" s="77">
        <v>0</v>
      </c>
    </row>
    <row r="6938" spans="14:16" x14ac:dyDescent="0.2">
      <c r="N6938" s="8" t="s">
        <v>16051</v>
      </c>
      <c r="O6938" s="77">
        <v>0</v>
      </c>
      <c r="P6938" s="77">
        <v>0</v>
      </c>
    </row>
    <row r="6939" spans="14:16" x14ac:dyDescent="0.2">
      <c r="N6939" s="8" t="s">
        <v>8483</v>
      </c>
      <c r="O6939" s="77">
        <v>0</v>
      </c>
      <c r="P6939" s="77">
        <v>1</v>
      </c>
    </row>
    <row r="6940" spans="14:16" x14ac:dyDescent="0.2">
      <c r="N6940" s="8" t="s">
        <v>11372</v>
      </c>
      <c r="O6940" s="77">
        <v>0</v>
      </c>
      <c r="P6940" s="77">
        <v>0</v>
      </c>
    </row>
    <row r="6941" spans="14:16" x14ac:dyDescent="0.2">
      <c r="N6941" s="8" t="s">
        <v>16398</v>
      </c>
      <c r="O6941" s="77">
        <v>0</v>
      </c>
      <c r="P6941" s="77">
        <v>1</v>
      </c>
    </row>
    <row r="6942" spans="14:16" x14ac:dyDescent="0.2">
      <c r="N6942" s="8" t="s">
        <v>5859</v>
      </c>
      <c r="O6942" s="77">
        <v>0</v>
      </c>
      <c r="P6942" s="77">
        <v>3</v>
      </c>
    </row>
    <row r="6943" spans="14:16" x14ac:dyDescent="0.2">
      <c r="N6943" s="8" t="s">
        <v>15600</v>
      </c>
      <c r="O6943" s="77">
        <v>0</v>
      </c>
      <c r="P6943" s="77">
        <v>1</v>
      </c>
    </row>
    <row r="6944" spans="14:16" x14ac:dyDescent="0.2">
      <c r="N6944" s="8" t="s">
        <v>9449</v>
      </c>
      <c r="O6944" s="77">
        <v>0</v>
      </c>
      <c r="P6944" s="77">
        <v>1</v>
      </c>
    </row>
    <row r="6945" spans="14:16" x14ac:dyDescent="0.2">
      <c r="N6945" s="8" t="s">
        <v>15830</v>
      </c>
      <c r="O6945" s="77">
        <v>0</v>
      </c>
      <c r="P6945" s="77">
        <v>3</v>
      </c>
    </row>
    <row r="6946" spans="14:16" x14ac:dyDescent="0.2">
      <c r="N6946" s="8" t="s">
        <v>10486</v>
      </c>
      <c r="O6946" s="77">
        <v>0</v>
      </c>
      <c r="P6946" s="77">
        <v>2</v>
      </c>
    </row>
    <row r="6947" spans="14:16" x14ac:dyDescent="0.2">
      <c r="N6947" s="8" t="s">
        <v>12742</v>
      </c>
      <c r="O6947" s="77">
        <v>0</v>
      </c>
      <c r="P6947" s="77">
        <v>3</v>
      </c>
    </row>
    <row r="6948" spans="14:16" x14ac:dyDescent="0.2">
      <c r="N6948" s="8" t="s">
        <v>7759</v>
      </c>
      <c r="O6948" s="77">
        <v>0</v>
      </c>
      <c r="P6948" s="77">
        <v>0</v>
      </c>
    </row>
    <row r="6949" spans="14:16" x14ac:dyDescent="0.2">
      <c r="N6949" s="8" t="s">
        <v>17579</v>
      </c>
      <c r="O6949" s="77">
        <v>0</v>
      </c>
      <c r="P6949" s="77">
        <v>1</v>
      </c>
    </row>
    <row r="6950" spans="14:16" x14ac:dyDescent="0.2">
      <c r="N6950" s="8" t="s">
        <v>11257</v>
      </c>
      <c r="O6950" s="77">
        <v>0</v>
      </c>
      <c r="P6950" s="77">
        <v>2</v>
      </c>
    </row>
    <row r="6951" spans="14:16" x14ac:dyDescent="0.2">
      <c r="N6951" s="8" t="s">
        <v>18747</v>
      </c>
      <c r="O6951" s="77">
        <v>0</v>
      </c>
      <c r="P6951" s="77">
        <v>0</v>
      </c>
    </row>
    <row r="6952" spans="14:16" x14ac:dyDescent="0.2">
      <c r="N6952" s="8" t="s">
        <v>13252</v>
      </c>
      <c r="O6952" s="77">
        <v>0</v>
      </c>
      <c r="P6952" s="77">
        <v>0</v>
      </c>
    </row>
    <row r="6953" spans="14:16" x14ac:dyDescent="0.2">
      <c r="N6953" s="8" t="s">
        <v>18006</v>
      </c>
      <c r="O6953" s="77">
        <v>0</v>
      </c>
      <c r="P6953" s="77">
        <v>0</v>
      </c>
    </row>
    <row r="6954" spans="14:16" x14ac:dyDescent="0.2">
      <c r="N6954" s="8" t="s">
        <v>19872</v>
      </c>
      <c r="O6954" s="77">
        <v>0</v>
      </c>
      <c r="P6954" s="77">
        <v>3</v>
      </c>
    </row>
    <row r="6955" spans="14:16" x14ac:dyDescent="0.2">
      <c r="N6955" s="8" t="s">
        <v>12935</v>
      </c>
      <c r="O6955" s="77">
        <v>0</v>
      </c>
      <c r="P6955" s="77">
        <v>2</v>
      </c>
    </row>
    <row r="6956" spans="14:16" x14ac:dyDescent="0.2">
      <c r="N6956" s="8" t="s">
        <v>5856</v>
      </c>
      <c r="O6956" s="77">
        <v>0</v>
      </c>
      <c r="P6956" s="77">
        <v>0</v>
      </c>
    </row>
    <row r="6957" spans="14:16" x14ac:dyDescent="0.2">
      <c r="N6957" s="8" t="s">
        <v>11253</v>
      </c>
      <c r="O6957" s="77">
        <v>0</v>
      </c>
      <c r="P6957" s="77">
        <v>2</v>
      </c>
    </row>
    <row r="6958" spans="14:16" x14ac:dyDescent="0.2">
      <c r="N6958" s="8" t="s">
        <v>8802</v>
      </c>
      <c r="O6958" s="77">
        <v>0</v>
      </c>
      <c r="P6958" s="77">
        <v>0</v>
      </c>
    </row>
    <row r="6959" spans="14:16" x14ac:dyDescent="0.2">
      <c r="N6959" s="8" t="s">
        <v>3254</v>
      </c>
      <c r="O6959" s="77">
        <v>0</v>
      </c>
      <c r="P6959" s="77">
        <v>0</v>
      </c>
    </row>
    <row r="6960" spans="14:16" x14ac:dyDescent="0.2">
      <c r="N6960" s="8" t="s">
        <v>5529</v>
      </c>
      <c r="O6960" s="77">
        <v>0</v>
      </c>
      <c r="P6960" s="77">
        <v>0</v>
      </c>
    </row>
    <row r="6961" spans="14:16" x14ac:dyDescent="0.2">
      <c r="N6961" s="8" t="s">
        <v>18109</v>
      </c>
      <c r="O6961" s="77">
        <v>0</v>
      </c>
      <c r="P6961" s="77">
        <v>0</v>
      </c>
    </row>
    <row r="6962" spans="14:16" x14ac:dyDescent="0.2">
      <c r="N6962" s="8" t="s">
        <v>5920</v>
      </c>
      <c r="O6962" s="77">
        <v>0</v>
      </c>
      <c r="P6962" s="77">
        <v>1</v>
      </c>
    </row>
    <row r="6963" spans="14:16" x14ac:dyDescent="0.2">
      <c r="N6963" s="8" t="s">
        <v>11668</v>
      </c>
      <c r="O6963" s="77">
        <v>0</v>
      </c>
      <c r="P6963" s="77">
        <v>2</v>
      </c>
    </row>
    <row r="6964" spans="14:16" x14ac:dyDescent="0.2">
      <c r="N6964" s="8" t="s">
        <v>12931</v>
      </c>
      <c r="O6964" s="77">
        <v>0</v>
      </c>
      <c r="P6964" s="77">
        <v>1</v>
      </c>
    </row>
    <row r="6965" spans="14:16" x14ac:dyDescent="0.2">
      <c r="N6965" s="8" t="s">
        <v>5072</v>
      </c>
      <c r="O6965" s="77">
        <v>0</v>
      </c>
      <c r="P6965" s="77">
        <v>0</v>
      </c>
    </row>
    <row r="6966" spans="14:16" x14ac:dyDescent="0.2">
      <c r="N6966" s="8" t="s">
        <v>7154</v>
      </c>
      <c r="O6966" s="77">
        <v>0</v>
      </c>
      <c r="P6966" s="77">
        <v>0</v>
      </c>
    </row>
    <row r="6967" spans="14:16" x14ac:dyDescent="0.2">
      <c r="N6967" s="8" t="s">
        <v>15968</v>
      </c>
      <c r="O6967" s="77">
        <v>0</v>
      </c>
      <c r="P6967" s="77">
        <v>3</v>
      </c>
    </row>
    <row r="6968" spans="14:16" x14ac:dyDescent="0.2">
      <c r="N6968" s="8" t="s">
        <v>16778</v>
      </c>
      <c r="O6968" s="77">
        <v>0</v>
      </c>
      <c r="P6968" s="77">
        <v>2</v>
      </c>
    </row>
    <row r="6969" spans="14:16" x14ac:dyDescent="0.2">
      <c r="N6969" s="8" t="s">
        <v>12745</v>
      </c>
      <c r="O6969" s="77">
        <v>0</v>
      </c>
      <c r="P6969" s="77">
        <v>1</v>
      </c>
    </row>
    <row r="6970" spans="14:16" x14ac:dyDescent="0.2">
      <c r="N6970" s="8" t="s">
        <v>348</v>
      </c>
      <c r="O6970" s="77">
        <v>0</v>
      </c>
      <c r="P6970" s="77">
        <v>2</v>
      </c>
    </row>
    <row r="6971" spans="14:16" x14ac:dyDescent="0.2">
      <c r="N6971" s="8" t="s">
        <v>17474</v>
      </c>
      <c r="O6971" s="77">
        <v>0</v>
      </c>
      <c r="P6971" s="77">
        <v>0</v>
      </c>
    </row>
    <row r="6972" spans="14:16" x14ac:dyDescent="0.2">
      <c r="N6972" s="8" t="s">
        <v>17131</v>
      </c>
      <c r="O6972" s="77">
        <v>0</v>
      </c>
      <c r="P6972" s="77">
        <v>3</v>
      </c>
    </row>
    <row r="6973" spans="14:16" x14ac:dyDescent="0.2">
      <c r="N6973" s="8" t="s">
        <v>9895</v>
      </c>
      <c r="O6973" s="77">
        <v>0</v>
      </c>
      <c r="P6973" s="77">
        <v>3</v>
      </c>
    </row>
    <row r="6974" spans="14:16" x14ac:dyDescent="0.2">
      <c r="N6974" s="8" t="s">
        <v>5358</v>
      </c>
      <c r="O6974" s="77">
        <v>0</v>
      </c>
      <c r="P6974" s="77">
        <v>0</v>
      </c>
    </row>
    <row r="6975" spans="14:16" x14ac:dyDescent="0.2">
      <c r="N6975" s="8" t="s">
        <v>14359</v>
      </c>
      <c r="O6975" s="77">
        <v>0</v>
      </c>
      <c r="P6975" s="77">
        <v>0</v>
      </c>
    </row>
    <row r="6976" spans="14:16" x14ac:dyDescent="0.2">
      <c r="N6976" s="8" t="s">
        <v>16156</v>
      </c>
      <c r="O6976" s="77">
        <v>0</v>
      </c>
      <c r="P6976" s="77">
        <v>1</v>
      </c>
    </row>
    <row r="6977" spans="14:16" x14ac:dyDescent="0.2">
      <c r="N6977" s="8" t="s">
        <v>5099</v>
      </c>
      <c r="O6977" s="77">
        <v>0</v>
      </c>
      <c r="P6977" s="77">
        <v>0</v>
      </c>
    </row>
    <row r="6978" spans="14:16" x14ac:dyDescent="0.2">
      <c r="N6978" s="8" t="s">
        <v>11790</v>
      </c>
      <c r="O6978" s="77">
        <v>0</v>
      </c>
      <c r="P6978" s="77">
        <v>2</v>
      </c>
    </row>
    <row r="6979" spans="14:16" x14ac:dyDescent="0.2">
      <c r="N6979" s="8" t="s">
        <v>18349</v>
      </c>
      <c r="O6979" s="77">
        <v>0</v>
      </c>
      <c r="P6979" s="77">
        <v>0</v>
      </c>
    </row>
    <row r="6980" spans="14:16" x14ac:dyDescent="0.2">
      <c r="N6980" s="8" t="s">
        <v>15714</v>
      </c>
      <c r="O6980" s="77">
        <v>0</v>
      </c>
      <c r="P6980" s="77">
        <v>3</v>
      </c>
    </row>
    <row r="6981" spans="14:16" x14ac:dyDescent="0.2">
      <c r="N6981" s="8" t="s">
        <v>13793</v>
      </c>
      <c r="O6981" s="77">
        <v>0</v>
      </c>
      <c r="P6981" s="77">
        <v>0</v>
      </c>
    </row>
    <row r="6982" spans="14:16" x14ac:dyDescent="0.2">
      <c r="N6982" s="8" t="s">
        <v>15602</v>
      </c>
      <c r="O6982" s="77">
        <v>0</v>
      </c>
      <c r="P6982" s="77">
        <v>1</v>
      </c>
    </row>
    <row r="6983" spans="14:16" x14ac:dyDescent="0.2">
      <c r="N6983" s="8" t="s">
        <v>15227</v>
      </c>
      <c r="O6983" s="77">
        <v>0</v>
      </c>
      <c r="P6983" s="77">
        <v>0</v>
      </c>
    </row>
    <row r="6984" spans="14:16" x14ac:dyDescent="0.2">
      <c r="N6984" s="8" t="s">
        <v>15225</v>
      </c>
      <c r="O6984" s="77">
        <v>0</v>
      </c>
      <c r="P6984" s="77">
        <v>0</v>
      </c>
    </row>
    <row r="6985" spans="14:16" x14ac:dyDescent="0.2">
      <c r="N6985" s="8" t="s">
        <v>7617</v>
      </c>
      <c r="O6985" s="77">
        <v>0</v>
      </c>
      <c r="P6985" s="77">
        <v>0</v>
      </c>
    </row>
    <row r="6986" spans="14:16" x14ac:dyDescent="0.2">
      <c r="N6986" s="8" t="s">
        <v>16049</v>
      </c>
      <c r="O6986" s="77">
        <v>0</v>
      </c>
      <c r="P6986" s="77">
        <v>0</v>
      </c>
    </row>
    <row r="6987" spans="14:16" x14ac:dyDescent="0.2">
      <c r="N6987" s="8" t="s">
        <v>7261</v>
      </c>
      <c r="O6987" s="77">
        <v>0</v>
      </c>
      <c r="P6987" s="77">
        <v>0</v>
      </c>
    </row>
    <row r="6988" spans="14:16" x14ac:dyDescent="0.2">
      <c r="N6988" s="8" t="s">
        <v>4019</v>
      </c>
      <c r="O6988" s="77">
        <v>0</v>
      </c>
      <c r="P6988" s="77">
        <v>1</v>
      </c>
    </row>
    <row r="6989" spans="14:16" x14ac:dyDescent="0.2">
      <c r="N6989" s="8" t="s">
        <v>5293</v>
      </c>
      <c r="O6989" s="77">
        <v>0</v>
      </c>
      <c r="P6989" s="77">
        <v>2</v>
      </c>
    </row>
    <row r="6990" spans="14:16" x14ac:dyDescent="0.2">
      <c r="N6990" s="8" t="s">
        <v>11875</v>
      </c>
      <c r="O6990" s="77">
        <v>0</v>
      </c>
      <c r="P6990" s="77">
        <v>3</v>
      </c>
    </row>
    <row r="6991" spans="14:16" x14ac:dyDescent="0.2">
      <c r="N6991" s="8" t="s">
        <v>3249</v>
      </c>
      <c r="O6991" s="77">
        <v>0</v>
      </c>
      <c r="P6991" s="77">
        <v>1</v>
      </c>
    </row>
    <row r="6992" spans="14:16" x14ac:dyDescent="0.2">
      <c r="N6992" s="8" t="s">
        <v>7615</v>
      </c>
      <c r="O6992" s="77">
        <v>0</v>
      </c>
      <c r="P6992" s="77">
        <v>0</v>
      </c>
    </row>
    <row r="6993" spans="14:16" x14ac:dyDescent="0.2">
      <c r="N6993" s="8" t="s">
        <v>14426</v>
      </c>
      <c r="O6993" s="77">
        <v>0</v>
      </c>
      <c r="P6993" s="77">
        <v>0</v>
      </c>
    </row>
    <row r="6994" spans="14:16" x14ac:dyDescent="0.2">
      <c r="N6994" s="8" t="s">
        <v>5885</v>
      </c>
      <c r="O6994" s="77">
        <v>0</v>
      </c>
      <c r="P6994" s="77">
        <v>0</v>
      </c>
    </row>
    <row r="6995" spans="14:16" x14ac:dyDescent="0.2">
      <c r="N6995" s="8" t="s">
        <v>13690</v>
      </c>
      <c r="O6995" s="77">
        <v>0</v>
      </c>
      <c r="P6995" s="77">
        <v>0</v>
      </c>
    </row>
    <row r="6996" spans="14:16" x14ac:dyDescent="0.2">
      <c r="N6996" s="8" t="s">
        <v>3252</v>
      </c>
      <c r="O6996" s="77">
        <v>0</v>
      </c>
      <c r="P6996" s="77">
        <v>3</v>
      </c>
    </row>
    <row r="6997" spans="14:16" x14ac:dyDescent="0.2">
      <c r="N6997" s="8" t="s">
        <v>12417</v>
      </c>
      <c r="O6997" s="77">
        <v>0</v>
      </c>
      <c r="P6997" s="77">
        <v>1</v>
      </c>
    </row>
    <row r="6998" spans="14:16" x14ac:dyDescent="0.2">
      <c r="N6998" s="8" t="s">
        <v>17714</v>
      </c>
      <c r="O6998" s="77">
        <v>0</v>
      </c>
      <c r="P6998" s="77">
        <v>1</v>
      </c>
    </row>
    <row r="6999" spans="14:16" x14ac:dyDescent="0.2">
      <c r="N6999" s="8" t="s">
        <v>14361</v>
      </c>
      <c r="O6999" s="77">
        <v>0</v>
      </c>
      <c r="P6999" s="77">
        <v>1</v>
      </c>
    </row>
    <row r="7000" spans="14:16" x14ac:dyDescent="0.2">
      <c r="N7000" s="8" t="s">
        <v>18042</v>
      </c>
      <c r="O7000" s="77">
        <v>0</v>
      </c>
      <c r="P7000" s="77">
        <v>2</v>
      </c>
    </row>
    <row r="7001" spans="14:16" x14ac:dyDescent="0.2">
      <c r="N7001" s="8" t="s">
        <v>4779</v>
      </c>
      <c r="O7001" s="77">
        <v>0</v>
      </c>
      <c r="P7001" s="77">
        <v>0</v>
      </c>
    </row>
    <row r="7002" spans="14:16" x14ac:dyDescent="0.2">
      <c r="N7002" s="8" t="s">
        <v>16775</v>
      </c>
      <c r="O7002" s="77">
        <v>0</v>
      </c>
      <c r="P7002" s="77">
        <v>0</v>
      </c>
    </row>
    <row r="7003" spans="14:16" x14ac:dyDescent="0.2">
      <c r="N7003" s="8" t="s">
        <v>12233</v>
      </c>
      <c r="O7003" s="77">
        <v>0</v>
      </c>
      <c r="P7003" s="77">
        <v>0</v>
      </c>
    </row>
    <row r="7004" spans="14:16" x14ac:dyDescent="0.2">
      <c r="N7004" s="8" t="s">
        <v>11369</v>
      </c>
      <c r="O7004" s="77">
        <v>0</v>
      </c>
      <c r="P7004" s="77">
        <v>2</v>
      </c>
    </row>
    <row r="7005" spans="14:16" x14ac:dyDescent="0.2">
      <c r="N7005" s="8" t="s">
        <v>3352</v>
      </c>
      <c r="O7005" s="77">
        <v>0</v>
      </c>
      <c r="P7005" s="77">
        <v>2</v>
      </c>
    </row>
    <row r="7006" spans="14:16" x14ac:dyDescent="0.2">
      <c r="N7006" s="8" t="s">
        <v>8621</v>
      </c>
      <c r="O7006" s="77">
        <v>0</v>
      </c>
      <c r="P7006" s="77">
        <v>0</v>
      </c>
    </row>
    <row r="7007" spans="14:16" x14ac:dyDescent="0.2">
      <c r="N7007" s="8" t="s">
        <v>12450</v>
      </c>
      <c r="O7007" s="77">
        <v>0</v>
      </c>
      <c r="P7007" s="77">
        <v>2</v>
      </c>
    </row>
    <row r="7008" spans="14:16" x14ac:dyDescent="0.2">
      <c r="N7008" s="8" t="s">
        <v>11564</v>
      </c>
      <c r="O7008" s="77">
        <v>0</v>
      </c>
      <c r="P7008" s="77">
        <v>0</v>
      </c>
    </row>
    <row r="7009" spans="14:16" x14ac:dyDescent="0.2">
      <c r="N7009" s="8" t="s">
        <v>5350</v>
      </c>
      <c r="O7009" s="77">
        <v>0</v>
      </c>
      <c r="P7009" s="77">
        <v>3</v>
      </c>
    </row>
    <row r="7010" spans="14:16" x14ac:dyDescent="0.2">
      <c r="N7010" s="8" t="s">
        <v>17955</v>
      </c>
      <c r="O7010" s="77">
        <v>0</v>
      </c>
      <c r="P7010" s="77">
        <v>3</v>
      </c>
    </row>
    <row r="7011" spans="14:16" x14ac:dyDescent="0.2">
      <c r="N7011" s="8" t="s">
        <v>12659</v>
      </c>
      <c r="O7011" s="77">
        <v>0</v>
      </c>
      <c r="P7011" s="77">
        <v>0</v>
      </c>
    </row>
    <row r="7012" spans="14:16" x14ac:dyDescent="0.2">
      <c r="N7012" s="8" t="s">
        <v>12859</v>
      </c>
      <c r="O7012" s="77">
        <v>0</v>
      </c>
      <c r="P7012" s="77">
        <v>3</v>
      </c>
    </row>
    <row r="7013" spans="14:16" x14ac:dyDescent="0.2">
      <c r="N7013" s="8" t="s">
        <v>19068</v>
      </c>
      <c r="O7013" s="77">
        <v>0</v>
      </c>
      <c r="P7013" s="77">
        <v>3</v>
      </c>
    </row>
    <row r="7014" spans="14:16" x14ac:dyDescent="0.2">
      <c r="N7014" s="8" t="s">
        <v>11367</v>
      </c>
      <c r="O7014" s="77">
        <v>0</v>
      </c>
      <c r="P7014" s="77">
        <v>0</v>
      </c>
    </row>
    <row r="7015" spans="14:16" x14ac:dyDescent="0.2">
      <c r="N7015" s="8" t="s">
        <v>3378</v>
      </c>
      <c r="O7015" s="77">
        <v>0</v>
      </c>
      <c r="P7015" s="77">
        <v>1</v>
      </c>
    </row>
    <row r="7016" spans="14:16" x14ac:dyDescent="0.2">
      <c r="N7016" s="8" t="s">
        <v>10627</v>
      </c>
      <c r="O7016" s="77">
        <v>0</v>
      </c>
      <c r="P7016" s="77">
        <v>0</v>
      </c>
    </row>
    <row r="7017" spans="14:16" x14ac:dyDescent="0.2">
      <c r="N7017" s="8" t="s">
        <v>8623</v>
      </c>
      <c r="O7017" s="77">
        <v>0</v>
      </c>
      <c r="P7017" s="77">
        <v>1</v>
      </c>
    </row>
    <row r="7018" spans="14:16" x14ac:dyDescent="0.2">
      <c r="N7018" s="8" t="s">
        <v>16544</v>
      </c>
      <c r="O7018" s="77">
        <v>0</v>
      </c>
      <c r="P7018" s="77">
        <v>2</v>
      </c>
    </row>
    <row r="7019" spans="14:16" x14ac:dyDescent="0.2">
      <c r="N7019" s="8" t="s">
        <v>16043</v>
      </c>
      <c r="O7019" s="77">
        <v>0</v>
      </c>
      <c r="P7019" s="77">
        <v>0</v>
      </c>
    </row>
    <row r="7020" spans="14:16" x14ac:dyDescent="0.2">
      <c r="N7020" s="8" t="s">
        <v>11305</v>
      </c>
      <c r="O7020" s="77">
        <v>0</v>
      </c>
      <c r="P7020" s="77">
        <v>1</v>
      </c>
    </row>
    <row r="7021" spans="14:16" x14ac:dyDescent="0.2">
      <c r="N7021" s="8" t="s">
        <v>10629</v>
      </c>
      <c r="O7021" s="77">
        <v>0</v>
      </c>
      <c r="P7021" s="77">
        <v>3</v>
      </c>
    </row>
    <row r="7022" spans="14:16" x14ac:dyDescent="0.2">
      <c r="N7022" s="8" t="s">
        <v>5289</v>
      </c>
      <c r="O7022" s="77">
        <v>0</v>
      </c>
      <c r="P7022" s="77">
        <v>0</v>
      </c>
    </row>
    <row r="7023" spans="14:16" x14ac:dyDescent="0.2">
      <c r="N7023" s="8" t="s">
        <v>14116</v>
      </c>
      <c r="O7023" s="77">
        <v>0</v>
      </c>
      <c r="P7023" s="77">
        <v>0</v>
      </c>
    </row>
    <row r="7024" spans="14:16" x14ac:dyDescent="0.2">
      <c r="N7024" s="8" t="s">
        <v>7150</v>
      </c>
      <c r="O7024" s="77">
        <v>0</v>
      </c>
      <c r="P7024" s="77">
        <v>1</v>
      </c>
    </row>
    <row r="7025" spans="14:16" x14ac:dyDescent="0.2">
      <c r="N7025" s="8" t="s">
        <v>18573</v>
      </c>
      <c r="O7025" s="77">
        <v>0</v>
      </c>
      <c r="P7025" s="77">
        <v>0</v>
      </c>
    </row>
    <row r="7026" spans="14:16" x14ac:dyDescent="0.2">
      <c r="N7026" s="8" t="s">
        <v>11777</v>
      </c>
      <c r="O7026" s="77">
        <v>0</v>
      </c>
      <c r="P7026" s="77">
        <v>0</v>
      </c>
    </row>
    <row r="7027" spans="14:16" x14ac:dyDescent="0.2">
      <c r="N7027" s="8" t="s">
        <v>16047</v>
      </c>
      <c r="O7027" s="77">
        <v>0</v>
      </c>
      <c r="P7027" s="77">
        <v>3</v>
      </c>
    </row>
    <row r="7028" spans="14:16" x14ac:dyDescent="0.2">
      <c r="N7028" s="8" t="s">
        <v>7424</v>
      </c>
      <c r="O7028" s="77">
        <v>0</v>
      </c>
      <c r="P7028" s="77">
        <v>2</v>
      </c>
    </row>
    <row r="7029" spans="14:16" x14ac:dyDescent="0.2">
      <c r="N7029" s="8" t="s">
        <v>12232</v>
      </c>
      <c r="O7029" s="77">
        <v>0</v>
      </c>
      <c r="P7029" s="77">
        <v>0</v>
      </c>
    </row>
    <row r="7030" spans="14:16" x14ac:dyDescent="0.2">
      <c r="N7030" s="8" t="s">
        <v>4449</v>
      </c>
      <c r="O7030" s="77">
        <v>0</v>
      </c>
      <c r="P7030" s="77">
        <v>0</v>
      </c>
    </row>
    <row r="7031" spans="14:16" x14ac:dyDescent="0.2">
      <c r="N7031" s="8" t="s">
        <v>15595</v>
      </c>
      <c r="O7031" s="77">
        <v>0</v>
      </c>
      <c r="P7031" s="77">
        <v>3</v>
      </c>
    </row>
    <row r="7032" spans="14:16" x14ac:dyDescent="0.2">
      <c r="N7032" s="8" t="s">
        <v>18179</v>
      </c>
      <c r="O7032" s="77">
        <v>0</v>
      </c>
      <c r="P7032" s="77">
        <v>2</v>
      </c>
    </row>
    <row r="7033" spans="14:16" x14ac:dyDescent="0.2">
      <c r="N7033" s="8" t="s">
        <v>18601</v>
      </c>
      <c r="O7033" s="77">
        <v>0</v>
      </c>
      <c r="P7033" s="77">
        <v>2</v>
      </c>
    </row>
    <row r="7034" spans="14:16" x14ac:dyDescent="0.2">
      <c r="N7034" s="8" t="s">
        <v>17578</v>
      </c>
      <c r="O7034" s="77">
        <v>0</v>
      </c>
      <c r="P7034" s="77">
        <v>3</v>
      </c>
    </row>
    <row r="7035" spans="14:16" x14ac:dyDescent="0.2">
      <c r="N7035" s="8" t="s">
        <v>8335</v>
      </c>
      <c r="O7035" s="77">
        <v>0</v>
      </c>
      <c r="P7035" s="77">
        <v>2</v>
      </c>
    </row>
    <row r="7036" spans="14:16" x14ac:dyDescent="0.2">
      <c r="N7036" s="8" t="s">
        <v>15591</v>
      </c>
      <c r="O7036" s="77">
        <v>0</v>
      </c>
      <c r="P7036" s="77">
        <v>2</v>
      </c>
    </row>
    <row r="7037" spans="14:16" x14ac:dyDescent="0.2">
      <c r="N7037" s="8" t="s">
        <v>3093</v>
      </c>
      <c r="O7037" s="77">
        <v>0</v>
      </c>
      <c r="P7037" s="77">
        <v>0</v>
      </c>
    </row>
    <row r="7038" spans="14:16" x14ac:dyDescent="0.2">
      <c r="N7038" s="8" t="s">
        <v>11780</v>
      </c>
      <c r="O7038" s="77">
        <v>0</v>
      </c>
      <c r="P7038" s="77">
        <v>0</v>
      </c>
    </row>
    <row r="7039" spans="14:16" x14ac:dyDescent="0.2">
      <c r="N7039" s="8" t="s">
        <v>17627</v>
      </c>
      <c r="O7039" s="77">
        <v>0</v>
      </c>
      <c r="P7039" s="77">
        <v>2</v>
      </c>
    </row>
    <row r="7040" spans="14:16" x14ac:dyDescent="0.2">
      <c r="N7040" s="8" t="s">
        <v>13679</v>
      </c>
      <c r="O7040" s="77">
        <v>0</v>
      </c>
      <c r="P7040" s="77">
        <v>2</v>
      </c>
    </row>
    <row r="7041" spans="14:16" x14ac:dyDescent="0.2">
      <c r="N7041" s="8" t="s">
        <v>12323</v>
      </c>
      <c r="O7041" s="77">
        <v>0</v>
      </c>
      <c r="P7041" s="77">
        <v>0</v>
      </c>
    </row>
    <row r="7042" spans="14:16" x14ac:dyDescent="0.2">
      <c r="N7042" s="8" t="s">
        <v>18347</v>
      </c>
      <c r="O7042" s="77">
        <v>0</v>
      </c>
      <c r="P7042" s="77">
        <v>0</v>
      </c>
    </row>
    <row r="7043" spans="14:16" x14ac:dyDescent="0.2">
      <c r="N7043" s="8" t="s">
        <v>9887</v>
      </c>
      <c r="O7043" s="77">
        <v>0</v>
      </c>
      <c r="P7043" s="77">
        <v>0</v>
      </c>
    </row>
    <row r="7044" spans="14:16" x14ac:dyDescent="0.2">
      <c r="N7044" s="8" t="s">
        <v>14183</v>
      </c>
      <c r="O7044" s="77">
        <v>0</v>
      </c>
      <c r="P7044" s="77">
        <v>0</v>
      </c>
    </row>
    <row r="7045" spans="14:16" x14ac:dyDescent="0.2">
      <c r="N7045" s="8" t="s">
        <v>15012</v>
      </c>
      <c r="O7045" s="77">
        <v>0</v>
      </c>
      <c r="P7045" s="77">
        <v>1</v>
      </c>
    </row>
    <row r="7046" spans="14:16" x14ac:dyDescent="0.2">
      <c r="N7046" s="8" t="s">
        <v>12924</v>
      </c>
      <c r="O7046" s="77">
        <v>0</v>
      </c>
      <c r="P7046" s="77">
        <v>3</v>
      </c>
    </row>
    <row r="7047" spans="14:16" x14ac:dyDescent="0.2">
      <c r="N7047" s="8" t="s">
        <v>18360</v>
      </c>
      <c r="O7047" s="77">
        <v>0</v>
      </c>
      <c r="P7047" s="77">
        <v>3</v>
      </c>
    </row>
    <row r="7048" spans="14:16" x14ac:dyDescent="0.2">
      <c r="N7048" s="8" t="s">
        <v>15713</v>
      </c>
      <c r="O7048" s="77">
        <v>0</v>
      </c>
      <c r="P7048" s="77">
        <v>1</v>
      </c>
    </row>
    <row r="7049" spans="14:16" x14ac:dyDescent="0.2">
      <c r="N7049" s="8" t="s">
        <v>15965</v>
      </c>
      <c r="O7049" s="77">
        <v>0</v>
      </c>
      <c r="P7049" s="77">
        <v>2</v>
      </c>
    </row>
    <row r="7050" spans="14:16" x14ac:dyDescent="0.2">
      <c r="N7050" s="8" t="s">
        <v>9387</v>
      </c>
      <c r="O7050" s="77">
        <v>0</v>
      </c>
      <c r="P7050" s="77">
        <v>0</v>
      </c>
    </row>
    <row r="7051" spans="14:16" x14ac:dyDescent="0.2">
      <c r="N7051" s="8" t="s">
        <v>9536</v>
      </c>
      <c r="O7051" s="77">
        <v>0</v>
      </c>
      <c r="P7051" s="77">
        <v>3</v>
      </c>
    </row>
    <row r="7052" spans="14:16" x14ac:dyDescent="0.2">
      <c r="N7052" s="8" t="s">
        <v>15588</v>
      </c>
      <c r="O7052" s="77">
        <v>0</v>
      </c>
      <c r="P7052" s="77">
        <v>3</v>
      </c>
    </row>
    <row r="7053" spans="14:16" x14ac:dyDescent="0.2">
      <c r="N7053" s="8" t="s">
        <v>18427</v>
      </c>
      <c r="O7053" s="77">
        <v>0</v>
      </c>
      <c r="P7053" s="77">
        <v>0</v>
      </c>
    </row>
    <row r="7054" spans="14:16" x14ac:dyDescent="0.2">
      <c r="N7054" s="8" t="s">
        <v>5351</v>
      </c>
      <c r="O7054" s="77">
        <v>0</v>
      </c>
      <c r="P7054" s="77">
        <v>0</v>
      </c>
    </row>
    <row r="7055" spans="14:16" x14ac:dyDescent="0.2">
      <c r="N7055" s="8" t="s">
        <v>13410</v>
      </c>
      <c r="O7055" s="77">
        <v>0</v>
      </c>
      <c r="P7055" s="77">
        <v>1</v>
      </c>
    </row>
    <row r="7056" spans="14:16" x14ac:dyDescent="0.2">
      <c r="N7056" s="8" t="s">
        <v>18695</v>
      </c>
      <c r="O7056" s="77">
        <v>0</v>
      </c>
      <c r="P7056" s="77">
        <v>0</v>
      </c>
    </row>
    <row r="7057" spans="14:16" x14ac:dyDescent="0.2">
      <c r="N7057" s="8" t="s">
        <v>12413</v>
      </c>
      <c r="O7057" s="77">
        <v>0</v>
      </c>
      <c r="P7057" s="77">
        <v>0</v>
      </c>
    </row>
    <row r="7058" spans="14:16" x14ac:dyDescent="0.2">
      <c r="N7058" s="8" t="s">
        <v>13190</v>
      </c>
      <c r="O7058" s="77">
        <v>0</v>
      </c>
      <c r="P7058" s="77">
        <v>0</v>
      </c>
    </row>
    <row r="7059" spans="14:16" x14ac:dyDescent="0.2">
      <c r="N7059" s="8" t="s">
        <v>12860</v>
      </c>
      <c r="O7059" s="77">
        <v>0</v>
      </c>
      <c r="P7059" s="77">
        <v>0</v>
      </c>
    </row>
    <row r="7060" spans="14:16" x14ac:dyDescent="0.2">
      <c r="N7060" s="8" t="s">
        <v>3192</v>
      </c>
      <c r="O7060" s="77">
        <v>0</v>
      </c>
      <c r="P7060" s="77">
        <v>0</v>
      </c>
    </row>
    <row r="7061" spans="14:16" x14ac:dyDescent="0.2">
      <c r="N7061" s="8" t="s">
        <v>17069</v>
      </c>
      <c r="O7061" s="77">
        <v>0</v>
      </c>
      <c r="P7061" s="77">
        <v>0</v>
      </c>
    </row>
    <row r="7062" spans="14:16" x14ac:dyDescent="0.2">
      <c r="N7062" s="8" t="s">
        <v>5975</v>
      </c>
      <c r="O7062" s="77">
        <v>0</v>
      </c>
      <c r="P7062" s="77">
        <v>2</v>
      </c>
    </row>
    <row r="7063" spans="14:16" x14ac:dyDescent="0.2">
      <c r="N7063" s="8" t="s">
        <v>12915</v>
      </c>
      <c r="O7063" s="77">
        <v>0</v>
      </c>
      <c r="P7063" s="77">
        <v>1</v>
      </c>
    </row>
    <row r="7064" spans="14:16" x14ac:dyDescent="0.2">
      <c r="N7064" s="8" t="s">
        <v>13442</v>
      </c>
      <c r="O7064" s="77">
        <v>0</v>
      </c>
      <c r="P7064" s="77">
        <v>2</v>
      </c>
    </row>
    <row r="7065" spans="14:16" x14ac:dyDescent="0.2">
      <c r="N7065" s="8" t="s">
        <v>15825</v>
      </c>
      <c r="O7065" s="77">
        <v>0</v>
      </c>
      <c r="P7065" s="77">
        <v>0</v>
      </c>
    </row>
    <row r="7066" spans="14:16" x14ac:dyDescent="0.2">
      <c r="N7066" s="8" t="s">
        <v>7755</v>
      </c>
      <c r="O7066" s="77">
        <v>0</v>
      </c>
      <c r="P7066" s="77">
        <v>2</v>
      </c>
    </row>
    <row r="7067" spans="14:16" x14ac:dyDescent="0.2">
      <c r="N7067" s="8" t="s">
        <v>12926</v>
      </c>
      <c r="O7067" s="77">
        <v>0</v>
      </c>
      <c r="P7067" s="77">
        <v>0</v>
      </c>
    </row>
    <row r="7068" spans="14:16" x14ac:dyDescent="0.2">
      <c r="N7068" s="8" t="s">
        <v>18358</v>
      </c>
      <c r="O7068" s="77">
        <v>0</v>
      </c>
      <c r="P7068" s="77">
        <v>0</v>
      </c>
    </row>
    <row r="7069" spans="14:16" x14ac:dyDescent="0.2">
      <c r="N7069" s="8" t="s">
        <v>318</v>
      </c>
      <c r="O7069" s="77">
        <v>0</v>
      </c>
      <c r="P7069" s="77">
        <v>0</v>
      </c>
    </row>
    <row r="7070" spans="14:16" x14ac:dyDescent="0.2">
      <c r="N7070" s="8" t="s">
        <v>13034</v>
      </c>
      <c r="O7070" s="77">
        <v>0</v>
      </c>
      <c r="P7070" s="77">
        <v>0</v>
      </c>
    </row>
    <row r="7071" spans="14:16" x14ac:dyDescent="0.2">
      <c r="N7071" s="8" t="s">
        <v>13153</v>
      </c>
      <c r="O7071" s="77">
        <v>0</v>
      </c>
      <c r="P7071" s="77">
        <v>1</v>
      </c>
    </row>
    <row r="7072" spans="14:16" x14ac:dyDescent="0.2">
      <c r="N7072" s="8" t="s">
        <v>5028</v>
      </c>
      <c r="O7072" s="77">
        <v>0</v>
      </c>
      <c r="P7072" s="77">
        <v>1</v>
      </c>
    </row>
    <row r="7073" spans="14:16" x14ac:dyDescent="0.2">
      <c r="N7073" s="8" t="s">
        <v>10351</v>
      </c>
      <c r="O7073" s="77">
        <v>0</v>
      </c>
      <c r="P7073" s="77">
        <v>0</v>
      </c>
    </row>
    <row r="7074" spans="14:16" x14ac:dyDescent="0.2">
      <c r="N7074" s="8" t="s">
        <v>18470</v>
      </c>
      <c r="O7074" s="77">
        <v>0</v>
      </c>
      <c r="P7074" s="77">
        <v>0</v>
      </c>
    </row>
    <row r="7075" spans="14:16" x14ac:dyDescent="0.2">
      <c r="N7075" s="8" t="s">
        <v>5454</v>
      </c>
      <c r="O7075" s="77">
        <v>0</v>
      </c>
      <c r="P7075" s="77">
        <v>0</v>
      </c>
    </row>
    <row r="7076" spans="14:16" x14ac:dyDescent="0.2">
      <c r="N7076" s="8" t="s">
        <v>13412</v>
      </c>
      <c r="O7076" s="77">
        <v>0</v>
      </c>
      <c r="P7076" s="77">
        <v>2</v>
      </c>
    </row>
    <row r="7077" spans="14:16" x14ac:dyDescent="0.2">
      <c r="N7077" s="8" t="s">
        <v>13681</v>
      </c>
      <c r="O7077" s="77">
        <v>0</v>
      </c>
      <c r="P7077" s="77">
        <v>1</v>
      </c>
    </row>
    <row r="7078" spans="14:16" x14ac:dyDescent="0.2">
      <c r="N7078" s="8" t="s">
        <v>18908</v>
      </c>
      <c r="O7078" s="77">
        <v>0</v>
      </c>
      <c r="P7078" s="77">
        <v>1</v>
      </c>
    </row>
    <row r="7079" spans="14:16" x14ac:dyDescent="0.2">
      <c r="N7079" s="8" t="s">
        <v>9042</v>
      </c>
      <c r="O7079" s="77">
        <v>0</v>
      </c>
      <c r="P7079" s="77">
        <v>3</v>
      </c>
    </row>
    <row r="7080" spans="14:16" x14ac:dyDescent="0.2">
      <c r="N7080" s="8" t="s">
        <v>16546</v>
      </c>
      <c r="O7080" s="77">
        <v>0</v>
      </c>
      <c r="P7080" s="77">
        <v>2</v>
      </c>
    </row>
    <row r="7081" spans="14:16" x14ac:dyDescent="0.2">
      <c r="N7081" s="8" t="s">
        <v>16643</v>
      </c>
      <c r="O7081" s="77">
        <v>0</v>
      </c>
      <c r="P7081" s="77">
        <v>2</v>
      </c>
    </row>
    <row r="7082" spans="14:16" x14ac:dyDescent="0.2">
      <c r="N7082" s="8" t="s">
        <v>13502</v>
      </c>
      <c r="O7082" s="77">
        <v>0</v>
      </c>
      <c r="P7082" s="77">
        <v>0</v>
      </c>
    </row>
    <row r="7083" spans="14:16" x14ac:dyDescent="0.2">
      <c r="N7083" s="8" t="s">
        <v>18362</v>
      </c>
      <c r="O7083" s="77">
        <v>0</v>
      </c>
      <c r="P7083" s="77">
        <v>1</v>
      </c>
    </row>
    <row r="7084" spans="14:16" x14ac:dyDescent="0.2">
      <c r="N7084" s="8" t="s">
        <v>5918</v>
      </c>
      <c r="O7084" s="77">
        <v>0</v>
      </c>
      <c r="P7084" s="77">
        <v>0</v>
      </c>
    </row>
    <row r="7085" spans="14:16" x14ac:dyDescent="0.2">
      <c r="N7085" s="8" t="s">
        <v>7152</v>
      </c>
      <c r="O7085" s="77">
        <v>0</v>
      </c>
      <c r="P7085" s="77">
        <v>0</v>
      </c>
    </row>
    <row r="7086" spans="14:16" x14ac:dyDescent="0.2">
      <c r="N7086" s="8" t="s">
        <v>15827</v>
      </c>
      <c r="O7086" s="77">
        <v>0</v>
      </c>
      <c r="P7086" s="77">
        <v>2</v>
      </c>
    </row>
    <row r="7087" spans="14:16" x14ac:dyDescent="0.2">
      <c r="N7087" s="8" t="s">
        <v>15078</v>
      </c>
      <c r="O7087" s="77">
        <v>0</v>
      </c>
      <c r="P7087" s="77">
        <v>0</v>
      </c>
    </row>
    <row r="7088" spans="14:16" x14ac:dyDescent="0.2">
      <c r="N7088" s="8" t="s">
        <v>15396</v>
      </c>
      <c r="O7088" s="77">
        <v>0</v>
      </c>
      <c r="P7088" s="77">
        <v>3</v>
      </c>
    </row>
    <row r="7089" spans="14:16" x14ac:dyDescent="0.2">
      <c r="N7089" s="8" t="s">
        <v>5456</v>
      </c>
      <c r="O7089" s="77">
        <v>0</v>
      </c>
      <c r="P7089" s="77">
        <v>0</v>
      </c>
    </row>
    <row r="7090" spans="14:16" x14ac:dyDescent="0.2">
      <c r="N7090" s="8" t="s">
        <v>15017</v>
      </c>
      <c r="O7090" s="77">
        <v>0</v>
      </c>
      <c r="P7090" s="77">
        <v>3</v>
      </c>
    </row>
    <row r="7091" spans="14:16" x14ac:dyDescent="0.2">
      <c r="N7091" s="8" t="s">
        <v>9665</v>
      </c>
      <c r="O7091" s="77">
        <v>0</v>
      </c>
      <c r="P7091" s="77">
        <v>3</v>
      </c>
    </row>
    <row r="7092" spans="14:16" x14ac:dyDescent="0.2">
      <c r="N7092" s="8" t="s">
        <v>19046</v>
      </c>
      <c r="O7092" s="77">
        <v>0</v>
      </c>
      <c r="P7092" s="77">
        <v>1</v>
      </c>
    </row>
    <row r="7093" spans="14:16" x14ac:dyDescent="0.2">
      <c r="N7093" s="8" t="s">
        <v>15711</v>
      </c>
      <c r="O7093" s="77">
        <v>0</v>
      </c>
      <c r="P7093" s="77">
        <v>0</v>
      </c>
    </row>
    <row r="7094" spans="14:16" x14ac:dyDescent="0.2">
      <c r="N7094" s="8" t="s">
        <v>4772</v>
      </c>
      <c r="O7094" s="77">
        <v>0</v>
      </c>
      <c r="P7094" s="77">
        <v>1</v>
      </c>
    </row>
    <row r="7095" spans="14:16" x14ac:dyDescent="0.2">
      <c r="N7095" s="8" t="s">
        <v>14355</v>
      </c>
      <c r="O7095" s="77">
        <v>0</v>
      </c>
      <c r="P7095" s="77">
        <v>0</v>
      </c>
    </row>
    <row r="7096" spans="14:16" x14ac:dyDescent="0.2">
      <c r="N7096" s="8" t="s">
        <v>12919</v>
      </c>
      <c r="O7096" s="77">
        <v>0</v>
      </c>
      <c r="P7096" s="77">
        <v>0</v>
      </c>
    </row>
    <row r="7097" spans="14:16" x14ac:dyDescent="0.2">
      <c r="N7097" s="8" t="s">
        <v>16336</v>
      </c>
      <c r="O7097" s="77">
        <v>0</v>
      </c>
      <c r="P7097" s="77">
        <v>0</v>
      </c>
    </row>
    <row r="7098" spans="14:16" x14ac:dyDescent="0.2">
      <c r="N7098" s="8" t="s">
        <v>15963</v>
      </c>
      <c r="O7098" s="77">
        <v>0</v>
      </c>
      <c r="P7098" s="77">
        <v>2</v>
      </c>
    </row>
    <row r="7099" spans="14:16" x14ac:dyDescent="0.2">
      <c r="N7099" s="8" t="s">
        <v>16768</v>
      </c>
      <c r="O7099" s="77">
        <v>0</v>
      </c>
      <c r="P7099" s="77">
        <v>3</v>
      </c>
    </row>
    <row r="7100" spans="14:16" x14ac:dyDescent="0.2">
      <c r="N7100" s="8" t="s">
        <v>7757</v>
      </c>
      <c r="O7100" s="77">
        <v>0</v>
      </c>
      <c r="P7100" s="77">
        <v>1</v>
      </c>
    </row>
    <row r="7101" spans="14:16" x14ac:dyDescent="0.2">
      <c r="N7101" s="8" t="s">
        <v>18523</v>
      </c>
      <c r="O7101" s="77">
        <v>0</v>
      </c>
      <c r="P7101" s="77">
        <v>1</v>
      </c>
    </row>
    <row r="7102" spans="14:16" x14ac:dyDescent="0.2">
      <c r="N7102" s="8" t="s">
        <v>18469</v>
      </c>
      <c r="O7102" s="77">
        <v>0</v>
      </c>
      <c r="P7102" s="77">
        <v>0</v>
      </c>
    </row>
    <row r="7103" spans="14:16" x14ac:dyDescent="0.2">
      <c r="N7103" s="8" t="s">
        <v>11364</v>
      </c>
      <c r="O7103" s="77">
        <v>0</v>
      </c>
      <c r="P7103" s="77">
        <v>1</v>
      </c>
    </row>
    <row r="7104" spans="14:16" x14ac:dyDescent="0.2">
      <c r="N7104" s="8" t="s">
        <v>3693</v>
      </c>
      <c r="O7104" s="77">
        <v>0</v>
      </c>
      <c r="P7104" s="77">
        <v>1</v>
      </c>
    </row>
    <row r="7105" spans="14:16" x14ac:dyDescent="0.2">
      <c r="N7105" s="8" t="s">
        <v>14075</v>
      </c>
      <c r="O7105" s="77">
        <v>0</v>
      </c>
      <c r="P7105" s="77">
        <v>0</v>
      </c>
    </row>
    <row r="7106" spans="14:16" x14ac:dyDescent="0.2">
      <c r="N7106" s="8" t="s">
        <v>9538</v>
      </c>
      <c r="O7106" s="77">
        <v>0</v>
      </c>
      <c r="P7106" s="77">
        <v>0</v>
      </c>
    </row>
    <row r="7107" spans="14:16" x14ac:dyDescent="0.2">
      <c r="N7107" s="8" t="s">
        <v>12928</v>
      </c>
      <c r="O7107" s="77">
        <v>0</v>
      </c>
      <c r="P7107" s="77">
        <v>2</v>
      </c>
    </row>
    <row r="7108" spans="14:16" x14ac:dyDescent="0.2">
      <c r="N7108" s="8" t="s">
        <v>18934</v>
      </c>
      <c r="O7108" s="77">
        <v>0</v>
      </c>
      <c r="P7108" s="77">
        <v>2</v>
      </c>
    </row>
    <row r="7109" spans="14:16" x14ac:dyDescent="0.2">
      <c r="N7109" s="8" t="s">
        <v>17426</v>
      </c>
      <c r="O7109" s="77">
        <v>0</v>
      </c>
      <c r="P7109" s="77">
        <v>3</v>
      </c>
    </row>
    <row r="7110" spans="14:16" x14ac:dyDescent="0.2">
      <c r="N7110" s="8" t="s">
        <v>15261</v>
      </c>
      <c r="O7110" s="77">
        <v>0</v>
      </c>
      <c r="P7110" s="77">
        <v>0</v>
      </c>
    </row>
    <row r="7111" spans="14:16" x14ac:dyDescent="0.2">
      <c r="N7111" s="8" t="s">
        <v>5354</v>
      </c>
      <c r="O7111" s="77">
        <v>0</v>
      </c>
      <c r="P7111" s="77">
        <v>0</v>
      </c>
    </row>
    <row r="7112" spans="14:16" x14ac:dyDescent="0.2">
      <c r="N7112" s="8" t="s">
        <v>13788</v>
      </c>
      <c r="O7112" s="77">
        <v>0</v>
      </c>
      <c r="P7112" s="77">
        <v>1</v>
      </c>
    </row>
    <row r="7113" spans="14:16" x14ac:dyDescent="0.2">
      <c r="N7113" s="8" t="s">
        <v>13155</v>
      </c>
      <c r="O7113" s="77">
        <v>0</v>
      </c>
      <c r="P7113" s="77">
        <v>0</v>
      </c>
    </row>
    <row r="7114" spans="14:16" x14ac:dyDescent="0.2">
      <c r="N7114" s="8" t="s">
        <v>9770</v>
      </c>
      <c r="O7114" s="77">
        <v>0</v>
      </c>
      <c r="P7114" s="77">
        <v>1</v>
      </c>
    </row>
    <row r="7115" spans="14:16" x14ac:dyDescent="0.2">
      <c r="N7115" s="8" t="s">
        <v>19044</v>
      </c>
      <c r="O7115" s="77">
        <v>0</v>
      </c>
      <c r="P7115" s="77">
        <v>0</v>
      </c>
    </row>
    <row r="7116" spans="14:16" x14ac:dyDescent="0.2">
      <c r="N7116" s="8" t="s">
        <v>17575</v>
      </c>
      <c r="O7116" s="77">
        <v>0</v>
      </c>
      <c r="P7116" s="77">
        <v>1</v>
      </c>
    </row>
    <row r="7117" spans="14:16" x14ac:dyDescent="0.2">
      <c r="N7117" s="8" t="s">
        <v>9389</v>
      </c>
      <c r="O7117" s="77">
        <v>0</v>
      </c>
      <c r="P7117" s="77">
        <v>0</v>
      </c>
    </row>
    <row r="7118" spans="14:16" x14ac:dyDescent="0.2">
      <c r="N7118" s="8" t="s">
        <v>9889</v>
      </c>
      <c r="O7118" s="77">
        <v>0</v>
      </c>
      <c r="P7118" s="77">
        <v>0</v>
      </c>
    </row>
    <row r="7119" spans="14:16" x14ac:dyDescent="0.2">
      <c r="N7119" s="8" t="s">
        <v>12740</v>
      </c>
      <c r="O7119" s="77">
        <v>0</v>
      </c>
      <c r="P7119" s="77">
        <v>1</v>
      </c>
    </row>
    <row r="7120" spans="14:16" x14ac:dyDescent="0.2">
      <c r="N7120" s="8" t="s">
        <v>9885</v>
      </c>
      <c r="O7120" s="77">
        <v>0</v>
      </c>
      <c r="P7120" s="77">
        <v>3</v>
      </c>
    </row>
    <row r="7121" spans="14:16" x14ac:dyDescent="0.2">
      <c r="N7121" s="8" t="s">
        <v>13790</v>
      </c>
      <c r="O7121" s="77">
        <v>0</v>
      </c>
      <c r="P7121" s="77">
        <v>1</v>
      </c>
    </row>
    <row r="7122" spans="14:16" x14ac:dyDescent="0.2">
      <c r="N7122" s="8" t="s">
        <v>4035</v>
      </c>
      <c r="O7122" s="77">
        <v>0</v>
      </c>
      <c r="P7122" s="77">
        <v>0</v>
      </c>
    </row>
    <row r="7123" spans="14:16" x14ac:dyDescent="0.2">
      <c r="N7123" s="8" t="s">
        <v>12509</v>
      </c>
      <c r="O7123" s="77">
        <v>0</v>
      </c>
      <c r="P7123" s="77">
        <v>0</v>
      </c>
    </row>
    <row r="7124" spans="14:16" x14ac:dyDescent="0.2">
      <c r="N7124" s="8" t="s">
        <v>17030</v>
      </c>
      <c r="O7124" s="77">
        <v>0</v>
      </c>
      <c r="P7124" s="77">
        <v>0</v>
      </c>
    </row>
    <row r="7125" spans="14:16" x14ac:dyDescent="0.2">
      <c r="N7125" s="8" t="s">
        <v>10251</v>
      </c>
      <c r="O7125" s="77">
        <v>0</v>
      </c>
      <c r="P7125" s="77">
        <v>2</v>
      </c>
    </row>
    <row r="7126" spans="14:16" x14ac:dyDescent="0.2">
      <c r="N7126" s="8" t="s">
        <v>17773</v>
      </c>
      <c r="O7126" s="77">
        <v>0</v>
      </c>
      <c r="P7126" s="77">
        <v>0</v>
      </c>
    </row>
    <row r="7127" spans="14:16" x14ac:dyDescent="0.2">
      <c r="N7127" s="8" t="s">
        <v>12922</v>
      </c>
      <c r="O7127" s="77">
        <v>0</v>
      </c>
      <c r="P7127" s="77">
        <v>3</v>
      </c>
    </row>
    <row r="7128" spans="14:16" x14ac:dyDescent="0.2">
      <c r="N7128" s="8" t="s">
        <v>3194</v>
      </c>
      <c r="O7128" s="77">
        <v>0</v>
      </c>
      <c r="P7128" s="77">
        <v>0</v>
      </c>
    </row>
    <row r="7129" spans="14:16" x14ac:dyDescent="0.2">
      <c r="N7129" s="8" t="s">
        <v>18140</v>
      </c>
      <c r="O7129" s="77">
        <v>0</v>
      </c>
      <c r="P7129" s="77">
        <v>0</v>
      </c>
    </row>
    <row r="7130" spans="14:16" x14ac:dyDescent="0.2">
      <c r="N7130" s="8" t="s">
        <v>4425</v>
      </c>
      <c r="O7130" s="77">
        <v>0</v>
      </c>
      <c r="P7130" s="77">
        <v>2</v>
      </c>
    </row>
    <row r="7131" spans="14:16" x14ac:dyDescent="0.2">
      <c r="N7131" s="8" t="s">
        <v>15593</v>
      </c>
      <c r="O7131" s="77">
        <v>0</v>
      </c>
      <c r="P7131" s="77">
        <v>3</v>
      </c>
    </row>
    <row r="7132" spans="14:16" x14ac:dyDescent="0.2">
      <c r="N7132" s="8" t="s">
        <v>18741</v>
      </c>
      <c r="O7132" s="77">
        <v>0</v>
      </c>
      <c r="P7132" s="77">
        <v>0</v>
      </c>
    </row>
    <row r="7133" spans="14:16" x14ac:dyDescent="0.2">
      <c r="N7133" s="8" t="s">
        <v>10349</v>
      </c>
      <c r="O7133" s="77">
        <v>0</v>
      </c>
      <c r="P7133" s="77">
        <v>1</v>
      </c>
    </row>
    <row r="7134" spans="14:16" x14ac:dyDescent="0.2">
      <c r="N7134" s="8" t="s">
        <v>5612</v>
      </c>
      <c r="O7134" s="77">
        <v>0</v>
      </c>
      <c r="P7134" s="77">
        <v>0</v>
      </c>
    </row>
    <row r="7135" spans="14:16" x14ac:dyDescent="0.2">
      <c r="N7135" s="8" t="s">
        <v>3038</v>
      </c>
      <c r="O7135" s="77">
        <v>0</v>
      </c>
      <c r="P7135" s="77">
        <v>0</v>
      </c>
    </row>
    <row r="7136" spans="14:16" x14ac:dyDescent="0.2">
      <c r="N7136" s="8" t="s">
        <v>14611</v>
      </c>
      <c r="O7136" s="77">
        <v>0</v>
      </c>
      <c r="P7136" s="77">
        <v>1</v>
      </c>
    </row>
    <row r="7137" spans="14:16" x14ac:dyDescent="0.2">
      <c r="N7137" s="8" t="s">
        <v>5452</v>
      </c>
      <c r="O7137" s="77">
        <v>0</v>
      </c>
      <c r="P7137" s="77">
        <v>1</v>
      </c>
    </row>
    <row r="7138" spans="14:16" x14ac:dyDescent="0.2">
      <c r="N7138" s="8" t="s">
        <v>4033</v>
      </c>
      <c r="O7138" s="77">
        <v>0</v>
      </c>
      <c r="P7138" s="77">
        <v>0</v>
      </c>
    </row>
    <row r="7139" spans="14:16" x14ac:dyDescent="0.2">
      <c r="N7139" s="8" t="s">
        <v>15828</v>
      </c>
      <c r="O7139" s="77">
        <v>0</v>
      </c>
      <c r="P7139" s="77">
        <v>1</v>
      </c>
    </row>
    <row r="7140" spans="14:16" x14ac:dyDescent="0.2">
      <c r="N7140" s="8" t="s">
        <v>18855</v>
      </c>
      <c r="O7140" s="77">
        <v>0</v>
      </c>
      <c r="P7140" s="77">
        <v>1</v>
      </c>
    </row>
    <row r="7141" spans="14:16" x14ac:dyDescent="0.2">
      <c r="N7141" s="8" t="s">
        <v>3507</v>
      </c>
      <c r="O7141" s="77">
        <v>0</v>
      </c>
      <c r="P7141" s="77">
        <v>2</v>
      </c>
    </row>
    <row r="7142" spans="14:16" x14ac:dyDescent="0.2">
      <c r="N7142" s="8" t="s">
        <v>13036</v>
      </c>
      <c r="O7142" s="77">
        <v>0</v>
      </c>
      <c r="P7142" s="77">
        <v>0</v>
      </c>
    </row>
    <row r="7143" spans="14:16" x14ac:dyDescent="0.2">
      <c r="N7143" s="8" t="s">
        <v>14357</v>
      </c>
      <c r="O7143" s="77">
        <v>0</v>
      </c>
      <c r="P7143" s="77">
        <v>1</v>
      </c>
    </row>
    <row r="7144" spans="14:16" x14ac:dyDescent="0.2">
      <c r="N7144" s="8" t="s">
        <v>17071</v>
      </c>
      <c r="O7144" s="77">
        <v>0</v>
      </c>
      <c r="P7144" s="77">
        <v>0</v>
      </c>
    </row>
    <row r="7145" spans="14:16" x14ac:dyDescent="0.2">
      <c r="N7145" s="8" t="s">
        <v>3775</v>
      </c>
      <c r="O7145" s="77">
        <v>0</v>
      </c>
      <c r="P7145" s="77">
        <v>3</v>
      </c>
    </row>
    <row r="7146" spans="14:16" x14ac:dyDescent="0.2">
      <c r="N7146" s="8" t="s">
        <v>4774</v>
      </c>
      <c r="O7146" s="77">
        <v>0</v>
      </c>
      <c r="P7146" s="77">
        <v>0</v>
      </c>
    </row>
    <row r="7147" spans="14:16" x14ac:dyDescent="0.2">
      <c r="N7147" s="8" t="s">
        <v>8625</v>
      </c>
      <c r="O7147" s="77">
        <v>0</v>
      </c>
      <c r="P7147" s="77">
        <v>0</v>
      </c>
    </row>
    <row r="7148" spans="14:16" x14ac:dyDescent="0.2">
      <c r="N7148" s="8" t="s">
        <v>10253</v>
      </c>
      <c r="O7148" s="77">
        <v>0</v>
      </c>
      <c r="P7148" s="77">
        <v>0</v>
      </c>
    </row>
    <row r="7149" spans="14:16" x14ac:dyDescent="0.2">
      <c r="N7149" s="8" t="s">
        <v>14424</v>
      </c>
      <c r="O7149" s="77">
        <v>0</v>
      </c>
      <c r="P7149" s="77">
        <v>0</v>
      </c>
    </row>
    <row r="7150" spans="14:16" x14ac:dyDescent="0.2">
      <c r="N7150" s="8" t="s">
        <v>3396</v>
      </c>
      <c r="O7150" s="77">
        <v>0</v>
      </c>
      <c r="P7150" s="77">
        <v>1</v>
      </c>
    </row>
    <row r="7151" spans="14:16" x14ac:dyDescent="0.2">
      <c r="N7151" s="8" t="s">
        <v>15014</v>
      </c>
      <c r="O7151" s="77">
        <v>0</v>
      </c>
      <c r="P7151" s="77">
        <v>2</v>
      </c>
    </row>
    <row r="7152" spans="14:16" x14ac:dyDescent="0.2">
      <c r="N7152" s="8" t="s">
        <v>11775</v>
      </c>
      <c r="O7152" s="77">
        <v>0</v>
      </c>
      <c r="P7152" s="77">
        <v>0</v>
      </c>
    </row>
    <row r="7153" spans="14:16" x14ac:dyDescent="0.2">
      <c r="N7153" s="8" t="s">
        <v>11362</v>
      </c>
      <c r="O7153" s="77">
        <v>0</v>
      </c>
      <c r="P7153" s="77">
        <v>2</v>
      </c>
    </row>
    <row r="7154" spans="14:16" x14ac:dyDescent="0.2">
      <c r="N7154" s="8" t="s">
        <v>17706</v>
      </c>
      <c r="O7154" s="77">
        <v>0</v>
      </c>
      <c r="P7154" s="77">
        <v>2</v>
      </c>
    </row>
    <row r="7155" spans="14:16" x14ac:dyDescent="0.2">
      <c r="N7155" s="8" t="s">
        <v>12917</v>
      </c>
      <c r="O7155" s="77">
        <v>0</v>
      </c>
      <c r="P7155" s="77">
        <v>2</v>
      </c>
    </row>
    <row r="7156" spans="14:16" x14ac:dyDescent="0.2">
      <c r="N7156" s="8" t="s">
        <v>16045</v>
      </c>
      <c r="O7156" s="77">
        <v>0</v>
      </c>
      <c r="P7156" s="77">
        <v>0</v>
      </c>
    </row>
    <row r="7157" spans="14:16" x14ac:dyDescent="0.2">
      <c r="N7157" s="8" t="s">
        <v>12446</v>
      </c>
      <c r="O7157" s="77">
        <v>0</v>
      </c>
      <c r="P7157" s="77">
        <v>0</v>
      </c>
    </row>
    <row r="7158" spans="14:16" x14ac:dyDescent="0.2">
      <c r="N7158" s="8" t="s">
        <v>7752</v>
      </c>
      <c r="O7158" s="77">
        <v>0</v>
      </c>
      <c r="P7158" s="77">
        <v>2</v>
      </c>
    </row>
    <row r="7159" spans="14:16" x14ac:dyDescent="0.2">
      <c r="N7159" s="8" t="s">
        <v>5607</v>
      </c>
      <c r="O7159" s="77">
        <v>0</v>
      </c>
      <c r="P7159" s="77">
        <v>0</v>
      </c>
    </row>
    <row r="7160" spans="14:16" x14ac:dyDescent="0.2">
      <c r="N7160" s="8" t="s">
        <v>13151</v>
      </c>
      <c r="O7160" s="77">
        <v>0</v>
      </c>
      <c r="P7160" s="77">
        <v>0</v>
      </c>
    </row>
    <row r="7161" spans="14:16" x14ac:dyDescent="0.2">
      <c r="N7161" s="8" t="s">
        <v>16763</v>
      </c>
      <c r="O7161" s="77">
        <v>0</v>
      </c>
      <c r="P7161" s="77">
        <v>1</v>
      </c>
    </row>
    <row r="7162" spans="14:16" x14ac:dyDescent="0.2">
      <c r="N7162" s="8" t="s">
        <v>17155</v>
      </c>
      <c r="O7162" s="77">
        <v>0</v>
      </c>
      <c r="P7162" s="77">
        <v>1</v>
      </c>
    </row>
    <row r="7163" spans="14:16" x14ac:dyDescent="0.2">
      <c r="N7163" s="8" t="s">
        <v>13028</v>
      </c>
      <c r="O7163" s="77">
        <v>0</v>
      </c>
      <c r="P7163" s="77">
        <v>0</v>
      </c>
    </row>
    <row r="7164" spans="14:16" x14ac:dyDescent="0.2">
      <c r="N7164" s="8" t="s">
        <v>11773</v>
      </c>
      <c r="O7164" s="77">
        <v>0</v>
      </c>
      <c r="P7164" s="77">
        <v>0</v>
      </c>
    </row>
    <row r="7165" spans="14:16" x14ac:dyDescent="0.2">
      <c r="N7165" s="8" t="s">
        <v>5448</v>
      </c>
      <c r="O7165" s="77">
        <v>0</v>
      </c>
      <c r="P7165" s="77">
        <v>1</v>
      </c>
    </row>
    <row r="7166" spans="14:16" x14ac:dyDescent="0.2">
      <c r="N7166" s="8" t="s">
        <v>18853</v>
      </c>
      <c r="O7166" s="77">
        <v>0</v>
      </c>
      <c r="P7166" s="77">
        <v>0</v>
      </c>
    </row>
    <row r="7167" spans="14:16" x14ac:dyDescent="0.2">
      <c r="N7167" s="8" t="s">
        <v>14353</v>
      </c>
      <c r="O7167" s="77">
        <v>0</v>
      </c>
      <c r="P7167" s="77">
        <v>0</v>
      </c>
    </row>
    <row r="7168" spans="14:16" x14ac:dyDescent="0.2">
      <c r="N7168" s="8" t="s">
        <v>17096</v>
      </c>
      <c r="O7168" s="77">
        <v>0</v>
      </c>
      <c r="P7168" s="77">
        <v>3</v>
      </c>
    </row>
    <row r="7169" spans="14:16" x14ac:dyDescent="0.2">
      <c r="N7169" s="8" t="s">
        <v>13627</v>
      </c>
      <c r="O7169" s="77">
        <v>0</v>
      </c>
      <c r="P7169" s="77">
        <v>1</v>
      </c>
    </row>
    <row r="7170" spans="14:16" x14ac:dyDescent="0.2">
      <c r="N7170" s="8" t="s">
        <v>18356</v>
      </c>
      <c r="O7170" s="77">
        <v>0</v>
      </c>
      <c r="P7170" s="77">
        <v>0</v>
      </c>
    </row>
    <row r="7171" spans="14:16" x14ac:dyDescent="0.2">
      <c r="N7171" s="8" t="s">
        <v>5258</v>
      </c>
      <c r="O7171" s="77">
        <v>0</v>
      </c>
      <c r="P7171" s="77">
        <v>3</v>
      </c>
    </row>
    <row r="7172" spans="14:16" x14ac:dyDescent="0.2">
      <c r="N7172" s="8" t="s">
        <v>17699</v>
      </c>
      <c r="O7172" s="77">
        <v>0</v>
      </c>
      <c r="P7172" s="77">
        <v>0</v>
      </c>
    </row>
    <row r="7173" spans="14:16" x14ac:dyDescent="0.2">
      <c r="N7173" s="8" t="s">
        <v>15075</v>
      </c>
      <c r="O7173" s="77">
        <v>0</v>
      </c>
      <c r="P7173" s="77">
        <v>0</v>
      </c>
    </row>
    <row r="7174" spans="14:16" x14ac:dyDescent="0.2">
      <c r="N7174" s="8" t="s">
        <v>5347</v>
      </c>
      <c r="O7174" s="77">
        <v>0</v>
      </c>
      <c r="P7174" s="77">
        <v>3</v>
      </c>
    </row>
    <row r="7175" spans="14:16" x14ac:dyDescent="0.2">
      <c r="N7175" s="8" t="s">
        <v>18787</v>
      </c>
      <c r="O7175" s="77">
        <v>0</v>
      </c>
      <c r="P7175" s="77">
        <v>0</v>
      </c>
    </row>
    <row r="7176" spans="14:16" x14ac:dyDescent="0.2">
      <c r="N7176" s="8" t="s">
        <v>18138</v>
      </c>
      <c r="O7176" s="77">
        <v>0</v>
      </c>
      <c r="P7176" s="77">
        <v>0</v>
      </c>
    </row>
    <row r="7177" spans="14:16" x14ac:dyDescent="0.2">
      <c r="N7177" s="8" t="s">
        <v>12734</v>
      </c>
      <c r="O7177" s="77">
        <v>0</v>
      </c>
      <c r="P7177" s="77">
        <v>0</v>
      </c>
    </row>
    <row r="7178" spans="14:16" x14ac:dyDescent="0.2">
      <c r="N7178" s="8" t="s">
        <v>18845</v>
      </c>
      <c r="O7178" s="77">
        <v>0</v>
      </c>
      <c r="P7178" s="77">
        <v>1</v>
      </c>
    </row>
    <row r="7179" spans="14:16" x14ac:dyDescent="0.2">
      <c r="N7179" s="8" t="s">
        <v>18121</v>
      </c>
      <c r="O7179" s="77">
        <v>0</v>
      </c>
      <c r="P7179" s="77">
        <v>1</v>
      </c>
    </row>
    <row r="7180" spans="14:16" x14ac:dyDescent="0.2">
      <c r="N7180" s="8" t="s">
        <v>3349</v>
      </c>
      <c r="O7180" s="77">
        <v>0</v>
      </c>
      <c r="P7180" s="77">
        <v>1</v>
      </c>
    </row>
    <row r="7181" spans="14:16" x14ac:dyDescent="0.2">
      <c r="N7181" s="8" t="s">
        <v>13026</v>
      </c>
      <c r="O7181" s="77">
        <v>0</v>
      </c>
      <c r="P7181" s="77">
        <v>0</v>
      </c>
    </row>
    <row r="7182" spans="14:16" x14ac:dyDescent="0.2">
      <c r="N7182" s="8" t="s">
        <v>15585</v>
      </c>
      <c r="O7182" s="77">
        <v>0</v>
      </c>
      <c r="P7182" s="77">
        <v>2</v>
      </c>
    </row>
    <row r="7183" spans="14:16" x14ac:dyDescent="0.2">
      <c r="N7183" s="8" t="s">
        <v>13147</v>
      </c>
      <c r="O7183" s="77">
        <v>0</v>
      </c>
      <c r="P7183" s="77">
        <v>0</v>
      </c>
    </row>
    <row r="7184" spans="14:16" x14ac:dyDescent="0.2">
      <c r="N7184" s="8" t="s">
        <v>5025</v>
      </c>
      <c r="O7184" s="77">
        <v>0</v>
      </c>
      <c r="P7184" s="77">
        <v>0</v>
      </c>
    </row>
    <row r="7185" spans="14:16" x14ac:dyDescent="0.2">
      <c r="N7185" s="8" t="s">
        <v>11462</v>
      </c>
      <c r="O7185" s="77">
        <v>0</v>
      </c>
      <c r="P7185" s="77">
        <v>0</v>
      </c>
    </row>
    <row r="7186" spans="14:16" x14ac:dyDescent="0.2">
      <c r="N7186" s="8" t="s">
        <v>17668</v>
      </c>
      <c r="O7186" s="77">
        <v>0</v>
      </c>
      <c r="P7186" s="77">
        <v>1</v>
      </c>
    </row>
    <row r="7187" spans="14:16" x14ac:dyDescent="0.2">
      <c r="N7187" s="8" t="s">
        <v>10247</v>
      </c>
      <c r="O7187" s="77">
        <v>0</v>
      </c>
      <c r="P7187" s="77">
        <v>3</v>
      </c>
    </row>
    <row r="7188" spans="14:16" x14ac:dyDescent="0.2">
      <c r="N7188" s="8" t="s">
        <v>17703</v>
      </c>
      <c r="O7188" s="77">
        <v>0</v>
      </c>
      <c r="P7188" s="77">
        <v>0</v>
      </c>
    </row>
    <row r="7189" spans="14:16" x14ac:dyDescent="0.2">
      <c r="N7189" s="8" t="s">
        <v>11872</v>
      </c>
      <c r="O7189" s="77">
        <v>0</v>
      </c>
      <c r="P7189" s="77">
        <v>0</v>
      </c>
    </row>
    <row r="7190" spans="14:16" x14ac:dyDescent="0.2">
      <c r="N7190" s="8" t="s">
        <v>4766</v>
      </c>
      <c r="O7190" s="77">
        <v>0</v>
      </c>
      <c r="P7190" s="77">
        <v>1</v>
      </c>
    </row>
    <row r="7191" spans="14:16" x14ac:dyDescent="0.2">
      <c r="N7191" s="8" t="s">
        <v>3350</v>
      </c>
      <c r="O7191" s="77">
        <v>0</v>
      </c>
      <c r="P7191" s="77">
        <v>0</v>
      </c>
    </row>
    <row r="7192" spans="14:16" x14ac:dyDescent="0.2">
      <c r="N7192" s="8" t="s">
        <v>19066</v>
      </c>
      <c r="O7192" s="77">
        <v>0</v>
      </c>
      <c r="P7192" s="77">
        <v>1</v>
      </c>
    </row>
    <row r="7193" spans="14:16" x14ac:dyDescent="0.2">
      <c r="N7193" s="8" t="s">
        <v>3313</v>
      </c>
      <c r="O7193" s="77">
        <v>0</v>
      </c>
      <c r="P7193" s="77">
        <v>0</v>
      </c>
    </row>
    <row r="7194" spans="14:16" x14ac:dyDescent="0.2">
      <c r="N7194" s="8" t="s">
        <v>10037</v>
      </c>
      <c r="O7194" s="77">
        <v>0</v>
      </c>
      <c r="P7194" s="77">
        <v>1</v>
      </c>
    </row>
    <row r="7195" spans="14:16" x14ac:dyDescent="0.2">
      <c r="N7195" s="8" t="s">
        <v>14421</v>
      </c>
      <c r="O7195" s="77">
        <v>0</v>
      </c>
      <c r="P7195" s="77">
        <v>1</v>
      </c>
    </row>
    <row r="7196" spans="14:16" x14ac:dyDescent="0.2">
      <c r="N7196" s="8" t="s">
        <v>16761</v>
      </c>
      <c r="O7196" s="77">
        <v>0</v>
      </c>
      <c r="P7196" s="77">
        <v>2</v>
      </c>
    </row>
    <row r="7197" spans="14:16" x14ac:dyDescent="0.2">
      <c r="N7197" s="8" t="s">
        <v>16764</v>
      </c>
      <c r="O7197" s="77">
        <v>0</v>
      </c>
      <c r="P7197" s="77">
        <v>1</v>
      </c>
    </row>
    <row r="7198" spans="14:16" x14ac:dyDescent="0.2">
      <c r="N7198" s="8" t="s">
        <v>18847</v>
      </c>
      <c r="O7198" s="77">
        <v>0</v>
      </c>
      <c r="P7198" s="77">
        <v>2</v>
      </c>
    </row>
    <row r="7199" spans="14:16" x14ac:dyDescent="0.2">
      <c r="N7199" s="8" t="s">
        <v>9663</v>
      </c>
      <c r="O7199" s="77">
        <v>0</v>
      </c>
      <c r="P7199" s="77">
        <v>0</v>
      </c>
    </row>
    <row r="7200" spans="14:16" x14ac:dyDescent="0.2">
      <c r="N7200" s="8" t="s">
        <v>7361</v>
      </c>
      <c r="O7200" s="77">
        <v>0</v>
      </c>
      <c r="P7200" s="77">
        <v>2</v>
      </c>
    </row>
    <row r="7201" spans="14:16" x14ac:dyDescent="0.2">
      <c r="N7201" s="8" t="s">
        <v>17772</v>
      </c>
      <c r="O7201" s="77">
        <v>0</v>
      </c>
      <c r="P7201" s="77">
        <v>0</v>
      </c>
    </row>
    <row r="7202" spans="14:16" x14ac:dyDescent="0.2">
      <c r="N7202" s="8" t="s">
        <v>11247</v>
      </c>
      <c r="O7202" s="77">
        <v>0</v>
      </c>
      <c r="P7202" s="77">
        <v>0</v>
      </c>
    </row>
    <row r="7203" spans="14:16" x14ac:dyDescent="0.2">
      <c r="N7203" s="8" t="s">
        <v>11303</v>
      </c>
      <c r="O7203" s="77">
        <v>0</v>
      </c>
      <c r="P7203" s="77">
        <v>1</v>
      </c>
    </row>
    <row r="7204" spans="14:16" x14ac:dyDescent="0.2">
      <c r="N7204" s="8" t="s">
        <v>11771</v>
      </c>
      <c r="O7204" s="77">
        <v>0</v>
      </c>
      <c r="P7204" s="77">
        <v>1</v>
      </c>
    </row>
    <row r="7205" spans="14:16" x14ac:dyDescent="0.2">
      <c r="N7205" s="8" t="s">
        <v>15259</v>
      </c>
      <c r="O7205" s="77">
        <v>0</v>
      </c>
      <c r="P7205" s="77">
        <v>0</v>
      </c>
    </row>
    <row r="7206" spans="14:16" x14ac:dyDescent="0.2">
      <c r="N7206" s="8" t="s">
        <v>2994</v>
      </c>
      <c r="O7206" s="77">
        <v>0</v>
      </c>
      <c r="P7206" s="77">
        <v>0</v>
      </c>
    </row>
    <row r="7207" spans="14:16" x14ac:dyDescent="0.2">
      <c r="N7207" s="8" t="s">
        <v>5285</v>
      </c>
      <c r="O7207" s="77">
        <v>0</v>
      </c>
      <c r="P7207" s="77">
        <v>0</v>
      </c>
    </row>
    <row r="7208" spans="14:16" x14ac:dyDescent="0.2">
      <c r="N7208" s="8" t="s">
        <v>16395</v>
      </c>
      <c r="O7208" s="77">
        <v>0</v>
      </c>
      <c r="P7208" s="77">
        <v>3</v>
      </c>
    </row>
    <row r="7209" spans="14:16" x14ac:dyDescent="0.2">
      <c r="N7209" s="8" t="s">
        <v>17987</v>
      </c>
      <c r="O7209" s="77">
        <v>0</v>
      </c>
      <c r="P7209" s="77">
        <v>0</v>
      </c>
    </row>
    <row r="7210" spans="14:16" x14ac:dyDescent="0.2">
      <c r="N7210" s="8" t="s">
        <v>13030</v>
      </c>
      <c r="O7210" s="77">
        <v>0</v>
      </c>
      <c r="P7210" s="77">
        <v>0</v>
      </c>
    </row>
    <row r="7211" spans="14:16" x14ac:dyDescent="0.2">
      <c r="N7211" s="8" t="s">
        <v>5443</v>
      </c>
      <c r="O7211" s="77">
        <v>0</v>
      </c>
      <c r="P7211" s="77">
        <v>1</v>
      </c>
    </row>
    <row r="7212" spans="14:16" x14ac:dyDescent="0.2">
      <c r="N7212" s="8" t="s">
        <v>7257</v>
      </c>
      <c r="O7212" s="77">
        <v>0</v>
      </c>
      <c r="P7212" s="77">
        <v>1</v>
      </c>
    </row>
    <row r="7213" spans="14:16" x14ac:dyDescent="0.2">
      <c r="N7213" s="8" t="s">
        <v>12412</v>
      </c>
      <c r="O7213" s="77">
        <v>0</v>
      </c>
      <c r="P7213" s="77">
        <v>0</v>
      </c>
    </row>
    <row r="7214" spans="14:16" x14ac:dyDescent="0.2">
      <c r="N7214" s="8" t="s">
        <v>16449</v>
      </c>
      <c r="O7214" s="77">
        <v>0</v>
      </c>
      <c r="P7214" s="77">
        <v>1</v>
      </c>
    </row>
    <row r="7215" spans="14:16" x14ac:dyDescent="0.2">
      <c r="N7215" s="8" t="s">
        <v>4762</v>
      </c>
      <c r="O7215" s="77">
        <v>0</v>
      </c>
      <c r="P7215" s="77">
        <v>0</v>
      </c>
    </row>
    <row r="7216" spans="14:16" x14ac:dyDescent="0.2">
      <c r="N7216" s="8" t="s">
        <v>11248</v>
      </c>
      <c r="O7216" s="77">
        <v>0</v>
      </c>
      <c r="P7216" s="77">
        <v>0</v>
      </c>
    </row>
    <row r="7217" spans="14:16" x14ac:dyDescent="0.2">
      <c r="N7217" s="8" t="s">
        <v>18851</v>
      </c>
      <c r="O7217" s="77">
        <v>0</v>
      </c>
      <c r="P7217" s="77">
        <v>0</v>
      </c>
    </row>
    <row r="7218" spans="14:16" x14ac:dyDescent="0.2">
      <c r="N7218" s="8" t="s">
        <v>13675</v>
      </c>
      <c r="O7218" s="77">
        <v>0</v>
      </c>
      <c r="P7218" s="77">
        <v>0</v>
      </c>
    </row>
    <row r="7219" spans="14:16" x14ac:dyDescent="0.2">
      <c r="N7219" s="8" t="s">
        <v>5445</v>
      </c>
      <c r="O7219" s="77">
        <v>0</v>
      </c>
      <c r="P7219" s="77">
        <v>0</v>
      </c>
    </row>
    <row r="7220" spans="14:16" x14ac:dyDescent="0.2">
      <c r="N7220" s="8" t="s">
        <v>13472</v>
      </c>
      <c r="O7220" s="77">
        <v>0</v>
      </c>
      <c r="P7220" s="77">
        <v>0</v>
      </c>
    </row>
    <row r="7221" spans="14:16" x14ac:dyDescent="0.2">
      <c r="N7221" s="8" t="s">
        <v>18091</v>
      </c>
      <c r="O7221" s="77">
        <v>0</v>
      </c>
      <c r="P7221" s="77">
        <v>3</v>
      </c>
    </row>
    <row r="7222" spans="14:16" x14ac:dyDescent="0.2">
      <c r="N7222" s="8" t="s">
        <v>13677</v>
      </c>
      <c r="O7222" s="77">
        <v>0</v>
      </c>
      <c r="P7222" s="77">
        <v>1</v>
      </c>
    </row>
    <row r="7223" spans="14:16" x14ac:dyDescent="0.2">
      <c r="N7223" s="8" t="s">
        <v>3030</v>
      </c>
      <c r="O7223" s="77">
        <v>0</v>
      </c>
      <c r="P7223" s="77">
        <v>2</v>
      </c>
    </row>
    <row r="7224" spans="14:16" x14ac:dyDescent="0.2">
      <c r="N7224" s="8" t="s">
        <v>5287</v>
      </c>
      <c r="O7224" s="77">
        <v>0</v>
      </c>
      <c r="P7224" s="77">
        <v>0</v>
      </c>
    </row>
    <row r="7225" spans="14:16" x14ac:dyDescent="0.2">
      <c r="N7225" s="8" t="s">
        <v>8479</v>
      </c>
      <c r="O7225" s="77">
        <v>0</v>
      </c>
      <c r="P7225" s="77">
        <v>0</v>
      </c>
    </row>
    <row r="7226" spans="14:16" x14ac:dyDescent="0.2">
      <c r="N7226" s="8" t="s">
        <v>18693</v>
      </c>
      <c r="O7226" s="77">
        <v>0</v>
      </c>
      <c r="P7226" s="77">
        <v>1</v>
      </c>
    </row>
    <row r="7227" spans="14:16" x14ac:dyDescent="0.2">
      <c r="N7227" s="8" t="s">
        <v>9447</v>
      </c>
      <c r="O7227" s="77">
        <v>0</v>
      </c>
      <c r="P7227" s="77">
        <v>0</v>
      </c>
    </row>
    <row r="7228" spans="14:16" x14ac:dyDescent="0.2">
      <c r="N7228" s="8" t="s">
        <v>12736</v>
      </c>
      <c r="O7228" s="77">
        <v>0</v>
      </c>
      <c r="P7228" s="77">
        <v>0</v>
      </c>
    </row>
    <row r="7229" spans="14:16" x14ac:dyDescent="0.2">
      <c r="N7229" s="8" t="s">
        <v>11245</v>
      </c>
      <c r="O7229" s="77">
        <v>0</v>
      </c>
      <c r="P7229" s="77">
        <v>0</v>
      </c>
    </row>
    <row r="7230" spans="14:16" x14ac:dyDescent="0.2">
      <c r="N7230" s="8" t="s">
        <v>15961</v>
      </c>
      <c r="O7230" s="77">
        <v>0</v>
      </c>
      <c r="P7230" s="77">
        <v>3</v>
      </c>
    </row>
    <row r="7231" spans="14:16" x14ac:dyDescent="0.2">
      <c r="N7231" s="8" t="s">
        <v>4768</v>
      </c>
      <c r="O7231" s="77">
        <v>0</v>
      </c>
      <c r="P7231" s="77">
        <v>0</v>
      </c>
    </row>
    <row r="7232" spans="14:16" x14ac:dyDescent="0.2">
      <c r="N7232" s="8" t="s">
        <v>18849</v>
      </c>
      <c r="O7232" s="77">
        <v>0</v>
      </c>
      <c r="P7232" s="77">
        <v>0</v>
      </c>
    </row>
    <row r="7233" spans="14:16" x14ac:dyDescent="0.2">
      <c r="N7233" s="8" t="s">
        <v>10249</v>
      </c>
      <c r="O7233" s="77">
        <v>0</v>
      </c>
      <c r="P7233" s="77">
        <v>1</v>
      </c>
    </row>
    <row r="7234" spans="14:16" x14ac:dyDescent="0.2">
      <c r="N7234" s="8" t="s">
        <v>3347</v>
      </c>
      <c r="O7234" s="77">
        <v>0</v>
      </c>
      <c r="P7234" s="77">
        <v>3</v>
      </c>
    </row>
    <row r="7235" spans="14:16" x14ac:dyDescent="0.2">
      <c r="N7235" s="8" t="s">
        <v>18465</v>
      </c>
      <c r="O7235" s="77">
        <v>0</v>
      </c>
      <c r="P7235" s="77">
        <v>0</v>
      </c>
    </row>
    <row r="7236" spans="14:16" x14ac:dyDescent="0.2">
      <c r="N7236" s="8" t="s">
        <v>5845</v>
      </c>
      <c r="O7236" s="77">
        <v>0</v>
      </c>
      <c r="P7236" s="77">
        <v>0</v>
      </c>
    </row>
    <row r="7237" spans="14:16" x14ac:dyDescent="0.2">
      <c r="N7237" s="8" t="s">
        <v>5020</v>
      </c>
      <c r="O7237" s="77">
        <v>0</v>
      </c>
      <c r="P7237" s="77">
        <v>0</v>
      </c>
    </row>
    <row r="7238" spans="14:16" x14ac:dyDescent="0.2">
      <c r="N7238" s="8" t="s">
        <v>11250</v>
      </c>
      <c r="O7238" s="77">
        <v>0</v>
      </c>
      <c r="P7238" s="77">
        <v>0</v>
      </c>
    </row>
    <row r="7239" spans="14:16" x14ac:dyDescent="0.2">
      <c r="N7239" s="8" t="s">
        <v>12448</v>
      </c>
      <c r="O7239" s="77">
        <v>0</v>
      </c>
      <c r="P7239" s="77">
        <v>0</v>
      </c>
    </row>
    <row r="7240" spans="14:16" x14ac:dyDescent="0.2">
      <c r="N7240" s="8" t="s">
        <v>11243</v>
      </c>
      <c r="O7240" s="77">
        <v>0</v>
      </c>
      <c r="P7240" s="77">
        <v>0</v>
      </c>
    </row>
    <row r="7241" spans="14:16" x14ac:dyDescent="0.2">
      <c r="N7241" s="8" t="s">
        <v>9662</v>
      </c>
      <c r="O7241" s="77">
        <v>0</v>
      </c>
      <c r="P7241" s="77">
        <v>1</v>
      </c>
    </row>
    <row r="7242" spans="14:16" x14ac:dyDescent="0.2">
      <c r="N7242" s="8" t="s">
        <v>18318</v>
      </c>
      <c r="O7242" s="77">
        <v>0</v>
      </c>
      <c r="P7242" s="77">
        <v>1</v>
      </c>
    </row>
    <row r="7243" spans="14:16" x14ac:dyDescent="0.2">
      <c r="N7243" s="8" t="s">
        <v>18843</v>
      </c>
      <c r="O7243" s="77">
        <v>0</v>
      </c>
      <c r="P7243" s="77">
        <v>0</v>
      </c>
    </row>
    <row r="7244" spans="14:16" x14ac:dyDescent="0.2">
      <c r="N7244" s="8" t="s">
        <v>8619</v>
      </c>
      <c r="O7244" s="77">
        <v>0</v>
      </c>
      <c r="P7244" s="77">
        <v>1</v>
      </c>
    </row>
    <row r="7245" spans="14:16" x14ac:dyDescent="0.2">
      <c r="N7245" s="8" t="s">
        <v>4764</v>
      </c>
      <c r="O7245" s="77">
        <v>0</v>
      </c>
      <c r="P7245" s="77">
        <v>0</v>
      </c>
    </row>
    <row r="7246" spans="14:16" x14ac:dyDescent="0.2">
      <c r="N7246" s="8" t="s">
        <v>16041</v>
      </c>
      <c r="O7246" s="77">
        <v>0</v>
      </c>
      <c r="P7246" s="77">
        <v>0</v>
      </c>
    </row>
    <row r="7247" spans="14:16" x14ac:dyDescent="0.2">
      <c r="N7247" s="8" t="s">
        <v>16766</v>
      </c>
      <c r="O7247" s="77">
        <v>0</v>
      </c>
      <c r="P7247" s="77">
        <v>0</v>
      </c>
    </row>
    <row r="7248" spans="14:16" x14ac:dyDescent="0.2">
      <c r="N7248" s="8" t="s">
        <v>12226</v>
      </c>
      <c r="O7248" s="77">
        <v>0</v>
      </c>
      <c r="P7248" s="77">
        <v>0</v>
      </c>
    </row>
    <row r="7249" spans="14:16" x14ac:dyDescent="0.2">
      <c r="N7249" s="8" t="s">
        <v>7750</v>
      </c>
      <c r="O7249" s="77">
        <v>0</v>
      </c>
      <c r="P7249" s="77">
        <v>2</v>
      </c>
    </row>
    <row r="7250" spans="14:16" x14ac:dyDescent="0.2">
      <c r="N7250" s="8" t="s">
        <v>5847</v>
      </c>
      <c r="O7250" s="77">
        <v>0</v>
      </c>
      <c r="P7250" s="77">
        <v>0</v>
      </c>
    </row>
    <row r="7251" spans="14:16" x14ac:dyDescent="0.2">
      <c r="N7251" s="8" t="s">
        <v>12913</v>
      </c>
      <c r="O7251" s="77">
        <v>0</v>
      </c>
      <c r="P7251" s="77">
        <v>1</v>
      </c>
    </row>
    <row r="7252" spans="14:16" x14ac:dyDescent="0.2">
      <c r="N7252" s="8" t="s">
        <v>12228</v>
      </c>
      <c r="O7252" s="77">
        <v>0</v>
      </c>
      <c r="P7252" s="77">
        <v>2</v>
      </c>
    </row>
    <row r="7253" spans="14:16" x14ac:dyDescent="0.2">
      <c r="N7253" s="8" t="s">
        <v>7148</v>
      </c>
      <c r="O7253" s="77">
        <v>0</v>
      </c>
      <c r="P7253" s="77">
        <v>1</v>
      </c>
    </row>
    <row r="7254" spans="14:16" x14ac:dyDescent="0.2">
      <c r="N7254" s="8" t="s">
        <v>13403</v>
      </c>
      <c r="O7254" s="77">
        <v>0</v>
      </c>
      <c r="P7254" s="77">
        <v>2</v>
      </c>
    </row>
    <row r="7255" spans="14:16" x14ac:dyDescent="0.2">
      <c r="N7255" s="8" t="s">
        <v>13625</v>
      </c>
      <c r="O7255" s="77">
        <v>0</v>
      </c>
      <c r="P7255" s="77">
        <v>3</v>
      </c>
    </row>
    <row r="7256" spans="14:16" x14ac:dyDescent="0.2">
      <c r="N7256" s="8" t="s">
        <v>12738</v>
      </c>
      <c r="O7256" s="77">
        <v>0</v>
      </c>
      <c r="P7256" s="77">
        <v>0</v>
      </c>
    </row>
    <row r="7257" spans="14:16" x14ac:dyDescent="0.2">
      <c r="N7257" s="8" t="s">
        <v>12732</v>
      </c>
      <c r="O7257" s="77">
        <v>0</v>
      </c>
      <c r="P7257" s="77">
        <v>0</v>
      </c>
    </row>
    <row r="7258" spans="14:16" x14ac:dyDescent="0.2">
      <c r="N7258" s="8" t="s">
        <v>18268</v>
      </c>
      <c r="O7258" s="77">
        <v>0</v>
      </c>
      <c r="P7258" s="77">
        <v>3</v>
      </c>
    </row>
    <row r="7259" spans="14:16" x14ac:dyDescent="0.2">
      <c r="N7259" s="8" t="s">
        <v>9040</v>
      </c>
      <c r="O7259" s="77">
        <v>0</v>
      </c>
      <c r="P7259" s="77">
        <v>0</v>
      </c>
    </row>
    <row r="7260" spans="14:16" x14ac:dyDescent="0.2">
      <c r="N7260" s="8" t="s">
        <v>3502</v>
      </c>
      <c r="O7260" s="77">
        <v>0</v>
      </c>
      <c r="P7260" s="77">
        <v>2</v>
      </c>
    </row>
    <row r="7261" spans="14:16" x14ac:dyDescent="0.2">
      <c r="N7261" s="8" t="s">
        <v>13405</v>
      </c>
      <c r="O7261" s="77">
        <v>0</v>
      </c>
      <c r="P7261" s="77">
        <v>2</v>
      </c>
    </row>
    <row r="7262" spans="14:16" x14ac:dyDescent="0.2">
      <c r="N7262" s="8" t="s">
        <v>17705</v>
      </c>
      <c r="O7262" s="77">
        <v>0</v>
      </c>
      <c r="P7262" s="77">
        <v>0</v>
      </c>
    </row>
    <row r="7263" spans="14:16" x14ac:dyDescent="0.2">
      <c r="N7263" s="8" t="s">
        <v>12376</v>
      </c>
      <c r="O7263" s="77">
        <v>0</v>
      </c>
      <c r="P7263" s="77">
        <v>2</v>
      </c>
    </row>
    <row r="7264" spans="14:16" x14ac:dyDescent="0.2">
      <c r="N7264" s="8" t="s">
        <v>13250</v>
      </c>
      <c r="O7264" s="77">
        <v>0</v>
      </c>
      <c r="P7264" s="77">
        <v>1</v>
      </c>
    </row>
    <row r="7265" spans="14:16" x14ac:dyDescent="0.2">
      <c r="N7265" s="8" t="s">
        <v>13407</v>
      </c>
      <c r="O7265" s="77">
        <v>0</v>
      </c>
      <c r="P7265" s="77">
        <v>2</v>
      </c>
    </row>
    <row r="7266" spans="14:16" x14ac:dyDescent="0.2">
      <c r="N7266" s="8" t="s">
        <v>19043</v>
      </c>
      <c r="O7266" s="77">
        <v>0</v>
      </c>
      <c r="P7266" s="77">
        <v>0</v>
      </c>
    </row>
    <row r="7267" spans="14:16" x14ac:dyDescent="0.2">
      <c r="N7267" s="8" t="s">
        <v>15223</v>
      </c>
      <c r="O7267" s="77">
        <v>0</v>
      </c>
      <c r="P7267" s="77">
        <v>1</v>
      </c>
    </row>
    <row r="7268" spans="14:16" x14ac:dyDescent="0.2">
      <c r="N7268" s="8" t="s">
        <v>3246</v>
      </c>
      <c r="O7268" s="77">
        <v>0</v>
      </c>
      <c r="P7268" s="77">
        <v>0</v>
      </c>
    </row>
    <row r="7269" spans="14:16" x14ac:dyDescent="0.2">
      <c r="N7269" s="8" t="s">
        <v>16986</v>
      </c>
      <c r="O7269" s="77">
        <v>0</v>
      </c>
      <c r="P7269" s="77">
        <v>3</v>
      </c>
    </row>
    <row r="7270" spans="14:16" x14ac:dyDescent="0.2">
      <c r="N7270" s="8" t="s">
        <v>5621</v>
      </c>
      <c r="O7270" s="77">
        <v>0</v>
      </c>
      <c r="P7270" s="77">
        <v>0</v>
      </c>
    </row>
    <row r="7271" spans="14:16" x14ac:dyDescent="0.2">
      <c r="N7271" s="8" t="s">
        <v>10625</v>
      </c>
      <c r="O7271" s="77">
        <v>0</v>
      </c>
      <c r="P7271" s="77">
        <v>3</v>
      </c>
    </row>
    <row r="7272" spans="14:16" x14ac:dyDescent="0.2">
      <c r="N7272" s="8" t="s">
        <v>4757</v>
      </c>
      <c r="O7272" s="77">
        <v>0</v>
      </c>
      <c r="P7272" s="77">
        <v>1</v>
      </c>
    </row>
    <row r="7273" spans="14:16" x14ac:dyDescent="0.2">
      <c r="N7273" s="8" t="s">
        <v>7481</v>
      </c>
      <c r="O7273" s="77">
        <v>0</v>
      </c>
      <c r="P7273" s="77">
        <v>0</v>
      </c>
    </row>
    <row r="7274" spans="14:16" x14ac:dyDescent="0.2">
      <c r="N7274" s="8" t="s">
        <v>3374</v>
      </c>
      <c r="O7274" s="77">
        <v>0</v>
      </c>
      <c r="P7274" s="77">
        <v>0</v>
      </c>
    </row>
    <row r="7275" spans="14:16" x14ac:dyDescent="0.2">
      <c r="N7275" s="8" t="s">
        <v>8790</v>
      </c>
      <c r="O7275" s="77">
        <v>0</v>
      </c>
      <c r="P7275" s="77">
        <v>0</v>
      </c>
    </row>
    <row r="7276" spans="14:16" x14ac:dyDescent="0.2">
      <c r="N7276" s="8" t="s">
        <v>15901</v>
      </c>
      <c r="O7276" s="77">
        <v>0</v>
      </c>
      <c r="P7276" s="77">
        <v>0</v>
      </c>
    </row>
    <row r="7277" spans="14:16" x14ac:dyDescent="0.2">
      <c r="N7277" s="8" t="s">
        <v>10475</v>
      </c>
      <c r="O7277" s="77">
        <v>0</v>
      </c>
      <c r="P7277" s="77">
        <v>1</v>
      </c>
    </row>
    <row r="7278" spans="14:16" x14ac:dyDescent="0.2">
      <c r="N7278" s="8" t="s">
        <v>3024</v>
      </c>
      <c r="O7278" s="77">
        <v>0</v>
      </c>
      <c r="P7278" s="77">
        <v>0</v>
      </c>
    </row>
    <row r="7279" spans="14:16" x14ac:dyDescent="0.2">
      <c r="N7279" s="8" t="s">
        <v>18837</v>
      </c>
      <c r="O7279" s="77">
        <v>0</v>
      </c>
      <c r="P7279" s="77">
        <v>1</v>
      </c>
    </row>
    <row r="7280" spans="14:16" x14ac:dyDescent="0.2">
      <c r="N7280" s="8" t="s">
        <v>12855</v>
      </c>
      <c r="O7280" s="77">
        <v>0</v>
      </c>
      <c r="P7280" s="77">
        <v>0</v>
      </c>
    </row>
    <row r="7281" spans="14:16" x14ac:dyDescent="0.2">
      <c r="N7281" s="8" t="s">
        <v>18686</v>
      </c>
      <c r="O7281" s="77">
        <v>0</v>
      </c>
      <c r="P7281" s="77">
        <v>3</v>
      </c>
    </row>
    <row r="7282" spans="14:16" x14ac:dyDescent="0.2">
      <c r="N7282" s="8" t="s">
        <v>17147</v>
      </c>
      <c r="O7282" s="77">
        <v>0</v>
      </c>
      <c r="P7282" s="77">
        <v>0</v>
      </c>
    </row>
    <row r="7283" spans="14:16" x14ac:dyDescent="0.2">
      <c r="N7283" s="8" t="s">
        <v>13012</v>
      </c>
      <c r="O7283" s="77">
        <v>0</v>
      </c>
      <c r="P7283" s="77">
        <v>3</v>
      </c>
    </row>
    <row r="7284" spans="14:16" x14ac:dyDescent="0.2">
      <c r="N7284" s="8" t="s">
        <v>13246</v>
      </c>
      <c r="O7284" s="77">
        <v>0</v>
      </c>
      <c r="P7284" s="77">
        <v>2</v>
      </c>
    </row>
    <row r="7285" spans="14:16" x14ac:dyDescent="0.2">
      <c r="N7285" s="8" t="s">
        <v>5843</v>
      </c>
      <c r="O7285" s="77">
        <v>0</v>
      </c>
      <c r="P7285" s="77">
        <v>0</v>
      </c>
    </row>
    <row r="7286" spans="14:16" x14ac:dyDescent="0.2">
      <c r="N7286" s="8" t="s">
        <v>12408</v>
      </c>
      <c r="O7286" s="77">
        <v>0</v>
      </c>
      <c r="P7286" s="77">
        <v>0</v>
      </c>
    </row>
    <row r="7287" spans="14:16" x14ac:dyDescent="0.2">
      <c r="N7287" s="8" t="s">
        <v>8617</v>
      </c>
      <c r="O7287" s="77">
        <v>0</v>
      </c>
      <c r="P7287" s="77">
        <v>0</v>
      </c>
    </row>
    <row r="7288" spans="14:16" x14ac:dyDescent="0.2">
      <c r="N7288" s="8" t="s">
        <v>5345</v>
      </c>
      <c r="O7288" s="77">
        <v>0</v>
      </c>
      <c r="P7288" s="77">
        <v>0</v>
      </c>
    </row>
    <row r="7289" spans="14:16" x14ac:dyDescent="0.2">
      <c r="N7289" s="8" t="s">
        <v>13020</v>
      </c>
      <c r="O7289" s="77">
        <v>0</v>
      </c>
      <c r="P7289" s="77">
        <v>0</v>
      </c>
    </row>
    <row r="7290" spans="14:16" x14ac:dyDescent="0.2">
      <c r="N7290" s="8" t="s">
        <v>10934</v>
      </c>
      <c r="O7290" s="77">
        <v>0</v>
      </c>
      <c r="P7290" s="77">
        <v>0</v>
      </c>
    </row>
    <row r="7291" spans="14:16" x14ac:dyDescent="0.2">
      <c r="N7291" s="8" t="s">
        <v>17570</v>
      </c>
      <c r="O7291" s="77">
        <v>0</v>
      </c>
      <c r="P7291" s="77">
        <v>0</v>
      </c>
    </row>
    <row r="7292" spans="14:16" x14ac:dyDescent="0.2">
      <c r="N7292" s="8" t="s">
        <v>7253</v>
      </c>
      <c r="O7292" s="77">
        <v>0</v>
      </c>
      <c r="P7292" s="77">
        <v>0</v>
      </c>
    </row>
    <row r="7293" spans="14:16" x14ac:dyDescent="0.2">
      <c r="N7293" s="8" t="s">
        <v>12508</v>
      </c>
      <c r="O7293" s="77">
        <v>0</v>
      </c>
      <c r="P7293" s="77">
        <v>2</v>
      </c>
    </row>
    <row r="7294" spans="14:16" x14ac:dyDescent="0.2">
      <c r="N7294" s="8" t="s">
        <v>18315</v>
      </c>
      <c r="O7294" s="77">
        <v>0</v>
      </c>
      <c r="P7294" s="77">
        <v>0</v>
      </c>
    </row>
    <row r="7295" spans="14:16" x14ac:dyDescent="0.2">
      <c r="N7295" s="8" t="s">
        <v>8613</v>
      </c>
      <c r="O7295" s="77">
        <v>0</v>
      </c>
      <c r="P7295" s="77">
        <v>2</v>
      </c>
    </row>
    <row r="7296" spans="14:16" x14ac:dyDescent="0.2">
      <c r="N7296" s="8" t="s">
        <v>4030</v>
      </c>
      <c r="O7296" s="77">
        <v>0</v>
      </c>
      <c r="P7296" s="77">
        <v>0</v>
      </c>
    </row>
    <row r="7297" spans="14:16" x14ac:dyDescent="0.2">
      <c r="N7297" s="8" t="s">
        <v>15170</v>
      </c>
      <c r="O7297" s="77">
        <v>0</v>
      </c>
      <c r="P7297" s="77">
        <v>0</v>
      </c>
    </row>
    <row r="7298" spans="14:16" x14ac:dyDescent="0.2">
      <c r="N7298" s="8" t="s">
        <v>16393</v>
      </c>
      <c r="O7298" s="77">
        <v>0</v>
      </c>
      <c r="P7298" s="77">
        <v>2</v>
      </c>
    </row>
    <row r="7299" spans="14:16" x14ac:dyDescent="0.2">
      <c r="N7299" s="8" t="s">
        <v>13399</v>
      </c>
      <c r="O7299" s="77">
        <v>0</v>
      </c>
      <c r="P7299" s="77">
        <v>1</v>
      </c>
    </row>
    <row r="7300" spans="14:16" x14ac:dyDescent="0.2">
      <c r="N7300" s="8" t="s">
        <v>12372</v>
      </c>
      <c r="O7300" s="77">
        <v>0</v>
      </c>
      <c r="P7300" s="77">
        <v>3</v>
      </c>
    </row>
    <row r="7301" spans="14:16" x14ac:dyDescent="0.2">
      <c r="N7301" s="8" t="s">
        <v>13022</v>
      </c>
      <c r="O7301" s="77">
        <v>0</v>
      </c>
      <c r="P7301" s="77">
        <v>0</v>
      </c>
    </row>
    <row r="7302" spans="14:16" x14ac:dyDescent="0.2">
      <c r="N7302" s="8" t="s">
        <v>15570</v>
      </c>
      <c r="O7302" s="77">
        <v>0</v>
      </c>
      <c r="P7302" s="77">
        <v>1</v>
      </c>
    </row>
    <row r="7303" spans="14:16" x14ac:dyDescent="0.2">
      <c r="N7303" s="8" t="s">
        <v>13024</v>
      </c>
      <c r="O7303" s="77">
        <v>0</v>
      </c>
      <c r="P7303" s="77">
        <v>0</v>
      </c>
    </row>
    <row r="7304" spans="14:16" x14ac:dyDescent="0.2">
      <c r="N7304" s="8" t="s">
        <v>16539</v>
      </c>
      <c r="O7304" s="77">
        <v>0</v>
      </c>
      <c r="P7304" s="77">
        <v>3</v>
      </c>
    </row>
    <row r="7305" spans="14:16" x14ac:dyDescent="0.2">
      <c r="N7305" s="8" t="s">
        <v>13671</v>
      </c>
      <c r="O7305" s="77">
        <v>0</v>
      </c>
      <c r="P7305" s="77">
        <v>0</v>
      </c>
    </row>
    <row r="7306" spans="14:16" x14ac:dyDescent="0.2">
      <c r="N7306" s="8" t="s">
        <v>8615</v>
      </c>
      <c r="O7306" s="77">
        <v>0</v>
      </c>
      <c r="P7306" s="77">
        <v>0</v>
      </c>
    </row>
    <row r="7307" spans="14:16" x14ac:dyDescent="0.2">
      <c r="N7307" s="8" t="s">
        <v>10087</v>
      </c>
      <c r="O7307" s="77">
        <v>0</v>
      </c>
      <c r="P7307" s="77">
        <v>0</v>
      </c>
    </row>
    <row r="7308" spans="14:16" x14ac:dyDescent="0.2">
      <c r="N7308" s="8" t="s">
        <v>17568</v>
      </c>
      <c r="O7308" s="77">
        <v>0</v>
      </c>
      <c r="P7308" s="77">
        <v>0</v>
      </c>
    </row>
    <row r="7309" spans="14:16" x14ac:dyDescent="0.2">
      <c r="N7309" s="8" t="s">
        <v>11865</v>
      </c>
      <c r="O7309" s="77">
        <v>0</v>
      </c>
      <c r="P7309" s="77">
        <v>0</v>
      </c>
    </row>
    <row r="7310" spans="14:16" x14ac:dyDescent="0.2">
      <c r="N7310" s="8" t="s">
        <v>9532</v>
      </c>
      <c r="O7310" s="77">
        <v>0</v>
      </c>
      <c r="P7310" s="77">
        <v>0</v>
      </c>
    </row>
    <row r="7311" spans="14:16" x14ac:dyDescent="0.2">
      <c r="N7311" s="8" t="s">
        <v>13401</v>
      </c>
      <c r="O7311" s="77">
        <v>0</v>
      </c>
      <c r="P7311" s="77">
        <v>0</v>
      </c>
    </row>
    <row r="7312" spans="14:16" x14ac:dyDescent="0.2">
      <c r="N7312" s="8" t="s">
        <v>7037</v>
      </c>
      <c r="O7312" s="77">
        <v>0</v>
      </c>
      <c r="P7312" s="77">
        <v>0</v>
      </c>
    </row>
    <row r="7313" spans="14:16" x14ac:dyDescent="0.2">
      <c r="N7313" s="8" t="s">
        <v>18464</v>
      </c>
      <c r="O7313" s="77">
        <v>0</v>
      </c>
      <c r="P7313" s="77">
        <v>0</v>
      </c>
    </row>
    <row r="7314" spans="14:16" x14ac:dyDescent="0.2">
      <c r="N7314" s="8" t="s">
        <v>15574</v>
      </c>
      <c r="O7314" s="77">
        <v>0</v>
      </c>
      <c r="P7314" s="77">
        <v>2</v>
      </c>
    </row>
    <row r="7315" spans="14:16" x14ac:dyDescent="0.2">
      <c r="N7315" s="8" t="s">
        <v>15579</v>
      </c>
      <c r="O7315" s="77">
        <v>0</v>
      </c>
      <c r="P7315" s="77">
        <v>1</v>
      </c>
    </row>
    <row r="7316" spans="14:16" x14ac:dyDescent="0.2">
      <c r="N7316" s="8" t="s">
        <v>17094</v>
      </c>
      <c r="O7316" s="77">
        <v>0</v>
      </c>
      <c r="P7316" s="77">
        <v>3</v>
      </c>
    </row>
    <row r="7317" spans="14:16" x14ac:dyDescent="0.2">
      <c r="N7317" s="8" t="s">
        <v>16752</v>
      </c>
      <c r="O7317" s="77">
        <v>0</v>
      </c>
      <c r="P7317" s="77">
        <v>0</v>
      </c>
    </row>
    <row r="7318" spans="14:16" x14ac:dyDescent="0.2">
      <c r="N7318" s="8" t="s">
        <v>18688</v>
      </c>
      <c r="O7318" s="77">
        <v>0</v>
      </c>
      <c r="P7318" s="77">
        <v>0</v>
      </c>
    </row>
    <row r="7319" spans="14:16" x14ac:dyDescent="0.2">
      <c r="N7319" s="8" t="s">
        <v>15572</v>
      </c>
      <c r="O7319" s="77">
        <v>0</v>
      </c>
      <c r="P7319" s="77">
        <v>2</v>
      </c>
    </row>
    <row r="7320" spans="14:16" x14ac:dyDescent="0.2">
      <c r="N7320" s="8" t="s">
        <v>18966</v>
      </c>
      <c r="O7320" s="77">
        <v>0</v>
      </c>
      <c r="P7320" s="77">
        <v>0</v>
      </c>
    </row>
    <row r="7321" spans="14:16" x14ac:dyDescent="0.2">
      <c r="N7321" s="8" t="s">
        <v>12224</v>
      </c>
      <c r="O7321" s="77">
        <v>0</v>
      </c>
      <c r="P7321" s="77">
        <v>0</v>
      </c>
    </row>
    <row r="7322" spans="14:16" x14ac:dyDescent="0.2">
      <c r="N7322" s="8" t="s">
        <v>13786</v>
      </c>
      <c r="O7322" s="77">
        <v>0</v>
      </c>
      <c r="P7322" s="77">
        <v>0</v>
      </c>
    </row>
    <row r="7323" spans="14:16" x14ac:dyDescent="0.2">
      <c r="N7323" s="8" t="s">
        <v>5513</v>
      </c>
      <c r="O7323" s="77">
        <v>0</v>
      </c>
      <c r="P7323" s="77">
        <v>3</v>
      </c>
    </row>
    <row r="7324" spans="14:16" x14ac:dyDescent="0.2">
      <c r="N7324" s="8" t="s">
        <v>14419</v>
      </c>
      <c r="O7324" s="77">
        <v>0</v>
      </c>
      <c r="P7324" s="77">
        <v>0</v>
      </c>
    </row>
    <row r="7325" spans="14:16" x14ac:dyDescent="0.2">
      <c r="N7325" s="8" t="s">
        <v>12410</v>
      </c>
      <c r="O7325" s="77">
        <v>0</v>
      </c>
      <c r="P7325" s="77">
        <v>2</v>
      </c>
    </row>
    <row r="7326" spans="14:16" x14ac:dyDescent="0.2">
      <c r="N7326" s="8" t="s">
        <v>17153</v>
      </c>
      <c r="O7326" s="77">
        <v>0</v>
      </c>
      <c r="P7326" s="77">
        <v>0</v>
      </c>
    </row>
    <row r="7327" spans="14:16" x14ac:dyDescent="0.2">
      <c r="N7327" s="8" t="s">
        <v>18570</v>
      </c>
      <c r="O7327" s="77">
        <v>0</v>
      </c>
      <c r="P7327" s="77">
        <v>0</v>
      </c>
    </row>
    <row r="7328" spans="14:16" x14ac:dyDescent="0.2">
      <c r="N7328" s="8" t="s">
        <v>11869</v>
      </c>
      <c r="O7328" s="77">
        <v>0</v>
      </c>
      <c r="P7328" s="77">
        <v>0</v>
      </c>
    </row>
    <row r="7329" spans="14:16" x14ac:dyDescent="0.2">
      <c r="N7329" s="8" t="s">
        <v>10089</v>
      </c>
      <c r="O7329" s="77">
        <v>0</v>
      </c>
      <c r="P7329" s="77">
        <v>3</v>
      </c>
    </row>
    <row r="7330" spans="14:16" x14ac:dyDescent="0.2">
      <c r="N7330" s="8" t="s">
        <v>17983</v>
      </c>
      <c r="O7330" s="77">
        <v>0</v>
      </c>
      <c r="P7330" s="77">
        <v>0</v>
      </c>
    </row>
    <row r="7331" spans="14:16" x14ac:dyDescent="0.2">
      <c r="N7331" s="8" t="s">
        <v>16698</v>
      </c>
      <c r="O7331" s="77">
        <v>0</v>
      </c>
      <c r="P7331" s="77">
        <v>1</v>
      </c>
    </row>
    <row r="7332" spans="14:16" x14ac:dyDescent="0.2">
      <c r="N7332" s="8" t="s">
        <v>11763</v>
      </c>
      <c r="O7332" s="77">
        <v>0</v>
      </c>
      <c r="P7332" s="77">
        <v>0</v>
      </c>
    </row>
    <row r="7333" spans="14:16" x14ac:dyDescent="0.2">
      <c r="N7333" s="8" t="s">
        <v>16542</v>
      </c>
      <c r="O7333" s="77">
        <v>0</v>
      </c>
      <c r="P7333" s="77">
        <v>3</v>
      </c>
    </row>
    <row r="7334" spans="14:16" x14ac:dyDescent="0.2">
      <c r="N7334" s="8" t="s">
        <v>8611</v>
      </c>
      <c r="O7334" s="77">
        <v>0</v>
      </c>
      <c r="P7334" s="77">
        <v>1</v>
      </c>
    </row>
    <row r="7335" spans="14:16" x14ac:dyDescent="0.2">
      <c r="N7335" s="8" t="s">
        <v>3345</v>
      </c>
      <c r="O7335" s="77">
        <v>0</v>
      </c>
      <c r="P7335" s="77">
        <v>1</v>
      </c>
    </row>
    <row r="7336" spans="14:16" x14ac:dyDescent="0.2">
      <c r="N7336" s="8" t="s">
        <v>3244</v>
      </c>
      <c r="O7336" s="77">
        <v>0</v>
      </c>
      <c r="P7336" s="77">
        <v>1</v>
      </c>
    </row>
    <row r="7337" spans="14:16" x14ac:dyDescent="0.2">
      <c r="N7337" s="8" t="s">
        <v>8786</v>
      </c>
      <c r="O7337" s="77">
        <v>0</v>
      </c>
      <c r="P7337" s="77">
        <v>1</v>
      </c>
    </row>
    <row r="7338" spans="14:16" x14ac:dyDescent="0.2">
      <c r="N7338" s="8" t="s">
        <v>14073</v>
      </c>
      <c r="O7338" s="77">
        <v>0</v>
      </c>
      <c r="P7338" s="77">
        <v>0</v>
      </c>
    </row>
    <row r="7339" spans="14:16" x14ac:dyDescent="0.2">
      <c r="N7339" s="8" t="s">
        <v>4690</v>
      </c>
      <c r="O7339" s="77">
        <v>0</v>
      </c>
      <c r="P7339" s="77">
        <v>3</v>
      </c>
    </row>
    <row r="7340" spans="14:16" x14ac:dyDescent="0.2">
      <c r="N7340" s="8" t="s">
        <v>5276</v>
      </c>
      <c r="O7340" s="77">
        <v>0</v>
      </c>
      <c r="P7340" s="77">
        <v>0</v>
      </c>
    </row>
    <row r="7341" spans="14:16" x14ac:dyDescent="0.2">
      <c r="N7341" s="8" t="s">
        <v>8788</v>
      </c>
      <c r="O7341" s="77">
        <v>0</v>
      </c>
      <c r="P7341" s="77">
        <v>2</v>
      </c>
    </row>
    <row r="7342" spans="14:16" x14ac:dyDescent="0.2">
      <c r="N7342" s="8" t="s">
        <v>16109</v>
      </c>
      <c r="O7342" s="77">
        <v>0</v>
      </c>
      <c r="P7342" s="77">
        <v>3</v>
      </c>
    </row>
    <row r="7343" spans="14:16" x14ac:dyDescent="0.2">
      <c r="N7343" s="8" t="s">
        <v>13018</v>
      </c>
      <c r="O7343" s="77">
        <v>0</v>
      </c>
      <c r="P7343" s="77">
        <v>0</v>
      </c>
    </row>
    <row r="7344" spans="14:16" x14ac:dyDescent="0.2">
      <c r="N7344" s="8" t="s">
        <v>12901</v>
      </c>
      <c r="O7344" s="77">
        <v>0</v>
      </c>
      <c r="P7344" s="77">
        <v>6</v>
      </c>
    </row>
    <row r="7345" spans="14:16" x14ac:dyDescent="0.2">
      <c r="N7345" s="8" t="s">
        <v>3391</v>
      </c>
      <c r="O7345" s="77">
        <v>0</v>
      </c>
      <c r="P7345" s="77">
        <v>0</v>
      </c>
    </row>
    <row r="7346" spans="14:16" x14ac:dyDescent="0.2">
      <c r="N7346" s="8" t="s">
        <v>4755</v>
      </c>
      <c r="O7346" s="77">
        <v>0</v>
      </c>
      <c r="P7346" s="77">
        <v>1</v>
      </c>
    </row>
    <row r="7347" spans="14:16" x14ac:dyDescent="0.2">
      <c r="N7347" s="8" t="s">
        <v>8795</v>
      </c>
      <c r="O7347" s="77">
        <v>0</v>
      </c>
      <c r="P7347" s="77">
        <v>2</v>
      </c>
    </row>
    <row r="7348" spans="14:16" x14ac:dyDescent="0.2">
      <c r="N7348" s="8" t="s">
        <v>16754</v>
      </c>
      <c r="O7348" s="77">
        <v>0</v>
      </c>
      <c r="P7348" s="77">
        <v>0</v>
      </c>
    </row>
    <row r="7349" spans="14:16" x14ac:dyDescent="0.2">
      <c r="N7349" s="8" t="s">
        <v>14221</v>
      </c>
      <c r="O7349" s="77">
        <v>0</v>
      </c>
      <c r="P7349" s="77">
        <v>0</v>
      </c>
    </row>
    <row r="7350" spans="14:16" x14ac:dyDescent="0.2">
      <c r="N7350" s="8" t="s">
        <v>12903</v>
      </c>
      <c r="O7350" s="77">
        <v>0</v>
      </c>
      <c r="P7350" s="77">
        <v>0</v>
      </c>
    </row>
    <row r="7351" spans="14:16" x14ac:dyDescent="0.2">
      <c r="N7351" s="8" t="s">
        <v>5018</v>
      </c>
      <c r="O7351" s="77">
        <v>0</v>
      </c>
      <c r="P7351" s="77">
        <v>0</v>
      </c>
    </row>
    <row r="7352" spans="14:16" x14ac:dyDescent="0.2">
      <c r="N7352" s="8" t="s">
        <v>11239</v>
      </c>
      <c r="O7352" s="77">
        <v>0</v>
      </c>
      <c r="P7352" s="77">
        <v>2</v>
      </c>
    </row>
    <row r="7353" spans="14:16" x14ac:dyDescent="0.2">
      <c r="N7353" s="8" t="s">
        <v>13450</v>
      </c>
      <c r="O7353" s="77">
        <v>0</v>
      </c>
      <c r="P7353" s="77">
        <v>0</v>
      </c>
    </row>
    <row r="7354" spans="14:16" x14ac:dyDescent="0.2">
      <c r="N7354" s="8" t="s">
        <v>11769</v>
      </c>
      <c r="O7354" s="77">
        <v>0</v>
      </c>
      <c r="P7354" s="77">
        <v>1</v>
      </c>
    </row>
    <row r="7355" spans="14:16" x14ac:dyDescent="0.2">
      <c r="N7355" s="8" t="s">
        <v>16039</v>
      </c>
      <c r="O7355" s="77">
        <v>0</v>
      </c>
      <c r="P7355" s="77">
        <v>1</v>
      </c>
    </row>
    <row r="7356" spans="14:16" x14ac:dyDescent="0.2">
      <c r="N7356" s="8" t="s">
        <v>11765</v>
      </c>
      <c r="O7356" s="77">
        <v>0</v>
      </c>
      <c r="P7356" s="77">
        <v>0</v>
      </c>
    </row>
    <row r="7357" spans="14:16" x14ac:dyDescent="0.2">
      <c r="N7357" s="8" t="s">
        <v>16756</v>
      </c>
      <c r="O7357" s="77">
        <v>0</v>
      </c>
      <c r="P7357" s="77">
        <v>0</v>
      </c>
    </row>
    <row r="7358" spans="14:16" x14ac:dyDescent="0.2">
      <c r="N7358" s="8" t="s">
        <v>10477</v>
      </c>
      <c r="O7358" s="77">
        <v>0</v>
      </c>
      <c r="P7358" s="77">
        <v>0</v>
      </c>
    </row>
    <row r="7359" spans="14:16" x14ac:dyDescent="0.2">
      <c r="N7359" s="8" t="s">
        <v>15071</v>
      </c>
      <c r="O7359" s="77">
        <v>0</v>
      </c>
      <c r="P7359" s="77">
        <v>1</v>
      </c>
    </row>
    <row r="7360" spans="14:16" x14ac:dyDescent="0.2">
      <c r="N7360" s="8" t="s">
        <v>13016</v>
      </c>
      <c r="O7360" s="77">
        <v>0</v>
      </c>
      <c r="P7360" s="77">
        <v>0</v>
      </c>
    </row>
    <row r="7361" spans="14:16" x14ac:dyDescent="0.2">
      <c r="N7361" s="8" t="s">
        <v>11356</v>
      </c>
      <c r="O7361" s="77">
        <v>0</v>
      </c>
      <c r="P7361" s="77">
        <v>0</v>
      </c>
    </row>
    <row r="7362" spans="14:16" x14ac:dyDescent="0.2">
      <c r="N7362" s="8" t="s">
        <v>15820</v>
      </c>
      <c r="O7362" s="77">
        <v>0</v>
      </c>
      <c r="P7362" s="77">
        <v>2</v>
      </c>
    </row>
    <row r="7363" spans="14:16" x14ac:dyDescent="0.2">
      <c r="N7363" s="8" t="s">
        <v>3295</v>
      </c>
      <c r="O7363" s="77">
        <v>0</v>
      </c>
      <c r="P7363" s="77">
        <v>1</v>
      </c>
    </row>
    <row r="7364" spans="14:16" x14ac:dyDescent="0.2">
      <c r="N7364" s="8" t="s">
        <v>8181</v>
      </c>
      <c r="O7364" s="77">
        <v>0</v>
      </c>
      <c r="P7364" s="77">
        <v>0</v>
      </c>
    </row>
    <row r="7365" spans="14:16" x14ac:dyDescent="0.2">
      <c r="N7365" s="8" t="s">
        <v>12374</v>
      </c>
      <c r="O7365" s="77">
        <v>0</v>
      </c>
      <c r="P7365" s="77">
        <v>1</v>
      </c>
    </row>
    <row r="7366" spans="14:16" x14ac:dyDescent="0.2">
      <c r="N7366" s="8" t="s">
        <v>9445</v>
      </c>
      <c r="O7366" s="77">
        <v>0</v>
      </c>
      <c r="P7366" s="77">
        <v>1</v>
      </c>
    </row>
    <row r="7367" spans="14:16" x14ac:dyDescent="0.2">
      <c r="N7367" s="8" t="s">
        <v>5282</v>
      </c>
      <c r="O7367" s="77">
        <v>0</v>
      </c>
      <c r="P7367" s="77">
        <v>3</v>
      </c>
    </row>
    <row r="7368" spans="14:16" x14ac:dyDescent="0.2">
      <c r="N7368" s="8" t="s">
        <v>8798</v>
      </c>
      <c r="O7368" s="77">
        <v>0</v>
      </c>
      <c r="P7368" s="77">
        <v>1</v>
      </c>
    </row>
    <row r="7369" spans="14:16" x14ac:dyDescent="0.2">
      <c r="N7369" s="8" t="s">
        <v>13144</v>
      </c>
      <c r="O7369" s="77">
        <v>0</v>
      </c>
      <c r="P7369" s="77">
        <v>1</v>
      </c>
    </row>
    <row r="7370" spans="14:16" x14ac:dyDescent="0.2">
      <c r="N7370" s="8" t="s">
        <v>12404</v>
      </c>
      <c r="O7370" s="77">
        <v>0</v>
      </c>
      <c r="P7370" s="77">
        <v>0</v>
      </c>
    </row>
    <row r="7371" spans="14:16" x14ac:dyDescent="0.2">
      <c r="N7371" s="8" t="s">
        <v>16037</v>
      </c>
      <c r="O7371" s="77">
        <v>0</v>
      </c>
      <c r="P7371" s="77">
        <v>0</v>
      </c>
    </row>
    <row r="7372" spans="14:16" x14ac:dyDescent="0.2">
      <c r="N7372" s="8" t="s">
        <v>16696</v>
      </c>
      <c r="O7372" s="77">
        <v>0</v>
      </c>
      <c r="P7372" s="77">
        <v>0</v>
      </c>
    </row>
    <row r="7373" spans="14:16" x14ac:dyDescent="0.2">
      <c r="N7373" s="8" t="s">
        <v>12908</v>
      </c>
      <c r="O7373" s="77">
        <v>0</v>
      </c>
      <c r="P7373" s="77">
        <v>0</v>
      </c>
    </row>
    <row r="7374" spans="14:16" x14ac:dyDescent="0.2">
      <c r="N7374" s="8" t="s">
        <v>5017</v>
      </c>
      <c r="O7374" s="77">
        <v>0</v>
      </c>
      <c r="P7374" s="77">
        <v>0</v>
      </c>
    </row>
    <row r="7375" spans="14:16" x14ac:dyDescent="0.2">
      <c r="N7375" s="8" t="s">
        <v>12220</v>
      </c>
      <c r="O7375" s="77">
        <v>0</v>
      </c>
      <c r="P7375" s="77">
        <v>1</v>
      </c>
    </row>
    <row r="7376" spans="14:16" x14ac:dyDescent="0.2">
      <c r="N7376" s="8" t="s">
        <v>12222</v>
      </c>
      <c r="O7376" s="77">
        <v>0</v>
      </c>
      <c r="P7376" s="77">
        <v>2</v>
      </c>
    </row>
    <row r="7377" spans="14:16" x14ac:dyDescent="0.2">
      <c r="N7377" s="8" t="s">
        <v>11867</v>
      </c>
      <c r="O7377" s="77">
        <v>0</v>
      </c>
      <c r="P7377" s="77">
        <v>1</v>
      </c>
    </row>
    <row r="7378" spans="14:16" x14ac:dyDescent="0.2">
      <c r="N7378" s="8" t="s">
        <v>16747</v>
      </c>
      <c r="O7378" s="77">
        <v>0</v>
      </c>
      <c r="P7378" s="77">
        <v>3</v>
      </c>
    </row>
    <row r="7379" spans="14:16" x14ac:dyDescent="0.2">
      <c r="N7379" s="8" t="s">
        <v>5279</v>
      </c>
      <c r="O7379" s="77">
        <v>0</v>
      </c>
      <c r="P7379" s="77">
        <v>0</v>
      </c>
    </row>
    <row r="7380" spans="14:16" x14ac:dyDescent="0.2">
      <c r="N7380" s="8" t="s">
        <v>3190</v>
      </c>
      <c r="O7380" s="77">
        <v>0</v>
      </c>
      <c r="P7380" s="77">
        <v>0</v>
      </c>
    </row>
    <row r="7381" spans="14:16" x14ac:dyDescent="0.2">
      <c r="N7381" s="8" t="s">
        <v>3687</v>
      </c>
      <c r="O7381" s="77">
        <v>0</v>
      </c>
      <c r="P7381" s="77">
        <v>0</v>
      </c>
    </row>
    <row r="7382" spans="14:16" x14ac:dyDescent="0.2">
      <c r="N7382" s="8" t="s">
        <v>11241</v>
      </c>
      <c r="O7382" s="77">
        <v>0</v>
      </c>
      <c r="P7382" s="77">
        <v>1</v>
      </c>
    </row>
    <row r="7383" spans="14:16" x14ac:dyDescent="0.2">
      <c r="N7383" s="8" t="s">
        <v>18374</v>
      </c>
      <c r="O7383" s="77">
        <v>0</v>
      </c>
      <c r="P7383" s="77">
        <v>1</v>
      </c>
    </row>
    <row r="7384" spans="14:16" x14ac:dyDescent="0.2">
      <c r="N7384" s="8" t="s">
        <v>18498</v>
      </c>
      <c r="O7384" s="77">
        <v>0</v>
      </c>
      <c r="P7384" s="77">
        <v>2</v>
      </c>
    </row>
    <row r="7385" spans="14:16" x14ac:dyDescent="0.2">
      <c r="N7385" s="8" t="s">
        <v>18785</v>
      </c>
      <c r="O7385" s="77">
        <v>0</v>
      </c>
      <c r="P7385" s="77">
        <v>0</v>
      </c>
    </row>
    <row r="7386" spans="14:16" x14ac:dyDescent="0.2">
      <c r="N7386" s="8" t="s">
        <v>12910</v>
      </c>
      <c r="O7386" s="77">
        <v>0</v>
      </c>
      <c r="P7386" s="77">
        <v>0</v>
      </c>
    </row>
    <row r="7387" spans="14:16" x14ac:dyDescent="0.2">
      <c r="N7387" s="8" t="s">
        <v>3467</v>
      </c>
      <c r="O7387" s="77">
        <v>0</v>
      </c>
      <c r="P7387" s="77">
        <v>3</v>
      </c>
    </row>
    <row r="7388" spans="14:16" x14ac:dyDescent="0.2">
      <c r="N7388" s="8" t="s">
        <v>18521</v>
      </c>
      <c r="O7388" s="77">
        <v>0</v>
      </c>
      <c r="P7388" s="77">
        <v>0</v>
      </c>
    </row>
    <row r="7389" spans="14:16" x14ac:dyDescent="0.2">
      <c r="N7389" s="8" t="s">
        <v>13248</v>
      </c>
      <c r="O7389" s="77">
        <v>0</v>
      </c>
      <c r="P7389" s="77">
        <v>1</v>
      </c>
    </row>
    <row r="7390" spans="14:16" x14ac:dyDescent="0.2">
      <c r="N7390" s="8" t="s">
        <v>10091</v>
      </c>
      <c r="O7390" s="77">
        <v>0</v>
      </c>
      <c r="P7390" s="77">
        <v>3</v>
      </c>
    </row>
    <row r="7391" spans="14:16" x14ac:dyDescent="0.2">
      <c r="N7391" s="8" t="s">
        <v>7255</v>
      </c>
      <c r="O7391" s="77">
        <v>0</v>
      </c>
      <c r="P7391" s="77">
        <v>0</v>
      </c>
    </row>
    <row r="7392" spans="14:16" x14ac:dyDescent="0.2">
      <c r="N7392" s="8" t="s">
        <v>16391</v>
      </c>
      <c r="O7392" s="77">
        <v>0</v>
      </c>
      <c r="P7392" s="77">
        <v>2</v>
      </c>
    </row>
    <row r="7393" spans="14:16" x14ac:dyDescent="0.2">
      <c r="N7393" s="8" t="s">
        <v>18462</v>
      </c>
      <c r="O7393" s="77">
        <v>0</v>
      </c>
      <c r="P7393" s="77">
        <v>0</v>
      </c>
    </row>
    <row r="7394" spans="14:16" x14ac:dyDescent="0.2">
      <c r="N7394" s="8" t="s">
        <v>7611</v>
      </c>
      <c r="O7394" s="77">
        <v>0</v>
      </c>
      <c r="P7394" s="77">
        <v>1</v>
      </c>
    </row>
    <row r="7395" spans="14:16" x14ac:dyDescent="0.2">
      <c r="N7395" s="8" t="s">
        <v>3690</v>
      </c>
      <c r="O7395" s="77">
        <v>0</v>
      </c>
      <c r="P7395" s="77">
        <v>0</v>
      </c>
    </row>
    <row r="7396" spans="14:16" x14ac:dyDescent="0.2">
      <c r="N7396" s="8" t="s">
        <v>4760</v>
      </c>
      <c r="O7396" s="77">
        <v>0</v>
      </c>
      <c r="P7396" s="77">
        <v>2</v>
      </c>
    </row>
    <row r="7397" spans="14:16" x14ac:dyDescent="0.2">
      <c r="N7397" s="8" t="s">
        <v>11358</v>
      </c>
      <c r="O7397" s="77">
        <v>0</v>
      </c>
      <c r="P7397" s="77">
        <v>3</v>
      </c>
    </row>
    <row r="7398" spans="14:16" x14ac:dyDescent="0.2">
      <c r="N7398" s="8" t="s">
        <v>3394</v>
      </c>
      <c r="O7398" s="77">
        <v>0</v>
      </c>
      <c r="P7398" s="77">
        <v>0</v>
      </c>
    </row>
    <row r="7399" spans="14:16" x14ac:dyDescent="0.2">
      <c r="N7399" s="8" t="s">
        <v>13669</v>
      </c>
      <c r="O7399" s="77">
        <v>0</v>
      </c>
      <c r="P7399" s="77">
        <v>1</v>
      </c>
    </row>
    <row r="7400" spans="14:16" x14ac:dyDescent="0.2">
      <c r="N7400" s="8" t="s">
        <v>18839</v>
      </c>
      <c r="O7400" s="77">
        <v>0</v>
      </c>
      <c r="P7400" s="77">
        <v>0</v>
      </c>
    </row>
    <row r="7401" spans="14:16" x14ac:dyDescent="0.2">
      <c r="N7401" s="8" t="s">
        <v>17697</v>
      </c>
      <c r="O7401" s="77">
        <v>0</v>
      </c>
      <c r="P7401" s="77">
        <v>2</v>
      </c>
    </row>
    <row r="7402" spans="14:16" x14ac:dyDescent="0.2">
      <c r="N7402" s="8" t="s">
        <v>17367</v>
      </c>
      <c r="O7402" s="77">
        <v>0</v>
      </c>
      <c r="P7402" s="77">
        <v>0</v>
      </c>
    </row>
    <row r="7403" spans="14:16" x14ac:dyDescent="0.2">
      <c r="N7403" s="8" t="s">
        <v>9656</v>
      </c>
      <c r="O7403" s="77">
        <v>0</v>
      </c>
      <c r="P7403" s="77">
        <v>1</v>
      </c>
    </row>
    <row r="7404" spans="14:16" x14ac:dyDescent="0.2">
      <c r="N7404" s="8" t="s">
        <v>16151</v>
      </c>
      <c r="O7404" s="77">
        <v>0</v>
      </c>
      <c r="P7404" s="77">
        <v>1</v>
      </c>
    </row>
    <row r="7405" spans="14:16" x14ac:dyDescent="0.2">
      <c r="N7405" s="8" t="s">
        <v>15576</v>
      </c>
      <c r="O7405" s="77">
        <v>0</v>
      </c>
      <c r="P7405" s="77">
        <v>2</v>
      </c>
    </row>
    <row r="7406" spans="14:16" x14ac:dyDescent="0.2">
      <c r="N7406" s="8" t="s">
        <v>12656</v>
      </c>
      <c r="O7406" s="77">
        <v>0</v>
      </c>
      <c r="P7406" s="77">
        <v>0</v>
      </c>
    </row>
    <row r="7407" spans="14:16" x14ac:dyDescent="0.2">
      <c r="N7407" s="8" t="s">
        <v>13008</v>
      </c>
      <c r="O7407" s="77">
        <v>0</v>
      </c>
      <c r="P7407" s="77">
        <v>0</v>
      </c>
    </row>
    <row r="7408" spans="14:16" x14ac:dyDescent="0.2">
      <c r="N7408" s="8" t="s">
        <v>13014</v>
      </c>
      <c r="O7408" s="77">
        <v>0</v>
      </c>
      <c r="P7408" s="77">
        <v>1</v>
      </c>
    </row>
    <row r="7409" spans="14:16" x14ac:dyDescent="0.2">
      <c r="N7409" s="8" t="s">
        <v>3692</v>
      </c>
      <c r="O7409" s="77">
        <v>0</v>
      </c>
      <c r="P7409" s="77">
        <v>2</v>
      </c>
    </row>
    <row r="7410" spans="14:16" x14ac:dyDescent="0.2">
      <c r="N7410" s="8" t="s">
        <v>12905</v>
      </c>
      <c r="O7410" s="77">
        <v>0</v>
      </c>
      <c r="P7410" s="77">
        <v>0</v>
      </c>
    </row>
    <row r="7411" spans="14:16" x14ac:dyDescent="0.2">
      <c r="N7411" s="8" t="s">
        <v>18343</v>
      </c>
      <c r="O7411" s="77">
        <v>0</v>
      </c>
      <c r="P7411" s="77">
        <v>1</v>
      </c>
    </row>
    <row r="7412" spans="14:16" x14ac:dyDescent="0.2">
      <c r="N7412" s="8" t="s">
        <v>9658</v>
      </c>
      <c r="O7412" s="77">
        <v>0</v>
      </c>
      <c r="P7412" s="77">
        <v>0</v>
      </c>
    </row>
    <row r="7413" spans="14:16" x14ac:dyDescent="0.2">
      <c r="N7413" s="8" t="s">
        <v>13662</v>
      </c>
      <c r="O7413" s="77">
        <v>0</v>
      </c>
      <c r="P7413" s="77">
        <v>2</v>
      </c>
    </row>
    <row r="7414" spans="14:16" x14ac:dyDescent="0.2">
      <c r="N7414" s="8" t="s">
        <v>18317</v>
      </c>
      <c r="O7414" s="77">
        <v>0</v>
      </c>
      <c r="P7414" s="77">
        <v>3</v>
      </c>
    </row>
    <row r="7415" spans="14:16" x14ac:dyDescent="0.2">
      <c r="N7415" s="8" t="s">
        <v>5841</v>
      </c>
      <c r="O7415" s="77">
        <v>0</v>
      </c>
      <c r="P7415" s="77">
        <v>0</v>
      </c>
    </row>
    <row r="7416" spans="14:16" x14ac:dyDescent="0.2">
      <c r="N7416" s="8" t="s">
        <v>17985</v>
      </c>
      <c r="O7416" s="77">
        <v>0</v>
      </c>
      <c r="P7416" s="77">
        <v>0</v>
      </c>
    </row>
    <row r="7417" spans="14:16" x14ac:dyDescent="0.2">
      <c r="N7417" s="8" t="s">
        <v>15822</v>
      </c>
      <c r="O7417" s="77">
        <v>0</v>
      </c>
      <c r="P7417" s="77">
        <v>1</v>
      </c>
    </row>
    <row r="7418" spans="14:16" x14ac:dyDescent="0.2">
      <c r="N7418" s="8" t="s">
        <v>5441</v>
      </c>
      <c r="O7418" s="77">
        <v>0</v>
      </c>
      <c r="P7418" s="77">
        <v>0</v>
      </c>
    </row>
    <row r="7419" spans="14:16" x14ac:dyDescent="0.2">
      <c r="N7419" s="8" t="s">
        <v>16153</v>
      </c>
      <c r="O7419" s="77">
        <v>0</v>
      </c>
      <c r="P7419" s="77">
        <v>1</v>
      </c>
    </row>
    <row r="7420" spans="14:16" x14ac:dyDescent="0.2">
      <c r="N7420" s="8" t="s">
        <v>18690</v>
      </c>
      <c r="O7420" s="77">
        <v>0</v>
      </c>
      <c r="P7420" s="77">
        <v>2</v>
      </c>
    </row>
    <row r="7421" spans="14:16" x14ac:dyDescent="0.2">
      <c r="N7421" s="8" t="s">
        <v>13673</v>
      </c>
      <c r="O7421" s="77">
        <v>0</v>
      </c>
      <c r="P7421" s="77">
        <v>1</v>
      </c>
    </row>
    <row r="7422" spans="14:16" x14ac:dyDescent="0.2">
      <c r="N7422" s="8" t="s">
        <v>11360</v>
      </c>
      <c r="O7422" s="77">
        <v>0</v>
      </c>
      <c r="P7422" s="77">
        <v>3</v>
      </c>
    </row>
    <row r="7423" spans="14:16" x14ac:dyDescent="0.2">
      <c r="N7423" s="8" t="s">
        <v>18223</v>
      </c>
      <c r="O7423" s="77">
        <v>0</v>
      </c>
      <c r="P7423" s="77">
        <v>1</v>
      </c>
    </row>
    <row r="7424" spans="14:16" x14ac:dyDescent="0.2">
      <c r="N7424" s="8" t="s">
        <v>15073</v>
      </c>
      <c r="O7424" s="77">
        <v>0</v>
      </c>
      <c r="P7424" s="77">
        <v>1</v>
      </c>
    </row>
    <row r="7425" spans="14:16" x14ac:dyDescent="0.2">
      <c r="N7425" s="8" t="s">
        <v>15010</v>
      </c>
      <c r="O7425" s="77">
        <v>0</v>
      </c>
      <c r="P7425" s="77">
        <v>2</v>
      </c>
    </row>
    <row r="7426" spans="14:16" x14ac:dyDescent="0.2">
      <c r="N7426" s="8" t="s">
        <v>9385</v>
      </c>
      <c r="O7426" s="77">
        <v>0</v>
      </c>
      <c r="P7426" s="77">
        <v>0</v>
      </c>
    </row>
    <row r="7427" spans="14:16" x14ac:dyDescent="0.2">
      <c r="N7427" s="8" t="s">
        <v>17953</v>
      </c>
      <c r="O7427" s="77">
        <v>0</v>
      </c>
      <c r="P7427" s="77">
        <v>0</v>
      </c>
    </row>
    <row r="7428" spans="14:16" x14ac:dyDescent="0.2">
      <c r="N7428" s="8" t="s">
        <v>16758</v>
      </c>
      <c r="O7428" s="77">
        <v>0</v>
      </c>
      <c r="P7428" s="77">
        <v>0</v>
      </c>
    </row>
    <row r="7429" spans="14:16" x14ac:dyDescent="0.2">
      <c r="N7429" s="8" t="s">
        <v>13141</v>
      </c>
      <c r="O7429" s="77">
        <v>0</v>
      </c>
      <c r="P7429" s="77">
        <v>0</v>
      </c>
    </row>
    <row r="7430" spans="14:16" x14ac:dyDescent="0.2">
      <c r="N7430" s="8" t="s">
        <v>18967</v>
      </c>
      <c r="O7430" s="77">
        <v>0</v>
      </c>
      <c r="P7430" s="77">
        <v>1</v>
      </c>
    </row>
    <row r="7431" spans="14:16" x14ac:dyDescent="0.2">
      <c r="N7431" s="8" t="s">
        <v>6965</v>
      </c>
      <c r="O7431" s="77">
        <v>0</v>
      </c>
      <c r="P7431" s="77">
        <v>2</v>
      </c>
    </row>
    <row r="7432" spans="14:16" x14ac:dyDescent="0.2">
      <c r="N7432" s="8" t="s">
        <v>14070</v>
      </c>
      <c r="O7432" s="77">
        <v>0</v>
      </c>
      <c r="P7432" s="77">
        <v>0</v>
      </c>
    </row>
    <row r="7433" spans="14:16" x14ac:dyDescent="0.2">
      <c r="N7433" s="8" t="s">
        <v>11767</v>
      </c>
      <c r="O7433" s="77">
        <v>0</v>
      </c>
      <c r="P7433" s="77">
        <v>0</v>
      </c>
    </row>
    <row r="7434" spans="14:16" x14ac:dyDescent="0.2">
      <c r="N7434" s="8" t="s">
        <v>8179</v>
      </c>
      <c r="O7434" s="77">
        <v>0</v>
      </c>
      <c r="P7434" s="77">
        <v>0</v>
      </c>
    </row>
    <row r="7435" spans="14:16" x14ac:dyDescent="0.2">
      <c r="N7435" s="8" t="s">
        <v>17151</v>
      </c>
      <c r="O7435" s="77">
        <v>0</v>
      </c>
      <c r="P7435" s="77">
        <v>0</v>
      </c>
    </row>
    <row r="7436" spans="14:16" x14ac:dyDescent="0.2">
      <c r="N7436" s="8" t="s">
        <v>12898</v>
      </c>
      <c r="O7436" s="77">
        <v>0</v>
      </c>
      <c r="P7436" s="77">
        <v>0</v>
      </c>
    </row>
    <row r="7437" spans="14:16" x14ac:dyDescent="0.2">
      <c r="N7437" s="8" t="s">
        <v>13145</v>
      </c>
      <c r="O7437" s="77">
        <v>0</v>
      </c>
      <c r="P7437" s="77">
        <v>0</v>
      </c>
    </row>
    <row r="7438" spans="14:16" x14ac:dyDescent="0.2">
      <c r="N7438" s="8" t="s">
        <v>7035</v>
      </c>
      <c r="O7438" s="77">
        <v>0</v>
      </c>
      <c r="P7438" s="77">
        <v>2</v>
      </c>
    </row>
    <row r="7439" spans="14:16" x14ac:dyDescent="0.2">
      <c r="N7439" s="8" t="s">
        <v>8792</v>
      </c>
      <c r="O7439" s="77">
        <v>0</v>
      </c>
      <c r="P7439" s="77">
        <v>2</v>
      </c>
    </row>
    <row r="7440" spans="14:16" x14ac:dyDescent="0.2">
      <c r="N7440" s="8" t="s">
        <v>20749</v>
      </c>
      <c r="O7440" s="77">
        <v>2.6663700136111435</v>
      </c>
      <c r="P7440" s="77">
        <v>1498645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135B7-AA02-4869-95E6-9FD708B950F8}">
  <sheetPr codeName="Sheet3"/>
  <dimension ref="A1:V9554"/>
  <sheetViews>
    <sheetView topLeftCell="N1" workbookViewId="0">
      <selection activeCell="S3" sqref="S3"/>
    </sheetView>
  </sheetViews>
  <sheetFormatPr defaultRowHeight="14.25" x14ac:dyDescent="0.2"/>
  <cols>
    <col min="1" max="1" width="20.75" bestFit="1" customWidth="1"/>
    <col min="2" max="2" width="50.375" bestFit="1" customWidth="1"/>
    <col min="3" max="3" width="18.75" bestFit="1" customWidth="1"/>
    <col min="4" max="4" width="12" customWidth="1"/>
    <col min="5" max="5" width="20.125" bestFit="1" customWidth="1"/>
    <col min="6" max="6" width="116.875" bestFit="1" customWidth="1"/>
    <col min="7" max="7" width="44.5" bestFit="1" customWidth="1"/>
    <col min="8" max="8" width="53.875" bestFit="1" customWidth="1"/>
    <col min="9" max="10" width="12.5" bestFit="1" customWidth="1"/>
    <col min="11" max="11" width="81.75" bestFit="1" customWidth="1"/>
    <col min="12" max="12" width="22.375" customWidth="1"/>
    <col min="13" max="13" width="20.625" bestFit="1" customWidth="1"/>
    <col min="14" max="14" width="19.75" customWidth="1"/>
    <col min="15" max="15" width="21.125" customWidth="1"/>
    <col min="16" max="16" width="19" customWidth="1"/>
    <col min="17" max="17" width="22.625" customWidth="1"/>
    <col min="18" max="18" width="13.5" customWidth="1"/>
    <col min="19" max="19" width="18.5" customWidth="1"/>
    <col min="20" max="20" width="14.125" customWidth="1"/>
    <col min="21" max="21" width="13.125" customWidth="1"/>
    <col min="22" max="22" width="8" customWidth="1"/>
  </cols>
  <sheetData>
    <row r="1" spans="1:22" x14ac:dyDescent="0.2">
      <c r="A1" t="str">
        <f>"ROW COUNT : " &amp;COUNTA(ZomatoCT[Restaurant ID])</f>
        <v>ROW COUNT : 9551</v>
      </c>
    </row>
    <row r="2" spans="1:22" x14ac:dyDescent="0.2">
      <c r="A2" t="str">
        <f>"UNIQUE COUNT : " &amp; COUNTA(_xlfn.UNIQUE(ZomatoCT[Restaurant ID]))</f>
        <v>UNIQUE COUNT : 9551</v>
      </c>
    </row>
    <row r="3" spans="1:22" x14ac:dyDescent="0.2">
      <c r="A3" t="s">
        <v>0</v>
      </c>
      <c r="B3" t="s">
        <v>1</v>
      </c>
      <c r="C3" t="s">
        <v>2</v>
      </c>
      <c r="D3" t="s">
        <v>2062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9</v>
      </c>
      <c r="L3" t="s">
        <v>10</v>
      </c>
      <c r="M3" t="s">
        <v>11</v>
      </c>
      <c r="N3" t="s">
        <v>12</v>
      </c>
      <c r="O3" t="s">
        <v>13</v>
      </c>
      <c r="P3" t="s">
        <v>14</v>
      </c>
      <c r="Q3" t="s">
        <v>15</v>
      </c>
      <c r="R3" t="s">
        <v>16</v>
      </c>
      <c r="S3" t="s">
        <v>17</v>
      </c>
      <c r="T3" t="s">
        <v>18</v>
      </c>
      <c r="U3" t="s">
        <v>19</v>
      </c>
      <c r="V3" t="s">
        <v>20</v>
      </c>
    </row>
    <row r="4" spans="1:22" x14ac:dyDescent="0.2">
      <c r="A4" s="2">
        <v>6317637</v>
      </c>
      <c r="B4" t="s">
        <v>21</v>
      </c>
      <c r="C4" s="3">
        <v>162</v>
      </c>
      <c r="D4" s="3" t="str">
        <f>_xlfn.XLOOKUP(C4,CountryCode[Country Code],CountryCode[Country],,0,1)</f>
        <v>Phillipines</v>
      </c>
      <c r="E4" t="s">
        <v>22</v>
      </c>
      <c r="F4" t="s">
        <v>23</v>
      </c>
      <c r="G4" t="s">
        <v>24</v>
      </c>
      <c r="H4" t="e" cm="1" vm="1">
        <f t="array" aca="1" ref="H4" ca="1">TRIM('Zomato Raw DATA'!G2:G9552)</f>
        <v>#VALUE!</v>
      </c>
      <c r="I4">
        <v>121.027535</v>
      </c>
      <c r="J4">
        <v>14.565443</v>
      </c>
      <c r="K4" t="s">
        <v>26</v>
      </c>
      <c r="L4">
        <v>1100</v>
      </c>
      <c r="M4" t="s">
        <v>27</v>
      </c>
      <c r="N4" t="s">
        <v>28</v>
      </c>
      <c r="O4" t="s">
        <v>29</v>
      </c>
      <c r="P4" t="s">
        <v>29</v>
      </c>
      <c r="Q4" t="s">
        <v>29</v>
      </c>
      <c r="R4">
        <v>3</v>
      </c>
      <c r="S4">
        <v>4.8</v>
      </c>
      <c r="T4" t="s">
        <v>30</v>
      </c>
      <c r="U4" t="s">
        <v>31</v>
      </c>
      <c r="V4">
        <v>314</v>
      </c>
    </row>
    <row r="5" spans="1:22" x14ac:dyDescent="0.2">
      <c r="A5" s="2">
        <v>6304287</v>
      </c>
      <c r="B5" t="s">
        <v>32</v>
      </c>
      <c r="C5" s="3">
        <v>162</v>
      </c>
      <c r="D5" s="3" t="str">
        <f>_xlfn.XLOOKUP(C5,CountryCode[Country Code],CountryCode[Country],,0,1)</f>
        <v>Phillipines</v>
      </c>
      <c r="E5" t="s">
        <v>22</v>
      </c>
      <c r="F5" t="s">
        <v>33</v>
      </c>
      <c r="G5" t="s">
        <v>34</v>
      </c>
      <c r="I5">
        <v>121.014101</v>
      </c>
      <c r="J5">
        <v>14.553708</v>
      </c>
      <c r="K5" t="s">
        <v>36</v>
      </c>
      <c r="L5">
        <v>1200</v>
      </c>
      <c r="M5" t="s">
        <v>27</v>
      </c>
      <c r="N5" t="s">
        <v>28</v>
      </c>
      <c r="O5" t="s">
        <v>29</v>
      </c>
      <c r="P5" t="s">
        <v>29</v>
      </c>
      <c r="Q5" t="s">
        <v>29</v>
      </c>
      <c r="R5">
        <v>3</v>
      </c>
      <c r="S5">
        <v>4.5</v>
      </c>
      <c r="T5" t="s">
        <v>30</v>
      </c>
      <c r="U5" t="s">
        <v>31</v>
      </c>
      <c r="V5">
        <v>591</v>
      </c>
    </row>
    <row r="6" spans="1:22" x14ac:dyDescent="0.2">
      <c r="A6" s="2">
        <v>6300002</v>
      </c>
      <c r="B6" t="s">
        <v>37</v>
      </c>
      <c r="C6" s="3">
        <v>162</v>
      </c>
      <c r="D6" s="3" t="str">
        <f>_xlfn.XLOOKUP(C6,CountryCode[Country Code],CountryCode[Country],,0,1)</f>
        <v>Phillipines</v>
      </c>
      <c r="E6" t="s">
        <v>38</v>
      </c>
      <c r="F6" t="s">
        <v>39</v>
      </c>
      <c r="G6" t="s">
        <v>40</v>
      </c>
      <c r="I6">
        <v>121.056831</v>
      </c>
      <c r="J6">
        <v>14.581403999999999</v>
      </c>
      <c r="K6" t="s">
        <v>42</v>
      </c>
      <c r="L6">
        <v>4000</v>
      </c>
      <c r="M6" t="s">
        <v>27</v>
      </c>
      <c r="N6" t="s">
        <v>28</v>
      </c>
      <c r="O6" t="s">
        <v>29</v>
      </c>
      <c r="P6" t="s">
        <v>29</v>
      </c>
      <c r="Q6" t="s">
        <v>29</v>
      </c>
      <c r="R6">
        <v>4</v>
      </c>
      <c r="S6">
        <v>4.4000000000000004</v>
      </c>
      <c r="T6" t="s">
        <v>43</v>
      </c>
      <c r="U6" t="s">
        <v>44</v>
      </c>
      <c r="V6">
        <v>270</v>
      </c>
    </row>
    <row r="7" spans="1:22" x14ac:dyDescent="0.2">
      <c r="A7" s="2">
        <v>6318506</v>
      </c>
      <c r="B7" t="s">
        <v>45</v>
      </c>
      <c r="C7" s="3">
        <v>162</v>
      </c>
      <c r="D7" s="3" t="str">
        <f>_xlfn.XLOOKUP(C7,CountryCode[Country Code],CountryCode[Country],,0,1)</f>
        <v>Phillipines</v>
      </c>
      <c r="E7" t="s">
        <v>38</v>
      </c>
      <c r="F7" t="s">
        <v>46</v>
      </c>
      <c r="G7" t="s">
        <v>47</v>
      </c>
      <c r="I7">
        <v>121.05647500000001</v>
      </c>
      <c r="J7">
        <v>14.585317999999999</v>
      </c>
      <c r="K7" t="s">
        <v>49</v>
      </c>
      <c r="L7">
        <v>1500</v>
      </c>
      <c r="M7" t="s">
        <v>27</v>
      </c>
      <c r="N7" t="s">
        <v>29</v>
      </c>
      <c r="O7" t="s">
        <v>29</v>
      </c>
      <c r="P7" t="s">
        <v>29</v>
      </c>
      <c r="Q7" t="s">
        <v>29</v>
      </c>
      <c r="R7">
        <v>4</v>
      </c>
      <c r="S7">
        <v>4.9000000000000004</v>
      </c>
      <c r="T7" t="s">
        <v>30</v>
      </c>
      <c r="U7" t="s">
        <v>31</v>
      </c>
      <c r="V7">
        <v>365</v>
      </c>
    </row>
    <row r="8" spans="1:22" x14ac:dyDescent="0.2">
      <c r="A8" s="2">
        <v>6314302</v>
      </c>
      <c r="B8" t="s">
        <v>50</v>
      </c>
      <c r="C8" s="3">
        <v>162</v>
      </c>
      <c r="D8" s="3" t="str">
        <f>_xlfn.XLOOKUP(C8,CountryCode[Country Code],CountryCode[Country],,0,1)</f>
        <v>Phillipines</v>
      </c>
      <c r="E8" t="s">
        <v>38</v>
      </c>
      <c r="F8" t="s">
        <v>51</v>
      </c>
      <c r="G8" t="s">
        <v>47</v>
      </c>
      <c r="I8">
        <v>121.057508</v>
      </c>
      <c r="J8">
        <v>14.58445</v>
      </c>
      <c r="K8" t="s">
        <v>52</v>
      </c>
      <c r="L8">
        <v>1500</v>
      </c>
      <c r="M8" t="s">
        <v>27</v>
      </c>
      <c r="N8" t="s">
        <v>28</v>
      </c>
      <c r="O8" t="s">
        <v>29</v>
      </c>
      <c r="P8" t="s">
        <v>29</v>
      </c>
      <c r="Q8" t="s">
        <v>29</v>
      </c>
      <c r="R8">
        <v>4</v>
      </c>
      <c r="S8">
        <v>4.8</v>
      </c>
      <c r="T8" t="s">
        <v>30</v>
      </c>
      <c r="U8" t="s">
        <v>31</v>
      </c>
      <c r="V8">
        <v>229</v>
      </c>
    </row>
    <row r="9" spans="1:22" x14ac:dyDescent="0.2">
      <c r="A9" s="2">
        <v>18189371</v>
      </c>
      <c r="B9" t="s">
        <v>53</v>
      </c>
      <c r="C9" s="3">
        <v>162</v>
      </c>
      <c r="D9" s="3" t="str">
        <f>_xlfn.XLOOKUP(C9,CountryCode[Country Code],CountryCode[Country],,0,1)</f>
        <v>Phillipines</v>
      </c>
      <c r="E9" t="s">
        <v>38</v>
      </c>
      <c r="F9" t="s">
        <v>54</v>
      </c>
      <c r="G9" t="s">
        <v>47</v>
      </c>
      <c r="I9">
        <v>121.056314</v>
      </c>
      <c r="J9">
        <v>14.583764</v>
      </c>
      <c r="K9" t="s">
        <v>55</v>
      </c>
      <c r="L9">
        <v>1000</v>
      </c>
      <c r="M9" t="s">
        <v>27</v>
      </c>
      <c r="N9" t="s">
        <v>29</v>
      </c>
      <c r="O9" t="s">
        <v>29</v>
      </c>
      <c r="P9" t="s">
        <v>29</v>
      </c>
      <c r="Q9" t="s">
        <v>29</v>
      </c>
      <c r="R9">
        <v>3</v>
      </c>
      <c r="S9">
        <v>4.4000000000000004</v>
      </c>
      <c r="T9" t="s">
        <v>43</v>
      </c>
      <c r="U9" t="s">
        <v>44</v>
      </c>
      <c r="V9">
        <v>336</v>
      </c>
    </row>
    <row r="10" spans="1:22" x14ac:dyDescent="0.2">
      <c r="A10" s="2">
        <v>6300781</v>
      </c>
      <c r="B10" t="s">
        <v>56</v>
      </c>
      <c r="C10" s="3">
        <v>162</v>
      </c>
      <c r="D10" s="3" t="str">
        <f>_xlfn.XLOOKUP(C10,CountryCode[Country Code],CountryCode[Country],,0,1)</f>
        <v>Phillipines</v>
      </c>
      <c r="E10" t="s">
        <v>57</v>
      </c>
      <c r="F10" t="s">
        <v>58</v>
      </c>
      <c r="G10" t="s">
        <v>59</v>
      </c>
      <c r="I10">
        <v>120.9796667</v>
      </c>
      <c r="J10">
        <v>14.531333330000001</v>
      </c>
      <c r="K10" t="s">
        <v>61</v>
      </c>
      <c r="L10">
        <v>2000</v>
      </c>
      <c r="M10" t="s">
        <v>27</v>
      </c>
      <c r="N10" t="s">
        <v>28</v>
      </c>
      <c r="O10" t="s">
        <v>29</v>
      </c>
      <c r="P10" t="s">
        <v>29</v>
      </c>
      <c r="Q10" t="s">
        <v>29</v>
      </c>
      <c r="R10">
        <v>4</v>
      </c>
      <c r="S10">
        <v>4</v>
      </c>
      <c r="T10" t="s">
        <v>43</v>
      </c>
      <c r="U10" t="s">
        <v>44</v>
      </c>
      <c r="V10">
        <v>520</v>
      </c>
    </row>
    <row r="11" spans="1:22" x14ac:dyDescent="0.2">
      <c r="A11" s="2">
        <v>6301290</v>
      </c>
      <c r="B11" t="s">
        <v>62</v>
      </c>
      <c r="C11" s="3">
        <v>162</v>
      </c>
      <c r="D11" s="3" t="str">
        <f>_xlfn.XLOOKUP(C11,CountryCode[Country Code],CountryCode[Country],,0,1)</f>
        <v>Phillipines</v>
      </c>
      <c r="E11" t="s">
        <v>57</v>
      </c>
      <c r="F11" t="s">
        <v>63</v>
      </c>
      <c r="G11" t="s">
        <v>59</v>
      </c>
      <c r="I11">
        <v>120.97933329999999</v>
      </c>
      <c r="J11">
        <v>14.54</v>
      </c>
      <c r="K11" t="s">
        <v>64</v>
      </c>
      <c r="L11">
        <v>2000</v>
      </c>
      <c r="M11" t="s">
        <v>27</v>
      </c>
      <c r="N11" t="s">
        <v>28</v>
      </c>
      <c r="O11" t="s">
        <v>29</v>
      </c>
      <c r="P11" t="s">
        <v>29</v>
      </c>
      <c r="Q11" t="s">
        <v>29</v>
      </c>
      <c r="R11">
        <v>4</v>
      </c>
      <c r="S11">
        <v>4.2</v>
      </c>
      <c r="T11" t="s">
        <v>43</v>
      </c>
      <c r="U11" t="s">
        <v>44</v>
      </c>
      <c r="V11">
        <v>677</v>
      </c>
    </row>
    <row r="12" spans="1:22" x14ac:dyDescent="0.2">
      <c r="A12" s="2">
        <v>6300010</v>
      </c>
      <c r="B12" t="s">
        <v>65</v>
      </c>
      <c r="C12" s="3">
        <v>162</v>
      </c>
      <c r="D12" s="3" t="str">
        <f>_xlfn.XLOOKUP(C12,CountryCode[Country Code],CountryCode[Country],,0,1)</f>
        <v>Phillipines</v>
      </c>
      <c r="E12" t="s">
        <v>57</v>
      </c>
      <c r="F12" t="s">
        <v>66</v>
      </c>
      <c r="G12" t="s">
        <v>67</v>
      </c>
      <c r="I12">
        <v>120.98009</v>
      </c>
      <c r="J12">
        <v>14.552989999999999</v>
      </c>
      <c r="K12" t="s">
        <v>69</v>
      </c>
      <c r="L12">
        <v>6000</v>
      </c>
      <c r="M12" t="s">
        <v>27</v>
      </c>
      <c r="N12" t="s">
        <v>28</v>
      </c>
      <c r="O12" t="s">
        <v>29</v>
      </c>
      <c r="P12" t="s">
        <v>29</v>
      </c>
      <c r="Q12" t="s">
        <v>29</v>
      </c>
      <c r="R12">
        <v>4</v>
      </c>
      <c r="S12">
        <v>4.9000000000000004</v>
      </c>
      <c r="T12" t="s">
        <v>30</v>
      </c>
      <c r="U12" t="s">
        <v>31</v>
      </c>
      <c r="V12">
        <v>621</v>
      </c>
    </row>
    <row r="13" spans="1:22" x14ac:dyDescent="0.2">
      <c r="A13" s="2">
        <v>6314987</v>
      </c>
      <c r="B13" t="s">
        <v>70</v>
      </c>
      <c r="C13" s="3">
        <v>162</v>
      </c>
      <c r="D13" s="3" t="str">
        <f>_xlfn.XLOOKUP(C13,CountryCode[Country Code],CountryCode[Country],,0,1)</f>
        <v>Phillipines</v>
      </c>
      <c r="E13" t="s">
        <v>71</v>
      </c>
      <c r="F13" t="s">
        <v>72</v>
      </c>
      <c r="G13" t="s">
        <v>73</v>
      </c>
      <c r="I13">
        <v>121.056532</v>
      </c>
      <c r="J13">
        <v>14.572041</v>
      </c>
      <c r="K13" t="s">
        <v>75</v>
      </c>
      <c r="L13">
        <v>1100</v>
      </c>
      <c r="M13" t="s">
        <v>27</v>
      </c>
      <c r="N13" t="s">
        <v>28</v>
      </c>
      <c r="O13" t="s">
        <v>29</v>
      </c>
      <c r="P13" t="s">
        <v>29</v>
      </c>
      <c r="Q13" t="s">
        <v>29</v>
      </c>
      <c r="R13">
        <v>3</v>
      </c>
      <c r="S13">
        <v>4.8</v>
      </c>
      <c r="T13" t="s">
        <v>30</v>
      </c>
      <c r="U13" t="s">
        <v>31</v>
      </c>
      <c r="V13">
        <v>532</v>
      </c>
    </row>
    <row r="14" spans="1:22" x14ac:dyDescent="0.2">
      <c r="A14" s="2">
        <v>6309903</v>
      </c>
      <c r="B14" t="s">
        <v>76</v>
      </c>
      <c r="C14" s="3">
        <v>162</v>
      </c>
      <c r="D14" s="3" t="str">
        <f>_xlfn.XLOOKUP(C14,CountryCode[Country Code],CountryCode[Country],,0,1)</f>
        <v>Phillipines</v>
      </c>
      <c r="E14" t="s">
        <v>71</v>
      </c>
      <c r="F14" t="s">
        <v>77</v>
      </c>
      <c r="G14" t="s">
        <v>73</v>
      </c>
      <c r="I14">
        <v>121.05791600000001</v>
      </c>
      <c r="J14">
        <v>14.567689</v>
      </c>
      <c r="K14" t="s">
        <v>78</v>
      </c>
      <c r="L14">
        <v>800</v>
      </c>
      <c r="M14" t="s">
        <v>27</v>
      </c>
      <c r="N14" t="s">
        <v>29</v>
      </c>
      <c r="O14" t="s">
        <v>29</v>
      </c>
      <c r="P14" t="s">
        <v>29</v>
      </c>
      <c r="Q14" t="s">
        <v>29</v>
      </c>
      <c r="R14">
        <v>3</v>
      </c>
      <c r="S14">
        <v>4.9000000000000004</v>
      </c>
      <c r="T14" t="s">
        <v>30</v>
      </c>
      <c r="U14" t="s">
        <v>31</v>
      </c>
      <c r="V14">
        <v>1070</v>
      </c>
    </row>
    <row r="15" spans="1:22" x14ac:dyDescent="0.2">
      <c r="A15" s="2">
        <v>6309455</v>
      </c>
      <c r="B15" t="s">
        <v>79</v>
      </c>
      <c r="C15" s="3">
        <v>162</v>
      </c>
      <c r="D15" s="3" t="str">
        <f>_xlfn.XLOOKUP(C15,CountryCode[Country Code],CountryCode[Country],,0,1)</f>
        <v>Phillipines</v>
      </c>
      <c r="E15" t="s">
        <v>71</v>
      </c>
      <c r="F15" t="s">
        <v>80</v>
      </c>
      <c r="G15" t="s">
        <v>73</v>
      </c>
      <c r="I15">
        <v>121.06082000000001</v>
      </c>
      <c r="J15">
        <v>14.570849000000001</v>
      </c>
      <c r="K15" t="s">
        <v>81</v>
      </c>
      <c r="L15">
        <v>900</v>
      </c>
      <c r="M15" t="s">
        <v>27</v>
      </c>
      <c r="N15" t="s">
        <v>28</v>
      </c>
      <c r="O15" t="s">
        <v>29</v>
      </c>
      <c r="P15" t="s">
        <v>29</v>
      </c>
      <c r="Q15" t="s">
        <v>29</v>
      </c>
      <c r="R15">
        <v>3</v>
      </c>
      <c r="S15">
        <v>4.2</v>
      </c>
      <c r="T15" t="s">
        <v>43</v>
      </c>
      <c r="U15" t="s">
        <v>44</v>
      </c>
      <c r="V15">
        <v>488</v>
      </c>
    </row>
    <row r="16" spans="1:22" x14ac:dyDescent="0.2">
      <c r="A16" s="2">
        <v>6318433</v>
      </c>
      <c r="B16" t="s">
        <v>76</v>
      </c>
      <c r="C16" s="3">
        <v>162</v>
      </c>
      <c r="D16" s="3" t="str">
        <f>_xlfn.XLOOKUP(C16,CountryCode[Country Code],CountryCode[Country],,0,1)</f>
        <v>Phillipines</v>
      </c>
      <c r="E16" t="s">
        <v>82</v>
      </c>
      <c r="F16" t="s">
        <v>83</v>
      </c>
      <c r="G16" t="s">
        <v>84</v>
      </c>
      <c r="I16">
        <v>121.075419</v>
      </c>
      <c r="J16">
        <v>14.649502999999999</v>
      </c>
      <c r="K16" t="s">
        <v>78</v>
      </c>
      <c r="L16">
        <v>800</v>
      </c>
      <c r="M16" t="s">
        <v>27</v>
      </c>
      <c r="N16" t="s">
        <v>29</v>
      </c>
      <c r="O16" t="s">
        <v>29</v>
      </c>
      <c r="P16" t="s">
        <v>29</v>
      </c>
      <c r="Q16" t="s">
        <v>29</v>
      </c>
      <c r="R16">
        <v>3</v>
      </c>
      <c r="S16">
        <v>4.8</v>
      </c>
      <c r="T16" t="s">
        <v>30</v>
      </c>
      <c r="U16" t="s">
        <v>31</v>
      </c>
      <c r="V16">
        <v>294</v>
      </c>
    </row>
    <row r="17" spans="1:22" x14ac:dyDescent="0.2">
      <c r="A17" s="2">
        <v>6310470</v>
      </c>
      <c r="B17" t="s">
        <v>86</v>
      </c>
      <c r="C17" s="3">
        <v>162</v>
      </c>
      <c r="D17" s="3" t="str">
        <f>_xlfn.XLOOKUP(C17,CountryCode[Country Code],CountryCode[Country],,0,1)</f>
        <v>Phillipines</v>
      </c>
      <c r="E17" t="s">
        <v>87</v>
      </c>
      <c r="F17" t="s">
        <v>88</v>
      </c>
      <c r="G17" t="s">
        <v>89</v>
      </c>
      <c r="I17">
        <v>121.0335917</v>
      </c>
      <c r="J17">
        <v>14.593450000000001</v>
      </c>
      <c r="K17" t="s">
        <v>75</v>
      </c>
      <c r="L17">
        <v>1000</v>
      </c>
      <c r="M17" t="s">
        <v>27</v>
      </c>
      <c r="N17" t="s">
        <v>28</v>
      </c>
      <c r="O17" t="s">
        <v>29</v>
      </c>
      <c r="P17" t="s">
        <v>29</v>
      </c>
      <c r="Q17" t="s">
        <v>29</v>
      </c>
      <c r="R17">
        <v>3</v>
      </c>
      <c r="S17">
        <v>4.2</v>
      </c>
      <c r="T17" t="s">
        <v>43</v>
      </c>
      <c r="U17" t="s">
        <v>44</v>
      </c>
      <c r="V17">
        <v>458</v>
      </c>
    </row>
    <row r="18" spans="1:22" x14ac:dyDescent="0.2">
      <c r="A18" s="2">
        <v>6314605</v>
      </c>
      <c r="B18" t="s">
        <v>91</v>
      </c>
      <c r="C18" s="3">
        <v>162</v>
      </c>
      <c r="D18" s="3" t="str">
        <f>_xlfn.XLOOKUP(C18,CountryCode[Country Code],CountryCode[Country],,0,1)</f>
        <v>Phillipines</v>
      </c>
      <c r="E18" t="s">
        <v>87</v>
      </c>
      <c r="F18" t="s">
        <v>92</v>
      </c>
      <c r="G18" t="s">
        <v>93</v>
      </c>
      <c r="I18">
        <v>121.03811</v>
      </c>
      <c r="J18">
        <v>14.598890000000001</v>
      </c>
      <c r="K18" t="s">
        <v>95</v>
      </c>
      <c r="L18">
        <v>700</v>
      </c>
      <c r="M18" t="s">
        <v>27</v>
      </c>
      <c r="N18" t="s">
        <v>29</v>
      </c>
      <c r="O18" t="s">
        <v>29</v>
      </c>
      <c r="P18" t="s">
        <v>29</v>
      </c>
      <c r="Q18" t="s">
        <v>29</v>
      </c>
      <c r="R18">
        <v>3</v>
      </c>
      <c r="S18">
        <v>4.3</v>
      </c>
      <c r="T18" t="s">
        <v>43</v>
      </c>
      <c r="U18" t="s">
        <v>44</v>
      </c>
      <c r="V18">
        <v>223</v>
      </c>
    </row>
    <row r="19" spans="1:22" x14ac:dyDescent="0.2">
      <c r="A19" s="2">
        <v>18185059</v>
      </c>
      <c r="B19" t="s">
        <v>96</v>
      </c>
      <c r="C19" s="3">
        <v>162</v>
      </c>
      <c r="D19" s="3" t="str">
        <f>_xlfn.XLOOKUP(C19,CountryCode[Country Code],CountryCode[Country],,0,1)</f>
        <v>Phillipines</v>
      </c>
      <c r="E19" t="s">
        <v>97</v>
      </c>
      <c r="F19" t="s">
        <v>98</v>
      </c>
      <c r="G19" t="s">
        <v>99</v>
      </c>
      <c r="I19">
        <v>121.05704</v>
      </c>
      <c r="J19">
        <v>14.237081999999999</v>
      </c>
      <c r="K19" t="s">
        <v>101</v>
      </c>
      <c r="L19">
        <v>800</v>
      </c>
      <c r="M19" t="s">
        <v>27</v>
      </c>
      <c r="N19" t="s">
        <v>29</v>
      </c>
      <c r="O19" t="s">
        <v>29</v>
      </c>
      <c r="P19" t="s">
        <v>29</v>
      </c>
      <c r="Q19" t="s">
        <v>29</v>
      </c>
      <c r="R19">
        <v>3</v>
      </c>
      <c r="S19">
        <v>3.6</v>
      </c>
      <c r="T19" t="s">
        <v>102</v>
      </c>
      <c r="U19" t="s">
        <v>103</v>
      </c>
      <c r="V19">
        <v>29</v>
      </c>
    </row>
    <row r="20" spans="1:22" x14ac:dyDescent="0.2">
      <c r="A20" s="2">
        <v>18182702</v>
      </c>
      <c r="B20" t="s">
        <v>104</v>
      </c>
      <c r="C20" s="3">
        <v>162</v>
      </c>
      <c r="D20" s="3" t="str">
        <f>_xlfn.XLOOKUP(C20,CountryCode[Country Code],CountryCode[Country],,0,1)</f>
        <v>Phillipines</v>
      </c>
      <c r="E20" t="s">
        <v>97</v>
      </c>
      <c r="F20" t="s">
        <v>105</v>
      </c>
      <c r="G20" t="s">
        <v>106</v>
      </c>
      <c r="I20">
        <v>121.0565874</v>
      </c>
      <c r="J20">
        <v>14.237678969999999</v>
      </c>
      <c r="K20" t="s">
        <v>108</v>
      </c>
      <c r="L20">
        <v>850</v>
      </c>
      <c r="M20" t="s">
        <v>27</v>
      </c>
      <c r="N20" t="s">
        <v>29</v>
      </c>
      <c r="O20" t="s">
        <v>29</v>
      </c>
      <c r="P20" t="s">
        <v>29</v>
      </c>
      <c r="Q20" t="s">
        <v>29</v>
      </c>
      <c r="R20">
        <v>3</v>
      </c>
      <c r="S20">
        <v>4</v>
      </c>
      <c r="T20" t="s">
        <v>43</v>
      </c>
      <c r="U20" t="s">
        <v>44</v>
      </c>
      <c r="V20">
        <v>72</v>
      </c>
    </row>
    <row r="21" spans="1:22" x14ac:dyDescent="0.2">
      <c r="A21" s="2">
        <v>6318213</v>
      </c>
      <c r="B21" t="s">
        <v>109</v>
      </c>
      <c r="C21" s="3">
        <v>162</v>
      </c>
      <c r="D21" s="3" t="str">
        <f>_xlfn.XLOOKUP(C21,CountryCode[Country Code],CountryCode[Country],,0,1)</f>
        <v>Phillipines</v>
      </c>
      <c r="E21" t="s">
        <v>110</v>
      </c>
      <c r="F21" t="s">
        <v>111</v>
      </c>
      <c r="G21" t="s">
        <v>110</v>
      </c>
      <c r="I21">
        <v>120.951589</v>
      </c>
      <c r="J21">
        <v>14.101834</v>
      </c>
      <c r="K21" t="s">
        <v>75</v>
      </c>
      <c r="L21">
        <v>1200</v>
      </c>
      <c r="M21" t="s">
        <v>27</v>
      </c>
      <c r="N21" t="s">
        <v>28</v>
      </c>
      <c r="O21" t="s">
        <v>29</v>
      </c>
      <c r="P21" t="s">
        <v>29</v>
      </c>
      <c r="Q21" t="s">
        <v>29</v>
      </c>
      <c r="R21">
        <v>3</v>
      </c>
      <c r="S21">
        <v>4.5</v>
      </c>
      <c r="T21" t="s">
        <v>30</v>
      </c>
      <c r="U21" t="s">
        <v>31</v>
      </c>
      <c r="V21">
        <v>211</v>
      </c>
    </row>
    <row r="22" spans="1:22" x14ac:dyDescent="0.2">
      <c r="A22" s="2">
        <v>18255654</v>
      </c>
      <c r="B22" t="s">
        <v>113</v>
      </c>
      <c r="C22" s="3">
        <v>162</v>
      </c>
      <c r="D22" s="3" t="str">
        <f>_xlfn.XLOOKUP(C22,CountryCode[Country Code],CountryCode[Country],,0,1)</f>
        <v>Phillipines</v>
      </c>
      <c r="E22" t="s">
        <v>114</v>
      </c>
      <c r="F22" t="s">
        <v>115</v>
      </c>
      <c r="G22" t="s">
        <v>116</v>
      </c>
      <c r="I22">
        <v>121.045878</v>
      </c>
      <c r="J22">
        <v>14.554360000000001</v>
      </c>
      <c r="K22" t="s">
        <v>118</v>
      </c>
      <c r="L22">
        <v>600</v>
      </c>
      <c r="M22" t="s">
        <v>27</v>
      </c>
      <c r="N22" t="s">
        <v>29</v>
      </c>
      <c r="O22" t="s">
        <v>29</v>
      </c>
      <c r="P22" t="s">
        <v>29</v>
      </c>
      <c r="Q22" t="s">
        <v>29</v>
      </c>
      <c r="R22">
        <v>2</v>
      </c>
      <c r="S22">
        <v>4.5</v>
      </c>
      <c r="T22" t="s">
        <v>30</v>
      </c>
      <c r="U22" t="s">
        <v>31</v>
      </c>
      <c r="V22">
        <v>118</v>
      </c>
    </row>
    <row r="23" spans="1:22" x14ac:dyDescent="0.2">
      <c r="A23" s="2">
        <v>6308205</v>
      </c>
      <c r="B23" t="s">
        <v>119</v>
      </c>
      <c r="C23" s="3">
        <v>162</v>
      </c>
      <c r="D23" s="3" t="str">
        <f>_xlfn.XLOOKUP(C23,CountryCode[Country Code],CountryCode[Country],,0,1)</f>
        <v>Phillipines</v>
      </c>
      <c r="E23" t="s">
        <v>114</v>
      </c>
      <c r="F23" t="s">
        <v>120</v>
      </c>
      <c r="G23" t="s">
        <v>121</v>
      </c>
      <c r="I23">
        <v>121.04622000000001</v>
      </c>
      <c r="J23">
        <v>14.549337</v>
      </c>
      <c r="K23" t="s">
        <v>123</v>
      </c>
      <c r="L23">
        <v>1500</v>
      </c>
      <c r="M23" t="s">
        <v>27</v>
      </c>
      <c r="N23" t="s">
        <v>28</v>
      </c>
      <c r="O23" t="s">
        <v>29</v>
      </c>
      <c r="P23" t="s">
        <v>29</v>
      </c>
      <c r="Q23" t="s">
        <v>29</v>
      </c>
      <c r="R23">
        <v>4</v>
      </c>
      <c r="S23">
        <v>4.4000000000000004</v>
      </c>
      <c r="T23" t="s">
        <v>43</v>
      </c>
      <c r="U23" t="s">
        <v>44</v>
      </c>
      <c r="V23">
        <v>392</v>
      </c>
    </row>
    <row r="24" spans="1:22" x14ac:dyDescent="0.2">
      <c r="A24" s="2">
        <v>6315438</v>
      </c>
      <c r="B24" t="s">
        <v>124</v>
      </c>
      <c r="C24" s="3">
        <v>162</v>
      </c>
      <c r="D24" s="3" t="str">
        <f>_xlfn.XLOOKUP(C24,CountryCode[Country Code],CountryCode[Country],,0,1)</f>
        <v>Phillipines</v>
      </c>
      <c r="E24" t="s">
        <v>114</v>
      </c>
      <c r="F24" t="s">
        <v>125</v>
      </c>
      <c r="G24" t="s">
        <v>126</v>
      </c>
      <c r="I24">
        <v>121.053725</v>
      </c>
      <c r="J24">
        <v>14.545858000000001</v>
      </c>
      <c r="K24" t="s">
        <v>128</v>
      </c>
      <c r="L24">
        <v>3000</v>
      </c>
      <c r="M24" t="s">
        <v>27</v>
      </c>
      <c r="N24" t="s">
        <v>28</v>
      </c>
      <c r="O24" t="s">
        <v>29</v>
      </c>
      <c r="P24" t="s">
        <v>29</v>
      </c>
      <c r="Q24" t="s">
        <v>29</v>
      </c>
      <c r="R24">
        <v>4</v>
      </c>
      <c r="S24">
        <v>4.7</v>
      </c>
      <c r="T24" t="s">
        <v>30</v>
      </c>
      <c r="U24" t="s">
        <v>31</v>
      </c>
      <c r="V24">
        <v>535</v>
      </c>
    </row>
    <row r="25" spans="1:22" x14ac:dyDescent="0.2">
      <c r="A25" s="2">
        <v>6310406</v>
      </c>
      <c r="B25" t="s">
        <v>129</v>
      </c>
      <c r="C25" s="3">
        <v>162</v>
      </c>
      <c r="D25" s="3" t="str">
        <f>_xlfn.XLOOKUP(C25,CountryCode[Country Code],CountryCode[Country],,0,1)</f>
        <v>Phillipines</v>
      </c>
      <c r="E25" t="s">
        <v>114</v>
      </c>
      <c r="F25" t="s">
        <v>130</v>
      </c>
      <c r="G25" t="s">
        <v>126</v>
      </c>
      <c r="I25">
        <v>121.0534998</v>
      </c>
      <c r="J25">
        <v>14.545655350000001</v>
      </c>
      <c r="K25" t="s">
        <v>131</v>
      </c>
      <c r="L25">
        <v>1800</v>
      </c>
      <c r="M25" t="s">
        <v>27</v>
      </c>
      <c r="N25" t="s">
        <v>28</v>
      </c>
      <c r="O25" t="s">
        <v>29</v>
      </c>
      <c r="P25" t="s">
        <v>29</v>
      </c>
      <c r="Q25" t="s">
        <v>29</v>
      </c>
      <c r="R25">
        <v>4</v>
      </c>
      <c r="S25">
        <v>4.5</v>
      </c>
      <c r="T25" t="s">
        <v>30</v>
      </c>
      <c r="U25" t="s">
        <v>31</v>
      </c>
      <c r="V25">
        <v>618</v>
      </c>
    </row>
    <row r="26" spans="1:22" x14ac:dyDescent="0.2">
      <c r="A26" s="2">
        <v>6600681</v>
      </c>
      <c r="B26" t="s">
        <v>132</v>
      </c>
      <c r="C26" s="3">
        <v>30</v>
      </c>
      <c r="D26" s="3" t="str">
        <f>_xlfn.XLOOKUP(C26,CountryCode[Country Code],CountryCode[Country],,0,1)</f>
        <v>Brazil</v>
      </c>
      <c r="E26" t="s">
        <v>133</v>
      </c>
      <c r="F26" t="s">
        <v>134</v>
      </c>
      <c r="G26" t="s">
        <v>135</v>
      </c>
      <c r="I26">
        <v>-47.881788890000003</v>
      </c>
      <c r="J26">
        <v>-15.764141670000001</v>
      </c>
      <c r="K26" t="s">
        <v>137</v>
      </c>
      <c r="L26">
        <v>55</v>
      </c>
      <c r="M26" t="s">
        <v>138</v>
      </c>
      <c r="N26" t="s">
        <v>29</v>
      </c>
      <c r="O26" t="s">
        <v>29</v>
      </c>
      <c r="P26" t="s">
        <v>29</v>
      </c>
      <c r="Q26" t="s">
        <v>29</v>
      </c>
      <c r="R26">
        <v>2</v>
      </c>
      <c r="S26">
        <v>3</v>
      </c>
      <c r="T26" t="s">
        <v>139</v>
      </c>
      <c r="U26" t="s">
        <v>140</v>
      </c>
      <c r="V26">
        <v>6</v>
      </c>
    </row>
    <row r="27" spans="1:22" x14ac:dyDescent="0.2">
      <c r="A27" s="2">
        <v>6601005</v>
      </c>
      <c r="B27" t="s">
        <v>141</v>
      </c>
      <c r="C27" s="3">
        <v>30</v>
      </c>
      <c r="D27" s="3" t="str">
        <f>_xlfn.XLOOKUP(C27,CountryCode[Country Code],CountryCode[Country],,0,1)</f>
        <v>Brazil</v>
      </c>
      <c r="E27" t="s">
        <v>133</v>
      </c>
      <c r="F27" t="s">
        <v>142</v>
      </c>
      <c r="G27" t="s">
        <v>135</v>
      </c>
      <c r="I27">
        <v>-47.882666669999999</v>
      </c>
      <c r="J27">
        <v>-15.7775</v>
      </c>
      <c r="K27" t="s">
        <v>143</v>
      </c>
      <c r="L27">
        <v>30</v>
      </c>
      <c r="M27" t="s">
        <v>138</v>
      </c>
      <c r="N27" t="s">
        <v>29</v>
      </c>
      <c r="O27" t="s">
        <v>29</v>
      </c>
      <c r="P27" t="s">
        <v>29</v>
      </c>
      <c r="Q27" t="s">
        <v>29</v>
      </c>
      <c r="R27">
        <v>1</v>
      </c>
      <c r="S27">
        <v>3.8</v>
      </c>
      <c r="T27" t="s">
        <v>102</v>
      </c>
      <c r="U27" t="s">
        <v>103</v>
      </c>
      <c r="V27">
        <v>9</v>
      </c>
    </row>
    <row r="28" spans="1:22" x14ac:dyDescent="0.2">
      <c r="A28" s="2">
        <v>6600292</v>
      </c>
      <c r="B28" t="s">
        <v>144</v>
      </c>
      <c r="C28" s="3">
        <v>30</v>
      </c>
      <c r="D28" s="3" t="str">
        <f>_xlfn.XLOOKUP(C28,CountryCode[Country Code],CountryCode[Country],,0,1)</f>
        <v>Brazil</v>
      </c>
      <c r="E28" t="s">
        <v>133</v>
      </c>
      <c r="F28" t="s">
        <v>145</v>
      </c>
      <c r="G28" t="s">
        <v>135</v>
      </c>
      <c r="I28">
        <v>-47.882136109999998</v>
      </c>
      <c r="J28">
        <v>-15.75747222</v>
      </c>
      <c r="K28" t="s">
        <v>146</v>
      </c>
      <c r="L28">
        <v>45</v>
      </c>
      <c r="M28" t="s">
        <v>138</v>
      </c>
      <c r="N28" t="s">
        <v>29</v>
      </c>
      <c r="O28" t="s">
        <v>29</v>
      </c>
      <c r="P28" t="s">
        <v>29</v>
      </c>
      <c r="Q28" t="s">
        <v>29</v>
      </c>
      <c r="R28">
        <v>2</v>
      </c>
      <c r="S28">
        <v>3.7</v>
      </c>
      <c r="T28" t="s">
        <v>102</v>
      </c>
      <c r="U28" t="s">
        <v>103</v>
      </c>
      <c r="V28">
        <v>11</v>
      </c>
    </row>
    <row r="29" spans="1:22" x14ac:dyDescent="0.2">
      <c r="A29" s="2">
        <v>6600441</v>
      </c>
      <c r="B29" t="s">
        <v>147</v>
      </c>
      <c r="C29" s="3">
        <v>30</v>
      </c>
      <c r="D29" s="3" t="str">
        <f>_xlfn.XLOOKUP(C29,CountryCode[Country Code],CountryCode[Country],,0,1)</f>
        <v>Brazil</v>
      </c>
      <c r="E29" t="s">
        <v>133</v>
      </c>
      <c r="F29" t="s">
        <v>148</v>
      </c>
      <c r="G29" t="s">
        <v>135</v>
      </c>
      <c r="I29">
        <v>-47.888166669999997</v>
      </c>
      <c r="J29">
        <v>-15.75883333</v>
      </c>
      <c r="K29" t="s">
        <v>149</v>
      </c>
      <c r="L29">
        <v>60</v>
      </c>
      <c r="M29" t="s">
        <v>138</v>
      </c>
      <c r="N29" t="s">
        <v>29</v>
      </c>
      <c r="O29" t="s">
        <v>29</v>
      </c>
      <c r="P29" t="s">
        <v>29</v>
      </c>
      <c r="Q29" t="s">
        <v>29</v>
      </c>
      <c r="R29">
        <v>3</v>
      </c>
      <c r="S29">
        <v>3.8</v>
      </c>
      <c r="T29" t="s">
        <v>102</v>
      </c>
      <c r="U29" t="s">
        <v>103</v>
      </c>
      <c r="V29">
        <v>11</v>
      </c>
    </row>
    <row r="30" spans="1:22" x14ac:dyDescent="0.2">
      <c r="A30" s="2">
        <v>6600970</v>
      </c>
      <c r="B30" t="s">
        <v>150</v>
      </c>
      <c r="C30" s="3">
        <v>30</v>
      </c>
      <c r="D30" s="3" t="str">
        <f>_xlfn.XLOOKUP(C30,CountryCode[Country Code],CountryCode[Country],,0,1)</f>
        <v>Brazil</v>
      </c>
      <c r="E30" t="s">
        <v>133</v>
      </c>
      <c r="F30" t="s">
        <v>151</v>
      </c>
      <c r="G30" t="s">
        <v>152</v>
      </c>
      <c r="I30">
        <v>-47.91566667</v>
      </c>
      <c r="J30">
        <v>-15.83116667</v>
      </c>
      <c r="K30" t="s">
        <v>154</v>
      </c>
      <c r="L30">
        <v>50</v>
      </c>
      <c r="M30" t="s">
        <v>138</v>
      </c>
      <c r="N30" t="s">
        <v>29</v>
      </c>
      <c r="O30" t="s">
        <v>29</v>
      </c>
      <c r="P30" t="s">
        <v>29</v>
      </c>
      <c r="Q30" t="s">
        <v>29</v>
      </c>
      <c r="R30">
        <v>2</v>
      </c>
      <c r="S30">
        <v>3.2</v>
      </c>
      <c r="T30" t="s">
        <v>139</v>
      </c>
      <c r="U30" t="s">
        <v>140</v>
      </c>
      <c r="V30">
        <v>11</v>
      </c>
    </row>
    <row r="31" spans="1:22" x14ac:dyDescent="0.2">
      <c r="A31" s="2">
        <v>6600379</v>
      </c>
      <c r="B31" t="s">
        <v>155</v>
      </c>
      <c r="C31" s="3">
        <v>30</v>
      </c>
      <c r="D31" s="3" t="str">
        <f>_xlfn.XLOOKUP(C31,CountryCode[Country Code],CountryCode[Country],,0,1)</f>
        <v>Brazil</v>
      </c>
      <c r="E31" t="s">
        <v>133</v>
      </c>
      <c r="F31" t="s">
        <v>156</v>
      </c>
      <c r="G31" t="s">
        <v>152</v>
      </c>
      <c r="I31">
        <v>-47.91566667</v>
      </c>
      <c r="J31">
        <v>-15.831</v>
      </c>
      <c r="K31" t="s">
        <v>36</v>
      </c>
      <c r="L31">
        <v>80</v>
      </c>
      <c r="M31" t="s">
        <v>138</v>
      </c>
      <c r="N31" t="s">
        <v>29</v>
      </c>
      <c r="O31" t="s">
        <v>29</v>
      </c>
      <c r="P31" t="s">
        <v>29</v>
      </c>
      <c r="Q31" t="s">
        <v>29</v>
      </c>
      <c r="R31">
        <v>3</v>
      </c>
      <c r="S31">
        <v>3.1</v>
      </c>
      <c r="T31" t="s">
        <v>139</v>
      </c>
      <c r="U31" t="s">
        <v>140</v>
      </c>
      <c r="V31">
        <v>10</v>
      </c>
    </row>
    <row r="32" spans="1:22" x14ac:dyDescent="0.2">
      <c r="A32" s="2">
        <v>6600214</v>
      </c>
      <c r="B32" t="s">
        <v>157</v>
      </c>
      <c r="C32" s="3">
        <v>30</v>
      </c>
      <c r="D32" s="3" t="str">
        <f>_xlfn.XLOOKUP(C32,CountryCode[Country Code],CountryCode[Country],,0,1)</f>
        <v>Brazil</v>
      </c>
      <c r="E32" t="s">
        <v>133</v>
      </c>
      <c r="F32" t="s">
        <v>158</v>
      </c>
      <c r="G32" t="s">
        <v>152</v>
      </c>
      <c r="I32">
        <v>-47.907499999999999</v>
      </c>
      <c r="J32">
        <v>-15.82</v>
      </c>
      <c r="K32" t="s">
        <v>159</v>
      </c>
      <c r="L32">
        <v>90</v>
      </c>
      <c r="M32" t="s">
        <v>138</v>
      </c>
      <c r="N32" t="s">
        <v>29</v>
      </c>
      <c r="O32" t="s">
        <v>29</v>
      </c>
      <c r="P32" t="s">
        <v>29</v>
      </c>
      <c r="Q32" t="s">
        <v>29</v>
      </c>
      <c r="R32">
        <v>3</v>
      </c>
      <c r="S32">
        <v>3.7</v>
      </c>
      <c r="T32" t="s">
        <v>102</v>
      </c>
      <c r="U32" t="s">
        <v>103</v>
      </c>
      <c r="V32">
        <v>8</v>
      </c>
    </row>
    <row r="33" spans="1:22" x14ac:dyDescent="0.2">
      <c r="A33" s="2">
        <v>6601218</v>
      </c>
      <c r="B33" t="s">
        <v>160</v>
      </c>
      <c r="C33" s="3">
        <v>30</v>
      </c>
      <c r="D33" s="3" t="str">
        <f>_xlfn.XLOOKUP(C33,CountryCode[Country Code],CountryCode[Country],,0,1)</f>
        <v>Brazil</v>
      </c>
      <c r="E33" t="s">
        <v>133</v>
      </c>
      <c r="F33" t="s">
        <v>161</v>
      </c>
      <c r="G33" t="s">
        <v>152</v>
      </c>
      <c r="I33">
        <v>-47.910166670000002</v>
      </c>
      <c r="J33">
        <v>-15.82733333</v>
      </c>
      <c r="K33" t="s">
        <v>36</v>
      </c>
      <c r="L33">
        <v>200</v>
      </c>
      <c r="M33" t="s">
        <v>138</v>
      </c>
      <c r="N33" t="s">
        <v>29</v>
      </c>
      <c r="O33" t="s">
        <v>29</v>
      </c>
      <c r="P33" t="s">
        <v>29</v>
      </c>
      <c r="Q33" t="s">
        <v>29</v>
      </c>
      <c r="R33">
        <v>4</v>
      </c>
      <c r="S33">
        <v>3.7</v>
      </c>
      <c r="T33" t="s">
        <v>102</v>
      </c>
      <c r="U33" t="s">
        <v>103</v>
      </c>
      <c r="V33">
        <v>5</v>
      </c>
    </row>
    <row r="34" spans="1:22" x14ac:dyDescent="0.2">
      <c r="A34" s="2">
        <v>6600060</v>
      </c>
      <c r="B34" t="s">
        <v>162</v>
      </c>
      <c r="C34" s="3">
        <v>30</v>
      </c>
      <c r="D34" s="3" t="str">
        <f>_xlfn.XLOOKUP(C34,CountryCode[Country Code],CountryCode[Country],,0,1)</f>
        <v>Brazil</v>
      </c>
      <c r="E34" t="s">
        <v>133</v>
      </c>
      <c r="F34" t="s">
        <v>163</v>
      </c>
      <c r="G34" t="s">
        <v>152</v>
      </c>
      <c r="I34">
        <v>-47.890166669999999</v>
      </c>
      <c r="J34">
        <v>-15.797000000000001</v>
      </c>
      <c r="K34" t="s">
        <v>164</v>
      </c>
      <c r="L34">
        <v>30</v>
      </c>
      <c r="M34" t="s">
        <v>138</v>
      </c>
      <c r="N34" t="s">
        <v>29</v>
      </c>
      <c r="O34" t="s">
        <v>29</v>
      </c>
      <c r="P34" t="s">
        <v>29</v>
      </c>
      <c r="Q34" t="s">
        <v>29</v>
      </c>
      <c r="R34">
        <v>1</v>
      </c>
      <c r="S34">
        <v>0</v>
      </c>
      <c r="T34" t="s">
        <v>165</v>
      </c>
      <c r="U34" t="s">
        <v>166</v>
      </c>
      <c r="V34">
        <v>2</v>
      </c>
    </row>
    <row r="35" spans="1:22" x14ac:dyDescent="0.2">
      <c r="A35" s="2">
        <v>6600083</v>
      </c>
      <c r="B35" t="s">
        <v>167</v>
      </c>
      <c r="C35" s="3">
        <v>30</v>
      </c>
      <c r="D35" s="3" t="str">
        <f>_xlfn.XLOOKUP(C35,CountryCode[Country Code],CountryCode[Country],,0,1)</f>
        <v>Brazil</v>
      </c>
      <c r="E35" t="s">
        <v>133</v>
      </c>
      <c r="F35" t="s">
        <v>168</v>
      </c>
      <c r="G35" t="s">
        <v>152</v>
      </c>
      <c r="I35">
        <v>-47.923666670000003</v>
      </c>
      <c r="J35">
        <v>-15.83133333</v>
      </c>
      <c r="K35" t="s">
        <v>169</v>
      </c>
      <c r="L35">
        <v>150</v>
      </c>
      <c r="M35" t="s">
        <v>138</v>
      </c>
      <c r="N35" t="s">
        <v>29</v>
      </c>
      <c r="O35" t="s">
        <v>29</v>
      </c>
      <c r="P35" t="s">
        <v>29</v>
      </c>
      <c r="Q35" t="s">
        <v>29</v>
      </c>
      <c r="R35">
        <v>4</v>
      </c>
      <c r="S35">
        <v>4.0999999999999996</v>
      </c>
      <c r="T35" t="s">
        <v>43</v>
      </c>
      <c r="U35" t="s">
        <v>44</v>
      </c>
      <c r="V35">
        <v>12</v>
      </c>
    </row>
    <row r="36" spans="1:22" x14ac:dyDescent="0.2">
      <c r="A36" s="2">
        <v>6601515</v>
      </c>
      <c r="B36" t="s">
        <v>170</v>
      </c>
      <c r="C36" s="3">
        <v>30</v>
      </c>
      <c r="D36" s="3" t="str">
        <f>_xlfn.XLOOKUP(C36,CountryCode[Country Code],CountryCode[Country],,0,1)</f>
        <v>Brazil</v>
      </c>
      <c r="E36" t="s">
        <v>133</v>
      </c>
      <c r="F36" t="s">
        <v>171</v>
      </c>
      <c r="G36" t="s">
        <v>172</v>
      </c>
      <c r="I36">
        <v>-48.018999999999998</v>
      </c>
      <c r="J36">
        <v>-15.83716667</v>
      </c>
      <c r="K36" t="s">
        <v>154</v>
      </c>
      <c r="L36">
        <v>100</v>
      </c>
      <c r="M36" t="s">
        <v>138</v>
      </c>
      <c r="N36" t="s">
        <v>29</v>
      </c>
      <c r="O36" t="s">
        <v>29</v>
      </c>
      <c r="P36" t="s">
        <v>29</v>
      </c>
      <c r="Q36" t="s">
        <v>29</v>
      </c>
      <c r="R36">
        <v>4</v>
      </c>
      <c r="S36">
        <v>3.1</v>
      </c>
      <c r="T36" t="s">
        <v>139</v>
      </c>
      <c r="U36" t="s">
        <v>140</v>
      </c>
      <c r="V36">
        <v>9</v>
      </c>
    </row>
    <row r="37" spans="1:22" x14ac:dyDescent="0.2">
      <c r="A37" s="2">
        <v>6601361</v>
      </c>
      <c r="B37" t="s">
        <v>174</v>
      </c>
      <c r="C37" s="3">
        <v>30</v>
      </c>
      <c r="D37" s="3" t="str">
        <f>_xlfn.XLOOKUP(C37,CountryCode[Country Code],CountryCode[Country],,0,1)</f>
        <v>Brazil</v>
      </c>
      <c r="E37" t="s">
        <v>133</v>
      </c>
      <c r="F37" t="s">
        <v>175</v>
      </c>
      <c r="G37" t="s">
        <v>172</v>
      </c>
      <c r="I37">
        <v>-48.019091670000002</v>
      </c>
      <c r="J37">
        <v>-15.839774999999999</v>
      </c>
      <c r="K37" t="s">
        <v>176</v>
      </c>
      <c r="L37">
        <v>60</v>
      </c>
      <c r="M37" t="s">
        <v>138</v>
      </c>
      <c r="N37" t="s">
        <v>29</v>
      </c>
      <c r="O37" t="s">
        <v>29</v>
      </c>
      <c r="P37" t="s">
        <v>29</v>
      </c>
      <c r="Q37" t="s">
        <v>29</v>
      </c>
      <c r="R37">
        <v>3</v>
      </c>
      <c r="S37">
        <v>3.6</v>
      </c>
      <c r="T37" t="s">
        <v>102</v>
      </c>
      <c r="U37" t="s">
        <v>103</v>
      </c>
      <c r="V37">
        <v>9</v>
      </c>
    </row>
    <row r="38" spans="1:22" x14ac:dyDescent="0.2">
      <c r="A38" s="2">
        <v>6601602</v>
      </c>
      <c r="B38" t="s">
        <v>177</v>
      </c>
      <c r="C38" s="3">
        <v>30</v>
      </c>
      <c r="D38" s="3" t="str">
        <f>_xlfn.XLOOKUP(C38,CountryCode[Country Code],CountryCode[Country],,0,1)</f>
        <v>Brazil</v>
      </c>
      <c r="E38" t="s">
        <v>133</v>
      </c>
      <c r="F38" t="s">
        <v>178</v>
      </c>
      <c r="G38" t="s">
        <v>172</v>
      </c>
      <c r="I38">
        <v>-48.016666669999999</v>
      </c>
      <c r="J38">
        <v>-15.83483333</v>
      </c>
      <c r="K38" t="s">
        <v>179</v>
      </c>
      <c r="L38">
        <v>100</v>
      </c>
      <c r="M38" t="s">
        <v>138</v>
      </c>
      <c r="N38" t="s">
        <v>29</v>
      </c>
      <c r="O38" t="s">
        <v>29</v>
      </c>
      <c r="P38" t="s">
        <v>29</v>
      </c>
      <c r="Q38" t="s">
        <v>29</v>
      </c>
      <c r="R38">
        <v>4</v>
      </c>
      <c r="S38">
        <v>4.3</v>
      </c>
      <c r="T38" t="s">
        <v>43</v>
      </c>
      <c r="U38" t="s">
        <v>44</v>
      </c>
      <c r="V38">
        <v>29</v>
      </c>
    </row>
    <row r="39" spans="1:22" x14ac:dyDescent="0.2">
      <c r="A39" s="2">
        <v>6601589</v>
      </c>
      <c r="B39" t="s">
        <v>180</v>
      </c>
      <c r="C39" s="3">
        <v>30</v>
      </c>
      <c r="D39" s="3" t="str">
        <f>_xlfn.XLOOKUP(C39,CountryCode[Country Code],CountryCode[Country],,0,1)</f>
        <v>Brazil</v>
      </c>
      <c r="E39" t="s">
        <v>133</v>
      </c>
      <c r="F39" t="s">
        <v>181</v>
      </c>
      <c r="G39" t="s">
        <v>182</v>
      </c>
      <c r="I39">
        <v>-47.889000000000003</v>
      </c>
      <c r="J39">
        <v>-15.7865</v>
      </c>
      <c r="K39" t="s">
        <v>184</v>
      </c>
      <c r="L39">
        <v>230</v>
      </c>
      <c r="M39" t="s">
        <v>138</v>
      </c>
      <c r="N39" t="s">
        <v>29</v>
      </c>
      <c r="O39" t="s">
        <v>29</v>
      </c>
      <c r="P39" t="s">
        <v>29</v>
      </c>
      <c r="Q39" t="s">
        <v>29</v>
      </c>
      <c r="R39">
        <v>4</v>
      </c>
      <c r="S39">
        <v>4.2</v>
      </c>
      <c r="T39" t="s">
        <v>43</v>
      </c>
      <c r="U39" t="s">
        <v>44</v>
      </c>
      <c r="V39">
        <v>17</v>
      </c>
    </row>
    <row r="40" spans="1:22" x14ac:dyDescent="0.2">
      <c r="A40" s="2">
        <v>6601862</v>
      </c>
      <c r="B40" t="s">
        <v>185</v>
      </c>
      <c r="C40" s="3">
        <v>30</v>
      </c>
      <c r="D40" s="3" t="str">
        <f>_xlfn.XLOOKUP(C40,CountryCode[Country Code],CountryCode[Country],,0,1)</f>
        <v>Brazil</v>
      </c>
      <c r="E40" t="s">
        <v>133</v>
      </c>
      <c r="F40" t="s">
        <v>186</v>
      </c>
      <c r="G40" t="s">
        <v>187</v>
      </c>
      <c r="I40">
        <v>-47.872359000000003</v>
      </c>
      <c r="J40">
        <v>-15.860621</v>
      </c>
      <c r="K40" t="s">
        <v>189</v>
      </c>
      <c r="L40">
        <v>100</v>
      </c>
      <c r="M40" t="s">
        <v>138</v>
      </c>
      <c r="N40" t="s">
        <v>29</v>
      </c>
      <c r="O40" t="s">
        <v>29</v>
      </c>
      <c r="P40" t="s">
        <v>29</v>
      </c>
      <c r="Q40" t="s">
        <v>29</v>
      </c>
      <c r="R40">
        <v>4</v>
      </c>
      <c r="S40">
        <v>3.6</v>
      </c>
      <c r="T40" t="s">
        <v>102</v>
      </c>
      <c r="U40" t="s">
        <v>103</v>
      </c>
      <c r="V40">
        <v>5</v>
      </c>
    </row>
    <row r="41" spans="1:22" x14ac:dyDescent="0.2">
      <c r="A41" s="2">
        <v>6601595</v>
      </c>
      <c r="B41" t="s">
        <v>190</v>
      </c>
      <c r="C41" s="3">
        <v>30</v>
      </c>
      <c r="D41" s="3" t="str">
        <f>_xlfn.XLOOKUP(C41,CountryCode[Country Code],CountryCode[Country],,0,1)</f>
        <v>Brazil</v>
      </c>
      <c r="E41" t="s">
        <v>133</v>
      </c>
      <c r="F41" t="s">
        <v>191</v>
      </c>
      <c r="G41" t="s">
        <v>192</v>
      </c>
      <c r="I41">
        <v>-47.956283329999998</v>
      </c>
      <c r="J41">
        <v>-15.83451389</v>
      </c>
      <c r="K41" t="s">
        <v>194</v>
      </c>
      <c r="L41">
        <v>150</v>
      </c>
      <c r="M41" t="s">
        <v>138</v>
      </c>
      <c r="N41" t="s">
        <v>29</v>
      </c>
      <c r="O41" t="s">
        <v>29</v>
      </c>
      <c r="P41" t="s">
        <v>29</v>
      </c>
      <c r="Q41" t="s">
        <v>29</v>
      </c>
      <c r="R41">
        <v>4</v>
      </c>
      <c r="S41">
        <v>4</v>
      </c>
      <c r="T41" t="s">
        <v>43</v>
      </c>
      <c r="U41" t="s">
        <v>44</v>
      </c>
      <c r="V41">
        <v>10</v>
      </c>
    </row>
    <row r="42" spans="1:22" x14ac:dyDescent="0.2">
      <c r="A42" s="2">
        <v>6601158</v>
      </c>
      <c r="B42" t="s">
        <v>195</v>
      </c>
      <c r="C42" s="3">
        <v>30</v>
      </c>
      <c r="D42" s="3" t="str">
        <f>_xlfn.XLOOKUP(C42,CountryCode[Country Code],CountryCode[Country],,0,1)</f>
        <v>Brazil</v>
      </c>
      <c r="E42" t="s">
        <v>133</v>
      </c>
      <c r="F42" t="s">
        <v>196</v>
      </c>
      <c r="G42" t="s">
        <v>197</v>
      </c>
      <c r="I42">
        <v>-47.872833329999999</v>
      </c>
      <c r="J42">
        <v>-15.82566667</v>
      </c>
      <c r="K42" t="s">
        <v>199</v>
      </c>
      <c r="L42">
        <v>240</v>
      </c>
      <c r="M42" t="s">
        <v>138</v>
      </c>
      <c r="N42" t="s">
        <v>29</v>
      </c>
      <c r="O42" t="s">
        <v>29</v>
      </c>
      <c r="P42" t="s">
        <v>29</v>
      </c>
      <c r="Q42" t="s">
        <v>29</v>
      </c>
      <c r="R42">
        <v>4</v>
      </c>
      <c r="S42">
        <v>3.2</v>
      </c>
      <c r="T42" t="s">
        <v>139</v>
      </c>
      <c r="U42" t="s">
        <v>140</v>
      </c>
      <c r="V42">
        <v>6</v>
      </c>
    </row>
    <row r="43" spans="1:22" x14ac:dyDescent="0.2">
      <c r="A43" s="2">
        <v>6600427</v>
      </c>
      <c r="B43" t="s">
        <v>180</v>
      </c>
      <c r="C43" s="3">
        <v>30</v>
      </c>
      <c r="D43" s="3" t="str">
        <f>_xlfn.XLOOKUP(C43,CountryCode[Country Code],CountryCode[Country],,0,1)</f>
        <v>Brazil</v>
      </c>
      <c r="E43" t="s">
        <v>133</v>
      </c>
      <c r="F43" t="s">
        <v>200</v>
      </c>
      <c r="G43" t="s">
        <v>201</v>
      </c>
      <c r="I43">
        <v>-47.868499999999997</v>
      </c>
      <c r="J43">
        <v>-15.819000000000001</v>
      </c>
      <c r="K43" t="s">
        <v>184</v>
      </c>
      <c r="L43">
        <v>230</v>
      </c>
      <c r="M43" t="s">
        <v>138</v>
      </c>
      <c r="N43" t="s">
        <v>29</v>
      </c>
      <c r="O43" t="s">
        <v>29</v>
      </c>
      <c r="P43" t="s">
        <v>29</v>
      </c>
      <c r="Q43" t="s">
        <v>29</v>
      </c>
      <c r="R43">
        <v>4</v>
      </c>
      <c r="S43">
        <v>4.9000000000000004</v>
      </c>
      <c r="T43" t="s">
        <v>30</v>
      </c>
      <c r="U43" t="s">
        <v>31</v>
      </c>
      <c r="V43">
        <v>30</v>
      </c>
    </row>
    <row r="44" spans="1:22" x14ac:dyDescent="0.2">
      <c r="A44" s="2">
        <v>6600116</v>
      </c>
      <c r="B44" t="s">
        <v>203</v>
      </c>
      <c r="C44" s="3">
        <v>30</v>
      </c>
      <c r="D44" s="3" t="str">
        <f>_xlfn.XLOOKUP(C44,CountryCode[Country Code],CountryCode[Country],,0,1)</f>
        <v>Brazil</v>
      </c>
      <c r="E44" t="s">
        <v>133</v>
      </c>
      <c r="F44" t="s">
        <v>204</v>
      </c>
      <c r="G44" t="s">
        <v>205</v>
      </c>
      <c r="I44">
        <v>-47.885812000000001</v>
      </c>
      <c r="J44">
        <v>-15.720117999999999</v>
      </c>
      <c r="K44" t="s">
        <v>169</v>
      </c>
      <c r="L44">
        <v>350</v>
      </c>
      <c r="M44" t="s">
        <v>138</v>
      </c>
      <c r="N44" t="s">
        <v>29</v>
      </c>
      <c r="O44" t="s">
        <v>29</v>
      </c>
      <c r="P44" t="s">
        <v>29</v>
      </c>
      <c r="Q44" t="s">
        <v>29</v>
      </c>
      <c r="R44">
        <v>4</v>
      </c>
      <c r="S44">
        <v>3.3</v>
      </c>
      <c r="T44" t="s">
        <v>139</v>
      </c>
      <c r="U44" t="s">
        <v>140</v>
      </c>
      <c r="V44">
        <v>8</v>
      </c>
    </row>
    <row r="45" spans="1:22" x14ac:dyDescent="0.2">
      <c r="A45" s="2">
        <v>6601457</v>
      </c>
      <c r="B45" t="s">
        <v>207</v>
      </c>
      <c r="C45" s="3">
        <v>30</v>
      </c>
      <c r="D45" s="3" t="str">
        <f>_xlfn.XLOOKUP(C45,CountryCode[Country Code],CountryCode[Country],,0,1)</f>
        <v>Brazil</v>
      </c>
      <c r="E45" t="s">
        <v>133</v>
      </c>
      <c r="F45" t="s">
        <v>208</v>
      </c>
      <c r="G45" t="s">
        <v>209</v>
      </c>
      <c r="I45">
        <v>-47.921027780000003</v>
      </c>
      <c r="J45">
        <v>-15.79753056</v>
      </c>
      <c r="K45" t="s">
        <v>211</v>
      </c>
      <c r="L45">
        <v>50</v>
      </c>
      <c r="M45" t="s">
        <v>138</v>
      </c>
      <c r="N45" t="s">
        <v>29</v>
      </c>
      <c r="O45" t="s">
        <v>29</v>
      </c>
      <c r="P45" t="s">
        <v>29</v>
      </c>
      <c r="Q45" t="s">
        <v>29</v>
      </c>
      <c r="R45">
        <v>2</v>
      </c>
      <c r="S45">
        <v>3.6</v>
      </c>
      <c r="T45" t="s">
        <v>102</v>
      </c>
      <c r="U45" t="s">
        <v>103</v>
      </c>
      <c r="V45">
        <v>9</v>
      </c>
    </row>
    <row r="46" spans="1:22" x14ac:dyDescent="0.2">
      <c r="A46" s="2">
        <v>7303219</v>
      </c>
      <c r="B46" t="s">
        <v>212</v>
      </c>
      <c r="C46" s="3">
        <v>30</v>
      </c>
      <c r="D46" s="3" t="str">
        <f>_xlfn.XLOOKUP(C46,CountryCode[Country Code],CountryCode[Country],,0,1)</f>
        <v>Brazil</v>
      </c>
      <c r="E46" t="s">
        <v>213</v>
      </c>
      <c r="F46" t="s">
        <v>214</v>
      </c>
      <c r="G46" t="s">
        <v>215</v>
      </c>
      <c r="I46">
        <v>-43.377000000000002</v>
      </c>
      <c r="J46">
        <v>-23.011500000000002</v>
      </c>
      <c r="K46" t="s">
        <v>217</v>
      </c>
      <c r="L46">
        <v>140</v>
      </c>
      <c r="M46" t="s">
        <v>138</v>
      </c>
      <c r="N46" t="s">
        <v>29</v>
      </c>
      <c r="O46" t="s">
        <v>29</v>
      </c>
      <c r="P46" t="s">
        <v>29</v>
      </c>
      <c r="Q46" t="s">
        <v>29</v>
      </c>
      <c r="R46">
        <v>4</v>
      </c>
      <c r="S46">
        <v>4</v>
      </c>
      <c r="T46" t="s">
        <v>43</v>
      </c>
      <c r="U46" t="s">
        <v>44</v>
      </c>
      <c r="V46">
        <v>7</v>
      </c>
    </row>
    <row r="47" spans="1:22" x14ac:dyDescent="0.2">
      <c r="A47" s="2">
        <v>7304307</v>
      </c>
      <c r="B47" t="s">
        <v>218</v>
      </c>
      <c r="C47" s="3">
        <v>30</v>
      </c>
      <c r="D47" s="3" t="str">
        <f>_xlfn.XLOOKUP(C47,CountryCode[Country Code],CountryCode[Country],,0,1)</f>
        <v>Brazil</v>
      </c>
      <c r="E47" t="s">
        <v>213</v>
      </c>
      <c r="F47" t="s">
        <v>219</v>
      </c>
      <c r="G47" t="s">
        <v>220</v>
      </c>
      <c r="I47">
        <v>-43.178826000000001</v>
      </c>
      <c r="J47">
        <v>-22.905293</v>
      </c>
      <c r="K47" t="s">
        <v>222</v>
      </c>
      <c r="L47">
        <v>100</v>
      </c>
      <c r="M47" t="s">
        <v>138</v>
      </c>
      <c r="N47" t="s">
        <v>29</v>
      </c>
      <c r="O47" t="s">
        <v>29</v>
      </c>
      <c r="P47" t="s">
        <v>29</v>
      </c>
      <c r="Q47" t="s">
        <v>29</v>
      </c>
      <c r="R47">
        <v>4</v>
      </c>
      <c r="S47">
        <v>4.8</v>
      </c>
      <c r="T47" t="s">
        <v>30</v>
      </c>
      <c r="U47" t="s">
        <v>31</v>
      </c>
      <c r="V47">
        <v>29</v>
      </c>
    </row>
    <row r="48" spans="1:22" x14ac:dyDescent="0.2">
      <c r="A48" s="2">
        <v>7301215</v>
      </c>
      <c r="B48" t="s">
        <v>223</v>
      </c>
      <c r="C48" s="3">
        <v>30</v>
      </c>
      <c r="D48" s="3" t="str">
        <f>_xlfn.XLOOKUP(C48,CountryCode[Country Code],CountryCode[Country],,0,1)</f>
        <v>Brazil</v>
      </c>
      <c r="E48" t="s">
        <v>213</v>
      </c>
      <c r="F48" t="s">
        <v>224</v>
      </c>
      <c r="G48" t="s">
        <v>225</v>
      </c>
      <c r="I48">
        <v>-43.186691670000002</v>
      </c>
      <c r="J48">
        <v>-22.972072220000001</v>
      </c>
      <c r="K48" t="s">
        <v>227</v>
      </c>
      <c r="L48">
        <v>60</v>
      </c>
      <c r="M48" t="s">
        <v>138</v>
      </c>
      <c r="N48" t="s">
        <v>29</v>
      </c>
      <c r="O48" t="s">
        <v>29</v>
      </c>
      <c r="P48" t="s">
        <v>29</v>
      </c>
      <c r="Q48" t="s">
        <v>29</v>
      </c>
      <c r="R48">
        <v>3</v>
      </c>
      <c r="S48">
        <v>4.7</v>
      </c>
      <c r="T48" t="s">
        <v>30</v>
      </c>
      <c r="U48" t="s">
        <v>31</v>
      </c>
      <c r="V48">
        <v>24</v>
      </c>
    </row>
    <row r="49" spans="1:22" x14ac:dyDescent="0.2">
      <c r="A49" s="2">
        <v>7300596</v>
      </c>
      <c r="B49" t="s">
        <v>228</v>
      </c>
      <c r="C49" s="3">
        <v>30</v>
      </c>
      <c r="D49" s="3" t="str">
        <f>_xlfn.XLOOKUP(C49,CountryCode[Country Code],CountryCode[Country],,0,1)</f>
        <v>Brazil</v>
      </c>
      <c r="E49" t="s">
        <v>213</v>
      </c>
      <c r="F49" t="s">
        <v>229</v>
      </c>
      <c r="G49" t="s">
        <v>225</v>
      </c>
      <c r="I49">
        <v>-43.175833330000003</v>
      </c>
      <c r="J49">
        <v>-22.962166669999998</v>
      </c>
      <c r="K49" t="s">
        <v>230</v>
      </c>
      <c r="L49">
        <v>90</v>
      </c>
      <c r="M49" t="s">
        <v>138</v>
      </c>
      <c r="N49" t="s">
        <v>29</v>
      </c>
      <c r="O49" t="s">
        <v>29</v>
      </c>
      <c r="P49" t="s">
        <v>29</v>
      </c>
      <c r="Q49" t="s">
        <v>29</v>
      </c>
      <c r="R49">
        <v>3</v>
      </c>
      <c r="S49">
        <v>4.5</v>
      </c>
      <c r="T49" t="s">
        <v>30</v>
      </c>
      <c r="U49" t="s">
        <v>31</v>
      </c>
      <c r="V49">
        <v>29</v>
      </c>
    </row>
    <row r="50" spans="1:22" x14ac:dyDescent="0.2">
      <c r="A50" s="2">
        <v>7300612</v>
      </c>
      <c r="B50" t="s">
        <v>231</v>
      </c>
      <c r="C50" s="3">
        <v>30</v>
      </c>
      <c r="D50" s="3" t="str">
        <f>_xlfn.XLOOKUP(C50,CountryCode[Country Code],CountryCode[Country],,0,1)</f>
        <v>Brazil</v>
      </c>
      <c r="E50" t="s">
        <v>213</v>
      </c>
      <c r="F50" t="s">
        <v>232</v>
      </c>
      <c r="G50" t="s">
        <v>225</v>
      </c>
      <c r="I50">
        <v>-43.176000000000002</v>
      </c>
      <c r="J50">
        <v>-22.965166669999999</v>
      </c>
      <c r="K50" t="s">
        <v>233</v>
      </c>
      <c r="L50">
        <v>170</v>
      </c>
      <c r="M50" t="s">
        <v>138</v>
      </c>
      <c r="N50" t="s">
        <v>29</v>
      </c>
      <c r="O50" t="s">
        <v>29</v>
      </c>
      <c r="P50" t="s">
        <v>29</v>
      </c>
      <c r="Q50" t="s">
        <v>29</v>
      </c>
      <c r="R50">
        <v>4</v>
      </c>
      <c r="S50">
        <v>4.2</v>
      </c>
      <c r="T50" t="s">
        <v>43</v>
      </c>
      <c r="U50" t="s">
        <v>44</v>
      </c>
      <c r="V50">
        <v>11</v>
      </c>
    </row>
    <row r="51" spans="1:22" x14ac:dyDescent="0.2">
      <c r="A51" s="2">
        <v>7300704</v>
      </c>
      <c r="B51" t="s">
        <v>234</v>
      </c>
      <c r="C51" s="3">
        <v>30</v>
      </c>
      <c r="D51" s="3" t="str">
        <f>_xlfn.XLOOKUP(C51,CountryCode[Country Code],CountryCode[Country],,0,1)</f>
        <v>Brazil</v>
      </c>
      <c r="E51" t="s">
        <v>213</v>
      </c>
      <c r="F51" t="s">
        <v>235</v>
      </c>
      <c r="G51" t="s">
        <v>236</v>
      </c>
      <c r="I51">
        <v>-43.191000000000003</v>
      </c>
      <c r="J51">
        <v>-22.98683333</v>
      </c>
      <c r="K51" t="s">
        <v>238</v>
      </c>
      <c r="L51">
        <v>60</v>
      </c>
      <c r="M51" t="s">
        <v>138</v>
      </c>
      <c r="N51" t="s">
        <v>29</v>
      </c>
      <c r="O51" t="s">
        <v>29</v>
      </c>
      <c r="P51" t="s">
        <v>29</v>
      </c>
      <c r="Q51" t="s">
        <v>29</v>
      </c>
      <c r="R51">
        <v>3</v>
      </c>
      <c r="S51">
        <v>4.8</v>
      </c>
      <c r="T51" t="s">
        <v>30</v>
      </c>
      <c r="U51" t="s">
        <v>31</v>
      </c>
      <c r="V51">
        <v>19</v>
      </c>
    </row>
    <row r="52" spans="1:22" x14ac:dyDescent="0.2">
      <c r="A52" s="2">
        <v>7300955</v>
      </c>
      <c r="B52" t="s">
        <v>239</v>
      </c>
      <c r="C52" s="3">
        <v>30</v>
      </c>
      <c r="D52" s="3" t="str">
        <f>_xlfn.XLOOKUP(C52,CountryCode[Country Code],CountryCode[Country],,0,1)</f>
        <v>Brazil</v>
      </c>
      <c r="E52" t="s">
        <v>213</v>
      </c>
      <c r="F52" t="s">
        <v>240</v>
      </c>
      <c r="G52" t="s">
        <v>241</v>
      </c>
      <c r="I52">
        <v>-43.227041999999997</v>
      </c>
      <c r="J52">
        <v>-22.973507000000001</v>
      </c>
      <c r="K52" t="s">
        <v>243</v>
      </c>
      <c r="L52">
        <v>100</v>
      </c>
      <c r="M52" t="s">
        <v>138</v>
      </c>
      <c r="N52" t="s">
        <v>29</v>
      </c>
      <c r="O52" t="s">
        <v>29</v>
      </c>
      <c r="P52" t="s">
        <v>29</v>
      </c>
      <c r="Q52" t="s">
        <v>29</v>
      </c>
      <c r="R52">
        <v>4</v>
      </c>
      <c r="S52">
        <v>4.9000000000000004</v>
      </c>
      <c r="T52" t="s">
        <v>30</v>
      </c>
      <c r="U52" t="s">
        <v>31</v>
      </c>
      <c r="V52">
        <v>40</v>
      </c>
    </row>
    <row r="53" spans="1:22" x14ac:dyDescent="0.2">
      <c r="A53" s="2">
        <v>7300521</v>
      </c>
      <c r="B53" t="s">
        <v>244</v>
      </c>
      <c r="C53" s="3">
        <v>30</v>
      </c>
      <c r="D53" s="3" t="str">
        <f>_xlfn.XLOOKUP(C53,CountryCode[Country Code],CountryCode[Country],,0,1)</f>
        <v>Brazil</v>
      </c>
      <c r="E53" t="s">
        <v>213</v>
      </c>
      <c r="F53" t="s">
        <v>245</v>
      </c>
      <c r="G53" t="s">
        <v>246</v>
      </c>
      <c r="I53">
        <v>-43.211424999999998</v>
      </c>
      <c r="J53">
        <v>-22.985208329999999</v>
      </c>
      <c r="K53" t="s">
        <v>248</v>
      </c>
      <c r="L53">
        <v>90</v>
      </c>
      <c r="M53" t="s">
        <v>138</v>
      </c>
      <c r="N53" t="s">
        <v>29</v>
      </c>
      <c r="O53" t="s">
        <v>29</v>
      </c>
      <c r="P53" t="s">
        <v>29</v>
      </c>
      <c r="Q53" t="s">
        <v>29</v>
      </c>
      <c r="R53">
        <v>3</v>
      </c>
      <c r="S53">
        <v>4.5999999999999996</v>
      </c>
      <c r="T53" t="s">
        <v>30</v>
      </c>
      <c r="U53" t="s">
        <v>31</v>
      </c>
      <c r="V53">
        <v>21</v>
      </c>
    </row>
    <row r="54" spans="1:22" x14ac:dyDescent="0.2">
      <c r="A54" s="2">
        <v>7300515</v>
      </c>
      <c r="B54" t="s">
        <v>249</v>
      </c>
      <c r="C54" s="3">
        <v>30</v>
      </c>
      <c r="D54" s="3" t="str">
        <f>_xlfn.XLOOKUP(C54,CountryCode[Country Code],CountryCode[Country],,0,1)</f>
        <v>Brazil</v>
      </c>
      <c r="E54" t="s">
        <v>213</v>
      </c>
      <c r="F54" t="s">
        <v>250</v>
      </c>
      <c r="G54" t="s">
        <v>246</v>
      </c>
      <c r="I54">
        <v>-43.203000000000003</v>
      </c>
      <c r="J54">
        <v>-22.98533333</v>
      </c>
      <c r="K54" t="s">
        <v>243</v>
      </c>
      <c r="L54">
        <v>120</v>
      </c>
      <c r="M54" t="s">
        <v>138</v>
      </c>
      <c r="N54" t="s">
        <v>29</v>
      </c>
      <c r="O54" t="s">
        <v>29</v>
      </c>
      <c r="P54" t="s">
        <v>29</v>
      </c>
      <c r="Q54" t="s">
        <v>29</v>
      </c>
      <c r="R54">
        <v>4</v>
      </c>
      <c r="S54">
        <v>4.9000000000000004</v>
      </c>
      <c r="T54" t="s">
        <v>30</v>
      </c>
      <c r="U54" t="s">
        <v>31</v>
      </c>
      <c r="V54">
        <v>49</v>
      </c>
    </row>
    <row r="55" spans="1:22" x14ac:dyDescent="0.2">
      <c r="A55" s="2">
        <v>7300483</v>
      </c>
      <c r="B55" t="s">
        <v>251</v>
      </c>
      <c r="C55" s="3">
        <v>30</v>
      </c>
      <c r="D55" s="3" t="str">
        <f>_xlfn.XLOOKUP(C55,CountryCode[Country Code],CountryCode[Country],,0,1)</f>
        <v>Brazil</v>
      </c>
      <c r="E55" t="s">
        <v>213</v>
      </c>
      <c r="F55" t="s">
        <v>252</v>
      </c>
      <c r="G55" t="s">
        <v>246</v>
      </c>
      <c r="I55">
        <v>-43.205208329999998</v>
      </c>
      <c r="J55">
        <v>-22.985319440000001</v>
      </c>
      <c r="K55" t="s">
        <v>149</v>
      </c>
      <c r="L55">
        <v>170</v>
      </c>
      <c r="M55" t="s">
        <v>138</v>
      </c>
      <c r="N55" t="s">
        <v>29</v>
      </c>
      <c r="O55" t="s">
        <v>29</v>
      </c>
      <c r="P55" t="s">
        <v>29</v>
      </c>
      <c r="Q55" t="s">
        <v>29</v>
      </c>
      <c r="R55">
        <v>4</v>
      </c>
      <c r="S55">
        <v>4.5999999999999996</v>
      </c>
      <c r="T55" t="s">
        <v>30</v>
      </c>
      <c r="U55" t="s">
        <v>31</v>
      </c>
      <c r="V55">
        <v>21</v>
      </c>
    </row>
    <row r="56" spans="1:22" x14ac:dyDescent="0.2">
      <c r="A56" s="2">
        <v>7301064</v>
      </c>
      <c r="B56" t="s">
        <v>253</v>
      </c>
      <c r="C56" s="3">
        <v>30</v>
      </c>
      <c r="D56" s="3" t="str">
        <f>_xlfn.XLOOKUP(C56,CountryCode[Country Code],CountryCode[Country],,0,1)</f>
        <v>Brazil</v>
      </c>
      <c r="E56" t="s">
        <v>213</v>
      </c>
      <c r="F56" t="s">
        <v>254</v>
      </c>
      <c r="G56" t="s">
        <v>255</v>
      </c>
      <c r="I56">
        <v>-43.219563000000001</v>
      </c>
      <c r="J56">
        <v>-22.966646999999998</v>
      </c>
      <c r="K56" t="s">
        <v>149</v>
      </c>
      <c r="L56">
        <v>90</v>
      </c>
      <c r="M56" t="s">
        <v>138</v>
      </c>
      <c r="N56" t="s">
        <v>29</v>
      </c>
      <c r="O56" t="s">
        <v>29</v>
      </c>
      <c r="P56" t="s">
        <v>29</v>
      </c>
      <c r="Q56" t="s">
        <v>29</v>
      </c>
      <c r="R56">
        <v>3</v>
      </c>
      <c r="S56">
        <v>4.3</v>
      </c>
      <c r="T56" t="s">
        <v>43</v>
      </c>
      <c r="U56" t="s">
        <v>44</v>
      </c>
      <c r="V56">
        <v>14</v>
      </c>
    </row>
    <row r="57" spans="1:22" x14ac:dyDescent="0.2">
      <c r="A57" s="2">
        <v>7304312</v>
      </c>
      <c r="B57" t="s">
        <v>257</v>
      </c>
      <c r="C57" s="3">
        <v>30</v>
      </c>
      <c r="D57" s="3" t="str">
        <f>_xlfn.XLOOKUP(C57,CountryCode[Country Code],CountryCode[Country],,0,1)</f>
        <v>Brazil</v>
      </c>
      <c r="E57" t="s">
        <v>213</v>
      </c>
      <c r="F57" t="s">
        <v>258</v>
      </c>
      <c r="G57" t="s">
        <v>259</v>
      </c>
      <c r="I57">
        <v>-43.348791669999997</v>
      </c>
      <c r="J57">
        <v>-22.999911109999999</v>
      </c>
      <c r="K57" t="s">
        <v>169</v>
      </c>
      <c r="L57">
        <v>150</v>
      </c>
      <c r="M57" t="s">
        <v>138</v>
      </c>
      <c r="N57" t="s">
        <v>29</v>
      </c>
      <c r="O57" t="s">
        <v>29</v>
      </c>
      <c r="P57" t="s">
        <v>29</v>
      </c>
      <c r="Q57" t="s">
        <v>29</v>
      </c>
      <c r="R57">
        <v>4</v>
      </c>
      <c r="S57">
        <v>4</v>
      </c>
      <c r="T57" t="s">
        <v>43</v>
      </c>
      <c r="U57" t="s">
        <v>44</v>
      </c>
      <c r="V57">
        <v>5</v>
      </c>
    </row>
    <row r="58" spans="1:22" x14ac:dyDescent="0.2">
      <c r="A58" s="2">
        <v>7300004</v>
      </c>
      <c r="B58" t="s">
        <v>261</v>
      </c>
      <c r="C58" s="3">
        <v>30</v>
      </c>
      <c r="D58" s="3" t="str">
        <f>_xlfn.XLOOKUP(C58,CountryCode[Country Code],CountryCode[Country],,0,1)</f>
        <v>Brazil</v>
      </c>
      <c r="E58" t="s">
        <v>213</v>
      </c>
      <c r="F58" t="s">
        <v>262</v>
      </c>
      <c r="G58" t="s">
        <v>263</v>
      </c>
      <c r="I58">
        <v>-43.226999999999997</v>
      </c>
      <c r="J58">
        <v>-22.98416667</v>
      </c>
      <c r="K58" t="s">
        <v>36</v>
      </c>
      <c r="L58">
        <v>250</v>
      </c>
      <c r="M58" t="s">
        <v>138</v>
      </c>
      <c r="N58" t="s">
        <v>29</v>
      </c>
      <c r="O58" t="s">
        <v>29</v>
      </c>
      <c r="P58" t="s">
        <v>29</v>
      </c>
      <c r="Q58" t="s">
        <v>29</v>
      </c>
      <c r="R58">
        <v>4</v>
      </c>
      <c r="S58">
        <v>4.5999999999999996</v>
      </c>
      <c r="T58" t="s">
        <v>30</v>
      </c>
      <c r="U58" t="s">
        <v>31</v>
      </c>
      <c r="V58">
        <v>25</v>
      </c>
    </row>
    <row r="59" spans="1:22" x14ac:dyDescent="0.2">
      <c r="A59" s="2">
        <v>7300868</v>
      </c>
      <c r="B59" t="s">
        <v>265</v>
      </c>
      <c r="C59" s="3">
        <v>30</v>
      </c>
      <c r="D59" s="3" t="str">
        <f>_xlfn.XLOOKUP(C59,CountryCode[Country Code],CountryCode[Country],,0,1)</f>
        <v>Brazil</v>
      </c>
      <c r="E59" t="s">
        <v>213</v>
      </c>
      <c r="F59" t="s">
        <v>266</v>
      </c>
      <c r="G59" t="s">
        <v>263</v>
      </c>
      <c r="I59">
        <v>-43.225666670000003</v>
      </c>
      <c r="J59">
        <v>-22.985166670000002</v>
      </c>
      <c r="K59" t="s">
        <v>267</v>
      </c>
      <c r="L59">
        <v>120</v>
      </c>
      <c r="M59" t="s">
        <v>138</v>
      </c>
      <c r="N59" t="s">
        <v>29</v>
      </c>
      <c r="O59" t="s">
        <v>29</v>
      </c>
      <c r="P59" t="s">
        <v>29</v>
      </c>
      <c r="Q59" t="s">
        <v>29</v>
      </c>
      <c r="R59">
        <v>4</v>
      </c>
      <c r="S59">
        <v>4.4000000000000004</v>
      </c>
      <c r="T59" t="s">
        <v>43</v>
      </c>
      <c r="U59" t="s">
        <v>44</v>
      </c>
      <c r="V59">
        <v>13</v>
      </c>
    </row>
    <row r="60" spans="1:22" x14ac:dyDescent="0.2">
      <c r="A60" s="2">
        <v>7302637</v>
      </c>
      <c r="B60" t="s">
        <v>268</v>
      </c>
      <c r="C60" s="3">
        <v>30</v>
      </c>
      <c r="D60" s="3" t="str">
        <f>_xlfn.XLOOKUP(C60,CountryCode[Country Code],CountryCode[Country],,0,1)</f>
        <v>Brazil</v>
      </c>
      <c r="E60" t="s">
        <v>213</v>
      </c>
      <c r="F60" t="s">
        <v>269</v>
      </c>
      <c r="G60" t="s">
        <v>270</v>
      </c>
      <c r="I60">
        <v>-43.172791670000002</v>
      </c>
      <c r="J60">
        <v>-22.963925</v>
      </c>
      <c r="K60" t="s">
        <v>149</v>
      </c>
      <c r="L60">
        <v>40</v>
      </c>
      <c r="M60" t="s">
        <v>138</v>
      </c>
      <c r="N60" t="s">
        <v>29</v>
      </c>
      <c r="O60" t="s">
        <v>29</v>
      </c>
      <c r="P60" t="s">
        <v>29</v>
      </c>
      <c r="Q60" t="s">
        <v>29</v>
      </c>
      <c r="R60">
        <v>2</v>
      </c>
      <c r="S60">
        <v>4.2</v>
      </c>
      <c r="T60" t="s">
        <v>43</v>
      </c>
      <c r="U60" t="s">
        <v>44</v>
      </c>
      <c r="V60">
        <v>7</v>
      </c>
    </row>
    <row r="61" spans="1:22" x14ac:dyDescent="0.2">
      <c r="A61" s="2">
        <v>7302140</v>
      </c>
      <c r="B61" t="s">
        <v>272</v>
      </c>
      <c r="C61" s="3">
        <v>30</v>
      </c>
      <c r="D61" s="3" t="str">
        <f>_xlfn.XLOOKUP(C61,CountryCode[Country Code],CountryCode[Country],,0,1)</f>
        <v>Brazil</v>
      </c>
      <c r="E61" t="s">
        <v>213</v>
      </c>
      <c r="F61" t="s">
        <v>273</v>
      </c>
      <c r="G61" t="s">
        <v>270</v>
      </c>
      <c r="I61">
        <v>-43.171263889999999</v>
      </c>
      <c r="J61">
        <v>-22.96337222</v>
      </c>
      <c r="K61" t="s">
        <v>274</v>
      </c>
      <c r="L61">
        <v>250</v>
      </c>
      <c r="M61" t="s">
        <v>138</v>
      </c>
      <c r="N61" t="s">
        <v>29</v>
      </c>
      <c r="O61" t="s">
        <v>29</v>
      </c>
      <c r="P61" t="s">
        <v>29</v>
      </c>
      <c r="Q61" t="s">
        <v>29</v>
      </c>
      <c r="R61">
        <v>4</v>
      </c>
      <c r="S61">
        <v>4.2</v>
      </c>
      <c r="T61" t="s">
        <v>43</v>
      </c>
      <c r="U61" t="s">
        <v>44</v>
      </c>
      <c r="V61">
        <v>8</v>
      </c>
    </row>
    <row r="62" spans="1:22" x14ac:dyDescent="0.2">
      <c r="A62" s="2">
        <v>7305048</v>
      </c>
      <c r="B62" t="s">
        <v>275</v>
      </c>
      <c r="C62" s="3">
        <v>30</v>
      </c>
      <c r="D62" s="3" t="str">
        <f>_xlfn.XLOOKUP(C62,CountryCode[Country Code],CountryCode[Country],,0,1)</f>
        <v>Brazil</v>
      </c>
      <c r="E62" t="s">
        <v>213</v>
      </c>
      <c r="F62" t="s">
        <v>276</v>
      </c>
      <c r="G62" t="s">
        <v>277</v>
      </c>
      <c r="I62">
        <v>-43.341163999999999</v>
      </c>
      <c r="J62">
        <v>-22.870412999999999</v>
      </c>
      <c r="K62" t="s">
        <v>176</v>
      </c>
      <c r="L62">
        <v>70</v>
      </c>
      <c r="M62" t="s">
        <v>138</v>
      </c>
      <c r="N62" t="s">
        <v>29</v>
      </c>
      <c r="O62" t="s">
        <v>29</v>
      </c>
      <c r="P62" t="s">
        <v>29</v>
      </c>
      <c r="Q62" t="s">
        <v>29</v>
      </c>
      <c r="R62">
        <v>3</v>
      </c>
      <c r="S62">
        <v>0</v>
      </c>
      <c r="T62" t="s">
        <v>165</v>
      </c>
      <c r="U62" t="s">
        <v>166</v>
      </c>
      <c r="V62">
        <v>1</v>
      </c>
    </row>
    <row r="63" spans="1:22" x14ac:dyDescent="0.2">
      <c r="A63" s="2">
        <v>7302898</v>
      </c>
      <c r="B63" t="s">
        <v>279</v>
      </c>
      <c r="C63" s="3">
        <v>30</v>
      </c>
      <c r="D63" s="3" t="str">
        <f>_xlfn.XLOOKUP(C63,CountryCode[Country Code],CountryCode[Country],,0,1)</f>
        <v>Brazil</v>
      </c>
      <c r="E63" t="s">
        <v>213</v>
      </c>
      <c r="F63" t="s">
        <v>280</v>
      </c>
      <c r="G63" t="s">
        <v>281</v>
      </c>
      <c r="I63">
        <v>-43.187369439999998</v>
      </c>
      <c r="J63">
        <v>-22.924813889999999</v>
      </c>
      <c r="K63" t="s">
        <v>149</v>
      </c>
      <c r="L63">
        <v>300</v>
      </c>
      <c r="M63" t="s">
        <v>138</v>
      </c>
      <c r="N63" t="s">
        <v>29</v>
      </c>
      <c r="O63" t="s">
        <v>29</v>
      </c>
      <c r="P63" t="s">
        <v>29</v>
      </c>
      <c r="Q63" t="s">
        <v>29</v>
      </c>
      <c r="R63">
        <v>4</v>
      </c>
      <c r="S63">
        <v>4.7</v>
      </c>
      <c r="T63" t="s">
        <v>30</v>
      </c>
      <c r="U63" t="s">
        <v>31</v>
      </c>
      <c r="V63">
        <v>44</v>
      </c>
    </row>
    <row r="64" spans="1:22" x14ac:dyDescent="0.2">
      <c r="A64" s="2">
        <v>7302859</v>
      </c>
      <c r="B64" t="s">
        <v>283</v>
      </c>
      <c r="C64" s="3">
        <v>30</v>
      </c>
      <c r="D64" s="3" t="str">
        <f>_xlfn.XLOOKUP(C64,CountryCode[Country Code],CountryCode[Country],,0,1)</f>
        <v>Brazil</v>
      </c>
      <c r="E64" t="s">
        <v>213</v>
      </c>
      <c r="F64" t="s">
        <v>284</v>
      </c>
      <c r="G64" t="s">
        <v>285</v>
      </c>
      <c r="I64">
        <v>-43.215511110000001</v>
      </c>
      <c r="J64">
        <v>-22.913708329999999</v>
      </c>
      <c r="K64" t="s">
        <v>243</v>
      </c>
      <c r="L64">
        <v>85</v>
      </c>
      <c r="M64" t="s">
        <v>138</v>
      </c>
      <c r="N64" t="s">
        <v>29</v>
      </c>
      <c r="O64" t="s">
        <v>29</v>
      </c>
      <c r="P64" t="s">
        <v>29</v>
      </c>
      <c r="Q64" t="s">
        <v>29</v>
      </c>
      <c r="R64">
        <v>3</v>
      </c>
      <c r="S64">
        <v>4.5999999999999996</v>
      </c>
      <c r="T64" t="s">
        <v>30</v>
      </c>
      <c r="U64" t="s">
        <v>31</v>
      </c>
      <c r="V64">
        <v>24</v>
      </c>
    </row>
    <row r="65" spans="1:22" x14ac:dyDescent="0.2">
      <c r="A65" s="2">
        <v>7301700</v>
      </c>
      <c r="B65" t="s">
        <v>249</v>
      </c>
      <c r="C65" s="3">
        <v>30</v>
      </c>
      <c r="D65" s="3" t="str">
        <f>_xlfn.XLOOKUP(C65,CountryCode[Country Code],CountryCode[Country],,0,1)</f>
        <v>Brazil</v>
      </c>
      <c r="E65" t="s">
        <v>213</v>
      </c>
      <c r="F65" t="s">
        <v>287</v>
      </c>
      <c r="G65" t="s">
        <v>288</v>
      </c>
      <c r="I65">
        <v>-43.16266667</v>
      </c>
      <c r="J65">
        <v>-22.947833330000002</v>
      </c>
      <c r="K65" t="s">
        <v>243</v>
      </c>
      <c r="L65">
        <v>80</v>
      </c>
      <c r="M65" t="s">
        <v>138</v>
      </c>
      <c r="N65" t="s">
        <v>29</v>
      </c>
      <c r="O65" t="s">
        <v>29</v>
      </c>
      <c r="P65" t="s">
        <v>29</v>
      </c>
      <c r="Q65" t="s">
        <v>29</v>
      </c>
      <c r="R65">
        <v>3</v>
      </c>
      <c r="S65">
        <v>4.3</v>
      </c>
      <c r="T65" t="s">
        <v>43</v>
      </c>
      <c r="U65" t="s">
        <v>44</v>
      </c>
      <c r="V65">
        <v>10</v>
      </c>
    </row>
    <row r="66" spans="1:22" x14ac:dyDescent="0.2">
      <c r="A66" s="2">
        <v>6706313</v>
      </c>
      <c r="B66" t="s">
        <v>290</v>
      </c>
      <c r="C66" s="3">
        <v>30</v>
      </c>
      <c r="D66" s="3" t="str">
        <f>_xlfn.XLOOKUP(C66,CountryCode[Country Code],CountryCode[Country],,0,1)</f>
        <v>Brazil</v>
      </c>
      <c r="E66" t="s">
        <v>291</v>
      </c>
      <c r="F66" t="s">
        <v>292</v>
      </c>
      <c r="G66" t="s">
        <v>293</v>
      </c>
      <c r="I66">
        <v>-46.645166670000002</v>
      </c>
      <c r="J66">
        <v>-23.550666669999998</v>
      </c>
      <c r="K66" t="s">
        <v>108</v>
      </c>
      <c r="L66">
        <v>250</v>
      </c>
      <c r="M66" t="s">
        <v>138</v>
      </c>
      <c r="N66" t="s">
        <v>29</v>
      </c>
      <c r="O66" t="s">
        <v>29</v>
      </c>
      <c r="P66" t="s">
        <v>29</v>
      </c>
      <c r="Q66" t="s">
        <v>29</v>
      </c>
      <c r="R66">
        <v>4</v>
      </c>
      <c r="S66">
        <v>4.5</v>
      </c>
      <c r="T66" t="s">
        <v>30</v>
      </c>
      <c r="U66" t="s">
        <v>31</v>
      </c>
      <c r="V66">
        <v>49</v>
      </c>
    </row>
    <row r="67" spans="1:22" x14ac:dyDescent="0.2">
      <c r="A67" s="2">
        <v>6704326</v>
      </c>
      <c r="B67" t="s">
        <v>295</v>
      </c>
      <c r="C67" s="3">
        <v>30</v>
      </c>
      <c r="D67" s="3" t="str">
        <f>_xlfn.XLOOKUP(C67,CountryCode[Country Code],CountryCode[Country],,0,1)</f>
        <v>Brazil</v>
      </c>
      <c r="E67" t="s">
        <v>291</v>
      </c>
      <c r="F67" t="s">
        <v>296</v>
      </c>
      <c r="G67" t="s">
        <v>293</v>
      </c>
      <c r="I67">
        <v>-46.646333329999997</v>
      </c>
      <c r="J67">
        <v>-23.559000000000001</v>
      </c>
      <c r="K67" t="s">
        <v>297</v>
      </c>
      <c r="L67">
        <v>250</v>
      </c>
      <c r="M67" t="s">
        <v>138</v>
      </c>
      <c r="N67" t="s">
        <v>29</v>
      </c>
      <c r="O67" t="s">
        <v>29</v>
      </c>
      <c r="P67" t="s">
        <v>29</v>
      </c>
      <c r="Q67" t="s">
        <v>29</v>
      </c>
      <c r="R67">
        <v>4</v>
      </c>
      <c r="S67">
        <v>4.4000000000000004</v>
      </c>
      <c r="T67" t="s">
        <v>43</v>
      </c>
      <c r="U67" t="s">
        <v>44</v>
      </c>
      <c r="V67">
        <v>17</v>
      </c>
    </row>
    <row r="68" spans="1:22" x14ac:dyDescent="0.2">
      <c r="A68" s="2">
        <v>6711179</v>
      </c>
      <c r="B68" t="s">
        <v>298</v>
      </c>
      <c r="C68" s="3">
        <v>30</v>
      </c>
      <c r="D68" s="3" t="str">
        <f>_xlfn.XLOOKUP(C68,CountryCode[Country Code],CountryCode[Country],,0,1)</f>
        <v>Brazil</v>
      </c>
      <c r="E68" t="s">
        <v>291</v>
      </c>
      <c r="F68" t="s">
        <v>299</v>
      </c>
      <c r="G68" t="s">
        <v>300</v>
      </c>
      <c r="I68">
        <v>-46.658666670000002</v>
      </c>
      <c r="J68">
        <v>-23.55616667</v>
      </c>
      <c r="K68" t="s">
        <v>302</v>
      </c>
      <c r="L68">
        <v>70</v>
      </c>
      <c r="M68" t="s">
        <v>138</v>
      </c>
      <c r="N68" t="s">
        <v>29</v>
      </c>
      <c r="O68" t="s">
        <v>29</v>
      </c>
      <c r="P68" t="s">
        <v>29</v>
      </c>
      <c r="Q68" t="s">
        <v>29</v>
      </c>
      <c r="R68">
        <v>3</v>
      </c>
      <c r="S68">
        <v>3.1</v>
      </c>
      <c r="T68" t="s">
        <v>139</v>
      </c>
      <c r="U68" t="s">
        <v>140</v>
      </c>
      <c r="V68">
        <v>5</v>
      </c>
    </row>
    <row r="69" spans="1:22" x14ac:dyDescent="0.2">
      <c r="A69" s="2">
        <v>6702797</v>
      </c>
      <c r="B69" t="s">
        <v>303</v>
      </c>
      <c r="C69" s="3">
        <v>30</v>
      </c>
      <c r="D69" s="3" t="str">
        <f>_xlfn.XLOOKUP(C69,CountryCode[Country Code],CountryCode[Country],,0,1)</f>
        <v>Brazil</v>
      </c>
      <c r="E69" t="s">
        <v>291</v>
      </c>
      <c r="F69" t="s">
        <v>304</v>
      </c>
      <c r="G69" t="s">
        <v>300</v>
      </c>
      <c r="I69">
        <v>-46.657522999999998</v>
      </c>
      <c r="J69">
        <v>-23.556709999999999</v>
      </c>
      <c r="K69" t="s">
        <v>149</v>
      </c>
      <c r="L69">
        <v>100</v>
      </c>
      <c r="M69" t="s">
        <v>138</v>
      </c>
      <c r="N69" t="s">
        <v>29</v>
      </c>
      <c r="O69" t="s">
        <v>29</v>
      </c>
      <c r="P69" t="s">
        <v>29</v>
      </c>
      <c r="Q69" t="s">
        <v>29</v>
      </c>
      <c r="R69">
        <v>4</v>
      </c>
      <c r="S69">
        <v>4.0999999999999996</v>
      </c>
      <c r="T69" t="s">
        <v>43</v>
      </c>
      <c r="U69" t="s">
        <v>44</v>
      </c>
      <c r="V69">
        <v>15</v>
      </c>
    </row>
    <row r="70" spans="1:22" x14ac:dyDescent="0.2">
      <c r="A70" s="2">
        <v>6700475</v>
      </c>
      <c r="B70" t="s">
        <v>305</v>
      </c>
      <c r="C70" s="3">
        <v>30</v>
      </c>
      <c r="D70" s="3" t="str">
        <f>_xlfn.XLOOKUP(C70,CountryCode[Country Code],CountryCode[Country],,0,1)</f>
        <v>Brazil</v>
      </c>
      <c r="E70" t="s">
        <v>291</v>
      </c>
      <c r="F70" t="s">
        <v>306</v>
      </c>
      <c r="G70" t="s">
        <v>307</v>
      </c>
      <c r="I70">
        <v>-46.666851000000001</v>
      </c>
      <c r="J70">
        <v>-23.581688</v>
      </c>
      <c r="K70" t="s">
        <v>309</v>
      </c>
      <c r="L70">
        <v>300</v>
      </c>
      <c r="M70" t="s">
        <v>138</v>
      </c>
      <c r="N70" t="s">
        <v>29</v>
      </c>
      <c r="O70" t="s">
        <v>29</v>
      </c>
      <c r="P70" t="s">
        <v>29</v>
      </c>
      <c r="Q70" t="s">
        <v>29</v>
      </c>
      <c r="R70">
        <v>4</v>
      </c>
      <c r="S70">
        <v>4.8</v>
      </c>
      <c r="T70" t="s">
        <v>30</v>
      </c>
      <c r="U70" t="s">
        <v>31</v>
      </c>
      <c r="V70">
        <v>59</v>
      </c>
    </row>
    <row r="71" spans="1:22" x14ac:dyDescent="0.2">
      <c r="A71" s="2">
        <v>6713413</v>
      </c>
      <c r="B71" t="s">
        <v>310</v>
      </c>
      <c r="C71" s="3">
        <v>30</v>
      </c>
      <c r="D71" s="3" t="str">
        <f>_xlfn.XLOOKUP(C71,CountryCode[Country Code],CountryCode[Country],,0,1)</f>
        <v>Brazil</v>
      </c>
      <c r="E71" t="s">
        <v>291</v>
      </c>
      <c r="F71" t="s">
        <v>311</v>
      </c>
      <c r="G71" t="s">
        <v>312</v>
      </c>
      <c r="I71">
        <v>-46.675109999999997</v>
      </c>
      <c r="J71">
        <v>-23.582135000000001</v>
      </c>
      <c r="K71" t="s">
        <v>314</v>
      </c>
      <c r="L71">
        <v>120</v>
      </c>
      <c r="M71" t="s">
        <v>138</v>
      </c>
      <c r="N71" t="s">
        <v>29</v>
      </c>
      <c r="O71" t="s">
        <v>29</v>
      </c>
      <c r="P71" t="s">
        <v>29</v>
      </c>
      <c r="Q71" t="s">
        <v>29</v>
      </c>
      <c r="R71">
        <v>4</v>
      </c>
      <c r="S71">
        <v>4.5999999999999996</v>
      </c>
      <c r="T71" t="s">
        <v>30</v>
      </c>
      <c r="U71" t="s">
        <v>31</v>
      </c>
      <c r="V71">
        <v>30</v>
      </c>
    </row>
    <row r="72" spans="1:22" x14ac:dyDescent="0.2">
      <c r="A72" s="2">
        <v>6714340</v>
      </c>
      <c r="B72" t="s">
        <v>315</v>
      </c>
      <c r="C72" s="3">
        <v>30</v>
      </c>
      <c r="D72" s="3" t="str">
        <f>_xlfn.XLOOKUP(C72,CountryCode[Country Code],CountryCode[Country],,0,1)</f>
        <v>Brazil</v>
      </c>
      <c r="E72" t="s">
        <v>291</v>
      </c>
      <c r="F72" t="s">
        <v>316</v>
      </c>
      <c r="G72" t="s">
        <v>312</v>
      </c>
      <c r="I72">
        <v>-46.683888000000003</v>
      </c>
      <c r="J72">
        <v>-23.585324</v>
      </c>
      <c r="K72" t="s">
        <v>317</v>
      </c>
      <c r="L72">
        <v>75</v>
      </c>
      <c r="M72" t="s">
        <v>138</v>
      </c>
      <c r="N72" t="s">
        <v>29</v>
      </c>
      <c r="O72" t="s">
        <v>29</v>
      </c>
      <c r="P72" t="s">
        <v>29</v>
      </c>
      <c r="Q72" t="s">
        <v>29</v>
      </c>
      <c r="R72">
        <v>3</v>
      </c>
      <c r="S72">
        <v>3.9</v>
      </c>
      <c r="T72" t="s">
        <v>102</v>
      </c>
      <c r="U72" t="s">
        <v>103</v>
      </c>
      <c r="V72">
        <v>5</v>
      </c>
    </row>
    <row r="73" spans="1:22" x14ac:dyDescent="0.2">
      <c r="A73" s="2">
        <v>6710645</v>
      </c>
      <c r="B73" t="s">
        <v>318</v>
      </c>
      <c r="C73" s="3">
        <v>30</v>
      </c>
      <c r="D73" s="3" t="str">
        <f>_xlfn.XLOOKUP(C73,CountryCode[Country Code],CountryCode[Country],,0,1)</f>
        <v>Brazil</v>
      </c>
      <c r="E73" t="s">
        <v>291</v>
      </c>
      <c r="F73" t="s">
        <v>319</v>
      </c>
      <c r="G73" t="s">
        <v>312</v>
      </c>
      <c r="I73">
        <v>-46.675666669999998</v>
      </c>
      <c r="J73">
        <v>-23.581</v>
      </c>
      <c r="K73" t="s">
        <v>149</v>
      </c>
      <c r="L73">
        <v>55</v>
      </c>
      <c r="M73" t="s">
        <v>138</v>
      </c>
      <c r="N73" t="s">
        <v>29</v>
      </c>
      <c r="O73" t="s">
        <v>29</v>
      </c>
      <c r="P73" t="s">
        <v>29</v>
      </c>
      <c r="Q73" t="s">
        <v>29</v>
      </c>
      <c r="R73">
        <v>2</v>
      </c>
      <c r="S73">
        <v>0</v>
      </c>
      <c r="T73" t="s">
        <v>165</v>
      </c>
      <c r="U73" t="s">
        <v>166</v>
      </c>
      <c r="V73">
        <v>0</v>
      </c>
    </row>
    <row r="74" spans="1:22" x14ac:dyDescent="0.2">
      <c r="A74" s="2">
        <v>6700402</v>
      </c>
      <c r="B74" t="s">
        <v>320</v>
      </c>
      <c r="C74" s="3">
        <v>30</v>
      </c>
      <c r="D74" s="3" t="str">
        <f>_xlfn.XLOOKUP(C74,CountryCode[Country Code],CountryCode[Country],,0,1)</f>
        <v>Brazil</v>
      </c>
      <c r="E74" t="s">
        <v>291</v>
      </c>
      <c r="F74" t="s">
        <v>321</v>
      </c>
      <c r="G74" t="s">
        <v>322</v>
      </c>
      <c r="I74">
        <v>-46.666041</v>
      </c>
      <c r="J74">
        <v>-23.561568000000001</v>
      </c>
      <c r="K74" t="s">
        <v>324</v>
      </c>
      <c r="L74">
        <v>200</v>
      </c>
      <c r="M74" t="s">
        <v>138</v>
      </c>
      <c r="N74" t="s">
        <v>29</v>
      </c>
      <c r="O74" t="s">
        <v>29</v>
      </c>
      <c r="P74" t="s">
        <v>29</v>
      </c>
      <c r="Q74" t="s">
        <v>29</v>
      </c>
      <c r="R74">
        <v>4</v>
      </c>
      <c r="S74">
        <v>3.4</v>
      </c>
      <c r="T74" t="s">
        <v>139</v>
      </c>
      <c r="U74" t="s">
        <v>140</v>
      </c>
      <c r="V74">
        <v>73</v>
      </c>
    </row>
    <row r="75" spans="1:22" x14ac:dyDescent="0.2">
      <c r="A75" s="2">
        <v>6700846</v>
      </c>
      <c r="B75" t="s">
        <v>325</v>
      </c>
      <c r="C75" s="3">
        <v>30</v>
      </c>
      <c r="D75" s="3" t="str">
        <f>_xlfn.XLOOKUP(C75,CountryCode[Country Code],CountryCode[Country],,0,1)</f>
        <v>Brazil</v>
      </c>
      <c r="E75" t="s">
        <v>291</v>
      </c>
      <c r="F75" t="s">
        <v>326</v>
      </c>
      <c r="G75" t="s">
        <v>322</v>
      </c>
      <c r="I75">
        <v>-46.657418</v>
      </c>
      <c r="J75">
        <v>-23.571638</v>
      </c>
      <c r="K75" t="s">
        <v>327</v>
      </c>
      <c r="L75">
        <v>120</v>
      </c>
      <c r="M75" t="s">
        <v>138</v>
      </c>
      <c r="N75" t="s">
        <v>29</v>
      </c>
      <c r="O75" t="s">
        <v>29</v>
      </c>
      <c r="P75" t="s">
        <v>29</v>
      </c>
      <c r="Q75" t="s">
        <v>29</v>
      </c>
      <c r="R75">
        <v>4</v>
      </c>
      <c r="S75">
        <v>3.5</v>
      </c>
      <c r="T75" t="s">
        <v>102</v>
      </c>
      <c r="U75" t="s">
        <v>103</v>
      </c>
      <c r="V75">
        <v>9</v>
      </c>
    </row>
    <row r="76" spans="1:22" x14ac:dyDescent="0.2">
      <c r="A76" s="2">
        <v>6702159</v>
      </c>
      <c r="B76" t="s">
        <v>328</v>
      </c>
      <c r="C76" s="3">
        <v>30</v>
      </c>
      <c r="D76" s="3" t="str">
        <f>_xlfn.XLOOKUP(C76,CountryCode[Country Code],CountryCode[Country],,0,1)</f>
        <v>Brazil</v>
      </c>
      <c r="E76" t="s">
        <v>291</v>
      </c>
      <c r="F76" t="s">
        <v>329</v>
      </c>
      <c r="G76" t="s">
        <v>322</v>
      </c>
      <c r="I76">
        <v>-46.669833330000003</v>
      </c>
      <c r="J76">
        <v>-23.5655</v>
      </c>
      <c r="K76" t="s">
        <v>330</v>
      </c>
      <c r="L76">
        <v>300</v>
      </c>
      <c r="M76" t="s">
        <v>138</v>
      </c>
      <c r="N76" t="s">
        <v>29</v>
      </c>
      <c r="O76" t="s">
        <v>29</v>
      </c>
      <c r="P76" t="s">
        <v>29</v>
      </c>
      <c r="Q76" t="s">
        <v>29</v>
      </c>
      <c r="R76">
        <v>4</v>
      </c>
      <c r="S76">
        <v>4.3</v>
      </c>
      <c r="T76" t="s">
        <v>43</v>
      </c>
      <c r="U76" t="s">
        <v>44</v>
      </c>
      <c r="V76">
        <v>39</v>
      </c>
    </row>
    <row r="77" spans="1:22" x14ac:dyDescent="0.2">
      <c r="A77" s="2">
        <v>6711666</v>
      </c>
      <c r="B77" t="s">
        <v>331</v>
      </c>
      <c r="C77" s="3">
        <v>30</v>
      </c>
      <c r="D77" s="3" t="str">
        <f>_xlfn.XLOOKUP(C77,CountryCode[Country Code],CountryCode[Country],,0,1)</f>
        <v>Brazil</v>
      </c>
      <c r="E77" t="s">
        <v>291</v>
      </c>
      <c r="F77" t="s">
        <v>332</v>
      </c>
      <c r="G77" t="s">
        <v>333</v>
      </c>
      <c r="I77">
        <v>-46.671333330000003</v>
      </c>
      <c r="J77">
        <v>-23.592333329999999</v>
      </c>
      <c r="K77" t="s">
        <v>335</v>
      </c>
      <c r="L77">
        <v>230</v>
      </c>
      <c r="M77" t="s">
        <v>138</v>
      </c>
      <c r="N77" t="s">
        <v>29</v>
      </c>
      <c r="O77" t="s">
        <v>29</v>
      </c>
      <c r="P77" t="s">
        <v>29</v>
      </c>
      <c r="Q77" t="s">
        <v>29</v>
      </c>
      <c r="R77">
        <v>4</v>
      </c>
      <c r="S77">
        <v>3.9</v>
      </c>
      <c r="T77" t="s">
        <v>102</v>
      </c>
      <c r="U77" t="s">
        <v>103</v>
      </c>
      <c r="V77">
        <v>12</v>
      </c>
    </row>
    <row r="78" spans="1:22" x14ac:dyDescent="0.2">
      <c r="A78" s="2">
        <v>6701257</v>
      </c>
      <c r="B78" t="s">
        <v>336</v>
      </c>
      <c r="C78" s="3">
        <v>30</v>
      </c>
      <c r="D78" s="3" t="str">
        <f>_xlfn.XLOOKUP(C78,CountryCode[Country Code],CountryCode[Country],,0,1)</f>
        <v>Brazil</v>
      </c>
      <c r="E78" t="s">
        <v>291</v>
      </c>
      <c r="F78" t="s">
        <v>337</v>
      </c>
      <c r="G78" t="s">
        <v>338</v>
      </c>
      <c r="I78">
        <v>-46.681333330000001</v>
      </c>
      <c r="J78">
        <v>-23.564833329999999</v>
      </c>
      <c r="K78" t="s">
        <v>340</v>
      </c>
      <c r="L78">
        <v>120</v>
      </c>
      <c r="M78" t="s">
        <v>138</v>
      </c>
      <c r="N78" t="s">
        <v>29</v>
      </c>
      <c r="O78" t="s">
        <v>29</v>
      </c>
      <c r="P78" t="s">
        <v>29</v>
      </c>
      <c r="Q78" t="s">
        <v>29</v>
      </c>
      <c r="R78">
        <v>4</v>
      </c>
      <c r="S78">
        <v>4.3</v>
      </c>
      <c r="T78" t="s">
        <v>43</v>
      </c>
      <c r="U78" t="s">
        <v>44</v>
      </c>
      <c r="V78">
        <v>68</v>
      </c>
    </row>
    <row r="79" spans="1:22" x14ac:dyDescent="0.2">
      <c r="A79" s="2">
        <v>6706211</v>
      </c>
      <c r="B79" t="s">
        <v>341</v>
      </c>
      <c r="C79" s="3">
        <v>30</v>
      </c>
      <c r="D79" s="3" t="str">
        <f>_xlfn.XLOOKUP(C79,CountryCode[Country Code],CountryCode[Country],,0,1)</f>
        <v>Brazil</v>
      </c>
      <c r="E79" t="s">
        <v>291</v>
      </c>
      <c r="F79" t="s">
        <v>342</v>
      </c>
      <c r="G79" t="s">
        <v>343</v>
      </c>
      <c r="I79">
        <v>-46.641594439999999</v>
      </c>
      <c r="J79">
        <v>-23.54664167</v>
      </c>
      <c r="K79" t="s">
        <v>345</v>
      </c>
      <c r="L79">
        <v>150</v>
      </c>
      <c r="M79" t="s">
        <v>138</v>
      </c>
      <c r="N79" t="s">
        <v>29</v>
      </c>
      <c r="O79" t="s">
        <v>29</v>
      </c>
      <c r="P79" t="s">
        <v>29</v>
      </c>
      <c r="Q79" t="s">
        <v>29</v>
      </c>
      <c r="R79">
        <v>4</v>
      </c>
      <c r="S79">
        <v>4.3</v>
      </c>
      <c r="T79" t="s">
        <v>43</v>
      </c>
      <c r="U79" t="s">
        <v>44</v>
      </c>
      <c r="V79">
        <v>46</v>
      </c>
    </row>
    <row r="80" spans="1:22" x14ac:dyDescent="0.2">
      <c r="A80" s="2">
        <v>6705858</v>
      </c>
      <c r="B80" t="s">
        <v>346</v>
      </c>
      <c r="C80" s="3">
        <v>30</v>
      </c>
      <c r="D80" s="3" t="str">
        <f>_xlfn.XLOOKUP(C80,CountryCode[Country Code],CountryCode[Country],,0,1)</f>
        <v>Brazil</v>
      </c>
      <c r="E80" t="s">
        <v>291</v>
      </c>
      <c r="F80" t="s">
        <v>347</v>
      </c>
      <c r="G80" t="s">
        <v>343</v>
      </c>
      <c r="I80">
        <v>-46.643425000000001</v>
      </c>
      <c r="J80">
        <v>-23.545162999999999</v>
      </c>
      <c r="K80" t="s">
        <v>169</v>
      </c>
      <c r="L80">
        <v>400</v>
      </c>
      <c r="M80" t="s">
        <v>138</v>
      </c>
      <c r="N80" t="s">
        <v>29</v>
      </c>
      <c r="O80" t="s">
        <v>29</v>
      </c>
      <c r="P80" t="s">
        <v>29</v>
      </c>
      <c r="Q80" t="s">
        <v>29</v>
      </c>
      <c r="R80">
        <v>4</v>
      </c>
      <c r="S80">
        <v>4.4000000000000004</v>
      </c>
      <c r="T80" t="s">
        <v>43</v>
      </c>
      <c r="U80" t="s">
        <v>44</v>
      </c>
      <c r="V80">
        <v>37</v>
      </c>
    </row>
    <row r="81" spans="1:22" x14ac:dyDescent="0.2">
      <c r="A81" s="2">
        <v>6701419</v>
      </c>
      <c r="B81" t="s">
        <v>348</v>
      </c>
      <c r="C81" s="3">
        <v>30</v>
      </c>
      <c r="D81" s="3" t="str">
        <f>_xlfn.XLOOKUP(C81,CountryCode[Country Code],CountryCode[Country],,0,1)</f>
        <v>Brazil</v>
      </c>
      <c r="E81" t="s">
        <v>291</v>
      </c>
      <c r="F81" t="s">
        <v>349</v>
      </c>
      <c r="G81" t="s">
        <v>350</v>
      </c>
      <c r="I81">
        <v>-46.637166669999999</v>
      </c>
      <c r="J81">
        <v>-23.599499999999999</v>
      </c>
      <c r="K81" t="s">
        <v>352</v>
      </c>
      <c r="L81">
        <v>65</v>
      </c>
      <c r="M81" t="s">
        <v>138</v>
      </c>
      <c r="N81" t="s">
        <v>29</v>
      </c>
      <c r="O81" t="s">
        <v>29</v>
      </c>
      <c r="P81" t="s">
        <v>29</v>
      </c>
      <c r="Q81" t="s">
        <v>29</v>
      </c>
      <c r="R81">
        <v>3</v>
      </c>
      <c r="S81">
        <v>0</v>
      </c>
      <c r="T81" t="s">
        <v>165</v>
      </c>
      <c r="U81" t="s">
        <v>166</v>
      </c>
      <c r="V81">
        <v>2</v>
      </c>
    </row>
    <row r="82" spans="1:22" x14ac:dyDescent="0.2">
      <c r="A82" s="2">
        <v>6703956</v>
      </c>
      <c r="B82" t="s">
        <v>353</v>
      </c>
      <c r="C82" s="3">
        <v>30</v>
      </c>
      <c r="D82" s="3" t="str">
        <f>_xlfn.XLOOKUP(C82,CountryCode[Country Code],CountryCode[Country],,0,1)</f>
        <v>Brazil</v>
      </c>
      <c r="E82" t="s">
        <v>291</v>
      </c>
      <c r="F82" t="s">
        <v>354</v>
      </c>
      <c r="G82" t="s">
        <v>355</v>
      </c>
      <c r="I82">
        <v>-46.698574000000001</v>
      </c>
      <c r="J82">
        <v>-23.622924999999999</v>
      </c>
      <c r="K82" t="s">
        <v>149</v>
      </c>
      <c r="L82">
        <v>50</v>
      </c>
      <c r="M82" t="s">
        <v>138</v>
      </c>
      <c r="N82" t="s">
        <v>29</v>
      </c>
      <c r="O82" t="s">
        <v>29</v>
      </c>
      <c r="P82" t="s">
        <v>29</v>
      </c>
      <c r="Q82" t="s">
        <v>29</v>
      </c>
      <c r="R82">
        <v>2</v>
      </c>
      <c r="S82">
        <v>0</v>
      </c>
      <c r="T82" t="s">
        <v>165</v>
      </c>
      <c r="U82" t="s">
        <v>166</v>
      </c>
      <c r="V82">
        <v>2</v>
      </c>
    </row>
    <row r="83" spans="1:22" x14ac:dyDescent="0.2">
      <c r="A83" s="2">
        <v>6709580</v>
      </c>
      <c r="B83" t="s">
        <v>357</v>
      </c>
      <c r="C83" s="3">
        <v>30</v>
      </c>
      <c r="D83" s="3" t="str">
        <f>_xlfn.XLOOKUP(C83,CountryCode[Country Code],CountryCode[Country],,0,1)</f>
        <v>Brazil</v>
      </c>
      <c r="E83" t="s">
        <v>291</v>
      </c>
      <c r="F83" t="s">
        <v>358</v>
      </c>
      <c r="G83" t="s">
        <v>359</v>
      </c>
      <c r="I83">
        <v>-46.581671999999998</v>
      </c>
      <c r="J83">
        <v>-23.486535</v>
      </c>
      <c r="K83" t="s">
        <v>361</v>
      </c>
      <c r="L83">
        <v>100</v>
      </c>
      <c r="M83" t="s">
        <v>138</v>
      </c>
      <c r="N83" t="s">
        <v>29</v>
      </c>
      <c r="O83" t="s">
        <v>29</v>
      </c>
      <c r="P83" t="s">
        <v>29</v>
      </c>
      <c r="Q83" t="s">
        <v>29</v>
      </c>
      <c r="R83">
        <v>4</v>
      </c>
      <c r="S83">
        <v>4.4000000000000004</v>
      </c>
      <c r="T83" t="s">
        <v>43</v>
      </c>
      <c r="U83" t="s">
        <v>44</v>
      </c>
      <c r="V83">
        <v>22</v>
      </c>
    </row>
    <row r="84" spans="1:22" x14ac:dyDescent="0.2">
      <c r="A84" s="2">
        <v>6703176</v>
      </c>
      <c r="B84" t="s">
        <v>362</v>
      </c>
      <c r="C84" s="3">
        <v>30</v>
      </c>
      <c r="D84" s="3" t="str">
        <f>_xlfn.XLOOKUP(C84,CountryCode[Country Code],CountryCode[Country],,0,1)</f>
        <v>Brazil</v>
      </c>
      <c r="E84" t="s">
        <v>291</v>
      </c>
      <c r="F84" t="s">
        <v>363</v>
      </c>
      <c r="G84" t="s">
        <v>364</v>
      </c>
      <c r="I84">
        <v>-46.635666669999999</v>
      </c>
      <c r="J84">
        <v>-23.58516667</v>
      </c>
      <c r="K84" t="s">
        <v>366</v>
      </c>
      <c r="L84">
        <v>70</v>
      </c>
      <c r="M84" t="s">
        <v>138</v>
      </c>
      <c r="N84" t="s">
        <v>29</v>
      </c>
      <c r="O84" t="s">
        <v>29</v>
      </c>
      <c r="P84" t="s">
        <v>29</v>
      </c>
      <c r="Q84" t="s">
        <v>29</v>
      </c>
      <c r="R84">
        <v>3</v>
      </c>
      <c r="S84">
        <v>4.5999999999999996</v>
      </c>
      <c r="T84" t="s">
        <v>30</v>
      </c>
      <c r="U84" t="s">
        <v>31</v>
      </c>
      <c r="V84">
        <v>58</v>
      </c>
    </row>
    <row r="85" spans="1:22" x14ac:dyDescent="0.2">
      <c r="A85" s="2">
        <v>6713772</v>
      </c>
      <c r="B85" t="s">
        <v>367</v>
      </c>
      <c r="C85" s="3">
        <v>30</v>
      </c>
      <c r="D85" s="3" t="str">
        <f>_xlfn.XLOOKUP(C85,CountryCode[Country Code],CountryCode[Country],,0,1)</f>
        <v>Brazil</v>
      </c>
      <c r="E85" t="s">
        <v>291</v>
      </c>
      <c r="F85" t="s">
        <v>368</v>
      </c>
      <c r="G85" t="s">
        <v>369</v>
      </c>
      <c r="I85">
        <v>-46.746957999999999</v>
      </c>
      <c r="J85">
        <v>-23.609207000000001</v>
      </c>
      <c r="K85" t="s">
        <v>371</v>
      </c>
      <c r="L85">
        <v>120</v>
      </c>
      <c r="M85" t="s">
        <v>138</v>
      </c>
      <c r="N85" t="s">
        <v>29</v>
      </c>
      <c r="O85" t="s">
        <v>29</v>
      </c>
      <c r="P85" t="s">
        <v>29</v>
      </c>
      <c r="Q85" t="s">
        <v>29</v>
      </c>
      <c r="R85">
        <v>4</v>
      </c>
      <c r="S85">
        <v>4.0999999999999996</v>
      </c>
      <c r="T85" t="s">
        <v>43</v>
      </c>
      <c r="U85" t="s">
        <v>44</v>
      </c>
      <c r="V85">
        <v>11</v>
      </c>
    </row>
    <row r="86" spans="1:22" x14ac:dyDescent="0.2">
      <c r="A86" s="2">
        <v>17284404</v>
      </c>
      <c r="B86" t="s">
        <v>372</v>
      </c>
      <c r="C86" s="3">
        <v>216</v>
      </c>
      <c r="D86" s="3" t="str">
        <f>_xlfn.XLOOKUP(C86,CountryCode[Country Code],CountryCode[Country],,0,1)</f>
        <v>United States</v>
      </c>
      <c r="E86" t="s">
        <v>373</v>
      </c>
      <c r="F86" t="s">
        <v>374</v>
      </c>
      <c r="G86" t="s">
        <v>373</v>
      </c>
      <c r="I86">
        <v>-84.221535000000003</v>
      </c>
      <c r="J86">
        <v>31.610386999999999</v>
      </c>
      <c r="K86" t="s">
        <v>376</v>
      </c>
      <c r="L86">
        <v>25</v>
      </c>
      <c r="M86" t="s">
        <v>377</v>
      </c>
      <c r="N86" t="s">
        <v>29</v>
      </c>
      <c r="O86" t="s">
        <v>29</v>
      </c>
      <c r="P86" t="s">
        <v>29</v>
      </c>
      <c r="Q86" t="s">
        <v>29</v>
      </c>
      <c r="R86">
        <v>2</v>
      </c>
      <c r="S86">
        <v>3.3</v>
      </c>
      <c r="T86" t="s">
        <v>139</v>
      </c>
      <c r="U86" t="s">
        <v>140</v>
      </c>
      <c r="V86">
        <v>35</v>
      </c>
    </row>
    <row r="87" spans="1:22" x14ac:dyDescent="0.2">
      <c r="A87" s="2">
        <v>17284203</v>
      </c>
      <c r="B87" t="s">
        <v>378</v>
      </c>
      <c r="C87" s="3">
        <v>216</v>
      </c>
      <c r="D87" s="3" t="str">
        <f>_xlfn.XLOOKUP(C87,CountryCode[Country Code],CountryCode[Country],,0,1)</f>
        <v>United States</v>
      </c>
      <c r="E87" t="s">
        <v>373</v>
      </c>
      <c r="F87" t="s">
        <v>379</v>
      </c>
      <c r="G87" t="s">
        <v>373</v>
      </c>
      <c r="I87">
        <v>-84.207094999999995</v>
      </c>
      <c r="J87">
        <v>31.608743</v>
      </c>
      <c r="K87" t="s">
        <v>380</v>
      </c>
      <c r="L87">
        <v>10</v>
      </c>
      <c r="M87" t="s">
        <v>377</v>
      </c>
      <c r="N87" t="s">
        <v>29</v>
      </c>
      <c r="O87" t="s">
        <v>29</v>
      </c>
      <c r="P87" t="s">
        <v>29</v>
      </c>
      <c r="Q87" t="s">
        <v>29</v>
      </c>
      <c r="R87">
        <v>1</v>
      </c>
      <c r="S87">
        <v>3.3</v>
      </c>
      <c r="T87" t="s">
        <v>139</v>
      </c>
      <c r="U87" t="s">
        <v>140</v>
      </c>
      <c r="V87">
        <v>25</v>
      </c>
    </row>
    <row r="88" spans="1:22" x14ac:dyDescent="0.2">
      <c r="A88" s="2">
        <v>17284105</v>
      </c>
      <c r="B88" t="s">
        <v>381</v>
      </c>
      <c r="C88" s="3">
        <v>216</v>
      </c>
      <c r="D88" s="3" t="str">
        <f>_xlfn.XLOOKUP(C88,CountryCode[Country Code],CountryCode[Country],,0,1)</f>
        <v>United States</v>
      </c>
      <c r="E88" t="s">
        <v>373</v>
      </c>
      <c r="F88" t="s">
        <v>382</v>
      </c>
      <c r="G88" t="s">
        <v>373</v>
      </c>
      <c r="I88">
        <v>-84.153999999999996</v>
      </c>
      <c r="J88">
        <v>31.577200000000001</v>
      </c>
      <c r="K88" t="str">
        <f>K87</f>
        <v>American, BBQ</v>
      </c>
      <c r="L88">
        <v>0</v>
      </c>
      <c r="M88" t="s">
        <v>377</v>
      </c>
      <c r="N88" t="s">
        <v>29</v>
      </c>
      <c r="O88" t="s">
        <v>29</v>
      </c>
      <c r="P88" t="s">
        <v>29</v>
      </c>
      <c r="Q88" t="s">
        <v>29</v>
      </c>
      <c r="R88">
        <v>1</v>
      </c>
      <c r="S88">
        <v>3.4</v>
      </c>
      <c r="T88" t="s">
        <v>139</v>
      </c>
      <c r="U88" t="s">
        <v>140</v>
      </c>
      <c r="V88">
        <v>34</v>
      </c>
    </row>
    <row r="89" spans="1:22" x14ac:dyDescent="0.2">
      <c r="A89" s="2">
        <v>17284302</v>
      </c>
      <c r="B89" t="s">
        <v>383</v>
      </c>
      <c r="C89" s="3">
        <v>216</v>
      </c>
      <c r="D89" s="3" t="str">
        <f>_xlfn.XLOOKUP(C89,CountryCode[Country Code],CountryCode[Country],,0,1)</f>
        <v>United States</v>
      </c>
      <c r="E89" t="s">
        <v>373</v>
      </c>
      <c r="F89" t="s">
        <v>384</v>
      </c>
      <c r="G89" t="s">
        <v>373</v>
      </c>
      <c r="I89">
        <v>-84.219399999999993</v>
      </c>
      <c r="J89">
        <v>31.6158</v>
      </c>
      <c r="K89" t="s">
        <v>385</v>
      </c>
      <c r="L89">
        <v>0</v>
      </c>
      <c r="M89" t="s">
        <v>377</v>
      </c>
      <c r="N89" t="s">
        <v>29</v>
      </c>
      <c r="O89" t="s">
        <v>29</v>
      </c>
      <c r="P89" t="s">
        <v>29</v>
      </c>
      <c r="Q89" t="s">
        <v>29</v>
      </c>
      <c r="R89">
        <v>1</v>
      </c>
      <c r="S89">
        <v>3.4</v>
      </c>
      <c r="T89" t="s">
        <v>139</v>
      </c>
      <c r="U89" t="s">
        <v>140</v>
      </c>
      <c r="V89">
        <v>45</v>
      </c>
    </row>
    <row r="90" spans="1:22" x14ac:dyDescent="0.2">
      <c r="A90" s="2">
        <v>17284397</v>
      </c>
      <c r="B90" t="s">
        <v>386</v>
      </c>
      <c r="C90" s="3">
        <v>216</v>
      </c>
      <c r="D90" s="3" t="str">
        <f>_xlfn.XLOOKUP(C90,CountryCode[Country Code],CountryCode[Country],,0,1)</f>
        <v>United States</v>
      </c>
      <c r="E90" t="s">
        <v>373</v>
      </c>
      <c r="F90" t="s">
        <v>387</v>
      </c>
      <c r="G90" t="s">
        <v>373</v>
      </c>
      <c r="I90">
        <v>-84.206943999999993</v>
      </c>
      <c r="J90">
        <v>31.622412000000001</v>
      </c>
      <c r="K90" t="s">
        <v>388</v>
      </c>
      <c r="L90">
        <v>10</v>
      </c>
      <c r="M90" t="s">
        <v>377</v>
      </c>
      <c r="N90" t="s">
        <v>29</v>
      </c>
      <c r="O90" t="s">
        <v>29</v>
      </c>
      <c r="P90" t="s">
        <v>29</v>
      </c>
      <c r="Q90" t="s">
        <v>29</v>
      </c>
      <c r="R90">
        <v>1</v>
      </c>
      <c r="S90">
        <v>3.4</v>
      </c>
      <c r="T90" t="s">
        <v>139</v>
      </c>
      <c r="U90" t="s">
        <v>140</v>
      </c>
      <c r="V90">
        <v>26</v>
      </c>
    </row>
    <row r="91" spans="1:22" x14ac:dyDescent="0.2">
      <c r="A91" s="2">
        <v>17284211</v>
      </c>
      <c r="B91" t="s">
        <v>389</v>
      </c>
      <c r="C91" s="3">
        <v>216</v>
      </c>
      <c r="D91" s="3" t="str">
        <f>_xlfn.XLOOKUP(C91,CountryCode[Country Code],CountryCode[Country],,0,1)</f>
        <v>United States</v>
      </c>
      <c r="E91" t="s">
        <v>373</v>
      </c>
      <c r="F91" t="s">
        <v>390</v>
      </c>
      <c r="G91" t="s">
        <v>373</v>
      </c>
      <c r="I91">
        <v>-84.175899999999999</v>
      </c>
      <c r="J91">
        <v>31.588200000000001</v>
      </c>
      <c r="K91" t="str">
        <f>K90</f>
        <v>Coffee and Tea, Sandwich</v>
      </c>
      <c r="L91">
        <v>0</v>
      </c>
      <c r="M91" t="s">
        <v>377</v>
      </c>
      <c r="N91" t="s">
        <v>29</v>
      </c>
      <c r="O91" t="s">
        <v>29</v>
      </c>
      <c r="P91" t="s">
        <v>29</v>
      </c>
      <c r="Q91" t="s">
        <v>29</v>
      </c>
      <c r="R91">
        <v>1</v>
      </c>
      <c r="S91">
        <v>3.4</v>
      </c>
      <c r="T91" t="s">
        <v>139</v>
      </c>
      <c r="U91" t="s">
        <v>140</v>
      </c>
      <c r="V91">
        <v>36</v>
      </c>
    </row>
    <row r="92" spans="1:22" x14ac:dyDescent="0.2">
      <c r="A92" s="2">
        <v>17284094</v>
      </c>
      <c r="B92" t="s">
        <v>391</v>
      </c>
      <c r="C92" s="3">
        <v>216</v>
      </c>
      <c r="D92" s="3" t="str">
        <f>_xlfn.XLOOKUP(C92,CountryCode[Country Code],CountryCode[Country],,0,1)</f>
        <v>United States</v>
      </c>
      <c r="E92" t="s">
        <v>373</v>
      </c>
      <c r="F92" t="s">
        <v>392</v>
      </c>
      <c r="G92" t="s">
        <v>373</v>
      </c>
      <c r="I92">
        <v>-84.219300000000004</v>
      </c>
      <c r="J92">
        <v>31.616</v>
      </c>
      <c r="K92" t="s">
        <v>393</v>
      </c>
      <c r="L92">
        <v>10</v>
      </c>
      <c r="M92" t="s">
        <v>377</v>
      </c>
      <c r="N92" t="s">
        <v>29</v>
      </c>
      <c r="O92" t="s">
        <v>29</v>
      </c>
      <c r="P92" t="s">
        <v>29</v>
      </c>
      <c r="Q92" t="s">
        <v>29</v>
      </c>
      <c r="R92">
        <v>1</v>
      </c>
      <c r="S92">
        <v>3.5</v>
      </c>
      <c r="T92" t="s">
        <v>102</v>
      </c>
      <c r="U92" t="s">
        <v>103</v>
      </c>
      <c r="V92">
        <v>67</v>
      </c>
    </row>
    <row r="93" spans="1:22" x14ac:dyDescent="0.2">
      <c r="A93" s="2">
        <v>17284409</v>
      </c>
      <c r="B93" t="s">
        <v>394</v>
      </c>
      <c r="C93" s="3">
        <v>216</v>
      </c>
      <c r="D93" s="3" t="str">
        <f>_xlfn.XLOOKUP(C93,CountryCode[Country Code],CountryCode[Country],,0,1)</f>
        <v>United States</v>
      </c>
      <c r="E93" t="s">
        <v>373</v>
      </c>
      <c r="F93" t="s">
        <v>395</v>
      </c>
      <c r="G93" t="s">
        <v>373</v>
      </c>
      <c r="I93">
        <v>-84.209145800000002</v>
      </c>
      <c r="J93">
        <v>31.615518600000001</v>
      </c>
      <c r="K93" t="s">
        <v>396</v>
      </c>
      <c r="L93">
        <v>10</v>
      </c>
      <c r="M93" t="s">
        <v>377</v>
      </c>
      <c r="N93" t="s">
        <v>29</v>
      </c>
      <c r="O93" t="s">
        <v>29</v>
      </c>
      <c r="P93" t="s">
        <v>29</v>
      </c>
      <c r="Q93" t="s">
        <v>29</v>
      </c>
      <c r="R93">
        <v>1</v>
      </c>
      <c r="S93">
        <v>3.9</v>
      </c>
      <c r="T93" t="s">
        <v>102</v>
      </c>
      <c r="U93" t="s">
        <v>103</v>
      </c>
      <c r="V93">
        <v>141</v>
      </c>
    </row>
    <row r="94" spans="1:22" x14ac:dyDescent="0.2">
      <c r="A94" s="2">
        <v>17284139</v>
      </c>
      <c r="B94" t="s">
        <v>397</v>
      </c>
      <c r="C94" s="3">
        <v>216</v>
      </c>
      <c r="D94" s="3" t="str">
        <f>_xlfn.XLOOKUP(C94,CountryCode[Country Code],CountryCode[Country],,0,1)</f>
        <v>United States</v>
      </c>
      <c r="E94" t="s">
        <v>373</v>
      </c>
      <c r="F94" t="s">
        <v>398</v>
      </c>
      <c r="G94" t="s">
        <v>373</v>
      </c>
      <c r="I94">
        <v>-84.205718000000005</v>
      </c>
      <c r="J94">
        <v>31.604904999999999</v>
      </c>
      <c r="K94" t="s">
        <v>399</v>
      </c>
      <c r="L94">
        <v>25</v>
      </c>
      <c r="M94" t="s">
        <v>377</v>
      </c>
      <c r="N94" t="s">
        <v>29</v>
      </c>
      <c r="O94" t="s">
        <v>29</v>
      </c>
      <c r="P94" t="s">
        <v>29</v>
      </c>
      <c r="Q94" t="s">
        <v>29</v>
      </c>
      <c r="R94">
        <v>2</v>
      </c>
      <c r="S94">
        <v>3.7</v>
      </c>
      <c r="T94" t="s">
        <v>102</v>
      </c>
      <c r="U94" t="s">
        <v>103</v>
      </c>
      <c r="V94">
        <v>147</v>
      </c>
    </row>
    <row r="95" spans="1:22" x14ac:dyDescent="0.2">
      <c r="A95" s="2">
        <v>17284403</v>
      </c>
      <c r="B95" t="s">
        <v>400</v>
      </c>
      <c r="C95" s="3">
        <v>216</v>
      </c>
      <c r="D95" s="3" t="str">
        <f>_xlfn.XLOOKUP(C95,CountryCode[Country Code],CountryCode[Country],,0,1)</f>
        <v>United States</v>
      </c>
      <c r="E95" t="s">
        <v>373</v>
      </c>
      <c r="F95" t="s">
        <v>401</v>
      </c>
      <c r="G95" t="s">
        <v>373</v>
      </c>
      <c r="I95">
        <v>-84.223277999999993</v>
      </c>
      <c r="J95">
        <v>31.612120999999998</v>
      </c>
      <c r="K95" t="s">
        <v>402</v>
      </c>
      <c r="L95">
        <v>70</v>
      </c>
      <c r="M95" t="s">
        <v>377</v>
      </c>
      <c r="N95" t="s">
        <v>29</v>
      </c>
      <c r="O95" t="s">
        <v>29</v>
      </c>
      <c r="P95" t="s">
        <v>29</v>
      </c>
      <c r="Q95" t="s">
        <v>29</v>
      </c>
      <c r="R95">
        <v>4</v>
      </c>
      <c r="S95">
        <v>3.5</v>
      </c>
      <c r="T95" t="s">
        <v>102</v>
      </c>
      <c r="U95" t="s">
        <v>103</v>
      </c>
      <c r="V95">
        <v>51</v>
      </c>
    </row>
    <row r="96" spans="1:22" x14ac:dyDescent="0.2">
      <c r="A96" s="2">
        <v>17284145</v>
      </c>
      <c r="B96" t="s">
        <v>403</v>
      </c>
      <c r="C96" s="3">
        <v>216</v>
      </c>
      <c r="D96" s="3" t="str">
        <f>_xlfn.XLOOKUP(C96,CountryCode[Country Code],CountryCode[Country],,0,1)</f>
        <v>United States</v>
      </c>
      <c r="E96" t="s">
        <v>373</v>
      </c>
      <c r="F96" t="s">
        <v>384</v>
      </c>
      <c r="G96" t="s">
        <v>373</v>
      </c>
      <c r="I96">
        <v>-84.219099999999997</v>
      </c>
      <c r="J96">
        <v>31.615600000000001</v>
      </c>
      <c r="K96" t="s">
        <v>404</v>
      </c>
      <c r="L96">
        <v>25</v>
      </c>
      <c r="M96" t="s">
        <v>377</v>
      </c>
      <c r="N96" t="s">
        <v>29</v>
      </c>
      <c r="O96" t="s">
        <v>29</v>
      </c>
      <c r="P96" t="s">
        <v>29</v>
      </c>
      <c r="Q96" t="s">
        <v>29</v>
      </c>
      <c r="R96">
        <v>2</v>
      </c>
      <c r="S96">
        <v>3.6</v>
      </c>
      <c r="T96" t="s">
        <v>102</v>
      </c>
      <c r="U96" t="s">
        <v>103</v>
      </c>
      <c r="V96">
        <v>88</v>
      </c>
    </row>
    <row r="97" spans="1:22" x14ac:dyDescent="0.2">
      <c r="A97" s="2">
        <v>17284150</v>
      </c>
      <c r="B97" t="s">
        <v>405</v>
      </c>
      <c r="C97" s="3">
        <v>216</v>
      </c>
      <c r="D97" s="3" t="str">
        <f>_xlfn.XLOOKUP(C97,CountryCode[Country Code],CountryCode[Country],,0,1)</f>
        <v>United States</v>
      </c>
      <c r="E97" t="s">
        <v>373</v>
      </c>
      <c r="F97" t="s">
        <v>406</v>
      </c>
      <c r="G97" t="s">
        <v>373</v>
      </c>
      <c r="I97">
        <v>-84.212000000000003</v>
      </c>
      <c r="J97">
        <v>31.610399999999998</v>
      </c>
      <c r="K97" t="s">
        <v>55</v>
      </c>
      <c r="L97">
        <v>10</v>
      </c>
      <c r="M97" t="s">
        <v>377</v>
      </c>
      <c r="N97" t="s">
        <v>29</v>
      </c>
      <c r="O97" t="s">
        <v>29</v>
      </c>
      <c r="P97" t="s">
        <v>29</v>
      </c>
      <c r="Q97" t="s">
        <v>29</v>
      </c>
      <c r="R97">
        <v>1</v>
      </c>
      <c r="S97">
        <v>3.8</v>
      </c>
      <c r="T97" t="s">
        <v>102</v>
      </c>
      <c r="U97" t="s">
        <v>103</v>
      </c>
      <c r="V97">
        <v>153</v>
      </c>
    </row>
    <row r="98" spans="1:22" x14ac:dyDescent="0.2">
      <c r="A98" s="2">
        <v>17284158</v>
      </c>
      <c r="B98" t="s">
        <v>407</v>
      </c>
      <c r="C98" s="3">
        <v>216</v>
      </c>
      <c r="D98" s="3" t="str">
        <f>_xlfn.XLOOKUP(C98,CountryCode[Country Code],CountryCode[Country],,0,1)</f>
        <v>United States</v>
      </c>
      <c r="E98" t="s">
        <v>373</v>
      </c>
      <c r="F98" t="s">
        <v>408</v>
      </c>
      <c r="G98" t="s">
        <v>373</v>
      </c>
      <c r="I98">
        <v>-84.153400000000005</v>
      </c>
      <c r="J98">
        <v>31.575099999999999</v>
      </c>
      <c r="K98" t="str">
        <f>K97</f>
        <v>Chinese</v>
      </c>
      <c r="L98">
        <v>10</v>
      </c>
      <c r="M98" t="s">
        <v>377</v>
      </c>
      <c r="N98" t="s">
        <v>29</v>
      </c>
      <c r="O98" t="s">
        <v>29</v>
      </c>
      <c r="P98" t="s">
        <v>29</v>
      </c>
      <c r="Q98" t="s">
        <v>29</v>
      </c>
      <c r="R98">
        <v>1</v>
      </c>
      <c r="S98">
        <v>3.9</v>
      </c>
      <c r="T98" t="s">
        <v>102</v>
      </c>
      <c r="U98" t="s">
        <v>103</v>
      </c>
      <c r="V98">
        <v>160</v>
      </c>
    </row>
    <row r="99" spans="1:22" x14ac:dyDescent="0.2">
      <c r="A99" s="2">
        <v>17284175</v>
      </c>
      <c r="B99" t="s">
        <v>409</v>
      </c>
      <c r="C99" s="3">
        <v>216</v>
      </c>
      <c r="D99" s="3" t="str">
        <f>_xlfn.XLOOKUP(C99,CountryCode[Country Code],CountryCode[Country],,0,1)</f>
        <v>United States</v>
      </c>
      <c r="E99" t="s">
        <v>373</v>
      </c>
      <c r="F99" t="s">
        <v>410</v>
      </c>
      <c r="G99" t="s">
        <v>373</v>
      </c>
      <c r="I99">
        <v>-84.222800000000007</v>
      </c>
      <c r="J99">
        <v>31.607700000000001</v>
      </c>
      <c r="K99" t="s">
        <v>411</v>
      </c>
      <c r="L99">
        <v>25</v>
      </c>
      <c r="M99" t="s">
        <v>377</v>
      </c>
      <c r="N99" t="s">
        <v>29</v>
      </c>
      <c r="O99" t="s">
        <v>29</v>
      </c>
      <c r="P99" t="s">
        <v>29</v>
      </c>
      <c r="Q99" t="s">
        <v>29</v>
      </c>
      <c r="R99">
        <v>2</v>
      </c>
      <c r="S99">
        <v>3.5</v>
      </c>
      <c r="T99" t="s">
        <v>102</v>
      </c>
      <c r="U99" t="s">
        <v>103</v>
      </c>
      <c r="V99">
        <v>57</v>
      </c>
    </row>
    <row r="100" spans="1:22" x14ac:dyDescent="0.2">
      <c r="A100" s="2">
        <v>17284179</v>
      </c>
      <c r="B100" t="s">
        <v>412</v>
      </c>
      <c r="C100" s="3">
        <v>216</v>
      </c>
      <c r="D100" s="3" t="str">
        <f>_xlfn.XLOOKUP(C100,CountryCode[Country Code],CountryCode[Country],,0,1)</f>
        <v>United States</v>
      </c>
      <c r="E100" t="s">
        <v>373</v>
      </c>
      <c r="F100" t="s">
        <v>413</v>
      </c>
      <c r="G100" t="s">
        <v>373</v>
      </c>
      <c r="I100">
        <v>-84.222899999999996</v>
      </c>
      <c r="J100">
        <v>31.618500000000001</v>
      </c>
      <c r="K100" t="s">
        <v>414</v>
      </c>
      <c r="L100">
        <v>25</v>
      </c>
      <c r="M100" t="s">
        <v>377</v>
      </c>
      <c r="N100" t="s">
        <v>29</v>
      </c>
      <c r="O100" t="s">
        <v>29</v>
      </c>
      <c r="P100" t="s">
        <v>29</v>
      </c>
      <c r="Q100" t="s">
        <v>29</v>
      </c>
      <c r="R100">
        <v>2</v>
      </c>
      <c r="S100">
        <v>3.5</v>
      </c>
      <c r="T100" t="s">
        <v>102</v>
      </c>
      <c r="U100" t="s">
        <v>103</v>
      </c>
      <c r="V100">
        <v>58</v>
      </c>
    </row>
    <row r="101" spans="1:22" x14ac:dyDescent="0.2">
      <c r="A101" s="2">
        <v>17284197</v>
      </c>
      <c r="B101" t="s">
        <v>415</v>
      </c>
      <c r="C101" s="3">
        <v>216</v>
      </c>
      <c r="D101" s="3" t="str">
        <f>_xlfn.XLOOKUP(C101,CountryCode[Country Code],CountryCode[Country],,0,1)</f>
        <v>United States</v>
      </c>
      <c r="E101" t="s">
        <v>373</v>
      </c>
      <c r="F101" t="s">
        <v>416</v>
      </c>
      <c r="G101" t="s">
        <v>373</v>
      </c>
      <c r="I101">
        <v>-84.216399999999993</v>
      </c>
      <c r="J101">
        <v>31.613700000000001</v>
      </c>
      <c r="K101" t="s">
        <v>417</v>
      </c>
      <c r="L101">
        <v>40</v>
      </c>
      <c r="M101" t="s">
        <v>377</v>
      </c>
      <c r="N101" t="s">
        <v>29</v>
      </c>
      <c r="O101" t="s">
        <v>29</v>
      </c>
      <c r="P101" t="s">
        <v>29</v>
      </c>
      <c r="Q101" t="s">
        <v>29</v>
      </c>
      <c r="R101">
        <v>3</v>
      </c>
      <c r="S101">
        <v>3.6</v>
      </c>
      <c r="T101" t="s">
        <v>102</v>
      </c>
      <c r="U101" t="s">
        <v>103</v>
      </c>
      <c r="V101">
        <v>115</v>
      </c>
    </row>
    <row r="102" spans="1:22" x14ac:dyDescent="0.2">
      <c r="A102" s="2">
        <v>17284241</v>
      </c>
      <c r="B102" t="s">
        <v>418</v>
      </c>
      <c r="C102" s="3">
        <v>216</v>
      </c>
      <c r="D102" s="3" t="str">
        <f>_xlfn.XLOOKUP(C102,CountryCode[Country Code],CountryCode[Country],,0,1)</f>
        <v>United States</v>
      </c>
      <c r="E102" t="s">
        <v>373</v>
      </c>
      <c r="F102" t="s">
        <v>419</v>
      </c>
      <c r="G102" t="s">
        <v>373</v>
      </c>
      <c r="I102">
        <v>-84.223299999999995</v>
      </c>
      <c r="J102">
        <v>31.611799999999999</v>
      </c>
      <c r="K102" t="s">
        <v>417</v>
      </c>
      <c r="L102">
        <v>40</v>
      </c>
      <c r="M102" t="s">
        <v>377</v>
      </c>
      <c r="N102" t="s">
        <v>29</v>
      </c>
      <c r="O102" t="s">
        <v>29</v>
      </c>
      <c r="P102" t="s">
        <v>29</v>
      </c>
      <c r="Q102" t="s">
        <v>29</v>
      </c>
      <c r="R102">
        <v>3</v>
      </c>
      <c r="S102">
        <v>3.5</v>
      </c>
      <c r="T102" t="s">
        <v>102</v>
      </c>
      <c r="U102" t="s">
        <v>103</v>
      </c>
      <c r="V102">
        <v>51</v>
      </c>
    </row>
    <row r="103" spans="1:22" x14ac:dyDescent="0.2">
      <c r="A103" s="2">
        <v>17284390</v>
      </c>
      <c r="B103" t="s">
        <v>420</v>
      </c>
      <c r="C103" s="3">
        <v>216</v>
      </c>
      <c r="D103" s="3" t="str">
        <f>_xlfn.XLOOKUP(C103,CountryCode[Country Code],CountryCode[Country],,0,1)</f>
        <v>United States</v>
      </c>
      <c r="E103" t="s">
        <v>373</v>
      </c>
      <c r="F103" t="s">
        <v>421</v>
      </c>
      <c r="G103" t="s">
        <v>373</v>
      </c>
      <c r="I103">
        <v>-84.205025000000006</v>
      </c>
      <c r="J103">
        <v>31.605882000000001</v>
      </c>
      <c r="K103" t="s">
        <v>422</v>
      </c>
      <c r="L103">
        <v>40</v>
      </c>
      <c r="M103" t="s">
        <v>377</v>
      </c>
      <c r="N103" t="s">
        <v>29</v>
      </c>
      <c r="O103" t="s">
        <v>29</v>
      </c>
      <c r="P103" t="s">
        <v>29</v>
      </c>
      <c r="Q103" t="s">
        <v>29</v>
      </c>
      <c r="R103">
        <v>3</v>
      </c>
      <c r="S103">
        <v>3.8</v>
      </c>
      <c r="T103" t="s">
        <v>102</v>
      </c>
      <c r="U103" t="s">
        <v>103</v>
      </c>
      <c r="V103">
        <v>250</v>
      </c>
    </row>
    <row r="104" spans="1:22" x14ac:dyDescent="0.2">
      <c r="A104" s="2">
        <v>17284279</v>
      </c>
      <c r="B104" t="s">
        <v>423</v>
      </c>
      <c r="C104" s="3">
        <v>216</v>
      </c>
      <c r="D104" s="3" t="str">
        <f>_xlfn.XLOOKUP(C104,CountryCode[Country Code],CountryCode[Country],,0,1)</f>
        <v>United States</v>
      </c>
      <c r="E104" t="s">
        <v>373</v>
      </c>
      <c r="F104" t="s">
        <v>424</v>
      </c>
      <c r="G104" t="s">
        <v>373</v>
      </c>
      <c r="I104">
        <v>-84.175700000000006</v>
      </c>
      <c r="J104">
        <v>31.598500000000001</v>
      </c>
      <c r="K104" t="s">
        <v>108</v>
      </c>
      <c r="L104">
        <v>10</v>
      </c>
      <c r="M104" t="s">
        <v>377</v>
      </c>
      <c r="N104" t="s">
        <v>29</v>
      </c>
      <c r="O104" t="s">
        <v>29</v>
      </c>
      <c r="P104" t="s">
        <v>29</v>
      </c>
      <c r="Q104" t="s">
        <v>29</v>
      </c>
      <c r="R104">
        <v>1</v>
      </c>
      <c r="S104">
        <v>3.7</v>
      </c>
      <c r="T104" t="s">
        <v>102</v>
      </c>
      <c r="U104" t="s">
        <v>103</v>
      </c>
      <c r="V104">
        <v>117</v>
      </c>
    </row>
    <row r="105" spans="1:22" x14ac:dyDescent="0.2">
      <c r="A105" s="2">
        <v>17284364</v>
      </c>
      <c r="B105" t="s">
        <v>425</v>
      </c>
      <c r="C105" s="3">
        <v>216</v>
      </c>
      <c r="D105" s="3" t="str">
        <f>_xlfn.XLOOKUP(C105,CountryCode[Country Code],CountryCode[Country],,0,1)</f>
        <v>United States</v>
      </c>
      <c r="E105" t="s">
        <v>373</v>
      </c>
      <c r="F105" t="s">
        <v>426</v>
      </c>
      <c r="G105" t="s">
        <v>427</v>
      </c>
      <c r="I105">
        <v>-83.838899999999995</v>
      </c>
      <c r="J105">
        <v>31.530799999999999</v>
      </c>
      <c r="K105" t="s">
        <v>429</v>
      </c>
      <c r="L105">
        <v>10</v>
      </c>
      <c r="M105" t="s">
        <v>377</v>
      </c>
      <c r="N105" t="s">
        <v>29</v>
      </c>
      <c r="O105" t="s">
        <v>29</v>
      </c>
      <c r="P105" t="s">
        <v>29</v>
      </c>
      <c r="Q105" t="s">
        <v>29</v>
      </c>
      <c r="R105">
        <v>1</v>
      </c>
      <c r="S105">
        <v>3.4</v>
      </c>
      <c r="T105" t="s">
        <v>139</v>
      </c>
      <c r="U105" t="s">
        <v>140</v>
      </c>
      <c r="V105">
        <v>20</v>
      </c>
    </row>
    <row r="106" spans="1:22" x14ac:dyDescent="0.2">
      <c r="A106" s="2">
        <v>16611114</v>
      </c>
      <c r="B106" t="s">
        <v>430</v>
      </c>
      <c r="C106" s="3">
        <v>14</v>
      </c>
      <c r="D106" s="3" t="str">
        <f>_xlfn.XLOOKUP(C106,CountryCode[Country Code],CountryCode[Country],,0,1)</f>
        <v>Australia</v>
      </c>
      <c r="E106" t="s">
        <v>431</v>
      </c>
      <c r="F106" t="s">
        <v>432</v>
      </c>
      <c r="G106" t="s">
        <v>431</v>
      </c>
      <c r="I106">
        <v>151.66887919999999</v>
      </c>
      <c r="J106">
        <v>-30.5147169</v>
      </c>
      <c r="K106" t="s">
        <v>434</v>
      </c>
      <c r="L106">
        <v>20</v>
      </c>
      <c r="M106" t="s">
        <v>377</v>
      </c>
      <c r="N106" t="s">
        <v>29</v>
      </c>
      <c r="O106" t="s">
        <v>29</v>
      </c>
      <c r="P106" t="s">
        <v>29</v>
      </c>
      <c r="Q106" t="s">
        <v>29</v>
      </c>
      <c r="R106">
        <v>2</v>
      </c>
      <c r="S106">
        <v>3.5</v>
      </c>
      <c r="T106" t="s">
        <v>102</v>
      </c>
      <c r="U106" t="s">
        <v>103</v>
      </c>
      <c r="V106">
        <v>25</v>
      </c>
    </row>
    <row r="107" spans="1:22" x14ac:dyDescent="0.2">
      <c r="A107" s="2">
        <v>17293281</v>
      </c>
      <c r="B107" t="s">
        <v>435</v>
      </c>
      <c r="C107" s="3">
        <v>216</v>
      </c>
      <c r="D107" s="3" t="str">
        <f>_xlfn.XLOOKUP(C107,CountryCode[Country Code],CountryCode[Country],,0,1)</f>
        <v>United States</v>
      </c>
      <c r="E107" t="s">
        <v>436</v>
      </c>
      <c r="F107" t="s">
        <v>437</v>
      </c>
      <c r="G107" t="s">
        <v>436</v>
      </c>
      <c r="I107">
        <v>-83.378272999999993</v>
      </c>
      <c r="J107">
        <v>33.957999000000001</v>
      </c>
      <c r="K107" t="s">
        <v>439</v>
      </c>
      <c r="L107">
        <v>40</v>
      </c>
      <c r="M107" t="s">
        <v>377</v>
      </c>
      <c r="N107" t="s">
        <v>29</v>
      </c>
      <c r="O107" t="s">
        <v>29</v>
      </c>
      <c r="P107" t="s">
        <v>29</v>
      </c>
      <c r="Q107" t="s">
        <v>29</v>
      </c>
      <c r="R107">
        <v>3</v>
      </c>
      <c r="S107">
        <v>4.5</v>
      </c>
      <c r="T107" t="s">
        <v>30</v>
      </c>
      <c r="U107" t="s">
        <v>31</v>
      </c>
      <c r="V107">
        <v>1821</v>
      </c>
    </row>
    <row r="108" spans="1:22" x14ac:dyDescent="0.2">
      <c r="A108" s="2">
        <v>17293301</v>
      </c>
      <c r="B108" t="s">
        <v>440</v>
      </c>
      <c r="C108" s="3">
        <v>216</v>
      </c>
      <c r="D108" s="3" t="str">
        <f>_xlfn.XLOOKUP(C108,CountryCode[Country Code],CountryCode[Country],,0,1)</f>
        <v>United States</v>
      </c>
      <c r="E108" t="s">
        <v>436</v>
      </c>
      <c r="F108" t="s">
        <v>441</v>
      </c>
      <c r="G108" t="s">
        <v>436</v>
      </c>
      <c r="I108">
        <v>-83.365399999999994</v>
      </c>
      <c r="J108">
        <v>33.953499999999998</v>
      </c>
      <c r="K108" t="s">
        <v>442</v>
      </c>
      <c r="L108">
        <v>10</v>
      </c>
      <c r="M108" t="s">
        <v>377</v>
      </c>
      <c r="N108" t="s">
        <v>29</v>
      </c>
      <c r="O108" t="s">
        <v>29</v>
      </c>
      <c r="P108" t="s">
        <v>29</v>
      </c>
      <c r="Q108" t="s">
        <v>29</v>
      </c>
      <c r="R108">
        <v>1</v>
      </c>
      <c r="S108">
        <v>4.5</v>
      </c>
      <c r="T108" t="s">
        <v>30</v>
      </c>
      <c r="U108" t="s">
        <v>31</v>
      </c>
      <c r="V108">
        <v>849</v>
      </c>
    </row>
    <row r="109" spans="1:22" x14ac:dyDescent="0.2">
      <c r="A109" s="2">
        <v>17293409</v>
      </c>
      <c r="B109" t="s">
        <v>443</v>
      </c>
      <c r="C109" s="3">
        <v>216</v>
      </c>
      <c r="D109" s="3" t="str">
        <f>_xlfn.XLOOKUP(C109,CountryCode[Country Code],CountryCode[Country],,0,1)</f>
        <v>United States</v>
      </c>
      <c r="E109" t="s">
        <v>436</v>
      </c>
      <c r="F109" t="s">
        <v>444</v>
      </c>
      <c r="G109" t="s">
        <v>436</v>
      </c>
      <c r="I109">
        <v>-83.429299999999998</v>
      </c>
      <c r="J109">
        <v>33.965200000000003</v>
      </c>
      <c r="K109" t="s">
        <v>385</v>
      </c>
      <c r="L109">
        <v>10</v>
      </c>
      <c r="M109" t="s">
        <v>377</v>
      </c>
      <c r="N109" t="s">
        <v>29</v>
      </c>
      <c r="O109" t="s">
        <v>29</v>
      </c>
      <c r="P109" t="s">
        <v>29</v>
      </c>
      <c r="Q109" t="s">
        <v>29</v>
      </c>
      <c r="R109">
        <v>1</v>
      </c>
      <c r="S109">
        <v>4.5999999999999996</v>
      </c>
      <c r="T109" t="s">
        <v>30</v>
      </c>
      <c r="U109" t="s">
        <v>31</v>
      </c>
      <c r="V109">
        <v>917</v>
      </c>
    </row>
    <row r="110" spans="1:22" x14ac:dyDescent="0.2">
      <c r="A110" s="2">
        <v>17293163</v>
      </c>
      <c r="B110" t="s">
        <v>445</v>
      </c>
      <c r="C110" s="3">
        <v>216</v>
      </c>
      <c r="D110" s="3" t="str">
        <f>_xlfn.XLOOKUP(C110,CountryCode[Country Code],CountryCode[Country],,0,1)</f>
        <v>United States</v>
      </c>
      <c r="E110" t="s">
        <v>436</v>
      </c>
      <c r="F110" t="s">
        <v>446</v>
      </c>
      <c r="G110" t="s">
        <v>436</v>
      </c>
      <c r="I110">
        <v>-83.338899999999995</v>
      </c>
      <c r="J110">
        <v>33.925899999999999</v>
      </c>
      <c r="K110" t="s">
        <v>52</v>
      </c>
      <c r="L110">
        <v>10</v>
      </c>
      <c r="M110" t="s">
        <v>377</v>
      </c>
      <c r="N110" t="s">
        <v>29</v>
      </c>
      <c r="O110" t="s">
        <v>29</v>
      </c>
      <c r="P110" t="s">
        <v>29</v>
      </c>
      <c r="Q110" t="s">
        <v>29</v>
      </c>
      <c r="R110">
        <v>1</v>
      </c>
      <c r="S110">
        <v>3.9</v>
      </c>
      <c r="T110" t="s">
        <v>102</v>
      </c>
      <c r="U110" t="s">
        <v>103</v>
      </c>
      <c r="V110">
        <v>439</v>
      </c>
    </row>
    <row r="111" spans="1:22" x14ac:dyDescent="0.2">
      <c r="A111" s="2">
        <v>17293228</v>
      </c>
      <c r="B111" t="s">
        <v>447</v>
      </c>
      <c r="C111" s="3">
        <v>216</v>
      </c>
      <c r="D111" s="3" t="str">
        <f>_xlfn.XLOOKUP(C111,CountryCode[Country Code],CountryCode[Country],,0,1)</f>
        <v>United States</v>
      </c>
      <c r="E111" t="s">
        <v>436</v>
      </c>
      <c r="F111" t="s">
        <v>448</v>
      </c>
      <c r="G111" t="s">
        <v>436</v>
      </c>
      <c r="I111">
        <v>-83.375523000000001</v>
      </c>
      <c r="J111">
        <v>33.958198000000003</v>
      </c>
      <c r="K111" t="s">
        <v>449</v>
      </c>
      <c r="L111">
        <v>10</v>
      </c>
      <c r="M111" t="s">
        <v>377</v>
      </c>
      <c r="N111" t="s">
        <v>29</v>
      </c>
      <c r="O111" t="s">
        <v>29</v>
      </c>
      <c r="P111" t="s">
        <v>29</v>
      </c>
      <c r="Q111" t="s">
        <v>29</v>
      </c>
      <c r="R111">
        <v>1</v>
      </c>
      <c r="S111">
        <v>3.7</v>
      </c>
      <c r="T111" t="s">
        <v>102</v>
      </c>
      <c r="U111" t="s">
        <v>103</v>
      </c>
      <c r="V111">
        <v>289</v>
      </c>
    </row>
    <row r="112" spans="1:22" x14ac:dyDescent="0.2">
      <c r="A112" s="2">
        <v>17293880</v>
      </c>
      <c r="B112" t="s">
        <v>450</v>
      </c>
      <c r="C112" s="3">
        <v>216</v>
      </c>
      <c r="D112" s="3" t="str">
        <f>_xlfn.XLOOKUP(C112,CountryCode[Country Code],CountryCode[Country],,0,1)</f>
        <v>United States</v>
      </c>
      <c r="E112" t="s">
        <v>436</v>
      </c>
      <c r="F112" t="s">
        <v>451</v>
      </c>
      <c r="G112" t="s">
        <v>436</v>
      </c>
      <c r="I112">
        <v>-83.384004000000004</v>
      </c>
      <c r="J112">
        <v>33.959392000000001</v>
      </c>
      <c r="K112" t="s">
        <v>452</v>
      </c>
      <c r="L112">
        <v>10</v>
      </c>
      <c r="M112" t="s">
        <v>377</v>
      </c>
      <c r="N112" t="s">
        <v>29</v>
      </c>
      <c r="O112" t="s">
        <v>29</v>
      </c>
      <c r="P112" t="s">
        <v>29</v>
      </c>
      <c r="Q112" t="s">
        <v>29</v>
      </c>
      <c r="R112">
        <v>1</v>
      </c>
      <c r="S112">
        <v>4.3</v>
      </c>
      <c r="T112" t="s">
        <v>43</v>
      </c>
      <c r="U112" t="s">
        <v>44</v>
      </c>
      <c r="V112">
        <v>558</v>
      </c>
    </row>
    <row r="113" spans="1:22" x14ac:dyDescent="0.2">
      <c r="A113" s="2">
        <v>17293169</v>
      </c>
      <c r="B113" t="s">
        <v>453</v>
      </c>
      <c r="C113" s="3">
        <v>216</v>
      </c>
      <c r="D113" s="3" t="str">
        <f>_xlfn.XLOOKUP(C113,CountryCode[Country Code],CountryCode[Country],,0,1)</f>
        <v>United States</v>
      </c>
      <c r="E113" t="s">
        <v>436</v>
      </c>
      <c r="F113" t="s">
        <v>454</v>
      </c>
      <c r="G113" t="s">
        <v>436</v>
      </c>
      <c r="I113">
        <v>-83.3797</v>
      </c>
      <c r="J113">
        <v>33.958399999999997</v>
      </c>
      <c r="K113" t="s">
        <v>411</v>
      </c>
      <c r="L113">
        <v>10</v>
      </c>
      <c r="M113" t="s">
        <v>377</v>
      </c>
      <c r="N113" t="s">
        <v>29</v>
      </c>
      <c r="O113" t="s">
        <v>29</v>
      </c>
      <c r="P113" t="s">
        <v>29</v>
      </c>
      <c r="Q113" t="s">
        <v>29</v>
      </c>
      <c r="R113">
        <v>1</v>
      </c>
      <c r="S113">
        <v>4.2</v>
      </c>
      <c r="T113" t="s">
        <v>43</v>
      </c>
      <c r="U113" t="s">
        <v>44</v>
      </c>
      <c r="V113">
        <v>613</v>
      </c>
    </row>
    <row r="114" spans="1:22" x14ac:dyDescent="0.2">
      <c r="A114" s="2">
        <v>17293186</v>
      </c>
      <c r="B114" t="s">
        <v>455</v>
      </c>
      <c r="C114" s="3">
        <v>216</v>
      </c>
      <c r="D114" s="3" t="str">
        <f>_xlfn.XLOOKUP(C114,CountryCode[Country Code],CountryCode[Country],,0,1)</f>
        <v>United States</v>
      </c>
      <c r="E114" t="s">
        <v>436</v>
      </c>
      <c r="F114" t="s">
        <v>456</v>
      </c>
      <c r="G114" t="s">
        <v>436</v>
      </c>
      <c r="I114">
        <v>-83.373596000000006</v>
      </c>
      <c r="J114">
        <v>33.958112</v>
      </c>
      <c r="K114" t="s">
        <v>457</v>
      </c>
      <c r="L114">
        <v>25</v>
      </c>
      <c r="M114" t="s">
        <v>377</v>
      </c>
      <c r="N114" t="s">
        <v>29</v>
      </c>
      <c r="O114" t="s">
        <v>29</v>
      </c>
      <c r="P114" t="s">
        <v>29</v>
      </c>
      <c r="Q114" t="s">
        <v>29</v>
      </c>
      <c r="R114">
        <v>2</v>
      </c>
      <c r="S114">
        <v>4</v>
      </c>
      <c r="T114" t="s">
        <v>43</v>
      </c>
      <c r="U114" t="s">
        <v>44</v>
      </c>
      <c r="V114">
        <v>353</v>
      </c>
    </row>
    <row r="115" spans="1:22" x14ac:dyDescent="0.2">
      <c r="A115" s="2">
        <v>17293180</v>
      </c>
      <c r="B115" t="s">
        <v>458</v>
      </c>
      <c r="C115" s="3">
        <v>216</v>
      </c>
      <c r="D115" s="3" t="str">
        <f>_xlfn.XLOOKUP(C115,CountryCode[Country Code],CountryCode[Country],,0,1)</f>
        <v>United States</v>
      </c>
      <c r="E115" t="s">
        <v>436</v>
      </c>
      <c r="F115" t="s">
        <v>459</v>
      </c>
      <c r="G115" t="s">
        <v>436</v>
      </c>
      <c r="I115">
        <v>-83.339950000000002</v>
      </c>
      <c r="J115">
        <v>33.924275000000002</v>
      </c>
      <c r="K115" t="s">
        <v>457</v>
      </c>
      <c r="L115">
        <v>25</v>
      </c>
      <c r="M115" t="s">
        <v>377</v>
      </c>
      <c r="N115" t="s">
        <v>29</v>
      </c>
      <c r="O115" t="s">
        <v>29</v>
      </c>
      <c r="P115" t="s">
        <v>29</v>
      </c>
      <c r="Q115" t="s">
        <v>29</v>
      </c>
      <c r="R115">
        <v>2</v>
      </c>
      <c r="S115">
        <v>4.0999999999999996</v>
      </c>
      <c r="T115" t="s">
        <v>43</v>
      </c>
      <c r="U115" t="s">
        <v>44</v>
      </c>
      <c r="V115">
        <v>387</v>
      </c>
    </row>
    <row r="116" spans="1:22" x14ac:dyDescent="0.2">
      <c r="A116" s="2">
        <v>17293205</v>
      </c>
      <c r="B116" t="s">
        <v>460</v>
      </c>
      <c r="C116" s="3">
        <v>216</v>
      </c>
      <c r="D116" s="3" t="str">
        <f>_xlfn.XLOOKUP(C116,CountryCode[Country Code],CountryCode[Country],,0,1)</f>
        <v>United States</v>
      </c>
      <c r="E116" t="s">
        <v>436</v>
      </c>
      <c r="F116" t="s">
        <v>461</v>
      </c>
      <c r="G116" t="s">
        <v>436</v>
      </c>
      <c r="I116">
        <v>-83.387248200000002</v>
      </c>
      <c r="J116">
        <v>33.941554500000002</v>
      </c>
      <c r="K116" t="s">
        <v>462</v>
      </c>
      <c r="L116">
        <v>40</v>
      </c>
      <c r="M116" t="s">
        <v>377</v>
      </c>
      <c r="N116" t="s">
        <v>29</v>
      </c>
      <c r="O116" t="s">
        <v>29</v>
      </c>
      <c r="P116" t="s">
        <v>29</v>
      </c>
      <c r="Q116" t="s">
        <v>29</v>
      </c>
      <c r="R116">
        <v>3</v>
      </c>
      <c r="S116">
        <v>4.3</v>
      </c>
      <c r="T116" t="s">
        <v>43</v>
      </c>
      <c r="U116" t="s">
        <v>44</v>
      </c>
      <c r="V116">
        <v>755</v>
      </c>
    </row>
    <row r="117" spans="1:22" x14ac:dyDescent="0.2">
      <c r="A117" s="2">
        <v>17293229</v>
      </c>
      <c r="B117" t="s">
        <v>463</v>
      </c>
      <c r="C117" s="3">
        <v>216</v>
      </c>
      <c r="D117" s="3" t="str">
        <f>_xlfn.XLOOKUP(C117,CountryCode[Country Code],CountryCode[Country],,0,1)</f>
        <v>United States</v>
      </c>
      <c r="E117" t="s">
        <v>436</v>
      </c>
      <c r="F117" t="s">
        <v>464</v>
      </c>
      <c r="G117" t="s">
        <v>436</v>
      </c>
      <c r="I117">
        <v>-83.381625</v>
      </c>
      <c r="J117">
        <v>33.960112000000002</v>
      </c>
      <c r="K117" t="s">
        <v>465</v>
      </c>
      <c r="L117">
        <v>10</v>
      </c>
      <c r="M117" t="s">
        <v>377</v>
      </c>
      <c r="N117" t="s">
        <v>29</v>
      </c>
      <c r="O117" t="s">
        <v>29</v>
      </c>
      <c r="P117" t="s">
        <v>29</v>
      </c>
      <c r="Q117" t="s">
        <v>29</v>
      </c>
      <c r="R117">
        <v>1</v>
      </c>
      <c r="S117">
        <v>4.2</v>
      </c>
      <c r="T117" t="s">
        <v>43</v>
      </c>
      <c r="U117" t="s">
        <v>44</v>
      </c>
      <c r="V117">
        <v>800</v>
      </c>
    </row>
    <row r="118" spans="1:22" x14ac:dyDescent="0.2">
      <c r="A118" s="2">
        <v>17293897</v>
      </c>
      <c r="B118" t="s">
        <v>466</v>
      </c>
      <c r="C118" s="3">
        <v>216</v>
      </c>
      <c r="D118" s="3" t="str">
        <f>_xlfn.XLOOKUP(C118,CountryCode[Country Code],CountryCode[Country],,0,1)</f>
        <v>United States</v>
      </c>
      <c r="E118" t="s">
        <v>436</v>
      </c>
      <c r="F118" t="s">
        <v>467</v>
      </c>
      <c r="G118" t="s">
        <v>436</v>
      </c>
      <c r="I118">
        <v>-83.400886999999997</v>
      </c>
      <c r="J118">
        <v>33.963296</v>
      </c>
      <c r="K118" t="s">
        <v>468</v>
      </c>
      <c r="L118">
        <v>10</v>
      </c>
      <c r="M118" t="s">
        <v>377</v>
      </c>
      <c r="N118" t="s">
        <v>29</v>
      </c>
      <c r="O118" t="s">
        <v>29</v>
      </c>
      <c r="P118" t="s">
        <v>29</v>
      </c>
      <c r="Q118" t="s">
        <v>29</v>
      </c>
      <c r="R118">
        <v>1</v>
      </c>
      <c r="S118">
        <v>4.0999999999999996</v>
      </c>
      <c r="T118" t="s">
        <v>43</v>
      </c>
      <c r="U118" t="s">
        <v>44</v>
      </c>
      <c r="V118">
        <v>350</v>
      </c>
    </row>
    <row r="119" spans="1:22" x14ac:dyDescent="0.2">
      <c r="A119" s="2">
        <v>17293273</v>
      </c>
      <c r="B119" t="s">
        <v>469</v>
      </c>
      <c r="C119" s="3">
        <v>216</v>
      </c>
      <c r="D119" s="3" t="str">
        <f>_xlfn.XLOOKUP(C119,CountryCode[Country Code],CountryCode[Country],,0,1)</f>
        <v>United States</v>
      </c>
      <c r="E119" t="s">
        <v>436</v>
      </c>
      <c r="F119" t="s">
        <v>470</v>
      </c>
      <c r="G119" t="s">
        <v>436</v>
      </c>
      <c r="I119">
        <v>-83.407499999999999</v>
      </c>
      <c r="J119">
        <v>33.958399999999997</v>
      </c>
      <c r="K119" t="s">
        <v>169</v>
      </c>
      <c r="L119">
        <v>40</v>
      </c>
      <c r="M119" t="s">
        <v>377</v>
      </c>
      <c r="N119" t="s">
        <v>29</v>
      </c>
      <c r="O119" t="s">
        <v>29</v>
      </c>
      <c r="P119" t="s">
        <v>29</v>
      </c>
      <c r="Q119" t="s">
        <v>29</v>
      </c>
      <c r="R119">
        <v>3</v>
      </c>
      <c r="S119">
        <v>4.0999999999999996</v>
      </c>
      <c r="T119" t="s">
        <v>43</v>
      </c>
      <c r="U119" t="s">
        <v>44</v>
      </c>
      <c r="V119">
        <v>464</v>
      </c>
    </row>
    <row r="120" spans="1:22" x14ac:dyDescent="0.2">
      <c r="A120" s="2">
        <v>17293870</v>
      </c>
      <c r="B120" t="s">
        <v>471</v>
      </c>
      <c r="C120" s="3">
        <v>216</v>
      </c>
      <c r="D120" s="3" t="str">
        <f>_xlfn.XLOOKUP(C120,CountryCode[Country Code],CountryCode[Country],,0,1)</f>
        <v>United States</v>
      </c>
      <c r="E120" t="s">
        <v>436</v>
      </c>
      <c r="F120" t="s">
        <v>472</v>
      </c>
      <c r="G120" t="s">
        <v>436</v>
      </c>
      <c r="I120">
        <v>-83.379250999999996</v>
      </c>
      <c r="J120">
        <v>33.957503000000003</v>
      </c>
      <c r="K120" t="s">
        <v>473</v>
      </c>
      <c r="L120">
        <v>25</v>
      </c>
      <c r="M120" t="s">
        <v>377</v>
      </c>
      <c r="N120" t="s">
        <v>29</v>
      </c>
      <c r="O120" t="s">
        <v>29</v>
      </c>
      <c r="P120" t="s">
        <v>29</v>
      </c>
      <c r="Q120" t="s">
        <v>29</v>
      </c>
      <c r="R120">
        <v>2</v>
      </c>
      <c r="S120">
        <v>4.2</v>
      </c>
      <c r="T120" t="s">
        <v>43</v>
      </c>
      <c r="U120" t="s">
        <v>44</v>
      </c>
      <c r="V120">
        <v>550</v>
      </c>
    </row>
    <row r="121" spans="1:22" x14ac:dyDescent="0.2">
      <c r="A121" s="2">
        <v>17293877</v>
      </c>
      <c r="B121" t="s">
        <v>474</v>
      </c>
      <c r="C121" s="3">
        <v>216</v>
      </c>
      <c r="D121" s="3" t="str">
        <f>_xlfn.XLOOKUP(C121,CountryCode[Country Code],CountryCode[Country],,0,1)</f>
        <v>United States</v>
      </c>
      <c r="E121" t="s">
        <v>436</v>
      </c>
      <c r="F121" t="s">
        <v>475</v>
      </c>
      <c r="G121" t="s">
        <v>436</v>
      </c>
      <c r="I121">
        <v>-83.383605000000003</v>
      </c>
      <c r="J121">
        <v>33.960571000000002</v>
      </c>
      <c r="K121" t="s">
        <v>476</v>
      </c>
      <c r="L121">
        <v>10</v>
      </c>
      <c r="M121" t="s">
        <v>377</v>
      </c>
      <c r="N121" t="s">
        <v>29</v>
      </c>
      <c r="O121" t="s">
        <v>29</v>
      </c>
      <c r="P121" t="s">
        <v>29</v>
      </c>
      <c r="Q121" t="s">
        <v>29</v>
      </c>
      <c r="R121">
        <v>1</v>
      </c>
      <c r="S121">
        <v>4.0999999999999996</v>
      </c>
      <c r="T121" t="s">
        <v>43</v>
      </c>
      <c r="U121" t="s">
        <v>44</v>
      </c>
      <c r="V121">
        <v>543</v>
      </c>
    </row>
    <row r="122" spans="1:22" x14ac:dyDescent="0.2">
      <c r="A122" s="2">
        <v>17293890</v>
      </c>
      <c r="B122" t="s">
        <v>477</v>
      </c>
      <c r="C122" s="3">
        <v>216</v>
      </c>
      <c r="D122" s="3" t="str">
        <f>_xlfn.XLOOKUP(C122,CountryCode[Country Code],CountryCode[Country],,0,1)</f>
        <v>United States</v>
      </c>
      <c r="E122" t="s">
        <v>436</v>
      </c>
      <c r="F122" t="s">
        <v>478</v>
      </c>
      <c r="G122" t="s">
        <v>436</v>
      </c>
      <c r="I122">
        <v>-83.379670000000004</v>
      </c>
      <c r="J122">
        <v>33.959468000000001</v>
      </c>
      <c r="K122" t="s">
        <v>479</v>
      </c>
      <c r="L122">
        <v>40</v>
      </c>
      <c r="M122" t="s">
        <v>377</v>
      </c>
      <c r="N122" t="s">
        <v>29</v>
      </c>
      <c r="O122" t="s">
        <v>29</v>
      </c>
      <c r="P122" t="s">
        <v>29</v>
      </c>
      <c r="Q122" t="s">
        <v>29</v>
      </c>
      <c r="R122">
        <v>3</v>
      </c>
      <c r="S122">
        <v>4.0999999999999996</v>
      </c>
      <c r="T122" t="s">
        <v>43</v>
      </c>
      <c r="U122" t="s">
        <v>44</v>
      </c>
      <c r="V122">
        <v>465</v>
      </c>
    </row>
    <row r="123" spans="1:22" x14ac:dyDescent="0.2">
      <c r="A123" s="2">
        <v>17293915</v>
      </c>
      <c r="B123" t="s">
        <v>480</v>
      </c>
      <c r="C123" s="3">
        <v>216</v>
      </c>
      <c r="D123" s="3" t="str">
        <f>_xlfn.XLOOKUP(C123,CountryCode[Country Code],CountryCode[Country],,0,1)</f>
        <v>United States</v>
      </c>
      <c r="E123" t="s">
        <v>436</v>
      </c>
      <c r="F123" t="s">
        <v>481</v>
      </c>
      <c r="G123" t="s">
        <v>436</v>
      </c>
      <c r="I123">
        <v>-83.387280000000004</v>
      </c>
      <c r="J123">
        <v>33.937502000000002</v>
      </c>
      <c r="K123" t="s">
        <v>482</v>
      </c>
      <c r="L123">
        <v>10</v>
      </c>
      <c r="M123" t="s">
        <v>377</v>
      </c>
      <c r="N123" t="s">
        <v>29</v>
      </c>
      <c r="O123" t="s">
        <v>29</v>
      </c>
      <c r="P123" t="s">
        <v>29</v>
      </c>
      <c r="Q123" t="s">
        <v>29</v>
      </c>
      <c r="R123">
        <v>1</v>
      </c>
      <c r="S123">
        <v>4.4000000000000004</v>
      </c>
      <c r="T123" t="s">
        <v>43</v>
      </c>
      <c r="U123" t="s">
        <v>44</v>
      </c>
      <c r="V123">
        <v>546</v>
      </c>
    </row>
    <row r="124" spans="1:22" x14ac:dyDescent="0.2">
      <c r="A124" s="2">
        <v>17293422</v>
      </c>
      <c r="B124" t="s">
        <v>483</v>
      </c>
      <c r="C124" s="3">
        <v>216</v>
      </c>
      <c r="D124" s="3" t="str">
        <f>_xlfn.XLOOKUP(C124,CountryCode[Country Code],CountryCode[Country],,0,1)</f>
        <v>United States</v>
      </c>
      <c r="E124" t="s">
        <v>436</v>
      </c>
      <c r="F124" t="s">
        <v>484</v>
      </c>
      <c r="G124" t="s">
        <v>436</v>
      </c>
      <c r="I124">
        <v>-83.376400000000004</v>
      </c>
      <c r="J124">
        <v>33.958399999999997</v>
      </c>
      <c r="K124" t="s">
        <v>485</v>
      </c>
      <c r="L124">
        <v>10</v>
      </c>
      <c r="M124" t="s">
        <v>377</v>
      </c>
      <c r="N124" t="s">
        <v>29</v>
      </c>
      <c r="O124" t="s">
        <v>29</v>
      </c>
      <c r="P124" t="s">
        <v>29</v>
      </c>
      <c r="Q124" t="s">
        <v>29</v>
      </c>
      <c r="R124">
        <v>1</v>
      </c>
      <c r="S124">
        <v>4.4000000000000004</v>
      </c>
      <c r="T124" t="s">
        <v>43</v>
      </c>
      <c r="U124" t="s">
        <v>44</v>
      </c>
      <c r="V124">
        <v>1098</v>
      </c>
    </row>
    <row r="125" spans="1:22" x14ac:dyDescent="0.2">
      <c r="A125" s="2">
        <v>17293873</v>
      </c>
      <c r="B125" t="s">
        <v>486</v>
      </c>
      <c r="C125" s="3">
        <v>216</v>
      </c>
      <c r="D125" s="3" t="str">
        <f>_xlfn.XLOOKUP(C125,CountryCode[Country Code],CountryCode[Country],,0,1)</f>
        <v>United States</v>
      </c>
      <c r="E125" t="s">
        <v>436</v>
      </c>
      <c r="F125" t="s">
        <v>487</v>
      </c>
      <c r="G125" t="s">
        <v>436</v>
      </c>
      <c r="I125">
        <v>-83.378881000000007</v>
      </c>
      <c r="J125">
        <v>33.958362999999999</v>
      </c>
      <c r="K125" t="s">
        <v>488</v>
      </c>
      <c r="L125">
        <v>25</v>
      </c>
      <c r="M125" t="s">
        <v>377</v>
      </c>
      <c r="N125" t="s">
        <v>29</v>
      </c>
      <c r="O125" t="s">
        <v>29</v>
      </c>
      <c r="P125" t="s">
        <v>29</v>
      </c>
      <c r="Q125" t="s">
        <v>29</v>
      </c>
      <c r="R125">
        <v>2</v>
      </c>
      <c r="S125">
        <v>4.2</v>
      </c>
      <c r="T125" t="s">
        <v>43</v>
      </c>
      <c r="U125" t="s">
        <v>44</v>
      </c>
      <c r="V125">
        <v>579</v>
      </c>
    </row>
    <row r="126" spans="1:22" x14ac:dyDescent="0.2">
      <c r="A126" s="2">
        <v>17294014</v>
      </c>
      <c r="B126" t="s">
        <v>489</v>
      </c>
      <c r="C126" s="3">
        <v>216</v>
      </c>
      <c r="D126" s="3" t="str">
        <f>_xlfn.XLOOKUP(C126,CountryCode[Country Code],CountryCode[Country],,0,1)</f>
        <v>United States</v>
      </c>
      <c r="E126" t="s">
        <v>436</v>
      </c>
      <c r="F126" t="s">
        <v>490</v>
      </c>
      <c r="G126" t="s">
        <v>436</v>
      </c>
      <c r="I126">
        <v>-83.382822399999995</v>
      </c>
      <c r="J126">
        <v>33.960022700000003</v>
      </c>
      <c r="K126" t="s">
        <v>491</v>
      </c>
      <c r="L126">
        <v>10</v>
      </c>
      <c r="M126" t="s">
        <v>377</v>
      </c>
      <c r="N126" t="s">
        <v>29</v>
      </c>
      <c r="O126" t="s">
        <v>29</v>
      </c>
      <c r="P126" t="s">
        <v>29</v>
      </c>
      <c r="Q126" t="s">
        <v>29</v>
      </c>
      <c r="R126">
        <v>1</v>
      </c>
      <c r="S126">
        <v>4.0999999999999996</v>
      </c>
      <c r="T126" t="s">
        <v>43</v>
      </c>
      <c r="U126" t="s">
        <v>44</v>
      </c>
      <c r="V126">
        <v>374</v>
      </c>
    </row>
    <row r="127" spans="1:22" x14ac:dyDescent="0.2">
      <c r="A127" s="2">
        <v>17294556</v>
      </c>
      <c r="B127" t="s">
        <v>492</v>
      </c>
      <c r="C127" s="3">
        <v>216</v>
      </c>
      <c r="D127" s="3" t="str">
        <f>_xlfn.XLOOKUP(C127,CountryCode[Country Code],CountryCode[Country],,0,1)</f>
        <v>United States</v>
      </c>
      <c r="E127" t="s">
        <v>493</v>
      </c>
      <c r="F127" t="s">
        <v>494</v>
      </c>
      <c r="G127" t="s">
        <v>493</v>
      </c>
      <c r="I127">
        <v>-82.086500000000001</v>
      </c>
      <c r="J127">
        <v>33.472099999999998</v>
      </c>
      <c r="K127" t="s">
        <v>496</v>
      </c>
      <c r="L127">
        <v>40</v>
      </c>
      <c r="M127" t="s">
        <v>377</v>
      </c>
      <c r="N127" t="s">
        <v>29</v>
      </c>
      <c r="O127" t="s">
        <v>29</v>
      </c>
      <c r="P127" t="s">
        <v>29</v>
      </c>
      <c r="Q127" t="s">
        <v>29</v>
      </c>
      <c r="R127">
        <v>3</v>
      </c>
      <c r="S127">
        <v>4.5999999999999996</v>
      </c>
      <c r="T127" t="s">
        <v>30</v>
      </c>
      <c r="U127" t="s">
        <v>31</v>
      </c>
      <c r="V127">
        <v>717</v>
      </c>
    </row>
    <row r="128" spans="1:22" x14ac:dyDescent="0.2">
      <c r="A128" s="2">
        <v>17294607</v>
      </c>
      <c r="B128" t="s">
        <v>497</v>
      </c>
      <c r="C128" s="3">
        <v>216</v>
      </c>
      <c r="D128" s="3" t="str">
        <f>_xlfn.XLOOKUP(C128,CountryCode[Country Code],CountryCode[Country],,0,1)</f>
        <v>United States</v>
      </c>
      <c r="E128" t="s">
        <v>493</v>
      </c>
      <c r="F128" t="s">
        <v>498</v>
      </c>
      <c r="G128" t="s">
        <v>493</v>
      </c>
      <c r="I128">
        <v>-82.069800000000001</v>
      </c>
      <c r="J128">
        <v>33.479100000000003</v>
      </c>
      <c r="K128" t="s">
        <v>499</v>
      </c>
      <c r="L128">
        <v>40</v>
      </c>
      <c r="M128" t="s">
        <v>377</v>
      </c>
      <c r="N128" t="s">
        <v>29</v>
      </c>
      <c r="O128" t="s">
        <v>29</v>
      </c>
      <c r="P128" t="s">
        <v>29</v>
      </c>
      <c r="Q128" t="s">
        <v>29</v>
      </c>
      <c r="R128">
        <v>3</v>
      </c>
      <c r="S128">
        <v>4.9000000000000004</v>
      </c>
      <c r="T128" t="s">
        <v>30</v>
      </c>
      <c r="U128" t="s">
        <v>31</v>
      </c>
      <c r="V128">
        <v>548</v>
      </c>
    </row>
    <row r="129" spans="1:22" x14ac:dyDescent="0.2">
      <c r="A129" s="2">
        <v>17294279</v>
      </c>
      <c r="B129" t="s">
        <v>500</v>
      </c>
      <c r="C129" s="3">
        <v>216</v>
      </c>
      <c r="D129" s="3" t="str">
        <f>_xlfn.XLOOKUP(C129,CountryCode[Country Code],CountryCode[Country],,0,1)</f>
        <v>United States</v>
      </c>
      <c r="E129" t="s">
        <v>493</v>
      </c>
      <c r="F129" t="s">
        <v>501</v>
      </c>
      <c r="G129" t="s">
        <v>493</v>
      </c>
      <c r="I129">
        <v>-81.97</v>
      </c>
      <c r="J129">
        <v>33.476500000000001</v>
      </c>
      <c r="K129" t="s">
        <v>502</v>
      </c>
      <c r="L129">
        <v>25</v>
      </c>
      <c r="M129" t="s">
        <v>377</v>
      </c>
      <c r="N129" t="s">
        <v>29</v>
      </c>
      <c r="O129" t="s">
        <v>29</v>
      </c>
      <c r="P129" t="s">
        <v>29</v>
      </c>
      <c r="Q129" t="s">
        <v>29</v>
      </c>
      <c r="R129">
        <v>2</v>
      </c>
      <c r="S129">
        <v>4.5</v>
      </c>
      <c r="T129" t="s">
        <v>30</v>
      </c>
      <c r="U129" t="s">
        <v>31</v>
      </c>
      <c r="V129">
        <v>631</v>
      </c>
    </row>
    <row r="130" spans="1:22" x14ac:dyDescent="0.2">
      <c r="A130" s="2">
        <v>17294300</v>
      </c>
      <c r="B130" t="s">
        <v>503</v>
      </c>
      <c r="C130" s="3">
        <v>216</v>
      </c>
      <c r="D130" s="3" t="str">
        <f>_xlfn.XLOOKUP(C130,CountryCode[Country Code],CountryCode[Country],,0,1)</f>
        <v>United States</v>
      </c>
      <c r="E130" t="s">
        <v>493</v>
      </c>
      <c r="F130" t="s">
        <v>504</v>
      </c>
      <c r="G130" t="s">
        <v>493</v>
      </c>
      <c r="I130">
        <v>-81.968400000000003</v>
      </c>
      <c r="J130">
        <v>33.473999999999997</v>
      </c>
      <c r="K130" t="s">
        <v>505</v>
      </c>
      <c r="L130">
        <v>10</v>
      </c>
      <c r="M130" t="s">
        <v>377</v>
      </c>
      <c r="N130" t="s">
        <v>29</v>
      </c>
      <c r="O130" t="s">
        <v>29</v>
      </c>
      <c r="P130" t="s">
        <v>29</v>
      </c>
      <c r="Q130" t="s">
        <v>29</v>
      </c>
      <c r="R130">
        <v>1</v>
      </c>
      <c r="S130">
        <v>3.9</v>
      </c>
      <c r="T130" t="s">
        <v>102</v>
      </c>
      <c r="U130" t="s">
        <v>103</v>
      </c>
      <c r="V130">
        <v>372</v>
      </c>
    </row>
    <row r="131" spans="1:22" x14ac:dyDescent="0.2">
      <c r="A131" s="2">
        <v>17295215</v>
      </c>
      <c r="B131" t="s">
        <v>506</v>
      </c>
      <c r="C131" s="3">
        <v>216</v>
      </c>
      <c r="D131" s="3" t="str">
        <f>_xlfn.XLOOKUP(C131,CountryCode[Country Code],CountryCode[Country],,0,1)</f>
        <v>United States</v>
      </c>
      <c r="E131" t="s">
        <v>493</v>
      </c>
      <c r="F131" t="s">
        <v>507</v>
      </c>
      <c r="G131" t="s">
        <v>493</v>
      </c>
      <c r="I131">
        <v>-81.973005999999998</v>
      </c>
      <c r="J131">
        <v>33.477443999999998</v>
      </c>
      <c r="K131" t="s">
        <v>211</v>
      </c>
      <c r="L131">
        <v>25</v>
      </c>
      <c r="M131" t="s">
        <v>377</v>
      </c>
      <c r="N131" t="s">
        <v>29</v>
      </c>
      <c r="O131" t="s">
        <v>29</v>
      </c>
      <c r="P131" t="s">
        <v>29</v>
      </c>
      <c r="Q131" t="s">
        <v>29</v>
      </c>
      <c r="R131">
        <v>2</v>
      </c>
      <c r="S131">
        <v>3.9</v>
      </c>
      <c r="T131" t="s">
        <v>102</v>
      </c>
      <c r="U131" t="s">
        <v>103</v>
      </c>
      <c r="V131">
        <v>201</v>
      </c>
    </row>
    <row r="132" spans="1:22" x14ac:dyDescent="0.2">
      <c r="A132" s="2">
        <v>17295028</v>
      </c>
      <c r="B132" t="s">
        <v>508</v>
      </c>
      <c r="C132" s="3">
        <v>216</v>
      </c>
      <c r="D132" s="3" t="str">
        <f>_xlfn.XLOOKUP(C132,CountryCode[Country Code],CountryCode[Country],,0,1)</f>
        <v>United States</v>
      </c>
      <c r="E132" t="s">
        <v>493</v>
      </c>
      <c r="F132" t="s">
        <v>509</v>
      </c>
      <c r="G132" t="s">
        <v>493</v>
      </c>
      <c r="I132">
        <v>-81.965570999999997</v>
      </c>
      <c r="J132">
        <v>33.481779000000003</v>
      </c>
      <c r="K132" t="s">
        <v>510</v>
      </c>
      <c r="L132">
        <v>40</v>
      </c>
      <c r="M132" t="s">
        <v>377</v>
      </c>
      <c r="N132" t="s">
        <v>29</v>
      </c>
      <c r="O132" t="s">
        <v>29</v>
      </c>
      <c r="P132" t="s">
        <v>29</v>
      </c>
      <c r="Q132" t="s">
        <v>29</v>
      </c>
      <c r="R132">
        <v>3</v>
      </c>
      <c r="S132">
        <v>3.8</v>
      </c>
      <c r="T132" t="s">
        <v>102</v>
      </c>
      <c r="U132" t="s">
        <v>103</v>
      </c>
      <c r="V132">
        <v>332</v>
      </c>
    </row>
    <row r="133" spans="1:22" x14ac:dyDescent="0.2">
      <c r="A133" s="2">
        <v>17294642</v>
      </c>
      <c r="B133" t="s">
        <v>511</v>
      </c>
      <c r="C133" s="3">
        <v>216</v>
      </c>
      <c r="D133" s="3" t="str">
        <f>_xlfn.XLOOKUP(C133,CountryCode[Country Code],CountryCode[Country],,0,1)</f>
        <v>United States</v>
      </c>
      <c r="E133" t="s">
        <v>493</v>
      </c>
      <c r="F133" t="s">
        <v>512</v>
      </c>
      <c r="G133" t="s">
        <v>493</v>
      </c>
      <c r="I133">
        <v>-82.032700000000006</v>
      </c>
      <c r="J133">
        <v>33.4086</v>
      </c>
      <c r="K133" t="s">
        <v>513</v>
      </c>
      <c r="L133">
        <v>25</v>
      </c>
      <c r="M133" t="s">
        <v>377</v>
      </c>
      <c r="N133" t="s">
        <v>29</v>
      </c>
      <c r="O133" t="s">
        <v>29</v>
      </c>
      <c r="P133" t="s">
        <v>29</v>
      </c>
      <c r="Q133" t="s">
        <v>29</v>
      </c>
      <c r="R133">
        <v>2</v>
      </c>
      <c r="S133">
        <v>3.5</v>
      </c>
      <c r="T133" t="s">
        <v>102</v>
      </c>
      <c r="U133" t="s">
        <v>103</v>
      </c>
      <c r="V133">
        <v>304</v>
      </c>
    </row>
    <row r="134" spans="1:22" x14ac:dyDescent="0.2">
      <c r="A134" s="2">
        <v>17295109</v>
      </c>
      <c r="B134" t="s">
        <v>514</v>
      </c>
      <c r="C134" s="3">
        <v>216</v>
      </c>
      <c r="D134" s="3" t="str">
        <f>_xlfn.XLOOKUP(C134,CountryCode[Country Code],CountryCode[Country],,0,1)</f>
        <v>United States</v>
      </c>
      <c r="E134" t="s">
        <v>493</v>
      </c>
      <c r="F134" t="s">
        <v>515</v>
      </c>
      <c r="G134" t="s">
        <v>493</v>
      </c>
      <c r="I134">
        <v>-81.974943999999994</v>
      </c>
      <c r="J134">
        <v>33.478231000000001</v>
      </c>
      <c r="K134" t="s">
        <v>462</v>
      </c>
      <c r="L134">
        <v>40</v>
      </c>
      <c r="M134" t="s">
        <v>377</v>
      </c>
      <c r="N134" t="s">
        <v>29</v>
      </c>
      <c r="O134" t="s">
        <v>29</v>
      </c>
      <c r="P134" t="s">
        <v>29</v>
      </c>
      <c r="Q134" t="s">
        <v>29</v>
      </c>
      <c r="R134">
        <v>3</v>
      </c>
      <c r="S134">
        <v>4.3</v>
      </c>
      <c r="T134" t="s">
        <v>43</v>
      </c>
      <c r="U134" t="s">
        <v>44</v>
      </c>
      <c r="V134">
        <v>368</v>
      </c>
    </row>
    <row r="135" spans="1:22" x14ac:dyDescent="0.2">
      <c r="A135" s="2">
        <v>17294441</v>
      </c>
      <c r="B135" t="s">
        <v>516</v>
      </c>
      <c r="C135" s="3">
        <v>216</v>
      </c>
      <c r="D135" s="3" t="str">
        <f>_xlfn.XLOOKUP(C135,CountryCode[Country Code],CountryCode[Country],,0,1)</f>
        <v>United States</v>
      </c>
      <c r="E135" t="s">
        <v>493</v>
      </c>
      <c r="F135" t="s">
        <v>517</v>
      </c>
      <c r="G135" t="s">
        <v>493</v>
      </c>
      <c r="I135">
        <v>-82.096000000000004</v>
      </c>
      <c r="J135">
        <v>33.482700000000001</v>
      </c>
      <c r="K135" t="s">
        <v>518</v>
      </c>
      <c r="L135">
        <v>25</v>
      </c>
      <c r="M135" t="s">
        <v>377</v>
      </c>
      <c r="N135" t="s">
        <v>29</v>
      </c>
      <c r="O135" t="s">
        <v>29</v>
      </c>
      <c r="P135" t="s">
        <v>29</v>
      </c>
      <c r="Q135" t="s">
        <v>29</v>
      </c>
      <c r="R135">
        <v>2</v>
      </c>
      <c r="S135">
        <v>4.0999999999999996</v>
      </c>
      <c r="T135" t="s">
        <v>43</v>
      </c>
      <c r="U135" t="s">
        <v>44</v>
      </c>
      <c r="V135">
        <v>430</v>
      </c>
    </row>
    <row r="136" spans="1:22" x14ac:dyDescent="0.2">
      <c r="A136" s="2">
        <v>17294552</v>
      </c>
      <c r="B136" t="s">
        <v>519</v>
      </c>
      <c r="C136" s="3">
        <v>216</v>
      </c>
      <c r="D136" s="3" t="str">
        <f>_xlfn.XLOOKUP(C136,CountryCode[Country Code],CountryCode[Country],,0,1)</f>
        <v>United States</v>
      </c>
      <c r="E136" t="s">
        <v>493</v>
      </c>
      <c r="F136" t="s">
        <v>520</v>
      </c>
      <c r="G136" t="s">
        <v>493</v>
      </c>
      <c r="I136">
        <v>-81.972099999999998</v>
      </c>
      <c r="J136">
        <v>33.477800000000002</v>
      </c>
      <c r="K136" t="s">
        <v>485</v>
      </c>
      <c r="L136">
        <v>25</v>
      </c>
      <c r="M136" t="s">
        <v>377</v>
      </c>
      <c r="N136" t="s">
        <v>29</v>
      </c>
      <c r="O136" t="s">
        <v>29</v>
      </c>
      <c r="P136" t="s">
        <v>29</v>
      </c>
      <c r="Q136" t="s">
        <v>29</v>
      </c>
      <c r="R136">
        <v>2</v>
      </c>
      <c r="S136">
        <v>4.4000000000000004</v>
      </c>
      <c r="T136" t="s">
        <v>43</v>
      </c>
      <c r="U136" t="s">
        <v>44</v>
      </c>
      <c r="V136">
        <v>433</v>
      </c>
    </row>
    <row r="137" spans="1:22" x14ac:dyDescent="0.2">
      <c r="A137" s="2">
        <v>17294565</v>
      </c>
      <c r="B137" t="s">
        <v>521</v>
      </c>
      <c r="C137" s="3">
        <v>216</v>
      </c>
      <c r="D137" s="3" t="str">
        <f>_xlfn.XLOOKUP(C137,CountryCode[Country Code],CountryCode[Country],,0,1)</f>
        <v>United States</v>
      </c>
      <c r="E137" t="s">
        <v>493</v>
      </c>
      <c r="F137" t="s">
        <v>522</v>
      </c>
      <c r="G137" t="s">
        <v>493</v>
      </c>
      <c r="I137">
        <v>-81.969399999999993</v>
      </c>
      <c r="J137">
        <v>33.476399999999998</v>
      </c>
      <c r="K137" t="s">
        <v>385</v>
      </c>
      <c r="L137">
        <v>10</v>
      </c>
      <c r="M137" t="s">
        <v>377</v>
      </c>
      <c r="N137" t="s">
        <v>29</v>
      </c>
      <c r="O137" t="s">
        <v>29</v>
      </c>
      <c r="P137" t="s">
        <v>29</v>
      </c>
      <c r="Q137" t="s">
        <v>29</v>
      </c>
      <c r="R137">
        <v>1</v>
      </c>
      <c r="S137">
        <v>4</v>
      </c>
      <c r="T137" t="s">
        <v>43</v>
      </c>
      <c r="U137" t="s">
        <v>44</v>
      </c>
      <c r="V137">
        <v>380</v>
      </c>
    </row>
    <row r="138" spans="1:22" x14ac:dyDescent="0.2">
      <c r="A138" s="2">
        <v>17294623</v>
      </c>
      <c r="B138" t="s">
        <v>523</v>
      </c>
      <c r="C138" s="3">
        <v>216</v>
      </c>
      <c r="D138" s="3" t="str">
        <f>_xlfn.XLOOKUP(C138,CountryCode[Country Code],CountryCode[Country],,0,1)</f>
        <v>United States</v>
      </c>
      <c r="E138" t="s">
        <v>493</v>
      </c>
      <c r="F138" t="s">
        <v>524</v>
      </c>
      <c r="G138" t="s">
        <v>493</v>
      </c>
      <c r="I138">
        <v>-82.0505</v>
      </c>
      <c r="J138">
        <v>33.513300000000001</v>
      </c>
      <c r="K138" t="s">
        <v>525</v>
      </c>
      <c r="L138">
        <v>25</v>
      </c>
      <c r="M138" t="s">
        <v>377</v>
      </c>
      <c r="N138" t="s">
        <v>29</v>
      </c>
      <c r="O138" t="s">
        <v>29</v>
      </c>
      <c r="P138" t="s">
        <v>29</v>
      </c>
      <c r="Q138" t="s">
        <v>29</v>
      </c>
      <c r="R138">
        <v>2</v>
      </c>
      <c r="S138">
        <v>4</v>
      </c>
      <c r="T138" t="s">
        <v>43</v>
      </c>
      <c r="U138" t="s">
        <v>44</v>
      </c>
      <c r="V138">
        <v>456</v>
      </c>
    </row>
    <row r="139" spans="1:22" x14ac:dyDescent="0.2">
      <c r="A139" s="2">
        <v>17294712</v>
      </c>
      <c r="B139" t="s">
        <v>526</v>
      </c>
      <c r="C139" s="3">
        <v>216</v>
      </c>
      <c r="D139" s="3" t="str">
        <f>_xlfn.XLOOKUP(C139,CountryCode[Country Code],CountryCode[Country],,0,1)</f>
        <v>United States</v>
      </c>
      <c r="E139" t="s">
        <v>493</v>
      </c>
      <c r="F139" t="s">
        <v>527</v>
      </c>
      <c r="G139" t="s">
        <v>493</v>
      </c>
      <c r="I139">
        <v>-82.030100000000004</v>
      </c>
      <c r="J139">
        <v>33.4848</v>
      </c>
      <c r="K139" t="s">
        <v>528</v>
      </c>
      <c r="L139">
        <v>40</v>
      </c>
      <c r="M139" t="s">
        <v>377</v>
      </c>
      <c r="N139" t="s">
        <v>29</v>
      </c>
      <c r="O139" t="s">
        <v>29</v>
      </c>
      <c r="P139" t="s">
        <v>29</v>
      </c>
      <c r="Q139" t="s">
        <v>29</v>
      </c>
      <c r="R139">
        <v>3</v>
      </c>
      <c r="S139">
        <v>4.2</v>
      </c>
      <c r="T139" t="s">
        <v>43</v>
      </c>
      <c r="U139" t="s">
        <v>44</v>
      </c>
      <c r="V139">
        <v>647</v>
      </c>
    </row>
    <row r="140" spans="1:22" x14ac:dyDescent="0.2">
      <c r="A140" s="2">
        <v>17295033</v>
      </c>
      <c r="B140" t="s">
        <v>529</v>
      </c>
      <c r="C140" s="3">
        <v>216</v>
      </c>
      <c r="D140" s="3" t="str">
        <f>_xlfn.XLOOKUP(C140,CountryCode[Country Code],CountryCode[Country],,0,1)</f>
        <v>United States</v>
      </c>
      <c r="E140" t="s">
        <v>493</v>
      </c>
      <c r="F140" t="s">
        <v>530</v>
      </c>
      <c r="G140" t="s">
        <v>493</v>
      </c>
      <c r="I140">
        <v>-82.080787999999998</v>
      </c>
      <c r="J140">
        <v>33.467201000000003</v>
      </c>
      <c r="K140" t="s">
        <v>531</v>
      </c>
      <c r="L140">
        <v>40</v>
      </c>
      <c r="M140" t="s">
        <v>377</v>
      </c>
      <c r="N140" t="s">
        <v>29</v>
      </c>
      <c r="O140" t="s">
        <v>29</v>
      </c>
      <c r="P140" t="s">
        <v>29</v>
      </c>
      <c r="Q140" t="s">
        <v>29</v>
      </c>
      <c r="R140">
        <v>3</v>
      </c>
      <c r="S140">
        <v>4</v>
      </c>
      <c r="T140" t="s">
        <v>43</v>
      </c>
      <c r="U140" t="s">
        <v>44</v>
      </c>
      <c r="V140">
        <v>360</v>
      </c>
    </row>
    <row r="141" spans="1:22" x14ac:dyDescent="0.2">
      <c r="A141" s="2">
        <v>17295069</v>
      </c>
      <c r="B141" t="s">
        <v>532</v>
      </c>
      <c r="C141" s="3">
        <v>216</v>
      </c>
      <c r="D141" s="3" t="str">
        <f>_xlfn.XLOOKUP(C141,CountryCode[Country Code],CountryCode[Country],,0,1)</f>
        <v>United States</v>
      </c>
      <c r="E141" t="s">
        <v>493</v>
      </c>
      <c r="F141" t="s">
        <v>533</v>
      </c>
      <c r="G141" t="s">
        <v>493</v>
      </c>
      <c r="I141">
        <v>-82.080549300000001</v>
      </c>
      <c r="J141">
        <v>33.5375868</v>
      </c>
      <c r="K141" t="s">
        <v>302</v>
      </c>
      <c r="L141">
        <v>25</v>
      </c>
      <c r="M141" t="s">
        <v>377</v>
      </c>
      <c r="N141" t="s">
        <v>29</v>
      </c>
      <c r="O141" t="s">
        <v>29</v>
      </c>
      <c r="P141" t="s">
        <v>29</v>
      </c>
      <c r="Q141" t="s">
        <v>29</v>
      </c>
      <c r="R141">
        <v>2</v>
      </c>
      <c r="S141">
        <v>4</v>
      </c>
      <c r="T141" t="s">
        <v>43</v>
      </c>
      <c r="U141" t="s">
        <v>44</v>
      </c>
      <c r="V141">
        <v>227</v>
      </c>
    </row>
    <row r="142" spans="1:22" x14ac:dyDescent="0.2">
      <c r="A142" s="2">
        <v>17294261</v>
      </c>
      <c r="B142" t="s">
        <v>534</v>
      </c>
      <c r="C142" s="3">
        <v>216</v>
      </c>
      <c r="D142" s="3" t="str">
        <f>_xlfn.XLOOKUP(C142,CountryCode[Country Code],CountryCode[Country],,0,1)</f>
        <v>United States</v>
      </c>
      <c r="E142" t="s">
        <v>493</v>
      </c>
      <c r="F142" t="s">
        <v>535</v>
      </c>
      <c r="G142" t="s">
        <v>536</v>
      </c>
      <c r="I142">
        <v>-82.143793000000002</v>
      </c>
      <c r="J142">
        <v>33.544342</v>
      </c>
      <c r="K142" t="s">
        <v>538</v>
      </c>
      <c r="L142">
        <v>25</v>
      </c>
      <c r="M142" t="s">
        <v>377</v>
      </c>
      <c r="N142" t="s">
        <v>29</v>
      </c>
      <c r="O142" t="s">
        <v>29</v>
      </c>
      <c r="P142" t="s">
        <v>29</v>
      </c>
      <c r="Q142" t="s">
        <v>29</v>
      </c>
      <c r="R142">
        <v>2</v>
      </c>
      <c r="S142">
        <v>3.9</v>
      </c>
      <c r="T142" t="s">
        <v>102</v>
      </c>
      <c r="U142" t="s">
        <v>103</v>
      </c>
      <c r="V142">
        <v>290</v>
      </c>
    </row>
    <row r="143" spans="1:22" x14ac:dyDescent="0.2">
      <c r="A143" s="2">
        <v>17295115</v>
      </c>
      <c r="B143" t="s">
        <v>539</v>
      </c>
      <c r="C143" s="3">
        <v>216</v>
      </c>
      <c r="D143" s="3" t="str">
        <f>_xlfn.XLOOKUP(C143,CountryCode[Country Code],CountryCode[Country],,0,1)</f>
        <v>United States</v>
      </c>
      <c r="E143" t="s">
        <v>493</v>
      </c>
      <c r="F143" t="s">
        <v>540</v>
      </c>
      <c r="G143" t="s">
        <v>536</v>
      </c>
      <c r="I143">
        <v>-82.126160999999996</v>
      </c>
      <c r="J143">
        <v>33.532249</v>
      </c>
      <c r="K143" t="s">
        <v>541</v>
      </c>
      <c r="L143">
        <v>10</v>
      </c>
      <c r="M143" t="s">
        <v>377</v>
      </c>
      <c r="N143" t="s">
        <v>29</v>
      </c>
      <c r="O143" t="s">
        <v>29</v>
      </c>
      <c r="P143" t="s">
        <v>29</v>
      </c>
      <c r="Q143" t="s">
        <v>29</v>
      </c>
      <c r="R143">
        <v>1</v>
      </c>
      <c r="S143">
        <v>4.0999999999999996</v>
      </c>
      <c r="T143" t="s">
        <v>43</v>
      </c>
      <c r="U143" t="s">
        <v>44</v>
      </c>
      <c r="V143">
        <v>270</v>
      </c>
    </row>
    <row r="144" spans="1:22" x14ac:dyDescent="0.2">
      <c r="A144" s="2">
        <v>17294836</v>
      </c>
      <c r="B144" t="s">
        <v>523</v>
      </c>
      <c r="C144" s="3">
        <v>216</v>
      </c>
      <c r="D144" s="3" t="str">
        <f>_xlfn.XLOOKUP(C144,CountryCode[Country Code],CountryCode[Country],,0,1)</f>
        <v>United States</v>
      </c>
      <c r="E144" t="s">
        <v>493</v>
      </c>
      <c r="F144" t="s">
        <v>542</v>
      </c>
      <c r="G144" t="s">
        <v>536</v>
      </c>
      <c r="I144">
        <v>-82.141283999999999</v>
      </c>
      <c r="J144">
        <v>33.521290999999998</v>
      </c>
      <c r="K144" t="s">
        <v>543</v>
      </c>
      <c r="L144">
        <v>25</v>
      </c>
      <c r="M144" t="s">
        <v>377</v>
      </c>
      <c r="N144" t="s">
        <v>29</v>
      </c>
      <c r="O144" t="s">
        <v>29</v>
      </c>
      <c r="P144" t="s">
        <v>29</v>
      </c>
      <c r="Q144" t="s">
        <v>29</v>
      </c>
      <c r="R144">
        <v>2</v>
      </c>
      <c r="S144">
        <v>4</v>
      </c>
      <c r="T144" t="s">
        <v>43</v>
      </c>
      <c r="U144" t="s">
        <v>44</v>
      </c>
      <c r="V144">
        <v>326</v>
      </c>
    </row>
    <row r="145" spans="1:22" x14ac:dyDescent="0.2">
      <c r="A145" s="2">
        <v>17294850</v>
      </c>
      <c r="B145" t="s">
        <v>544</v>
      </c>
      <c r="C145" s="3">
        <v>216</v>
      </c>
      <c r="D145" s="3" t="str">
        <f>_xlfn.XLOOKUP(C145,CountryCode[Country Code],CountryCode[Country],,0,1)</f>
        <v>United States</v>
      </c>
      <c r="E145" t="s">
        <v>493</v>
      </c>
      <c r="F145" t="s">
        <v>545</v>
      </c>
      <c r="G145" t="s">
        <v>536</v>
      </c>
      <c r="I145">
        <v>-82.132800000000003</v>
      </c>
      <c r="J145">
        <v>33.540599999999998</v>
      </c>
      <c r="K145" t="s">
        <v>546</v>
      </c>
      <c r="L145">
        <v>35</v>
      </c>
      <c r="M145" t="s">
        <v>377</v>
      </c>
      <c r="N145" t="s">
        <v>29</v>
      </c>
      <c r="O145" t="s">
        <v>29</v>
      </c>
      <c r="P145" t="s">
        <v>29</v>
      </c>
      <c r="Q145" t="s">
        <v>29</v>
      </c>
      <c r="R145">
        <v>3</v>
      </c>
      <c r="S145">
        <v>4.3</v>
      </c>
      <c r="T145" t="s">
        <v>43</v>
      </c>
      <c r="U145" t="s">
        <v>44</v>
      </c>
      <c r="V145">
        <v>317</v>
      </c>
    </row>
    <row r="146" spans="1:22" x14ac:dyDescent="0.2">
      <c r="A146" s="2">
        <v>17294883</v>
      </c>
      <c r="B146" t="s">
        <v>547</v>
      </c>
      <c r="C146" s="3">
        <v>216</v>
      </c>
      <c r="D146" s="3" t="str">
        <f>_xlfn.XLOOKUP(C146,CountryCode[Country Code],CountryCode[Country],,0,1)</f>
        <v>United States</v>
      </c>
      <c r="E146" t="s">
        <v>493</v>
      </c>
      <c r="F146" t="s">
        <v>548</v>
      </c>
      <c r="G146" t="s">
        <v>549</v>
      </c>
      <c r="I146">
        <v>-82.199700000000007</v>
      </c>
      <c r="J146">
        <v>33.4574</v>
      </c>
      <c r="K146" t="s">
        <v>385</v>
      </c>
      <c r="L146">
        <v>10</v>
      </c>
      <c r="M146" t="s">
        <v>377</v>
      </c>
      <c r="N146" t="s">
        <v>29</v>
      </c>
      <c r="O146" t="s">
        <v>29</v>
      </c>
      <c r="P146" t="s">
        <v>29</v>
      </c>
      <c r="Q146" t="s">
        <v>29</v>
      </c>
      <c r="R146">
        <v>1</v>
      </c>
      <c r="S146">
        <v>4.2</v>
      </c>
      <c r="T146" t="s">
        <v>43</v>
      </c>
      <c r="U146" t="s">
        <v>44</v>
      </c>
      <c r="V146">
        <v>300</v>
      </c>
    </row>
    <row r="147" spans="1:22" x14ac:dyDescent="0.2">
      <c r="A147" s="2">
        <v>16608864</v>
      </c>
      <c r="B147" t="s">
        <v>551</v>
      </c>
      <c r="C147" s="3">
        <v>14</v>
      </c>
      <c r="D147" s="3" t="str">
        <f>_xlfn.XLOOKUP(C147,CountryCode[Country Code],CountryCode[Country],,0,1)</f>
        <v>Australia</v>
      </c>
      <c r="E147" t="s">
        <v>552</v>
      </c>
      <c r="F147" t="s">
        <v>553</v>
      </c>
      <c r="G147" t="s">
        <v>552</v>
      </c>
      <c r="I147">
        <v>115.98449239999999</v>
      </c>
      <c r="J147">
        <v>-33.784526900000003</v>
      </c>
      <c r="K147" t="s">
        <v>555</v>
      </c>
      <c r="L147">
        <v>20</v>
      </c>
      <c r="M147" t="s">
        <v>377</v>
      </c>
      <c r="N147" t="s">
        <v>29</v>
      </c>
      <c r="O147" t="s">
        <v>29</v>
      </c>
      <c r="P147" t="s">
        <v>29</v>
      </c>
      <c r="Q147" t="s">
        <v>29</v>
      </c>
      <c r="R147">
        <v>2</v>
      </c>
      <c r="S147">
        <v>3.2</v>
      </c>
      <c r="T147" t="s">
        <v>139</v>
      </c>
      <c r="U147" t="s">
        <v>140</v>
      </c>
      <c r="V147">
        <v>21</v>
      </c>
    </row>
    <row r="148" spans="1:22" x14ac:dyDescent="0.2">
      <c r="A148" s="2">
        <v>16604911</v>
      </c>
      <c r="B148" t="s">
        <v>556</v>
      </c>
      <c r="C148" s="3">
        <v>14</v>
      </c>
      <c r="D148" s="3" t="str">
        <f>_xlfn.XLOOKUP(C148,CountryCode[Country Code],CountryCode[Country],,0,1)</f>
        <v>Australia</v>
      </c>
      <c r="E148" t="s">
        <v>557</v>
      </c>
      <c r="F148" t="s">
        <v>558</v>
      </c>
      <c r="G148" t="s">
        <v>557</v>
      </c>
      <c r="I148">
        <v>146.68585200000001</v>
      </c>
      <c r="J148">
        <v>-36.360439</v>
      </c>
      <c r="K148" t="s">
        <v>560</v>
      </c>
      <c r="L148">
        <v>20</v>
      </c>
      <c r="M148" t="s">
        <v>377</v>
      </c>
      <c r="N148" t="s">
        <v>29</v>
      </c>
      <c r="O148" t="s">
        <v>29</v>
      </c>
      <c r="P148" t="s">
        <v>29</v>
      </c>
      <c r="Q148" t="s">
        <v>29</v>
      </c>
      <c r="R148">
        <v>2</v>
      </c>
      <c r="S148">
        <v>4.5999999999999996</v>
      </c>
      <c r="T148" t="s">
        <v>30</v>
      </c>
      <c r="U148" t="s">
        <v>31</v>
      </c>
      <c r="V148">
        <v>237</v>
      </c>
    </row>
    <row r="149" spans="1:22" x14ac:dyDescent="0.2">
      <c r="A149" s="2">
        <v>17303465</v>
      </c>
      <c r="B149" t="s">
        <v>561</v>
      </c>
      <c r="C149" s="3">
        <v>216</v>
      </c>
      <c r="D149" s="3" t="str">
        <f>_xlfn.XLOOKUP(C149,CountryCode[Country Code],CountryCode[Country],,0,1)</f>
        <v>United States</v>
      </c>
      <c r="E149" t="s">
        <v>562</v>
      </c>
      <c r="F149" t="s">
        <v>563</v>
      </c>
      <c r="G149" t="s">
        <v>562</v>
      </c>
      <c r="I149">
        <v>-116.20189999999999</v>
      </c>
      <c r="J149">
        <v>43.613799999999998</v>
      </c>
      <c r="K149" t="s">
        <v>565</v>
      </c>
      <c r="L149">
        <v>25</v>
      </c>
      <c r="M149" t="s">
        <v>377</v>
      </c>
      <c r="N149" t="s">
        <v>29</v>
      </c>
      <c r="O149" t="s">
        <v>29</v>
      </c>
      <c r="P149" t="s">
        <v>29</v>
      </c>
      <c r="Q149" t="s">
        <v>29</v>
      </c>
      <c r="R149">
        <v>2</v>
      </c>
      <c r="S149">
        <v>4.5</v>
      </c>
      <c r="T149" t="s">
        <v>30</v>
      </c>
      <c r="U149" t="s">
        <v>31</v>
      </c>
      <c r="V149">
        <v>879</v>
      </c>
    </row>
    <row r="150" spans="1:22" x14ac:dyDescent="0.2">
      <c r="A150" s="2">
        <v>17303642</v>
      </c>
      <c r="B150" t="s">
        <v>566</v>
      </c>
      <c r="C150" s="3">
        <v>216</v>
      </c>
      <c r="D150" s="3" t="str">
        <f>_xlfn.XLOOKUP(C150,CountryCode[Country Code],CountryCode[Country],,0,1)</f>
        <v>United States</v>
      </c>
      <c r="E150" t="s">
        <v>562</v>
      </c>
      <c r="F150" t="s">
        <v>567</v>
      </c>
      <c r="G150" t="s">
        <v>562</v>
      </c>
      <c r="I150">
        <v>-116.20346600000001</v>
      </c>
      <c r="J150">
        <v>43.616067999999999</v>
      </c>
      <c r="K150" t="s">
        <v>108</v>
      </c>
      <c r="L150">
        <v>25</v>
      </c>
      <c r="M150" t="s">
        <v>377</v>
      </c>
      <c r="N150" t="s">
        <v>29</v>
      </c>
      <c r="O150" t="s">
        <v>29</v>
      </c>
      <c r="P150" t="s">
        <v>29</v>
      </c>
      <c r="Q150" t="s">
        <v>29</v>
      </c>
      <c r="R150">
        <v>2</v>
      </c>
      <c r="S150">
        <v>4.5999999999999996</v>
      </c>
      <c r="T150" t="s">
        <v>30</v>
      </c>
      <c r="U150" t="s">
        <v>31</v>
      </c>
      <c r="V150">
        <v>615</v>
      </c>
    </row>
    <row r="151" spans="1:22" x14ac:dyDescent="0.2">
      <c r="A151" s="2">
        <v>17303670</v>
      </c>
      <c r="B151" t="s">
        <v>568</v>
      </c>
      <c r="C151" s="3">
        <v>216</v>
      </c>
      <c r="D151" s="3" t="str">
        <f>_xlfn.XLOOKUP(C151,CountryCode[Country Code],CountryCode[Country],,0,1)</f>
        <v>United States</v>
      </c>
      <c r="E151" t="s">
        <v>562</v>
      </c>
      <c r="F151" t="s">
        <v>569</v>
      </c>
      <c r="G151" t="s">
        <v>562</v>
      </c>
      <c r="I151">
        <v>-116.20229999999999</v>
      </c>
      <c r="J151">
        <v>43.614899999999999</v>
      </c>
      <c r="K151" t="s">
        <v>452</v>
      </c>
      <c r="L151">
        <v>25</v>
      </c>
      <c r="M151" t="s">
        <v>377</v>
      </c>
      <c r="N151" t="s">
        <v>29</v>
      </c>
      <c r="O151" t="s">
        <v>29</v>
      </c>
      <c r="P151" t="s">
        <v>29</v>
      </c>
      <c r="Q151" t="s">
        <v>29</v>
      </c>
      <c r="R151">
        <v>2</v>
      </c>
      <c r="S151">
        <v>4.5</v>
      </c>
      <c r="T151" t="s">
        <v>30</v>
      </c>
      <c r="U151" t="s">
        <v>31</v>
      </c>
      <c r="V151">
        <v>879</v>
      </c>
    </row>
    <row r="152" spans="1:22" x14ac:dyDescent="0.2">
      <c r="A152" s="2">
        <v>17303545</v>
      </c>
      <c r="B152" t="s">
        <v>570</v>
      </c>
      <c r="C152" s="3">
        <v>216</v>
      </c>
      <c r="D152" s="3" t="str">
        <f>_xlfn.XLOOKUP(C152,CountryCode[Country Code],CountryCode[Country],,0,1)</f>
        <v>United States</v>
      </c>
      <c r="E152" t="s">
        <v>562</v>
      </c>
      <c r="F152" t="s">
        <v>571</v>
      </c>
      <c r="G152" t="s">
        <v>562</v>
      </c>
      <c r="I152">
        <v>-116.2064</v>
      </c>
      <c r="J152">
        <v>43.615699999999997</v>
      </c>
      <c r="K152" t="s">
        <v>572</v>
      </c>
      <c r="L152">
        <v>70</v>
      </c>
      <c r="M152" t="s">
        <v>377</v>
      </c>
      <c r="N152" t="s">
        <v>29</v>
      </c>
      <c r="O152" t="s">
        <v>29</v>
      </c>
      <c r="P152" t="s">
        <v>29</v>
      </c>
      <c r="Q152" t="s">
        <v>29</v>
      </c>
      <c r="R152">
        <v>4</v>
      </c>
      <c r="S152">
        <v>3.9</v>
      </c>
      <c r="T152" t="s">
        <v>102</v>
      </c>
      <c r="U152" t="s">
        <v>103</v>
      </c>
      <c r="V152">
        <v>379</v>
      </c>
    </row>
    <row r="153" spans="1:22" x14ac:dyDescent="0.2">
      <c r="A153" s="2">
        <v>17303655</v>
      </c>
      <c r="B153" t="s">
        <v>573</v>
      </c>
      <c r="C153" s="3">
        <v>216</v>
      </c>
      <c r="D153" s="3" t="str">
        <f>_xlfn.XLOOKUP(C153,CountryCode[Country Code],CountryCode[Country],,0,1)</f>
        <v>United States</v>
      </c>
      <c r="E153" t="s">
        <v>562</v>
      </c>
      <c r="F153" t="s">
        <v>574</v>
      </c>
      <c r="G153" t="s">
        <v>562</v>
      </c>
      <c r="I153">
        <v>-116.20310000000001</v>
      </c>
      <c r="J153">
        <v>43.613999999999997</v>
      </c>
      <c r="K153" t="s">
        <v>575</v>
      </c>
      <c r="L153">
        <v>10</v>
      </c>
      <c r="M153" t="s">
        <v>377</v>
      </c>
      <c r="N153" t="s">
        <v>29</v>
      </c>
      <c r="O153" t="s">
        <v>29</v>
      </c>
      <c r="P153" t="s">
        <v>29</v>
      </c>
      <c r="Q153" t="s">
        <v>29</v>
      </c>
      <c r="R153">
        <v>1</v>
      </c>
      <c r="S153">
        <v>4.3</v>
      </c>
      <c r="T153" t="s">
        <v>43</v>
      </c>
      <c r="U153" t="s">
        <v>44</v>
      </c>
      <c r="V153">
        <v>303</v>
      </c>
    </row>
    <row r="154" spans="1:22" x14ac:dyDescent="0.2">
      <c r="A154" s="2">
        <v>17304691</v>
      </c>
      <c r="B154" t="s">
        <v>576</v>
      </c>
      <c r="C154" s="3">
        <v>216</v>
      </c>
      <c r="D154" s="3" t="str">
        <f>_xlfn.XLOOKUP(C154,CountryCode[Country Code],CountryCode[Country],,0,1)</f>
        <v>United States</v>
      </c>
      <c r="E154" t="s">
        <v>562</v>
      </c>
      <c r="F154" t="s">
        <v>577</v>
      </c>
      <c r="G154" t="s">
        <v>562</v>
      </c>
      <c r="I154">
        <v>-116.185034</v>
      </c>
      <c r="J154">
        <v>43.597234999999998</v>
      </c>
      <c r="K154" t="s">
        <v>578</v>
      </c>
      <c r="L154">
        <v>70</v>
      </c>
      <c r="M154" t="s">
        <v>377</v>
      </c>
      <c r="N154" t="s">
        <v>29</v>
      </c>
      <c r="O154" t="s">
        <v>29</v>
      </c>
      <c r="P154" t="s">
        <v>29</v>
      </c>
      <c r="Q154" t="s">
        <v>29</v>
      </c>
      <c r="R154">
        <v>4</v>
      </c>
      <c r="S154">
        <v>4.0999999999999996</v>
      </c>
      <c r="T154" t="s">
        <v>43</v>
      </c>
      <c r="U154" t="s">
        <v>44</v>
      </c>
      <c r="V154">
        <v>538</v>
      </c>
    </row>
    <row r="155" spans="1:22" x14ac:dyDescent="0.2">
      <c r="A155" s="2">
        <v>17303478</v>
      </c>
      <c r="B155" t="s">
        <v>579</v>
      </c>
      <c r="C155" s="3">
        <v>216</v>
      </c>
      <c r="D155" s="3" t="str">
        <f>_xlfn.XLOOKUP(C155,CountryCode[Country Code],CountryCode[Country],,0,1)</f>
        <v>United States</v>
      </c>
      <c r="E155" t="s">
        <v>562</v>
      </c>
      <c r="F155" t="s">
        <v>580</v>
      </c>
      <c r="G155" t="s">
        <v>562</v>
      </c>
      <c r="I155">
        <v>-116.2062</v>
      </c>
      <c r="J155">
        <v>43.594499999999996</v>
      </c>
      <c r="K155" t="s">
        <v>411</v>
      </c>
      <c r="L155">
        <v>10</v>
      </c>
      <c r="M155" t="s">
        <v>377</v>
      </c>
      <c r="N155" t="s">
        <v>29</v>
      </c>
      <c r="O155" t="s">
        <v>29</v>
      </c>
      <c r="P155" t="s">
        <v>29</v>
      </c>
      <c r="Q155" t="s">
        <v>29</v>
      </c>
      <c r="R155">
        <v>1</v>
      </c>
      <c r="S155">
        <v>4.2</v>
      </c>
      <c r="T155" t="s">
        <v>43</v>
      </c>
      <c r="U155" t="s">
        <v>44</v>
      </c>
      <c r="V155">
        <v>334</v>
      </c>
    </row>
    <row r="156" spans="1:22" x14ac:dyDescent="0.2">
      <c r="A156" s="2">
        <v>17303480</v>
      </c>
      <c r="B156" t="s">
        <v>581</v>
      </c>
      <c r="C156" s="3">
        <v>216</v>
      </c>
      <c r="D156" s="3" t="str">
        <f>_xlfn.XLOOKUP(C156,CountryCode[Country Code],CountryCode[Country],,0,1)</f>
        <v>United States</v>
      </c>
      <c r="E156" t="s">
        <v>562</v>
      </c>
      <c r="F156" t="s">
        <v>582</v>
      </c>
      <c r="G156" t="s">
        <v>562</v>
      </c>
      <c r="I156">
        <v>-116.2022</v>
      </c>
      <c r="J156">
        <v>43.616700000000002</v>
      </c>
      <c r="K156" t="s">
        <v>565</v>
      </c>
      <c r="L156">
        <v>25</v>
      </c>
      <c r="M156" t="s">
        <v>377</v>
      </c>
      <c r="N156" t="s">
        <v>29</v>
      </c>
      <c r="O156" t="s">
        <v>29</v>
      </c>
      <c r="P156" t="s">
        <v>29</v>
      </c>
      <c r="Q156" t="s">
        <v>29</v>
      </c>
      <c r="R156">
        <v>2</v>
      </c>
      <c r="S156">
        <v>4.3</v>
      </c>
      <c r="T156" t="s">
        <v>43</v>
      </c>
      <c r="U156" t="s">
        <v>44</v>
      </c>
      <c r="V156">
        <v>555</v>
      </c>
    </row>
    <row r="157" spans="1:22" x14ac:dyDescent="0.2">
      <c r="A157" s="2">
        <v>17304733</v>
      </c>
      <c r="B157" t="s">
        <v>583</v>
      </c>
      <c r="C157" s="3">
        <v>216</v>
      </c>
      <c r="D157" s="3" t="str">
        <f>_xlfn.XLOOKUP(C157,CountryCode[Country Code],CountryCode[Country],,0,1)</f>
        <v>United States</v>
      </c>
      <c r="E157" t="s">
        <v>562</v>
      </c>
      <c r="F157" t="s">
        <v>584</v>
      </c>
      <c r="G157" t="s">
        <v>562</v>
      </c>
      <c r="I157">
        <v>-116.193409</v>
      </c>
      <c r="J157">
        <v>43.610278999999998</v>
      </c>
      <c r="K157" t="s">
        <v>211</v>
      </c>
      <c r="L157">
        <v>10</v>
      </c>
      <c r="M157" t="s">
        <v>377</v>
      </c>
      <c r="N157" t="s">
        <v>29</v>
      </c>
      <c r="O157" t="s">
        <v>29</v>
      </c>
      <c r="P157" t="s">
        <v>29</v>
      </c>
      <c r="Q157" t="s">
        <v>29</v>
      </c>
      <c r="R157">
        <v>1</v>
      </c>
      <c r="S157">
        <v>4.4000000000000004</v>
      </c>
      <c r="T157" t="s">
        <v>43</v>
      </c>
      <c r="U157" t="s">
        <v>44</v>
      </c>
      <c r="V157">
        <v>823</v>
      </c>
    </row>
    <row r="158" spans="1:22" x14ac:dyDescent="0.2">
      <c r="A158" s="2">
        <v>17303646</v>
      </c>
      <c r="B158" t="s">
        <v>585</v>
      </c>
      <c r="C158" s="3">
        <v>216</v>
      </c>
      <c r="D158" s="3" t="str">
        <f>_xlfn.XLOOKUP(C158,CountryCode[Country Code],CountryCode[Country],,0,1)</f>
        <v>United States</v>
      </c>
      <c r="E158" t="s">
        <v>562</v>
      </c>
      <c r="F158" t="s">
        <v>586</v>
      </c>
      <c r="G158" t="s">
        <v>562</v>
      </c>
      <c r="I158">
        <v>-116.2625</v>
      </c>
      <c r="J158">
        <v>43.619199999999999</v>
      </c>
      <c r="K158" t="s">
        <v>154</v>
      </c>
      <c r="L158">
        <v>25</v>
      </c>
      <c r="M158" t="s">
        <v>377</v>
      </c>
      <c r="N158" t="s">
        <v>29</v>
      </c>
      <c r="O158" t="s">
        <v>29</v>
      </c>
      <c r="P158" t="s">
        <v>29</v>
      </c>
      <c r="Q158" t="s">
        <v>29</v>
      </c>
      <c r="R158">
        <v>2</v>
      </c>
      <c r="S158">
        <v>4.0999999999999996</v>
      </c>
      <c r="T158" t="s">
        <v>43</v>
      </c>
      <c r="U158" t="s">
        <v>44</v>
      </c>
      <c r="V158">
        <v>550</v>
      </c>
    </row>
    <row r="159" spans="1:22" x14ac:dyDescent="0.2">
      <c r="A159" s="2">
        <v>17304929</v>
      </c>
      <c r="B159" t="s">
        <v>587</v>
      </c>
      <c r="C159" s="3">
        <v>216</v>
      </c>
      <c r="D159" s="3" t="str">
        <f>_xlfn.XLOOKUP(C159,CountryCode[Country Code],CountryCode[Country],,0,1)</f>
        <v>United States</v>
      </c>
      <c r="E159" t="s">
        <v>562</v>
      </c>
      <c r="F159" t="s">
        <v>588</v>
      </c>
      <c r="G159" t="s">
        <v>562</v>
      </c>
      <c r="I159">
        <v>-116.202845</v>
      </c>
      <c r="J159">
        <v>43.616295000000001</v>
      </c>
      <c r="K159" t="s">
        <v>211</v>
      </c>
      <c r="L159">
        <v>25</v>
      </c>
      <c r="M159" t="s">
        <v>377</v>
      </c>
      <c r="N159" t="s">
        <v>29</v>
      </c>
      <c r="O159" t="s">
        <v>29</v>
      </c>
      <c r="P159" t="s">
        <v>29</v>
      </c>
      <c r="Q159" t="s">
        <v>29</v>
      </c>
      <c r="R159">
        <v>2</v>
      </c>
      <c r="S159">
        <v>4.4000000000000004</v>
      </c>
      <c r="T159" t="s">
        <v>43</v>
      </c>
      <c r="U159" t="s">
        <v>44</v>
      </c>
      <c r="V159">
        <v>650</v>
      </c>
    </row>
    <row r="160" spans="1:22" x14ac:dyDescent="0.2">
      <c r="A160" s="2">
        <v>17303684</v>
      </c>
      <c r="B160" t="s">
        <v>589</v>
      </c>
      <c r="C160" s="3">
        <v>216</v>
      </c>
      <c r="D160" s="3" t="str">
        <f>_xlfn.XLOOKUP(C160,CountryCode[Country Code],CountryCode[Country],,0,1)</f>
        <v>United States</v>
      </c>
      <c r="E160" t="s">
        <v>562</v>
      </c>
      <c r="F160" t="s">
        <v>590</v>
      </c>
      <c r="G160" t="s">
        <v>562</v>
      </c>
      <c r="I160">
        <v>-116.199</v>
      </c>
      <c r="J160">
        <v>43.615000000000002</v>
      </c>
      <c r="K160" t="s">
        <v>154</v>
      </c>
      <c r="L160">
        <v>10</v>
      </c>
      <c r="M160" t="s">
        <v>377</v>
      </c>
      <c r="N160" t="s">
        <v>29</v>
      </c>
      <c r="O160" t="s">
        <v>29</v>
      </c>
      <c r="P160" t="s">
        <v>29</v>
      </c>
      <c r="Q160" t="s">
        <v>29</v>
      </c>
      <c r="R160">
        <v>1</v>
      </c>
      <c r="S160">
        <v>4.3</v>
      </c>
      <c r="T160" t="s">
        <v>43</v>
      </c>
      <c r="U160" t="s">
        <v>44</v>
      </c>
      <c r="V160">
        <v>410</v>
      </c>
    </row>
    <row r="161" spans="1:22" x14ac:dyDescent="0.2">
      <c r="A161" s="2">
        <v>17303772</v>
      </c>
      <c r="B161" t="s">
        <v>591</v>
      </c>
      <c r="C161" s="3">
        <v>216</v>
      </c>
      <c r="D161" s="3" t="str">
        <f>_xlfn.XLOOKUP(C161,CountryCode[Country Code],CountryCode[Country],,0,1)</f>
        <v>United States</v>
      </c>
      <c r="E161" t="s">
        <v>562</v>
      </c>
      <c r="F161" t="s">
        <v>592</v>
      </c>
      <c r="G161" t="s">
        <v>562</v>
      </c>
      <c r="I161">
        <v>-116.24630000000001</v>
      </c>
      <c r="J161">
        <v>43.619100000000003</v>
      </c>
      <c r="K161" t="s">
        <v>385</v>
      </c>
      <c r="L161">
        <v>10</v>
      </c>
      <c r="M161" t="s">
        <v>377</v>
      </c>
      <c r="N161" t="s">
        <v>29</v>
      </c>
      <c r="O161" t="s">
        <v>29</v>
      </c>
      <c r="P161" t="s">
        <v>29</v>
      </c>
      <c r="Q161" t="s">
        <v>29</v>
      </c>
      <c r="R161">
        <v>1</v>
      </c>
      <c r="S161">
        <v>4.4000000000000004</v>
      </c>
      <c r="T161" t="s">
        <v>43</v>
      </c>
      <c r="U161" t="s">
        <v>44</v>
      </c>
      <c r="V161">
        <v>660</v>
      </c>
    </row>
    <row r="162" spans="1:22" x14ac:dyDescent="0.2">
      <c r="A162" s="2">
        <v>17305123</v>
      </c>
      <c r="B162" t="s">
        <v>593</v>
      </c>
      <c r="C162" s="3">
        <v>216</v>
      </c>
      <c r="D162" s="3" t="str">
        <f>_xlfn.XLOOKUP(C162,CountryCode[Country Code],CountryCode[Country],,0,1)</f>
        <v>United States</v>
      </c>
      <c r="E162" t="s">
        <v>562</v>
      </c>
      <c r="F162" t="s">
        <v>594</v>
      </c>
      <c r="G162" t="s">
        <v>562</v>
      </c>
      <c r="I162">
        <v>-116.245165</v>
      </c>
      <c r="J162">
        <v>43.605137900000003</v>
      </c>
      <c r="K162" t="s">
        <v>595</v>
      </c>
      <c r="L162">
        <v>25</v>
      </c>
      <c r="M162" t="s">
        <v>377</v>
      </c>
      <c r="N162" t="s">
        <v>29</v>
      </c>
      <c r="O162" t="s">
        <v>29</v>
      </c>
      <c r="P162" t="s">
        <v>29</v>
      </c>
      <c r="Q162" t="s">
        <v>29</v>
      </c>
      <c r="R162">
        <v>2</v>
      </c>
      <c r="S162">
        <v>4.4000000000000004</v>
      </c>
      <c r="T162" t="s">
        <v>43</v>
      </c>
      <c r="U162" t="s">
        <v>44</v>
      </c>
      <c r="V162">
        <v>360</v>
      </c>
    </row>
    <row r="163" spans="1:22" x14ac:dyDescent="0.2">
      <c r="A163" s="2">
        <v>17303787</v>
      </c>
      <c r="B163" t="s">
        <v>596</v>
      </c>
      <c r="C163" s="3">
        <v>216</v>
      </c>
      <c r="D163" s="3" t="str">
        <f>_xlfn.XLOOKUP(C163,CountryCode[Country Code],CountryCode[Country],,0,1)</f>
        <v>United States</v>
      </c>
      <c r="E163" t="s">
        <v>562</v>
      </c>
      <c r="F163" t="s">
        <v>597</v>
      </c>
      <c r="G163" t="s">
        <v>562</v>
      </c>
      <c r="I163">
        <v>-116.2021</v>
      </c>
      <c r="J163">
        <v>43.616199999999999</v>
      </c>
      <c r="K163" t="s">
        <v>598</v>
      </c>
      <c r="L163">
        <v>40</v>
      </c>
      <c r="M163" t="s">
        <v>377</v>
      </c>
      <c r="N163" t="s">
        <v>29</v>
      </c>
      <c r="O163" t="s">
        <v>29</v>
      </c>
      <c r="P163" t="s">
        <v>29</v>
      </c>
      <c r="Q163" t="s">
        <v>29</v>
      </c>
      <c r="R163">
        <v>3</v>
      </c>
      <c r="S163">
        <v>4</v>
      </c>
      <c r="T163" t="s">
        <v>43</v>
      </c>
      <c r="U163" t="s">
        <v>44</v>
      </c>
      <c r="V163">
        <v>340</v>
      </c>
    </row>
    <row r="164" spans="1:22" x14ac:dyDescent="0.2">
      <c r="A164" s="2">
        <v>17303990</v>
      </c>
      <c r="B164" t="s">
        <v>599</v>
      </c>
      <c r="C164" s="3">
        <v>216</v>
      </c>
      <c r="D164" s="3" t="str">
        <f>_xlfn.XLOOKUP(C164,CountryCode[Country Code],CountryCode[Country],,0,1)</f>
        <v>United States</v>
      </c>
      <c r="E164" t="s">
        <v>562</v>
      </c>
      <c r="F164" t="s">
        <v>600</v>
      </c>
      <c r="G164" t="s">
        <v>562</v>
      </c>
      <c r="I164">
        <v>-116.20310000000001</v>
      </c>
      <c r="J164">
        <v>43.615600000000001</v>
      </c>
      <c r="K164" t="s">
        <v>601</v>
      </c>
      <c r="L164">
        <v>25</v>
      </c>
      <c r="M164" t="s">
        <v>377</v>
      </c>
      <c r="N164" t="s">
        <v>29</v>
      </c>
      <c r="O164" t="s">
        <v>29</v>
      </c>
      <c r="P164" t="s">
        <v>29</v>
      </c>
      <c r="Q164" t="s">
        <v>29</v>
      </c>
      <c r="R164">
        <v>2</v>
      </c>
      <c r="S164">
        <v>4.0999999999999996</v>
      </c>
      <c r="T164" t="s">
        <v>43</v>
      </c>
      <c r="U164" t="s">
        <v>44</v>
      </c>
      <c r="V164">
        <v>393</v>
      </c>
    </row>
    <row r="165" spans="1:22" x14ac:dyDescent="0.2">
      <c r="A165" s="2">
        <v>17304741</v>
      </c>
      <c r="B165" t="s">
        <v>602</v>
      </c>
      <c r="C165" s="3">
        <v>216</v>
      </c>
      <c r="D165" s="3" t="str">
        <f>_xlfn.XLOOKUP(C165,CountryCode[Country Code],CountryCode[Country],,0,1)</f>
        <v>United States</v>
      </c>
      <c r="E165" t="s">
        <v>562</v>
      </c>
      <c r="F165" t="s">
        <v>603</v>
      </c>
      <c r="G165" t="s">
        <v>562</v>
      </c>
      <c r="I165">
        <v>-116.281809</v>
      </c>
      <c r="J165">
        <v>43.619273999999997</v>
      </c>
      <c r="K165" t="s">
        <v>604</v>
      </c>
      <c r="L165">
        <v>10</v>
      </c>
      <c r="M165" t="s">
        <v>377</v>
      </c>
      <c r="N165" t="s">
        <v>29</v>
      </c>
      <c r="O165" t="s">
        <v>29</v>
      </c>
      <c r="P165" t="s">
        <v>29</v>
      </c>
      <c r="Q165" t="s">
        <v>29</v>
      </c>
      <c r="R165">
        <v>1</v>
      </c>
      <c r="S165">
        <v>4.3</v>
      </c>
      <c r="T165" t="s">
        <v>43</v>
      </c>
      <c r="U165" t="s">
        <v>44</v>
      </c>
      <c r="V165">
        <v>422</v>
      </c>
    </row>
    <row r="166" spans="1:22" x14ac:dyDescent="0.2">
      <c r="A166" s="2">
        <v>17304726</v>
      </c>
      <c r="B166" t="s">
        <v>605</v>
      </c>
      <c r="C166" s="3">
        <v>216</v>
      </c>
      <c r="D166" s="3" t="str">
        <f>_xlfn.XLOOKUP(C166,CountryCode[Country Code],CountryCode[Country],,0,1)</f>
        <v>United States</v>
      </c>
      <c r="E166" t="s">
        <v>562</v>
      </c>
      <c r="F166" t="s">
        <v>606</v>
      </c>
      <c r="G166" t="s">
        <v>562</v>
      </c>
      <c r="I166">
        <v>-116.280614</v>
      </c>
      <c r="J166">
        <v>43.591706000000002</v>
      </c>
      <c r="K166" t="s">
        <v>149</v>
      </c>
      <c r="L166">
        <v>40</v>
      </c>
      <c r="M166" t="s">
        <v>377</v>
      </c>
      <c r="N166" t="s">
        <v>29</v>
      </c>
      <c r="O166" t="s">
        <v>29</v>
      </c>
      <c r="P166" t="s">
        <v>29</v>
      </c>
      <c r="Q166" t="s">
        <v>29</v>
      </c>
      <c r="R166">
        <v>3</v>
      </c>
      <c r="S166">
        <v>4</v>
      </c>
      <c r="T166" t="s">
        <v>43</v>
      </c>
      <c r="U166" t="s">
        <v>44</v>
      </c>
      <c r="V166">
        <v>435</v>
      </c>
    </row>
    <row r="167" spans="1:22" x14ac:dyDescent="0.2">
      <c r="A167" s="2">
        <v>17304486</v>
      </c>
      <c r="B167" t="s">
        <v>607</v>
      </c>
      <c r="C167" s="3">
        <v>216</v>
      </c>
      <c r="D167" s="3" t="str">
        <f>_xlfn.XLOOKUP(C167,CountryCode[Country Code],CountryCode[Country],,0,1)</f>
        <v>United States</v>
      </c>
      <c r="E167" t="s">
        <v>562</v>
      </c>
      <c r="F167" t="s">
        <v>608</v>
      </c>
      <c r="G167" t="s">
        <v>609</v>
      </c>
      <c r="I167">
        <v>-116.34730399999999</v>
      </c>
      <c r="J167">
        <v>43.619107999999997</v>
      </c>
      <c r="K167" t="s">
        <v>611</v>
      </c>
      <c r="L167">
        <v>25</v>
      </c>
      <c r="M167" t="s">
        <v>377</v>
      </c>
      <c r="N167" t="s">
        <v>29</v>
      </c>
      <c r="O167" t="s">
        <v>29</v>
      </c>
      <c r="P167" t="s">
        <v>29</v>
      </c>
      <c r="Q167" t="s">
        <v>29</v>
      </c>
      <c r="R167">
        <v>2</v>
      </c>
      <c r="S167">
        <v>4</v>
      </c>
      <c r="T167" t="s">
        <v>43</v>
      </c>
      <c r="U167" t="s">
        <v>44</v>
      </c>
      <c r="V167">
        <v>369</v>
      </c>
    </row>
    <row r="168" spans="1:22" x14ac:dyDescent="0.2">
      <c r="A168" s="2">
        <v>17304533</v>
      </c>
      <c r="B168" t="s">
        <v>612</v>
      </c>
      <c r="C168" s="3">
        <v>216</v>
      </c>
      <c r="D168" s="3" t="str">
        <f>_xlfn.XLOOKUP(C168,CountryCode[Country Code],CountryCode[Country],,0,1)</f>
        <v>United States</v>
      </c>
      <c r="E168" t="s">
        <v>562</v>
      </c>
      <c r="F168" t="s">
        <v>613</v>
      </c>
      <c r="G168" t="s">
        <v>614</v>
      </c>
      <c r="I168">
        <v>-116.5629</v>
      </c>
      <c r="J168">
        <v>43.5777</v>
      </c>
      <c r="K168" t="s">
        <v>462</v>
      </c>
      <c r="L168">
        <v>40</v>
      </c>
      <c r="M168" t="s">
        <v>377</v>
      </c>
      <c r="N168" t="s">
        <v>29</v>
      </c>
      <c r="O168" t="s">
        <v>29</v>
      </c>
      <c r="P168" t="s">
        <v>29</v>
      </c>
      <c r="Q168" t="s">
        <v>29</v>
      </c>
      <c r="R168">
        <v>3</v>
      </c>
      <c r="S168">
        <v>4.4000000000000004</v>
      </c>
      <c r="T168" t="s">
        <v>43</v>
      </c>
      <c r="U168" t="s">
        <v>44</v>
      </c>
      <c r="V168">
        <v>487</v>
      </c>
    </row>
    <row r="169" spans="1:22" x14ac:dyDescent="0.2">
      <c r="A169" s="2">
        <v>17316233</v>
      </c>
      <c r="B169" t="s">
        <v>616</v>
      </c>
      <c r="C169" s="3">
        <v>216</v>
      </c>
      <c r="D169" s="3" t="str">
        <f>_xlfn.XLOOKUP(C169,CountryCode[Country Code],CountryCode[Country],,0,1)</f>
        <v>United States</v>
      </c>
      <c r="E169" t="s">
        <v>617</v>
      </c>
      <c r="F169" t="s">
        <v>618</v>
      </c>
      <c r="G169" t="s">
        <v>619</v>
      </c>
      <c r="I169">
        <v>-91.633600000000001</v>
      </c>
      <c r="J169">
        <v>42.017899999999997</v>
      </c>
      <c r="K169" t="s">
        <v>621</v>
      </c>
      <c r="L169">
        <v>40</v>
      </c>
      <c r="M169" t="s">
        <v>377</v>
      </c>
      <c r="N169" t="s">
        <v>29</v>
      </c>
      <c r="O169" t="s">
        <v>29</v>
      </c>
      <c r="P169" t="s">
        <v>29</v>
      </c>
      <c r="Q169" t="s">
        <v>29</v>
      </c>
      <c r="R169">
        <v>3</v>
      </c>
      <c r="S169">
        <v>3.7</v>
      </c>
      <c r="T169" t="s">
        <v>102</v>
      </c>
      <c r="U169" t="s">
        <v>103</v>
      </c>
      <c r="V169">
        <v>98</v>
      </c>
    </row>
    <row r="170" spans="1:22" x14ac:dyDescent="0.2">
      <c r="A170" s="2">
        <v>17315883</v>
      </c>
      <c r="B170" t="s">
        <v>622</v>
      </c>
      <c r="C170" s="3">
        <v>216</v>
      </c>
      <c r="D170" s="3" t="str">
        <f>_xlfn.XLOOKUP(C170,CountryCode[Country Code],CountryCode[Country],,0,1)</f>
        <v>United States</v>
      </c>
      <c r="E170" t="s">
        <v>617</v>
      </c>
      <c r="F170" t="s">
        <v>623</v>
      </c>
      <c r="G170" t="s">
        <v>619</v>
      </c>
      <c r="I170">
        <v>-91.6327</v>
      </c>
      <c r="J170">
        <v>42.028100000000002</v>
      </c>
      <c r="K170" t="s">
        <v>108</v>
      </c>
      <c r="L170">
        <v>40</v>
      </c>
      <c r="M170" t="s">
        <v>377</v>
      </c>
      <c r="N170" t="s">
        <v>29</v>
      </c>
      <c r="O170" t="s">
        <v>29</v>
      </c>
      <c r="P170" t="s">
        <v>29</v>
      </c>
      <c r="Q170" t="s">
        <v>29</v>
      </c>
      <c r="R170">
        <v>3</v>
      </c>
      <c r="S170">
        <v>4.0999999999999996</v>
      </c>
      <c r="T170" t="s">
        <v>43</v>
      </c>
      <c r="U170" t="s">
        <v>44</v>
      </c>
      <c r="V170">
        <v>365</v>
      </c>
    </row>
    <row r="171" spans="1:22" x14ac:dyDescent="0.2">
      <c r="A171" s="2">
        <v>17315995</v>
      </c>
      <c r="B171" t="s">
        <v>624</v>
      </c>
      <c r="C171" s="3">
        <v>216</v>
      </c>
      <c r="D171" s="3" t="str">
        <f>_xlfn.XLOOKUP(C171,CountryCode[Country Code],CountryCode[Country],,0,1)</f>
        <v>United States</v>
      </c>
      <c r="E171" t="s">
        <v>617</v>
      </c>
      <c r="F171" t="s">
        <v>625</v>
      </c>
      <c r="G171" t="s">
        <v>619</v>
      </c>
      <c r="I171">
        <v>-91.714799999999997</v>
      </c>
      <c r="J171">
        <v>41.974800000000002</v>
      </c>
      <c r="K171" t="s">
        <v>385</v>
      </c>
      <c r="L171">
        <v>10</v>
      </c>
      <c r="M171" t="s">
        <v>377</v>
      </c>
      <c r="N171" t="s">
        <v>29</v>
      </c>
      <c r="O171" t="s">
        <v>29</v>
      </c>
      <c r="P171" t="s">
        <v>29</v>
      </c>
      <c r="Q171" t="s">
        <v>29</v>
      </c>
      <c r="R171">
        <v>1</v>
      </c>
      <c r="S171">
        <v>4.0999999999999996</v>
      </c>
      <c r="T171" t="s">
        <v>43</v>
      </c>
      <c r="U171" t="s">
        <v>44</v>
      </c>
      <c r="V171">
        <v>190</v>
      </c>
    </row>
    <row r="172" spans="1:22" x14ac:dyDescent="0.2">
      <c r="A172" s="2">
        <v>17316018</v>
      </c>
      <c r="B172" t="s">
        <v>626</v>
      </c>
      <c r="C172" s="3">
        <v>216</v>
      </c>
      <c r="D172" s="3" t="str">
        <f>_xlfn.XLOOKUP(C172,CountryCode[Country Code],CountryCode[Country],,0,1)</f>
        <v>United States</v>
      </c>
      <c r="E172" t="s">
        <v>617</v>
      </c>
      <c r="F172" t="s">
        <v>627</v>
      </c>
      <c r="G172" t="s">
        <v>619</v>
      </c>
      <c r="I172">
        <v>-91.622399999999999</v>
      </c>
      <c r="J172">
        <v>42.024900000000002</v>
      </c>
      <c r="K172" t="s">
        <v>628</v>
      </c>
      <c r="L172">
        <v>40</v>
      </c>
      <c r="M172" t="s">
        <v>377</v>
      </c>
      <c r="N172" t="s">
        <v>29</v>
      </c>
      <c r="O172" t="s">
        <v>29</v>
      </c>
      <c r="P172" t="s">
        <v>29</v>
      </c>
      <c r="Q172" t="s">
        <v>29</v>
      </c>
      <c r="R172">
        <v>3</v>
      </c>
      <c r="S172">
        <v>4.0999999999999996</v>
      </c>
      <c r="T172" t="s">
        <v>43</v>
      </c>
      <c r="U172" t="s">
        <v>44</v>
      </c>
      <c r="V172">
        <v>429</v>
      </c>
    </row>
    <row r="173" spans="1:22" x14ac:dyDescent="0.2">
      <c r="A173" s="2">
        <v>17316038</v>
      </c>
      <c r="B173" t="s">
        <v>629</v>
      </c>
      <c r="C173" s="3">
        <v>216</v>
      </c>
      <c r="D173" s="3" t="str">
        <f>_xlfn.XLOOKUP(C173,CountryCode[Country Code],CountryCode[Country],,0,1)</f>
        <v>United States</v>
      </c>
      <c r="E173" t="s">
        <v>617</v>
      </c>
      <c r="F173" t="s">
        <v>630</v>
      </c>
      <c r="G173" t="s">
        <v>619</v>
      </c>
      <c r="I173">
        <v>-91.634699999999995</v>
      </c>
      <c r="J173">
        <v>42.01</v>
      </c>
      <c r="K173" t="s">
        <v>631</v>
      </c>
      <c r="L173">
        <v>25</v>
      </c>
      <c r="M173" t="s">
        <v>377</v>
      </c>
      <c r="N173" t="s">
        <v>29</v>
      </c>
      <c r="O173" t="s">
        <v>29</v>
      </c>
      <c r="P173" t="s">
        <v>29</v>
      </c>
      <c r="Q173" t="s">
        <v>29</v>
      </c>
      <c r="R173">
        <v>2</v>
      </c>
      <c r="S173">
        <v>4.4000000000000004</v>
      </c>
      <c r="T173" t="s">
        <v>43</v>
      </c>
      <c r="U173" t="s">
        <v>44</v>
      </c>
      <c r="V173">
        <v>430</v>
      </c>
    </row>
    <row r="174" spans="1:22" x14ac:dyDescent="0.2">
      <c r="A174" s="2">
        <v>17316771</v>
      </c>
      <c r="B174" t="s">
        <v>632</v>
      </c>
      <c r="C174" s="3">
        <v>216</v>
      </c>
      <c r="D174" s="3" t="str">
        <f>_xlfn.XLOOKUP(C174,CountryCode[Country Code],CountryCode[Country],,0,1)</f>
        <v>United States</v>
      </c>
      <c r="E174" t="s">
        <v>617</v>
      </c>
      <c r="F174" t="s">
        <v>633</v>
      </c>
      <c r="G174" t="s">
        <v>619</v>
      </c>
      <c r="I174">
        <v>-91.649962200000004</v>
      </c>
      <c r="J174">
        <v>42.021534699999997</v>
      </c>
      <c r="K174" t="s">
        <v>302</v>
      </c>
      <c r="L174">
        <v>25</v>
      </c>
      <c r="M174" t="s">
        <v>377</v>
      </c>
      <c r="N174" t="s">
        <v>29</v>
      </c>
      <c r="O174" t="s">
        <v>29</v>
      </c>
      <c r="P174" t="s">
        <v>29</v>
      </c>
      <c r="Q174" t="s">
        <v>29</v>
      </c>
      <c r="R174">
        <v>2</v>
      </c>
      <c r="S174">
        <v>4.2</v>
      </c>
      <c r="T174" t="s">
        <v>43</v>
      </c>
      <c r="U174" t="s">
        <v>44</v>
      </c>
      <c r="V174">
        <v>186</v>
      </c>
    </row>
    <row r="175" spans="1:22" x14ac:dyDescent="0.2">
      <c r="A175" s="2">
        <v>17316201</v>
      </c>
      <c r="B175" t="s">
        <v>634</v>
      </c>
      <c r="C175" s="3">
        <v>216</v>
      </c>
      <c r="D175" s="3" t="str">
        <f>_xlfn.XLOOKUP(C175,CountryCode[Country Code],CountryCode[Country],,0,1)</f>
        <v>United States</v>
      </c>
      <c r="E175" t="s">
        <v>617</v>
      </c>
      <c r="F175" t="s">
        <v>635</v>
      </c>
      <c r="G175" t="s">
        <v>619</v>
      </c>
      <c r="I175">
        <v>-91.726600000000005</v>
      </c>
      <c r="J175">
        <v>41.963900000000002</v>
      </c>
      <c r="K175" t="s">
        <v>636</v>
      </c>
      <c r="L175">
        <v>10</v>
      </c>
      <c r="M175" t="s">
        <v>377</v>
      </c>
      <c r="N175" t="s">
        <v>29</v>
      </c>
      <c r="O175" t="s">
        <v>29</v>
      </c>
      <c r="P175" t="s">
        <v>29</v>
      </c>
      <c r="Q175" t="s">
        <v>29</v>
      </c>
      <c r="R175">
        <v>1</v>
      </c>
      <c r="S175">
        <v>4.2</v>
      </c>
      <c r="T175" t="s">
        <v>43</v>
      </c>
      <c r="U175" t="s">
        <v>44</v>
      </c>
      <c r="V175">
        <v>220</v>
      </c>
    </row>
    <row r="176" spans="1:22" x14ac:dyDescent="0.2">
      <c r="A176" s="2">
        <v>17316208</v>
      </c>
      <c r="B176" t="s">
        <v>637</v>
      </c>
      <c r="C176" s="3">
        <v>216</v>
      </c>
      <c r="D176" s="3" t="str">
        <f>_xlfn.XLOOKUP(C176,CountryCode[Country Code],CountryCode[Country],,0,1)</f>
        <v>United States</v>
      </c>
      <c r="E176" t="s">
        <v>617</v>
      </c>
      <c r="F176" t="s">
        <v>638</v>
      </c>
      <c r="G176" t="s">
        <v>619</v>
      </c>
      <c r="I176">
        <v>-91.639399999999995</v>
      </c>
      <c r="J176">
        <v>42.046799999999998</v>
      </c>
      <c r="K176" t="s">
        <v>55</v>
      </c>
      <c r="L176">
        <v>10</v>
      </c>
      <c r="M176" t="s">
        <v>377</v>
      </c>
      <c r="N176" t="s">
        <v>29</v>
      </c>
      <c r="O176" t="s">
        <v>29</v>
      </c>
      <c r="P176" t="s">
        <v>29</v>
      </c>
      <c r="Q176" t="s">
        <v>29</v>
      </c>
      <c r="R176">
        <v>1</v>
      </c>
      <c r="S176">
        <v>4.2</v>
      </c>
      <c r="T176" t="s">
        <v>43</v>
      </c>
      <c r="U176" t="s">
        <v>44</v>
      </c>
      <c r="V176">
        <v>347</v>
      </c>
    </row>
    <row r="177" spans="1:22" x14ac:dyDescent="0.2">
      <c r="A177" s="2">
        <v>17316389</v>
      </c>
      <c r="B177" t="s">
        <v>639</v>
      </c>
      <c r="C177" s="3">
        <v>216</v>
      </c>
      <c r="D177" s="3" t="str">
        <f>_xlfn.XLOOKUP(C177,CountryCode[Country Code],CountryCode[Country],,0,1)</f>
        <v>United States</v>
      </c>
      <c r="E177" t="s">
        <v>617</v>
      </c>
      <c r="F177" t="s">
        <v>640</v>
      </c>
      <c r="G177" t="s">
        <v>641</v>
      </c>
      <c r="I177">
        <v>-91.569766999999999</v>
      </c>
      <c r="J177">
        <v>41.670465999999998</v>
      </c>
      <c r="K177" t="s">
        <v>457</v>
      </c>
      <c r="L177">
        <v>25</v>
      </c>
      <c r="M177" t="s">
        <v>377</v>
      </c>
      <c r="N177" t="s">
        <v>29</v>
      </c>
      <c r="O177" t="s">
        <v>29</v>
      </c>
      <c r="P177" t="s">
        <v>29</v>
      </c>
      <c r="Q177" t="s">
        <v>29</v>
      </c>
      <c r="R177">
        <v>2</v>
      </c>
      <c r="S177">
        <v>3.8</v>
      </c>
      <c r="T177" t="s">
        <v>102</v>
      </c>
      <c r="U177" t="s">
        <v>103</v>
      </c>
      <c r="V177">
        <v>161</v>
      </c>
    </row>
    <row r="178" spans="1:22" x14ac:dyDescent="0.2">
      <c r="A178" s="2">
        <v>17316278</v>
      </c>
      <c r="B178" t="s">
        <v>643</v>
      </c>
      <c r="C178" s="3">
        <v>216</v>
      </c>
      <c r="D178" s="3" t="str">
        <f>_xlfn.XLOOKUP(C178,CountryCode[Country Code],CountryCode[Country],,0,1)</f>
        <v>United States</v>
      </c>
      <c r="E178" t="s">
        <v>617</v>
      </c>
      <c r="F178" t="s">
        <v>644</v>
      </c>
      <c r="G178" t="s">
        <v>641</v>
      </c>
      <c r="I178">
        <v>-91.568700000000007</v>
      </c>
      <c r="J178">
        <v>41.668500000000002</v>
      </c>
      <c r="K178" t="s">
        <v>302</v>
      </c>
      <c r="L178">
        <v>25</v>
      </c>
      <c r="M178" t="s">
        <v>377</v>
      </c>
      <c r="N178" t="s">
        <v>29</v>
      </c>
      <c r="O178" t="s">
        <v>29</v>
      </c>
      <c r="P178" t="s">
        <v>29</v>
      </c>
      <c r="Q178" t="s">
        <v>29</v>
      </c>
      <c r="R178">
        <v>2</v>
      </c>
      <c r="S178">
        <v>4.0999999999999996</v>
      </c>
      <c r="T178" t="s">
        <v>43</v>
      </c>
      <c r="U178" t="s">
        <v>44</v>
      </c>
      <c r="V178">
        <v>160</v>
      </c>
    </row>
    <row r="179" spans="1:22" x14ac:dyDescent="0.2">
      <c r="A179" s="2">
        <v>17316744</v>
      </c>
      <c r="B179" t="s">
        <v>645</v>
      </c>
      <c r="C179" s="3">
        <v>216</v>
      </c>
      <c r="D179" s="3" t="str">
        <f>_xlfn.XLOOKUP(C179,CountryCode[Country Code],CountryCode[Country],,0,1)</f>
        <v>United States</v>
      </c>
      <c r="E179" t="s">
        <v>617</v>
      </c>
      <c r="F179" t="s">
        <v>646</v>
      </c>
      <c r="G179" t="s">
        <v>647</v>
      </c>
      <c r="I179">
        <v>-91.534424000000001</v>
      </c>
      <c r="J179">
        <v>41.660981999999997</v>
      </c>
      <c r="K179" t="s">
        <v>238</v>
      </c>
      <c r="L179">
        <v>10</v>
      </c>
      <c r="M179" t="s">
        <v>377</v>
      </c>
      <c r="N179" t="s">
        <v>29</v>
      </c>
      <c r="O179" t="s">
        <v>29</v>
      </c>
      <c r="P179" t="s">
        <v>29</v>
      </c>
      <c r="Q179" t="s">
        <v>29</v>
      </c>
      <c r="R179">
        <v>1</v>
      </c>
      <c r="S179">
        <v>4.9000000000000004</v>
      </c>
      <c r="T179" t="s">
        <v>30</v>
      </c>
      <c r="U179" t="s">
        <v>31</v>
      </c>
      <c r="V179">
        <v>820</v>
      </c>
    </row>
    <row r="180" spans="1:22" x14ac:dyDescent="0.2">
      <c r="A180" s="2">
        <v>17316751</v>
      </c>
      <c r="B180" t="s">
        <v>649</v>
      </c>
      <c r="C180" s="3">
        <v>216</v>
      </c>
      <c r="D180" s="3" t="str">
        <f>_xlfn.XLOOKUP(C180,CountryCode[Country Code],CountryCode[Country],,0,1)</f>
        <v>United States</v>
      </c>
      <c r="E180" t="s">
        <v>617</v>
      </c>
      <c r="F180" t="s">
        <v>650</v>
      </c>
      <c r="G180" t="s">
        <v>647</v>
      </c>
      <c r="I180">
        <v>-91.531413999999998</v>
      </c>
      <c r="J180">
        <v>41.663848999999999</v>
      </c>
      <c r="K180" t="s">
        <v>628</v>
      </c>
      <c r="L180">
        <v>10</v>
      </c>
      <c r="M180" t="s">
        <v>377</v>
      </c>
      <c r="N180" t="s">
        <v>29</v>
      </c>
      <c r="O180" t="s">
        <v>29</v>
      </c>
      <c r="P180" t="s">
        <v>29</v>
      </c>
      <c r="Q180" t="s">
        <v>29</v>
      </c>
      <c r="R180">
        <v>1</v>
      </c>
      <c r="S180">
        <v>4.5</v>
      </c>
      <c r="T180" t="s">
        <v>30</v>
      </c>
      <c r="U180" t="s">
        <v>31</v>
      </c>
      <c r="V180">
        <v>488</v>
      </c>
    </row>
    <row r="181" spans="1:22" x14ac:dyDescent="0.2">
      <c r="A181" s="2">
        <v>17316766</v>
      </c>
      <c r="B181" t="s">
        <v>651</v>
      </c>
      <c r="C181" s="3">
        <v>216</v>
      </c>
      <c r="D181" s="3" t="str">
        <f>_xlfn.XLOOKUP(C181,CountryCode[Country Code],CountryCode[Country],,0,1)</f>
        <v>United States</v>
      </c>
      <c r="E181" t="s">
        <v>617</v>
      </c>
      <c r="F181" t="s">
        <v>652</v>
      </c>
      <c r="G181" t="s">
        <v>647</v>
      </c>
      <c r="I181">
        <v>-91.531092999999998</v>
      </c>
      <c r="J181">
        <v>41.663750999999998</v>
      </c>
      <c r="K181" t="s">
        <v>653</v>
      </c>
      <c r="L181">
        <v>25</v>
      </c>
      <c r="M181" t="s">
        <v>377</v>
      </c>
      <c r="N181" t="s">
        <v>29</v>
      </c>
      <c r="O181" t="s">
        <v>29</v>
      </c>
      <c r="P181" t="s">
        <v>29</v>
      </c>
      <c r="Q181" t="s">
        <v>29</v>
      </c>
      <c r="R181">
        <v>2</v>
      </c>
      <c r="S181">
        <v>3.6</v>
      </c>
      <c r="T181" t="s">
        <v>102</v>
      </c>
      <c r="U181" t="s">
        <v>103</v>
      </c>
      <c r="V181">
        <v>253</v>
      </c>
    </row>
    <row r="182" spans="1:22" x14ac:dyDescent="0.2">
      <c r="A182" s="2">
        <v>17316743</v>
      </c>
      <c r="B182" t="s">
        <v>654</v>
      </c>
      <c r="C182" s="3">
        <v>216</v>
      </c>
      <c r="D182" s="3" t="str">
        <f>_xlfn.XLOOKUP(C182,CountryCode[Country Code],CountryCode[Country],,0,1)</f>
        <v>United States</v>
      </c>
      <c r="E182" t="s">
        <v>617</v>
      </c>
      <c r="F182" t="s">
        <v>655</v>
      </c>
      <c r="G182" t="s">
        <v>647</v>
      </c>
      <c r="I182">
        <v>-91.534301999999997</v>
      </c>
      <c r="J182">
        <v>41.658690999999997</v>
      </c>
      <c r="K182" t="s">
        <v>656</v>
      </c>
      <c r="L182">
        <v>40</v>
      </c>
      <c r="M182" t="s">
        <v>377</v>
      </c>
      <c r="N182" t="s">
        <v>29</v>
      </c>
      <c r="O182" t="s">
        <v>29</v>
      </c>
      <c r="P182" t="s">
        <v>29</v>
      </c>
      <c r="Q182" t="s">
        <v>29</v>
      </c>
      <c r="R182">
        <v>3</v>
      </c>
      <c r="S182">
        <v>3.8</v>
      </c>
      <c r="T182" t="s">
        <v>102</v>
      </c>
      <c r="U182" t="s">
        <v>103</v>
      </c>
      <c r="V182">
        <v>220</v>
      </c>
    </row>
    <row r="183" spans="1:22" x14ac:dyDescent="0.2">
      <c r="A183" s="2">
        <v>17316374</v>
      </c>
      <c r="B183" t="s">
        <v>657</v>
      </c>
      <c r="C183" s="3">
        <v>216</v>
      </c>
      <c r="D183" s="3" t="str">
        <f>_xlfn.XLOOKUP(C183,CountryCode[Country Code],CountryCode[Country],,0,1)</f>
        <v>United States</v>
      </c>
      <c r="E183" t="s">
        <v>617</v>
      </c>
      <c r="F183" t="s">
        <v>658</v>
      </c>
      <c r="G183" t="s">
        <v>647</v>
      </c>
      <c r="I183">
        <v>-91.531400000000005</v>
      </c>
      <c r="J183">
        <v>41.6648</v>
      </c>
      <c r="K183" t="s">
        <v>154</v>
      </c>
      <c r="L183">
        <v>25</v>
      </c>
      <c r="M183" t="s">
        <v>377</v>
      </c>
      <c r="N183" t="s">
        <v>29</v>
      </c>
      <c r="O183" t="s">
        <v>29</v>
      </c>
      <c r="P183" t="s">
        <v>29</v>
      </c>
      <c r="Q183" t="s">
        <v>29</v>
      </c>
      <c r="R183">
        <v>2</v>
      </c>
      <c r="S183">
        <v>4.3</v>
      </c>
      <c r="T183" t="s">
        <v>43</v>
      </c>
      <c r="U183" t="s">
        <v>44</v>
      </c>
      <c r="V183">
        <v>485</v>
      </c>
    </row>
    <row r="184" spans="1:22" x14ac:dyDescent="0.2">
      <c r="A184" s="2">
        <v>17316381</v>
      </c>
      <c r="B184" t="s">
        <v>659</v>
      </c>
      <c r="C184" s="3">
        <v>216</v>
      </c>
      <c r="D184" s="3" t="str">
        <f>_xlfn.XLOOKUP(C184,CountryCode[Country Code],CountryCode[Country],,0,1)</f>
        <v>United States</v>
      </c>
      <c r="E184" t="s">
        <v>617</v>
      </c>
      <c r="F184" t="s">
        <v>660</v>
      </c>
      <c r="G184" t="s">
        <v>647</v>
      </c>
      <c r="I184">
        <v>-91.534099999999995</v>
      </c>
      <c r="J184">
        <v>41.661000000000001</v>
      </c>
      <c r="K184" t="s">
        <v>184</v>
      </c>
      <c r="L184">
        <v>40</v>
      </c>
      <c r="M184" t="s">
        <v>377</v>
      </c>
      <c r="N184" t="s">
        <v>29</v>
      </c>
      <c r="O184" t="s">
        <v>29</v>
      </c>
      <c r="P184" t="s">
        <v>29</v>
      </c>
      <c r="Q184" t="s">
        <v>29</v>
      </c>
      <c r="R184">
        <v>3</v>
      </c>
      <c r="S184">
        <v>4.3</v>
      </c>
      <c r="T184" t="s">
        <v>43</v>
      </c>
      <c r="U184" t="s">
        <v>44</v>
      </c>
      <c r="V184">
        <v>428</v>
      </c>
    </row>
    <row r="185" spans="1:22" x14ac:dyDescent="0.2">
      <c r="A185" s="2">
        <v>17316802</v>
      </c>
      <c r="B185" t="s">
        <v>661</v>
      </c>
      <c r="C185" s="3">
        <v>216</v>
      </c>
      <c r="D185" s="3" t="str">
        <f>_xlfn.XLOOKUP(C185,CountryCode[Country Code],CountryCode[Country],,0,1)</f>
        <v>United States</v>
      </c>
      <c r="E185" t="s">
        <v>617</v>
      </c>
      <c r="F185" t="s">
        <v>662</v>
      </c>
      <c r="G185" t="s">
        <v>647</v>
      </c>
      <c r="I185">
        <v>-91.482164999999995</v>
      </c>
      <c r="J185">
        <v>41.667741999999997</v>
      </c>
      <c r="K185" t="s">
        <v>663</v>
      </c>
      <c r="L185">
        <v>25</v>
      </c>
      <c r="M185" t="s">
        <v>377</v>
      </c>
      <c r="N185" t="s">
        <v>29</v>
      </c>
      <c r="O185" t="s">
        <v>29</v>
      </c>
      <c r="P185" t="s">
        <v>29</v>
      </c>
      <c r="Q185" t="s">
        <v>29</v>
      </c>
      <c r="R185">
        <v>2</v>
      </c>
      <c r="S185">
        <v>4.0999999999999996</v>
      </c>
      <c r="T185" t="s">
        <v>43</v>
      </c>
      <c r="U185" t="s">
        <v>44</v>
      </c>
      <c r="V185">
        <v>294</v>
      </c>
    </row>
    <row r="186" spans="1:22" x14ac:dyDescent="0.2">
      <c r="A186" s="2">
        <v>17316416</v>
      </c>
      <c r="B186" t="s">
        <v>664</v>
      </c>
      <c r="C186" s="3">
        <v>216</v>
      </c>
      <c r="D186" s="3" t="str">
        <f>_xlfn.XLOOKUP(C186,CountryCode[Country Code],CountryCode[Country],,0,1)</f>
        <v>United States</v>
      </c>
      <c r="E186" t="s">
        <v>617</v>
      </c>
      <c r="F186" t="s">
        <v>665</v>
      </c>
      <c r="G186" t="s">
        <v>647</v>
      </c>
      <c r="I186">
        <v>-91.531800000000004</v>
      </c>
      <c r="J186">
        <v>41.662500000000001</v>
      </c>
      <c r="K186" t="s">
        <v>666</v>
      </c>
      <c r="L186">
        <v>40</v>
      </c>
      <c r="M186" t="s">
        <v>377</v>
      </c>
      <c r="N186" t="s">
        <v>29</v>
      </c>
      <c r="O186" t="s">
        <v>29</v>
      </c>
      <c r="P186" t="s">
        <v>29</v>
      </c>
      <c r="Q186" t="s">
        <v>29</v>
      </c>
      <c r="R186">
        <v>3</v>
      </c>
      <c r="S186">
        <v>4</v>
      </c>
      <c r="T186" t="s">
        <v>43</v>
      </c>
      <c r="U186" t="s">
        <v>44</v>
      </c>
      <c r="V186">
        <v>380</v>
      </c>
    </row>
    <row r="187" spans="1:22" x14ac:dyDescent="0.2">
      <c r="A187" s="2">
        <v>17316449</v>
      </c>
      <c r="B187" t="s">
        <v>667</v>
      </c>
      <c r="C187" s="3">
        <v>216</v>
      </c>
      <c r="D187" s="3" t="str">
        <f>_xlfn.XLOOKUP(C187,CountryCode[Country Code],CountryCode[Country],,0,1)</f>
        <v>United States</v>
      </c>
      <c r="E187" t="s">
        <v>617</v>
      </c>
      <c r="F187" t="s">
        <v>668</v>
      </c>
      <c r="G187" t="s">
        <v>647</v>
      </c>
      <c r="I187">
        <v>-91.507400000000004</v>
      </c>
      <c r="J187">
        <v>41.642800000000001</v>
      </c>
      <c r="K187" t="s">
        <v>513</v>
      </c>
      <c r="L187">
        <v>25</v>
      </c>
      <c r="M187" t="s">
        <v>377</v>
      </c>
      <c r="N187" t="s">
        <v>29</v>
      </c>
      <c r="O187" t="s">
        <v>29</v>
      </c>
      <c r="P187" t="s">
        <v>29</v>
      </c>
      <c r="Q187" t="s">
        <v>29</v>
      </c>
      <c r="R187">
        <v>2</v>
      </c>
      <c r="S187">
        <v>4.2</v>
      </c>
      <c r="T187" t="s">
        <v>43</v>
      </c>
      <c r="U187" t="s">
        <v>44</v>
      </c>
      <c r="V187">
        <v>259</v>
      </c>
    </row>
    <row r="188" spans="1:22" x14ac:dyDescent="0.2">
      <c r="A188" s="2">
        <v>17316603</v>
      </c>
      <c r="B188" t="s">
        <v>669</v>
      </c>
      <c r="C188" s="3">
        <v>216</v>
      </c>
      <c r="D188" s="3" t="str">
        <f>_xlfn.XLOOKUP(C188,CountryCode[Country Code],CountryCode[Country],,0,1)</f>
        <v>United States</v>
      </c>
      <c r="E188" t="s">
        <v>617</v>
      </c>
      <c r="F188" t="s">
        <v>670</v>
      </c>
      <c r="G188" t="s">
        <v>671</v>
      </c>
      <c r="I188">
        <v>-91.599500000000006</v>
      </c>
      <c r="J188">
        <v>42.033099999999997</v>
      </c>
      <c r="K188" t="s">
        <v>673</v>
      </c>
      <c r="L188">
        <v>25</v>
      </c>
      <c r="M188" t="s">
        <v>377</v>
      </c>
      <c r="N188" t="s">
        <v>29</v>
      </c>
      <c r="O188" t="s">
        <v>29</v>
      </c>
      <c r="P188" t="s">
        <v>29</v>
      </c>
      <c r="Q188" t="s">
        <v>29</v>
      </c>
      <c r="R188">
        <v>2</v>
      </c>
      <c r="S188">
        <v>4.7</v>
      </c>
      <c r="T188" t="s">
        <v>30</v>
      </c>
      <c r="U188" t="s">
        <v>31</v>
      </c>
      <c r="V188">
        <v>433</v>
      </c>
    </row>
    <row r="189" spans="1:22" x14ac:dyDescent="0.2">
      <c r="A189" s="2">
        <v>16659169</v>
      </c>
      <c r="B189" t="s">
        <v>674</v>
      </c>
      <c r="C189" s="3">
        <v>37</v>
      </c>
      <c r="D189" s="3" t="str">
        <f>_xlfn.XLOOKUP(C189,CountryCode[Country Code],CountryCode[Country],,0,1)</f>
        <v>Canada</v>
      </c>
      <c r="E189" t="s">
        <v>675</v>
      </c>
      <c r="F189" t="s">
        <v>676</v>
      </c>
      <c r="G189" t="s">
        <v>675</v>
      </c>
      <c r="I189">
        <v>-82.188438000000005</v>
      </c>
      <c r="J189">
        <v>42.397683000000001</v>
      </c>
      <c r="K189" t="s">
        <v>49</v>
      </c>
      <c r="L189">
        <v>25</v>
      </c>
      <c r="M189" t="s">
        <v>377</v>
      </c>
      <c r="N189" t="s">
        <v>29</v>
      </c>
      <c r="O189" t="s">
        <v>29</v>
      </c>
      <c r="P189" t="s">
        <v>29</v>
      </c>
      <c r="Q189" t="s">
        <v>29</v>
      </c>
      <c r="R189">
        <v>2</v>
      </c>
      <c r="S189">
        <v>3.7</v>
      </c>
      <c r="T189" t="s">
        <v>102</v>
      </c>
      <c r="U189" t="s">
        <v>103</v>
      </c>
      <c r="V189">
        <v>176</v>
      </c>
    </row>
    <row r="190" spans="1:22" x14ac:dyDescent="0.2">
      <c r="A190" s="2">
        <v>17558684</v>
      </c>
      <c r="B190" t="s">
        <v>678</v>
      </c>
      <c r="C190" s="3">
        <v>216</v>
      </c>
      <c r="D190" s="3" t="str">
        <f>_xlfn.XLOOKUP(C190,CountryCode[Country Code],CountryCode[Country],,0,1)</f>
        <v>United States</v>
      </c>
      <c r="E190" t="s">
        <v>679</v>
      </c>
      <c r="F190" t="s">
        <v>680</v>
      </c>
      <c r="G190" t="s">
        <v>679</v>
      </c>
      <c r="I190">
        <v>-123.368151</v>
      </c>
      <c r="J190">
        <v>46.126967</v>
      </c>
      <c r="K190" t="s">
        <v>682</v>
      </c>
      <c r="L190">
        <v>10</v>
      </c>
      <c r="M190" t="s">
        <v>377</v>
      </c>
      <c r="N190" t="s">
        <v>29</v>
      </c>
      <c r="O190" t="s">
        <v>29</v>
      </c>
      <c r="P190" t="s">
        <v>29</v>
      </c>
      <c r="Q190" t="s">
        <v>29</v>
      </c>
      <c r="R190">
        <v>1</v>
      </c>
      <c r="S190">
        <v>4.3</v>
      </c>
      <c r="T190" t="s">
        <v>43</v>
      </c>
      <c r="U190" t="s">
        <v>44</v>
      </c>
      <c r="V190">
        <v>96</v>
      </c>
    </row>
    <row r="191" spans="1:22" x14ac:dyDescent="0.2">
      <c r="A191" s="2">
        <v>18366580</v>
      </c>
      <c r="B191" t="s">
        <v>683</v>
      </c>
      <c r="C191" s="3">
        <v>216</v>
      </c>
      <c r="D191" s="3" t="str">
        <f>_xlfn.XLOOKUP(C191,CountryCode[Country Code],CountryCode[Country],,0,1)</f>
        <v>United States</v>
      </c>
      <c r="E191" t="s">
        <v>684</v>
      </c>
      <c r="F191" t="s">
        <v>685</v>
      </c>
      <c r="G191" t="s">
        <v>684</v>
      </c>
      <c r="I191">
        <v>-114.47247400000001</v>
      </c>
      <c r="J191">
        <v>51.183934000000001</v>
      </c>
      <c r="K191" t="s">
        <v>687</v>
      </c>
      <c r="L191">
        <v>25</v>
      </c>
      <c r="M191" t="s">
        <v>377</v>
      </c>
      <c r="N191" t="s">
        <v>29</v>
      </c>
      <c r="O191" t="s">
        <v>29</v>
      </c>
      <c r="P191" t="s">
        <v>29</v>
      </c>
      <c r="Q191" t="s">
        <v>29</v>
      </c>
      <c r="R191">
        <v>2</v>
      </c>
      <c r="S191">
        <v>3.1</v>
      </c>
      <c r="T191" t="s">
        <v>139</v>
      </c>
      <c r="U191" t="s">
        <v>140</v>
      </c>
      <c r="V191">
        <v>6</v>
      </c>
    </row>
    <row r="192" spans="1:22" x14ac:dyDescent="0.2">
      <c r="A192" s="2">
        <v>17330755</v>
      </c>
      <c r="B192" t="s">
        <v>688</v>
      </c>
      <c r="C192" s="3">
        <v>216</v>
      </c>
      <c r="D192" s="3" t="str">
        <f>_xlfn.XLOOKUP(C192,CountryCode[Country Code],CountryCode[Country],,0,1)</f>
        <v>United States</v>
      </c>
      <c r="E192" t="s">
        <v>689</v>
      </c>
      <c r="F192" t="s">
        <v>690</v>
      </c>
      <c r="G192" t="s">
        <v>689</v>
      </c>
      <c r="I192">
        <v>-84.992671000000001</v>
      </c>
      <c r="J192">
        <v>32.470314999999999</v>
      </c>
      <c r="K192" t="s">
        <v>692</v>
      </c>
      <c r="L192">
        <v>10</v>
      </c>
      <c r="M192" t="s">
        <v>377</v>
      </c>
      <c r="N192" t="s">
        <v>29</v>
      </c>
      <c r="O192" t="s">
        <v>29</v>
      </c>
      <c r="P192" t="s">
        <v>29</v>
      </c>
      <c r="Q192" t="s">
        <v>29</v>
      </c>
      <c r="R192">
        <v>1</v>
      </c>
      <c r="S192">
        <v>3.3</v>
      </c>
      <c r="T192" t="s">
        <v>139</v>
      </c>
      <c r="U192" t="s">
        <v>140</v>
      </c>
      <c r="V192">
        <v>33</v>
      </c>
    </row>
    <row r="193" spans="1:22" x14ac:dyDescent="0.2">
      <c r="A193" s="2">
        <v>17330611</v>
      </c>
      <c r="B193" t="s">
        <v>693</v>
      </c>
      <c r="C193" s="3">
        <v>216</v>
      </c>
      <c r="D193" s="3" t="str">
        <f>_xlfn.XLOOKUP(C193,CountryCode[Country Code],CountryCode[Country],,0,1)</f>
        <v>United States</v>
      </c>
      <c r="E193" t="s">
        <v>689</v>
      </c>
      <c r="F193" t="s">
        <v>694</v>
      </c>
      <c r="G193" t="s">
        <v>689</v>
      </c>
      <c r="I193">
        <v>-84.955910000000003</v>
      </c>
      <c r="J193">
        <v>32.519247</v>
      </c>
      <c r="K193" t="s">
        <v>695</v>
      </c>
      <c r="L193">
        <v>25</v>
      </c>
      <c r="M193" t="s">
        <v>377</v>
      </c>
      <c r="N193" t="s">
        <v>29</v>
      </c>
      <c r="O193" t="s">
        <v>29</v>
      </c>
      <c r="P193" t="s">
        <v>29</v>
      </c>
      <c r="Q193" t="s">
        <v>29</v>
      </c>
      <c r="R193">
        <v>2</v>
      </c>
      <c r="S193">
        <v>4.5999999999999996</v>
      </c>
      <c r="T193" t="s">
        <v>30</v>
      </c>
      <c r="U193" t="s">
        <v>31</v>
      </c>
      <c r="V193">
        <v>489</v>
      </c>
    </row>
    <row r="194" spans="1:22" x14ac:dyDescent="0.2">
      <c r="A194" s="2">
        <v>17330609</v>
      </c>
      <c r="B194" t="s">
        <v>696</v>
      </c>
      <c r="C194" s="3">
        <v>216</v>
      </c>
      <c r="D194" s="3" t="str">
        <f>_xlfn.XLOOKUP(C194,CountryCode[Country Code],CountryCode[Country],,0,1)</f>
        <v>United States</v>
      </c>
      <c r="E194" t="s">
        <v>689</v>
      </c>
      <c r="F194" t="s">
        <v>697</v>
      </c>
      <c r="G194" t="s">
        <v>689</v>
      </c>
      <c r="I194">
        <v>-84.927047000000002</v>
      </c>
      <c r="J194">
        <v>32.555591</v>
      </c>
      <c r="K194" t="s">
        <v>462</v>
      </c>
      <c r="L194">
        <v>25</v>
      </c>
      <c r="M194" t="s">
        <v>377</v>
      </c>
      <c r="N194" t="s">
        <v>29</v>
      </c>
      <c r="O194" t="s">
        <v>29</v>
      </c>
      <c r="P194" t="s">
        <v>29</v>
      </c>
      <c r="Q194" t="s">
        <v>29</v>
      </c>
      <c r="R194">
        <v>2</v>
      </c>
      <c r="S194">
        <v>4.5</v>
      </c>
      <c r="T194" t="s">
        <v>30</v>
      </c>
      <c r="U194" t="s">
        <v>31</v>
      </c>
      <c r="V194">
        <v>345</v>
      </c>
    </row>
    <row r="195" spans="1:22" x14ac:dyDescent="0.2">
      <c r="A195" s="2">
        <v>17330024</v>
      </c>
      <c r="B195" t="s">
        <v>698</v>
      </c>
      <c r="C195" s="3">
        <v>216</v>
      </c>
      <c r="D195" s="3" t="str">
        <f>_xlfn.XLOOKUP(C195,CountryCode[Country Code],CountryCode[Country],,0,1)</f>
        <v>United States</v>
      </c>
      <c r="E195" t="s">
        <v>689</v>
      </c>
      <c r="F195" t="s">
        <v>699</v>
      </c>
      <c r="G195" t="s">
        <v>689</v>
      </c>
      <c r="I195">
        <v>-84.943600000000004</v>
      </c>
      <c r="J195">
        <v>32.557699999999997</v>
      </c>
      <c r="K195" t="s">
        <v>700</v>
      </c>
      <c r="L195">
        <v>25</v>
      </c>
      <c r="M195" t="s">
        <v>377</v>
      </c>
      <c r="N195" t="s">
        <v>29</v>
      </c>
      <c r="O195" t="s">
        <v>29</v>
      </c>
      <c r="P195" t="s">
        <v>29</v>
      </c>
      <c r="Q195" t="s">
        <v>29</v>
      </c>
      <c r="R195">
        <v>2</v>
      </c>
      <c r="S195">
        <v>3.8</v>
      </c>
      <c r="T195" t="s">
        <v>102</v>
      </c>
      <c r="U195" t="s">
        <v>103</v>
      </c>
      <c r="V195">
        <v>149</v>
      </c>
    </row>
    <row r="196" spans="1:22" x14ac:dyDescent="0.2">
      <c r="A196" s="2">
        <v>17330074</v>
      </c>
      <c r="B196" t="s">
        <v>701</v>
      </c>
      <c r="C196" s="3">
        <v>216</v>
      </c>
      <c r="D196" s="3" t="str">
        <f>_xlfn.XLOOKUP(C196,CountryCode[Country Code],CountryCode[Country],,0,1)</f>
        <v>United States</v>
      </c>
      <c r="E196" t="s">
        <v>689</v>
      </c>
      <c r="F196" t="s">
        <v>702</v>
      </c>
      <c r="G196" t="s">
        <v>689</v>
      </c>
      <c r="I196">
        <v>-84.993600000000001</v>
      </c>
      <c r="J196">
        <v>32.465600000000002</v>
      </c>
      <c r="K196" t="s">
        <v>560</v>
      </c>
      <c r="L196">
        <v>25</v>
      </c>
      <c r="M196" t="s">
        <v>377</v>
      </c>
      <c r="N196" t="s">
        <v>29</v>
      </c>
      <c r="O196" t="s">
        <v>29</v>
      </c>
      <c r="P196" t="s">
        <v>29</v>
      </c>
      <c r="Q196" t="s">
        <v>29</v>
      </c>
      <c r="R196">
        <v>2</v>
      </c>
      <c r="S196">
        <v>3.9</v>
      </c>
      <c r="T196" t="s">
        <v>102</v>
      </c>
      <c r="U196" t="s">
        <v>103</v>
      </c>
      <c r="V196">
        <v>330</v>
      </c>
    </row>
    <row r="197" spans="1:22" x14ac:dyDescent="0.2">
      <c r="A197" s="2">
        <v>17330185</v>
      </c>
      <c r="B197" t="s">
        <v>703</v>
      </c>
      <c r="C197" s="3">
        <v>216</v>
      </c>
      <c r="D197" s="3" t="str">
        <f>_xlfn.XLOOKUP(C197,CountryCode[Country Code],CountryCode[Country],,0,1)</f>
        <v>United States</v>
      </c>
      <c r="E197" t="s">
        <v>689</v>
      </c>
      <c r="F197" t="s">
        <v>704</v>
      </c>
      <c r="G197" t="s">
        <v>689</v>
      </c>
      <c r="I197">
        <v>-84.954983999999996</v>
      </c>
      <c r="J197">
        <v>32.538219699999999</v>
      </c>
      <c r="K197" t="s">
        <v>705</v>
      </c>
      <c r="L197">
        <v>40</v>
      </c>
      <c r="M197" t="s">
        <v>377</v>
      </c>
      <c r="N197" t="s">
        <v>29</v>
      </c>
      <c r="O197" t="s">
        <v>29</v>
      </c>
      <c r="P197" t="s">
        <v>29</v>
      </c>
      <c r="Q197" t="s">
        <v>29</v>
      </c>
      <c r="R197">
        <v>3</v>
      </c>
      <c r="S197">
        <v>3.9</v>
      </c>
      <c r="T197" t="s">
        <v>102</v>
      </c>
      <c r="U197" t="s">
        <v>103</v>
      </c>
      <c r="V197">
        <v>247</v>
      </c>
    </row>
    <row r="198" spans="1:22" x14ac:dyDescent="0.2">
      <c r="A198" s="2">
        <v>17330397</v>
      </c>
      <c r="B198" t="s">
        <v>706</v>
      </c>
      <c r="C198" s="3">
        <v>216</v>
      </c>
      <c r="D198" s="3" t="str">
        <f>_xlfn.XLOOKUP(C198,CountryCode[Country Code],CountryCode[Country],,0,1)</f>
        <v>United States</v>
      </c>
      <c r="E198" t="s">
        <v>689</v>
      </c>
      <c r="F198" t="s">
        <v>707</v>
      </c>
      <c r="G198" t="s">
        <v>689</v>
      </c>
      <c r="I198">
        <v>-84.9876</v>
      </c>
      <c r="J198">
        <v>32.463700000000003</v>
      </c>
      <c r="K198" t="s">
        <v>708</v>
      </c>
      <c r="L198">
        <v>10</v>
      </c>
      <c r="M198" t="s">
        <v>377</v>
      </c>
      <c r="N198" t="s">
        <v>29</v>
      </c>
      <c r="O198" t="s">
        <v>29</v>
      </c>
      <c r="P198" t="s">
        <v>29</v>
      </c>
      <c r="Q198" t="s">
        <v>29</v>
      </c>
      <c r="R198">
        <v>1</v>
      </c>
      <c r="S198">
        <v>3.7</v>
      </c>
      <c r="T198" t="s">
        <v>102</v>
      </c>
      <c r="U198" t="s">
        <v>103</v>
      </c>
      <c r="V198">
        <v>123</v>
      </c>
    </row>
    <row r="199" spans="1:22" x14ac:dyDescent="0.2">
      <c r="A199" s="2">
        <v>17330735</v>
      </c>
      <c r="B199" t="s">
        <v>709</v>
      </c>
      <c r="C199" s="3">
        <v>216</v>
      </c>
      <c r="D199" s="3" t="str">
        <f>_xlfn.XLOOKUP(C199,CountryCode[Country Code],CountryCode[Country],,0,1)</f>
        <v>United States</v>
      </c>
      <c r="E199" t="s">
        <v>689</v>
      </c>
      <c r="F199" t="s">
        <v>710</v>
      </c>
      <c r="G199" t="s">
        <v>689</v>
      </c>
      <c r="I199">
        <v>-84.993363099999996</v>
      </c>
      <c r="J199">
        <v>32.4652417</v>
      </c>
      <c r="K199" t="s">
        <v>417</v>
      </c>
      <c r="L199">
        <v>40</v>
      </c>
      <c r="M199" t="s">
        <v>377</v>
      </c>
      <c r="N199" t="s">
        <v>29</v>
      </c>
      <c r="O199" t="s">
        <v>29</v>
      </c>
      <c r="P199" t="s">
        <v>29</v>
      </c>
      <c r="Q199" t="s">
        <v>29</v>
      </c>
      <c r="R199">
        <v>3</v>
      </c>
      <c r="S199">
        <v>3.6</v>
      </c>
      <c r="T199" t="s">
        <v>102</v>
      </c>
      <c r="U199" t="s">
        <v>103</v>
      </c>
      <c r="V199">
        <v>109</v>
      </c>
    </row>
    <row r="200" spans="1:22" x14ac:dyDescent="0.2">
      <c r="A200" s="2">
        <v>17330676</v>
      </c>
      <c r="B200" t="s">
        <v>711</v>
      </c>
      <c r="C200" s="3">
        <v>216</v>
      </c>
      <c r="D200" s="3" t="str">
        <f>_xlfn.XLOOKUP(C200,CountryCode[Country Code],CountryCode[Country],,0,1)</f>
        <v>United States</v>
      </c>
      <c r="E200" t="s">
        <v>689</v>
      </c>
      <c r="F200" t="s">
        <v>712</v>
      </c>
      <c r="G200" t="s">
        <v>689</v>
      </c>
      <c r="I200">
        <v>-84.966610000000003</v>
      </c>
      <c r="J200">
        <v>32.534002000000001</v>
      </c>
      <c r="K200" t="s">
        <v>713</v>
      </c>
      <c r="L200">
        <v>40</v>
      </c>
      <c r="M200" t="s">
        <v>377</v>
      </c>
      <c r="N200" t="s">
        <v>29</v>
      </c>
      <c r="O200" t="s">
        <v>29</v>
      </c>
      <c r="P200" t="s">
        <v>29</v>
      </c>
      <c r="Q200" t="s">
        <v>29</v>
      </c>
      <c r="R200">
        <v>3</v>
      </c>
      <c r="S200">
        <v>3.7</v>
      </c>
      <c r="T200" t="s">
        <v>102</v>
      </c>
      <c r="U200" t="s">
        <v>103</v>
      </c>
      <c r="V200">
        <v>134</v>
      </c>
    </row>
    <row r="201" spans="1:22" x14ac:dyDescent="0.2">
      <c r="A201" s="2">
        <v>17330048</v>
      </c>
      <c r="B201" t="s">
        <v>714</v>
      </c>
      <c r="C201" s="3">
        <v>216</v>
      </c>
      <c r="D201" s="3" t="str">
        <f>_xlfn.XLOOKUP(C201,CountryCode[Country Code],CountryCode[Country],,0,1)</f>
        <v>United States</v>
      </c>
      <c r="E201" t="s">
        <v>689</v>
      </c>
      <c r="F201" t="s">
        <v>715</v>
      </c>
      <c r="G201" t="s">
        <v>689</v>
      </c>
      <c r="I201">
        <v>-84.953670000000002</v>
      </c>
      <c r="J201">
        <v>32.513154</v>
      </c>
      <c r="K201" t="s">
        <v>716</v>
      </c>
      <c r="L201">
        <v>40</v>
      </c>
      <c r="M201" t="s">
        <v>377</v>
      </c>
      <c r="N201" t="s">
        <v>29</v>
      </c>
      <c r="O201" t="s">
        <v>29</v>
      </c>
      <c r="P201" t="s">
        <v>29</v>
      </c>
      <c r="Q201" t="s">
        <v>29</v>
      </c>
      <c r="R201">
        <v>3</v>
      </c>
      <c r="S201">
        <v>4.2</v>
      </c>
      <c r="T201" t="s">
        <v>43</v>
      </c>
      <c r="U201" t="s">
        <v>44</v>
      </c>
      <c r="V201">
        <v>722</v>
      </c>
    </row>
    <row r="202" spans="1:22" x14ac:dyDescent="0.2">
      <c r="A202" s="2">
        <v>17330604</v>
      </c>
      <c r="B202" t="s">
        <v>717</v>
      </c>
      <c r="C202" s="3">
        <v>216</v>
      </c>
      <c r="D202" s="3" t="str">
        <f>_xlfn.XLOOKUP(C202,CountryCode[Country Code],CountryCode[Country],,0,1)</f>
        <v>United States</v>
      </c>
      <c r="E202" t="s">
        <v>689</v>
      </c>
      <c r="F202" t="s">
        <v>718</v>
      </c>
      <c r="G202" t="s">
        <v>689</v>
      </c>
      <c r="I202">
        <v>-84.947569000000001</v>
      </c>
      <c r="J202">
        <v>32.504657000000002</v>
      </c>
      <c r="K202" t="s">
        <v>531</v>
      </c>
      <c r="L202">
        <v>25</v>
      </c>
      <c r="M202" t="s">
        <v>377</v>
      </c>
      <c r="N202" t="s">
        <v>29</v>
      </c>
      <c r="O202" t="s">
        <v>29</v>
      </c>
      <c r="P202" t="s">
        <v>29</v>
      </c>
      <c r="Q202" t="s">
        <v>29</v>
      </c>
      <c r="R202">
        <v>2</v>
      </c>
      <c r="S202">
        <v>4.3</v>
      </c>
      <c r="T202" t="s">
        <v>43</v>
      </c>
      <c r="U202" t="s">
        <v>44</v>
      </c>
      <c r="V202">
        <v>213</v>
      </c>
    </row>
    <row r="203" spans="1:22" x14ac:dyDescent="0.2">
      <c r="A203" s="2">
        <v>17330087</v>
      </c>
      <c r="B203" t="s">
        <v>719</v>
      </c>
      <c r="C203" s="3">
        <v>216</v>
      </c>
      <c r="D203" s="3" t="str">
        <f>_xlfn.XLOOKUP(C203,CountryCode[Country Code],CountryCode[Country],,0,1)</f>
        <v>United States</v>
      </c>
      <c r="E203" t="s">
        <v>689</v>
      </c>
      <c r="F203" t="s">
        <v>720</v>
      </c>
      <c r="G203" t="s">
        <v>689</v>
      </c>
      <c r="I203">
        <v>-84.960700000000003</v>
      </c>
      <c r="J203">
        <v>32.539299999999997</v>
      </c>
      <c r="K203" t="s">
        <v>55</v>
      </c>
      <c r="L203">
        <v>25</v>
      </c>
      <c r="M203" t="s">
        <v>377</v>
      </c>
      <c r="N203" t="s">
        <v>29</v>
      </c>
      <c r="O203" t="s">
        <v>29</v>
      </c>
      <c r="P203" t="s">
        <v>29</v>
      </c>
      <c r="Q203" t="s">
        <v>29</v>
      </c>
      <c r="R203">
        <v>2</v>
      </c>
      <c r="S203">
        <v>4</v>
      </c>
      <c r="T203" t="s">
        <v>43</v>
      </c>
      <c r="U203" t="s">
        <v>44</v>
      </c>
      <c r="V203">
        <v>335</v>
      </c>
    </row>
    <row r="204" spans="1:22" x14ac:dyDescent="0.2">
      <c r="A204" s="2">
        <v>17330137</v>
      </c>
      <c r="B204" t="s">
        <v>721</v>
      </c>
      <c r="C204" s="3">
        <v>216</v>
      </c>
      <c r="D204" s="3" t="str">
        <f>_xlfn.XLOOKUP(C204,CountryCode[Country Code],CountryCode[Country],,0,1)</f>
        <v>United States</v>
      </c>
      <c r="E204" t="s">
        <v>689</v>
      </c>
      <c r="F204" t="s">
        <v>722</v>
      </c>
      <c r="G204" t="s">
        <v>689</v>
      </c>
      <c r="I204">
        <v>-84.946399999999997</v>
      </c>
      <c r="J204">
        <v>32.479199999999999</v>
      </c>
      <c r="K204" t="s">
        <v>723</v>
      </c>
      <c r="L204">
        <v>25</v>
      </c>
      <c r="M204" t="s">
        <v>377</v>
      </c>
      <c r="N204" t="s">
        <v>29</v>
      </c>
      <c r="O204" t="s">
        <v>29</v>
      </c>
      <c r="P204" t="s">
        <v>29</v>
      </c>
      <c r="Q204" t="s">
        <v>29</v>
      </c>
      <c r="R204">
        <v>2</v>
      </c>
      <c r="S204">
        <v>4</v>
      </c>
      <c r="T204" t="s">
        <v>43</v>
      </c>
      <c r="U204" t="s">
        <v>44</v>
      </c>
      <c r="V204">
        <v>353</v>
      </c>
    </row>
    <row r="205" spans="1:22" x14ac:dyDescent="0.2">
      <c r="A205" s="2">
        <v>17330155</v>
      </c>
      <c r="B205" t="s">
        <v>724</v>
      </c>
      <c r="C205" s="3">
        <v>216</v>
      </c>
      <c r="D205" s="3" t="str">
        <f>_xlfn.XLOOKUP(C205,CountryCode[Country Code],CountryCode[Country],,0,1)</f>
        <v>United States</v>
      </c>
      <c r="E205" t="s">
        <v>689</v>
      </c>
      <c r="F205" t="s">
        <v>725</v>
      </c>
      <c r="G205" t="s">
        <v>689</v>
      </c>
      <c r="I205">
        <v>-84.942700000000002</v>
      </c>
      <c r="J205">
        <v>32.481000000000002</v>
      </c>
      <c r="K205" t="s">
        <v>108</v>
      </c>
      <c r="L205">
        <v>0</v>
      </c>
      <c r="M205" t="s">
        <v>377</v>
      </c>
      <c r="N205" t="s">
        <v>29</v>
      </c>
      <c r="O205" t="s">
        <v>29</v>
      </c>
      <c r="P205" t="s">
        <v>29</v>
      </c>
      <c r="Q205" t="s">
        <v>29</v>
      </c>
      <c r="R205">
        <v>1</v>
      </c>
      <c r="S205">
        <v>4</v>
      </c>
      <c r="T205" t="s">
        <v>43</v>
      </c>
      <c r="U205" t="s">
        <v>44</v>
      </c>
      <c r="V205">
        <v>170</v>
      </c>
    </row>
    <row r="206" spans="1:22" x14ac:dyDescent="0.2">
      <c r="A206" s="2">
        <v>17330309</v>
      </c>
      <c r="B206" t="s">
        <v>519</v>
      </c>
      <c r="C206" s="3">
        <v>216</v>
      </c>
      <c r="D206" s="3" t="str">
        <f>_xlfn.XLOOKUP(C206,CountryCode[Country Code],CountryCode[Country],,0,1)</f>
        <v>United States</v>
      </c>
      <c r="E206" t="s">
        <v>689</v>
      </c>
      <c r="F206" t="s">
        <v>726</v>
      </c>
      <c r="G206" t="s">
        <v>689</v>
      </c>
      <c r="I206">
        <v>-84.955699999999993</v>
      </c>
      <c r="J206">
        <v>32.5321</v>
      </c>
      <c r="K206" t="s">
        <v>154</v>
      </c>
      <c r="L206">
        <v>25</v>
      </c>
      <c r="M206" t="s">
        <v>377</v>
      </c>
      <c r="N206" t="s">
        <v>29</v>
      </c>
      <c r="O206" t="s">
        <v>29</v>
      </c>
      <c r="P206" t="s">
        <v>29</v>
      </c>
      <c r="Q206" t="s">
        <v>29</v>
      </c>
      <c r="R206">
        <v>2</v>
      </c>
      <c r="S206">
        <v>4.0999999999999996</v>
      </c>
      <c r="T206" t="s">
        <v>43</v>
      </c>
      <c r="U206" t="s">
        <v>44</v>
      </c>
      <c r="V206">
        <v>192</v>
      </c>
    </row>
    <row r="207" spans="1:22" x14ac:dyDescent="0.2">
      <c r="A207" s="2">
        <v>17330311</v>
      </c>
      <c r="B207" t="s">
        <v>727</v>
      </c>
      <c r="C207" s="3">
        <v>216</v>
      </c>
      <c r="D207" s="3" t="str">
        <f>_xlfn.XLOOKUP(C207,CountryCode[Country Code],CountryCode[Country],,0,1)</f>
        <v>United States</v>
      </c>
      <c r="E207" t="s">
        <v>689</v>
      </c>
      <c r="F207" t="s">
        <v>728</v>
      </c>
      <c r="G207" t="s">
        <v>689</v>
      </c>
      <c r="I207">
        <v>-84.992092999999997</v>
      </c>
      <c r="J207">
        <v>32.466158</v>
      </c>
      <c r="K207" t="s">
        <v>729</v>
      </c>
      <c r="L207">
        <v>40</v>
      </c>
      <c r="M207" t="s">
        <v>377</v>
      </c>
      <c r="N207" t="s">
        <v>29</v>
      </c>
      <c r="O207" t="s">
        <v>29</v>
      </c>
      <c r="P207" t="s">
        <v>29</v>
      </c>
      <c r="Q207" t="s">
        <v>29</v>
      </c>
      <c r="R207">
        <v>3</v>
      </c>
      <c r="S207">
        <v>4.0999999999999996</v>
      </c>
      <c r="T207" t="s">
        <v>43</v>
      </c>
      <c r="U207" t="s">
        <v>44</v>
      </c>
      <c r="V207">
        <v>302</v>
      </c>
    </row>
    <row r="208" spans="1:22" x14ac:dyDescent="0.2">
      <c r="A208" s="2">
        <v>17330615</v>
      </c>
      <c r="B208" t="s">
        <v>730</v>
      </c>
      <c r="C208" s="3">
        <v>216</v>
      </c>
      <c r="D208" s="3" t="str">
        <f>_xlfn.XLOOKUP(C208,CountryCode[Country Code],CountryCode[Country],,0,1)</f>
        <v>United States</v>
      </c>
      <c r="E208" t="s">
        <v>689</v>
      </c>
      <c r="F208" t="s">
        <v>731</v>
      </c>
      <c r="G208" t="s">
        <v>689</v>
      </c>
      <c r="I208">
        <v>-84.938698000000002</v>
      </c>
      <c r="J208">
        <v>32.560904999999998</v>
      </c>
      <c r="K208" t="s">
        <v>732</v>
      </c>
      <c r="L208">
        <v>10</v>
      </c>
      <c r="M208" t="s">
        <v>377</v>
      </c>
      <c r="N208" t="s">
        <v>29</v>
      </c>
      <c r="O208" t="s">
        <v>29</v>
      </c>
      <c r="P208" t="s">
        <v>29</v>
      </c>
      <c r="Q208" t="s">
        <v>29</v>
      </c>
      <c r="R208">
        <v>1</v>
      </c>
      <c r="S208">
        <v>4.2</v>
      </c>
      <c r="T208" t="s">
        <v>43</v>
      </c>
      <c r="U208" t="s">
        <v>44</v>
      </c>
      <c r="V208">
        <v>355</v>
      </c>
    </row>
    <row r="209" spans="1:22" x14ac:dyDescent="0.2">
      <c r="A209" s="2">
        <v>17330638</v>
      </c>
      <c r="B209" t="s">
        <v>733</v>
      </c>
      <c r="C209" s="3">
        <v>216</v>
      </c>
      <c r="D209" s="3" t="str">
        <f>_xlfn.XLOOKUP(C209,CountryCode[Country Code],CountryCode[Country],,0,1)</f>
        <v>United States</v>
      </c>
      <c r="E209" t="s">
        <v>689</v>
      </c>
      <c r="F209" t="s">
        <v>734</v>
      </c>
      <c r="G209" t="s">
        <v>689</v>
      </c>
      <c r="I209">
        <v>-84.991383999999996</v>
      </c>
      <c r="J209">
        <v>32.468756999999997</v>
      </c>
      <c r="K209" t="s">
        <v>462</v>
      </c>
      <c r="L209">
        <v>25</v>
      </c>
      <c r="M209" t="s">
        <v>377</v>
      </c>
      <c r="N209" t="s">
        <v>29</v>
      </c>
      <c r="O209" t="s">
        <v>29</v>
      </c>
      <c r="P209" t="s">
        <v>29</v>
      </c>
      <c r="Q209" t="s">
        <v>29</v>
      </c>
      <c r="R209">
        <v>2</v>
      </c>
      <c r="S209">
        <v>4.3</v>
      </c>
      <c r="T209" t="s">
        <v>43</v>
      </c>
      <c r="U209" t="s">
        <v>44</v>
      </c>
      <c r="V209">
        <v>287</v>
      </c>
    </row>
    <row r="210" spans="1:22" x14ac:dyDescent="0.2">
      <c r="A210" s="2">
        <v>17330628</v>
      </c>
      <c r="B210" t="s">
        <v>735</v>
      </c>
      <c r="C210" s="3">
        <v>216</v>
      </c>
      <c r="D210" s="3" t="str">
        <f>_xlfn.XLOOKUP(C210,CountryCode[Country Code],CountryCode[Country],,0,1)</f>
        <v>United States</v>
      </c>
      <c r="E210" t="s">
        <v>689</v>
      </c>
      <c r="F210" t="s">
        <v>736</v>
      </c>
      <c r="G210" t="s">
        <v>689</v>
      </c>
      <c r="I210">
        <v>-84.963200999999998</v>
      </c>
      <c r="J210">
        <v>32.527217</v>
      </c>
      <c r="K210" t="s">
        <v>737</v>
      </c>
      <c r="L210">
        <v>40</v>
      </c>
      <c r="M210" t="s">
        <v>377</v>
      </c>
      <c r="N210" t="s">
        <v>29</v>
      </c>
      <c r="O210" t="s">
        <v>29</v>
      </c>
      <c r="P210" t="s">
        <v>29</v>
      </c>
      <c r="Q210" t="s">
        <v>29</v>
      </c>
      <c r="R210">
        <v>3</v>
      </c>
      <c r="S210">
        <v>4</v>
      </c>
      <c r="T210" t="s">
        <v>43</v>
      </c>
      <c r="U210" t="s">
        <v>44</v>
      </c>
      <c r="V210">
        <v>264</v>
      </c>
    </row>
    <row r="211" spans="1:22" x14ac:dyDescent="0.2">
      <c r="A211" s="2">
        <v>17330546</v>
      </c>
      <c r="B211" t="s">
        <v>738</v>
      </c>
      <c r="C211" s="3">
        <v>216</v>
      </c>
      <c r="D211" s="3" t="str">
        <f>_xlfn.XLOOKUP(C211,CountryCode[Country Code],CountryCode[Country],,0,1)</f>
        <v>United States</v>
      </c>
      <c r="E211" t="s">
        <v>689</v>
      </c>
      <c r="F211" t="s">
        <v>739</v>
      </c>
      <c r="G211" t="s">
        <v>740</v>
      </c>
      <c r="I211">
        <v>-85.021299999999997</v>
      </c>
      <c r="J211">
        <v>32.7455</v>
      </c>
      <c r="K211" t="s">
        <v>572</v>
      </c>
      <c r="L211">
        <v>40</v>
      </c>
      <c r="M211" t="s">
        <v>377</v>
      </c>
      <c r="N211" t="s">
        <v>29</v>
      </c>
      <c r="O211" t="s">
        <v>29</v>
      </c>
      <c r="P211" t="s">
        <v>29</v>
      </c>
      <c r="Q211" t="s">
        <v>29</v>
      </c>
      <c r="R211">
        <v>3</v>
      </c>
      <c r="S211">
        <v>4.4000000000000004</v>
      </c>
      <c r="T211" t="s">
        <v>43</v>
      </c>
      <c r="U211" t="s">
        <v>44</v>
      </c>
      <c r="V211">
        <v>235</v>
      </c>
    </row>
    <row r="212" spans="1:22" x14ac:dyDescent="0.2">
      <c r="A212" s="2">
        <v>16643459</v>
      </c>
      <c r="B212" t="s">
        <v>742</v>
      </c>
      <c r="C212" s="3">
        <v>37</v>
      </c>
      <c r="D212" s="3" t="str">
        <f>_xlfn.XLOOKUP(C212,CountryCode[Country Code],CountryCode[Country],,0,1)</f>
        <v>Canada</v>
      </c>
      <c r="E212" t="s">
        <v>743</v>
      </c>
      <c r="F212" t="s">
        <v>744</v>
      </c>
      <c r="G212" t="s">
        <v>743</v>
      </c>
      <c r="I212">
        <v>-110.7746994</v>
      </c>
      <c r="J212">
        <v>52.008288899999997</v>
      </c>
      <c r="K212" t="s">
        <v>746</v>
      </c>
      <c r="L212">
        <v>25</v>
      </c>
      <c r="M212" t="s">
        <v>377</v>
      </c>
      <c r="N212" t="s">
        <v>29</v>
      </c>
      <c r="O212" t="s">
        <v>29</v>
      </c>
      <c r="P212" t="s">
        <v>29</v>
      </c>
      <c r="Q212" t="s">
        <v>29</v>
      </c>
      <c r="R212">
        <v>2</v>
      </c>
      <c r="S212">
        <v>3</v>
      </c>
      <c r="T212" t="s">
        <v>139</v>
      </c>
      <c r="U212" t="s">
        <v>140</v>
      </c>
      <c r="V212">
        <v>6</v>
      </c>
    </row>
    <row r="213" spans="1:22" x14ac:dyDescent="0.2">
      <c r="A213" s="2">
        <v>17334434</v>
      </c>
      <c r="B213" t="s">
        <v>747</v>
      </c>
      <c r="C213" s="3">
        <v>216</v>
      </c>
      <c r="D213" s="3" t="str">
        <f>_xlfn.XLOOKUP(C213,CountryCode[Country Code],CountryCode[Country],,0,1)</f>
        <v>United States</v>
      </c>
      <c r="E213" t="s">
        <v>748</v>
      </c>
      <c r="F213" t="s">
        <v>749</v>
      </c>
      <c r="G213" t="s">
        <v>750</v>
      </c>
      <c r="I213">
        <v>-84.9396931</v>
      </c>
      <c r="J213">
        <v>34.525133099999998</v>
      </c>
      <c r="K213" t="s">
        <v>752</v>
      </c>
      <c r="L213">
        <v>25</v>
      </c>
      <c r="M213" t="s">
        <v>377</v>
      </c>
      <c r="N213" t="s">
        <v>29</v>
      </c>
      <c r="O213" t="s">
        <v>29</v>
      </c>
      <c r="P213" t="s">
        <v>29</v>
      </c>
      <c r="Q213" t="s">
        <v>29</v>
      </c>
      <c r="R213">
        <v>2</v>
      </c>
      <c r="S213">
        <v>3.7</v>
      </c>
      <c r="T213" t="s">
        <v>102</v>
      </c>
      <c r="U213" t="s">
        <v>103</v>
      </c>
      <c r="V213">
        <v>38</v>
      </c>
    </row>
    <row r="214" spans="1:22" x14ac:dyDescent="0.2">
      <c r="A214" s="2">
        <v>17334348</v>
      </c>
      <c r="B214" t="s">
        <v>753</v>
      </c>
      <c r="C214" s="3">
        <v>216</v>
      </c>
      <c r="D214" s="3" t="str">
        <f>_xlfn.XLOOKUP(C214,CountryCode[Country Code],CountryCode[Country],,0,1)</f>
        <v>United States</v>
      </c>
      <c r="E214" t="s">
        <v>748</v>
      </c>
      <c r="F214" t="s">
        <v>754</v>
      </c>
      <c r="G214" t="s">
        <v>750</v>
      </c>
      <c r="I214">
        <v>-84.926258000000004</v>
      </c>
      <c r="J214">
        <v>34.474634999999999</v>
      </c>
      <c r="K214" t="s">
        <v>755</v>
      </c>
      <c r="L214">
        <v>10</v>
      </c>
      <c r="M214" t="s">
        <v>377</v>
      </c>
      <c r="N214" t="s">
        <v>29</v>
      </c>
      <c r="O214" t="s">
        <v>29</v>
      </c>
      <c r="P214" t="s">
        <v>29</v>
      </c>
      <c r="Q214" t="s">
        <v>29</v>
      </c>
      <c r="R214">
        <v>1</v>
      </c>
      <c r="S214">
        <v>4.4000000000000004</v>
      </c>
      <c r="T214" t="s">
        <v>43</v>
      </c>
      <c r="U214" t="s">
        <v>44</v>
      </c>
      <c r="V214">
        <v>122</v>
      </c>
    </row>
    <row r="215" spans="1:22" x14ac:dyDescent="0.2">
      <c r="A215" s="2">
        <v>17334213</v>
      </c>
      <c r="B215" t="s">
        <v>756</v>
      </c>
      <c r="C215" s="3">
        <v>216</v>
      </c>
      <c r="D215" s="3" t="str">
        <f>_xlfn.XLOOKUP(C215,CountryCode[Country Code],CountryCode[Country],,0,1)</f>
        <v>United States</v>
      </c>
      <c r="E215" t="s">
        <v>748</v>
      </c>
      <c r="F215" t="s">
        <v>757</v>
      </c>
      <c r="G215" t="s">
        <v>750</v>
      </c>
      <c r="I215">
        <v>-84.952392099999997</v>
      </c>
      <c r="J215">
        <v>34.497248800000001</v>
      </c>
      <c r="K215" t="s">
        <v>513</v>
      </c>
      <c r="L215">
        <v>25</v>
      </c>
      <c r="M215" t="s">
        <v>377</v>
      </c>
      <c r="N215" t="s">
        <v>29</v>
      </c>
      <c r="O215" t="s">
        <v>29</v>
      </c>
      <c r="P215" t="s">
        <v>29</v>
      </c>
      <c r="Q215" t="s">
        <v>29</v>
      </c>
      <c r="R215">
        <v>2</v>
      </c>
      <c r="S215">
        <v>4.4000000000000004</v>
      </c>
      <c r="T215" t="s">
        <v>43</v>
      </c>
      <c r="U215" t="s">
        <v>44</v>
      </c>
      <c r="V215">
        <v>207</v>
      </c>
    </row>
    <row r="216" spans="1:22" x14ac:dyDescent="0.2">
      <c r="A216" s="2">
        <v>17334355</v>
      </c>
      <c r="B216" t="s">
        <v>758</v>
      </c>
      <c r="C216" s="3">
        <v>216</v>
      </c>
      <c r="D216" s="3" t="str">
        <f>_xlfn.XLOOKUP(C216,CountryCode[Country Code],CountryCode[Country],,0,1)</f>
        <v>United States</v>
      </c>
      <c r="E216" t="s">
        <v>748</v>
      </c>
      <c r="F216" t="s">
        <v>759</v>
      </c>
      <c r="G216" t="s">
        <v>760</v>
      </c>
      <c r="I216">
        <v>-84.767910999999998</v>
      </c>
      <c r="J216">
        <v>34.752476000000001</v>
      </c>
      <c r="K216" t="s">
        <v>762</v>
      </c>
      <c r="L216">
        <v>10</v>
      </c>
      <c r="M216" t="s">
        <v>377</v>
      </c>
      <c r="N216" t="s">
        <v>29</v>
      </c>
      <c r="O216" t="s">
        <v>29</v>
      </c>
      <c r="P216" t="s">
        <v>29</v>
      </c>
      <c r="Q216" t="s">
        <v>29</v>
      </c>
      <c r="R216">
        <v>1</v>
      </c>
      <c r="S216">
        <v>3.9</v>
      </c>
      <c r="T216" t="s">
        <v>102</v>
      </c>
      <c r="U216" t="s">
        <v>103</v>
      </c>
      <c r="V216">
        <v>66</v>
      </c>
    </row>
    <row r="217" spans="1:22" x14ac:dyDescent="0.2">
      <c r="A217" s="2">
        <v>17334212</v>
      </c>
      <c r="B217" t="s">
        <v>763</v>
      </c>
      <c r="C217" s="3">
        <v>216</v>
      </c>
      <c r="D217" s="3" t="str">
        <f>_xlfn.XLOOKUP(C217,CountryCode[Country Code],CountryCode[Country],,0,1)</f>
        <v>United States</v>
      </c>
      <c r="E217" t="s">
        <v>748</v>
      </c>
      <c r="F217" t="s">
        <v>764</v>
      </c>
      <c r="G217" t="s">
        <v>748</v>
      </c>
      <c r="I217">
        <v>-84.969392999999997</v>
      </c>
      <c r="J217">
        <v>34.769686</v>
      </c>
      <c r="K217" t="s">
        <v>766</v>
      </c>
      <c r="L217">
        <v>10</v>
      </c>
      <c r="M217" t="s">
        <v>377</v>
      </c>
      <c r="N217" t="s">
        <v>29</v>
      </c>
      <c r="O217" t="s">
        <v>29</v>
      </c>
      <c r="P217" t="s">
        <v>29</v>
      </c>
      <c r="Q217" t="s">
        <v>29</v>
      </c>
      <c r="R217">
        <v>1</v>
      </c>
      <c r="S217">
        <v>4.9000000000000004</v>
      </c>
      <c r="T217" t="s">
        <v>30</v>
      </c>
      <c r="U217" t="s">
        <v>31</v>
      </c>
      <c r="V217">
        <v>249</v>
      </c>
    </row>
    <row r="218" spans="1:22" x14ac:dyDescent="0.2">
      <c r="A218" s="2">
        <v>17333797</v>
      </c>
      <c r="B218" t="s">
        <v>767</v>
      </c>
      <c r="C218" s="3">
        <v>216</v>
      </c>
      <c r="D218" s="3" t="str">
        <f>_xlfn.XLOOKUP(C218,CountryCode[Country Code],CountryCode[Country],,0,1)</f>
        <v>United States</v>
      </c>
      <c r="E218" t="s">
        <v>748</v>
      </c>
      <c r="F218" t="s">
        <v>768</v>
      </c>
      <c r="G218" t="s">
        <v>748</v>
      </c>
      <c r="I218">
        <v>-85.003900000000002</v>
      </c>
      <c r="J218">
        <v>34.764299999999999</v>
      </c>
      <c r="K218" t="s">
        <v>462</v>
      </c>
      <c r="L218">
        <v>25</v>
      </c>
      <c r="M218" t="s">
        <v>377</v>
      </c>
      <c r="N218" t="s">
        <v>29</v>
      </c>
      <c r="O218" t="s">
        <v>29</v>
      </c>
      <c r="P218" t="s">
        <v>29</v>
      </c>
      <c r="Q218" t="s">
        <v>29</v>
      </c>
      <c r="R218">
        <v>2</v>
      </c>
      <c r="S218">
        <v>3.8</v>
      </c>
      <c r="T218" t="s">
        <v>102</v>
      </c>
      <c r="U218" t="s">
        <v>103</v>
      </c>
      <c r="V218">
        <v>63</v>
      </c>
    </row>
    <row r="219" spans="1:22" x14ac:dyDescent="0.2">
      <c r="A219" s="2">
        <v>17334217</v>
      </c>
      <c r="B219" t="s">
        <v>769</v>
      </c>
      <c r="C219" s="3">
        <v>216</v>
      </c>
      <c r="D219" s="3" t="str">
        <f>_xlfn.XLOOKUP(C219,CountryCode[Country Code],CountryCode[Country],,0,1)</f>
        <v>United States</v>
      </c>
      <c r="E219" t="s">
        <v>748</v>
      </c>
      <c r="F219" t="s">
        <v>770</v>
      </c>
      <c r="G219" t="s">
        <v>748</v>
      </c>
      <c r="I219">
        <v>-84.992341999999994</v>
      </c>
      <c r="J219">
        <v>34.759551000000002</v>
      </c>
      <c r="K219" t="s">
        <v>49</v>
      </c>
      <c r="L219">
        <v>40</v>
      </c>
      <c r="M219" t="s">
        <v>377</v>
      </c>
      <c r="N219" t="s">
        <v>29</v>
      </c>
      <c r="O219" t="s">
        <v>29</v>
      </c>
      <c r="P219" t="s">
        <v>29</v>
      </c>
      <c r="Q219" t="s">
        <v>29</v>
      </c>
      <c r="R219">
        <v>3</v>
      </c>
      <c r="S219">
        <v>3.8</v>
      </c>
      <c r="T219" t="s">
        <v>102</v>
      </c>
      <c r="U219" t="s">
        <v>103</v>
      </c>
      <c r="V219">
        <v>145</v>
      </c>
    </row>
    <row r="220" spans="1:22" x14ac:dyDescent="0.2">
      <c r="A220" s="2">
        <v>17334273</v>
      </c>
      <c r="B220" t="s">
        <v>771</v>
      </c>
      <c r="C220" s="3">
        <v>216</v>
      </c>
      <c r="D220" s="3" t="str">
        <f>_xlfn.XLOOKUP(C220,CountryCode[Country Code],CountryCode[Country],,0,1)</f>
        <v>United States</v>
      </c>
      <c r="E220" t="s">
        <v>748</v>
      </c>
      <c r="F220" t="s">
        <v>772</v>
      </c>
      <c r="G220" t="s">
        <v>748</v>
      </c>
      <c r="I220">
        <v>-84.992924000000002</v>
      </c>
      <c r="J220">
        <v>34.759664999999998</v>
      </c>
      <c r="K220" t="s">
        <v>385</v>
      </c>
      <c r="L220">
        <v>10</v>
      </c>
      <c r="M220" t="s">
        <v>377</v>
      </c>
      <c r="N220" t="s">
        <v>29</v>
      </c>
      <c r="O220" t="s">
        <v>29</v>
      </c>
      <c r="P220" t="s">
        <v>29</v>
      </c>
      <c r="Q220" t="s">
        <v>29</v>
      </c>
      <c r="R220">
        <v>1</v>
      </c>
      <c r="S220">
        <v>3.8</v>
      </c>
      <c r="T220" t="s">
        <v>102</v>
      </c>
      <c r="U220" t="s">
        <v>103</v>
      </c>
      <c r="V220">
        <v>83</v>
      </c>
    </row>
    <row r="221" spans="1:22" x14ac:dyDescent="0.2">
      <c r="A221" s="2">
        <v>17334254</v>
      </c>
      <c r="B221" t="s">
        <v>773</v>
      </c>
      <c r="C221" s="3">
        <v>216</v>
      </c>
      <c r="D221" s="3" t="str">
        <f>_xlfn.XLOOKUP(C221,CountryCode[Country Code],CountryCode[Country],,0,1)</f>
        <v>United States</v>
      </c>
      <c r="E221" t="s">
        <v>748</v>
      </c>
      <c r="F221" t="s">
        <v>774</v>
      </c>
      <c r="G221" t="s">
        <v>748</v>
      </c>
      <c r="I221">
        <v>-84.999678000000003</v>
      </c>
      <c r="J221">
        <v>34.758645000000001</v>
      </c>
      <c r="K221" t="s">
        <v>169</v>
      </c>
      <c r="L221">
        <v>25</v>
      </c>
      <c r="M221" t="s">
        <v>377</v>
      </c>
      <c r="N221" t="s">
        <v>29</v>
      </c>
      <c r="O221" t="s">
        <v>29</v>
      </c>
      <c r="P221" t="s">
        <v>29</v>
      </c>
      <c r="Q221" t="s">
        <v>29</v>
      </c>
      <c r="R221">
        <v>2</v>
      </c>
      <c r="S221">
        <v>3.7</v>
      </c>
      <c r="T221" t="s">
        <v>102</v>
      </c>
      <c r="U221" t="s">
        <v>103</v>
      </c>
      <c r="V221">
        <v>116</v>
      </c>
    </row>
    <row r="222" spans="1:22" x14ac:dyDescent="0.2">
      <c r="A222" s="2">
        <v>17333836</v>
      </c>
      <c r="B222" t="s">
        <v>775</v>
      </c>
      <c r="C222" s="3">
        <v>216</v>
      </c>
      <c r="D222" s="3" t="str">
        <f>_xlfn.XLOOKUP(C222,CountryCode[Country Code],CountryCode[Country],,0,1)</f>
        <v>United States</v>
      </c>
      <c r="E222" t="s">
        <v>748</v>
      </c>
      <c r="F222" t="s">
        <v>776</v>
      </c>
      <c r="G222" t="s">
        <v>748</v>
      </c>
      <c r="I222">
        <v>-84.967799999999997</v>
      </c>
      <c r="J222">
        <v>34.7742</v>
      </c>
      <c r="K222" t="s">
        <v>211</v>
      </c>
      <c r="L222">
        <v>10</v>
      </c>
      <c r="M222" t="s">
        <v>377</v>
      </c>
      <c r="N222" t="s">
        <v>29</v>
      </c>
      <c r="O222" t="s">
        <v>29</v>
      </c>
      <c r="P222" t="s">
        <v>29</v>
      </c>
      <c r="Q222" t="s">
        <v>29</v>
      </c>
      <c r="R222">
        <v>1</v>
      </c>
      <c r="S222">
        <v>4.0999999999999996</v>
      </c>
      <c r="T222" t="s">
        <v>43</v>
      </c>
      <c r="U222" t="s">
        <v>44</v>
      </c>
      <c r="V222">
        <v>122</v>
      </c>
    </row>
    <row r="223" spans="1:22" x14ac:dyDescent="0.2">
      <c r="A223" s="2">
        <v>17334197</v>
      </c>
      <c r="B223" t="s">
        <v>777</v>
      </c>
      <c r="C223" s="3">
        <v>216</v>
      </c>
      <c r="D223" s="3" t="str">
        <f>_xlfn.XLOOKUP(C223,CountryCode[Country Code],CountryCode[Country],,0,1)</f>
        <v>United States</v>
      </c>
      <c r="E223" t="s">
        <v>748</v>
      </c>
      <c r="F223" t="s">
        <v>778</v>
      </c>
      <c r="G223" t="s">
        <v>748</v>
      </c>
      <c r="I223">
        <v>-84.990925000000004</v>
      </c>
      <c r="J223">
        <v>34.759273</v>
      </c>
      <c r="K223" t="s">
        <v>393</v>
      </c>
      <c r="L223">
        <v>10</v>
      </c>
      <c r="M223" t="s">
        <v>377</v>
      </c>
      <c r="N223" t="s">
        <v>29</v>
      </c>
      <c r="O223" t="s">
        <v>29</v>
      </c>
      <c r="P223" t="s">
        <v>29</v>
      </c>
      <c r="Q223" t="s">
        <v>29</v>
      </c>
      <c r="R223">
        <v>1</v>
      </c>
      <c r="S223">
        <v>4.0999999999999996</v>
      </c>
      <c r="T223" t="s">
        <v>43</v>
      </c>
      <c r="U223" t="s">
        <v>44</v>
      </c>
      <c r="V223">
        <v>142</v>
      </c>
    </row>
    <row r="224" spans="1:22" x14ac:dyDescent="0.2">
      <c r="A224" s="2">
        <v>17333882</v>
      </c>
      <c r="B224" t="s">
        <v>779</v>
      </c>
      <c r="C224" s="3">
        <v>216</v>
      </c>
      <c r="D224" s="3" t="str">
        <f>_xlfn.XLOOKUP(C224,CountryCode[Country Code],CountryCode[Country],,0,1)</f>
        <v>United States</v>
      </c>
      <c r="E224" t="s">
        <v>748</v>
      </c>
      <c r="F224" t="s">
        <v>780</v>
      </c>
      <c r="G224" t="s">
        <v>748</v>
      </c>
      <c r="I224">
        <v>-84.996399999999994</v>
      </c>
      <c r="J224">
        <v>34.760399999999997</v>
      </c>
      <c r="K224" t="s">
        <v>385</v>
      </c>
      <c r="L224">
        <v>10</v>
      </c>
      <c r="M224" t="s">
        <v>377</v>
      </c>
      <c r="N224" t="s">
        <v>29</v>
      </c>
      <c r="O224" t="s">
        <v>29</v>
      </c>
      <c r="P224" t="s">
        <v>29</v>
      </c>
      <c r="Q224" t="s">
        <v>29</v>
      </c>
      <c r="R224">
        <v>1</v>
      </c>
      <c r="S224">
        <v>4.0999999999999996</v>
      </c>
      <c r="T224" t="s">
        <v>43</v>
      </c>
      <c r="U224" t="s">
        <v>44</v>
      </c>
      <c r="V224">
        <v>114</v>
      </c>
    </row>
    <row r="225" spans="1:22" x14ac:dyDescent="0.2">
      <c r="A225" s="2">
        <v>17334211</v>
      </c>
      <c r="B225" t="s">
        <v>781</v>
      </c>
      <c r="C225" s="3">
        <v>216</v>
      </c>
      <c r="D225" s="3" t="str">
        <f>_xlfn.XLOOKUP(C225,CountryCode[Country Code],CountryCode[Country],,0,1)</f>
        <v>United States</v>
      </c>
      <c r="E225" t="s">
        <v>748</v>
      </c>
      <c r="F225" t="s">
        <v>782</v>
      </c>
      <c r="G225" t="s">
        <v>783</v>
      </c>
      <c r="I225">
        <v>-85.222910100000007</v>
      </c>
      <c r="J225">
        <v>34.9428786</v>
      </c>
      <c r="K225" t="s">
        <v>785</v>
      </c>
      <c r="L225">
        <v>25</v>
      </c>
      <c r="M225" t="s">
        <v>377</v>
      </c>
      <c r="N225" t="s">
        <v>29</v>
      </c>
      <c r="O225" t="s">
        <v>29</v>
      </c>
      <c r="P225" t="s">
        <v>29</v>
      </c>
      <c r="Q225" t="s">
        <v>29</v>
      </c>
      <c r="R225">
        <v>2</v>
      </c>
      <c r="S225">
        <v>4.5999999999999996</v>
      </c>
      <c r="T225" t="s">
        <v>30</v>
      </c>
      <c r="U225" t="s">
        <v>31</v>
      </c>
      <c r="V225">
        <v>214</v>
      </c>
    </row>
    <row r="226" spans="1:22" x14ac:dyDescent="0.2">
      <c r="A226" s="2">
        <v>17334390</v>
      </c>
      <c r="B226" t="s">
        <v>786</v>
      </c>
      <c r="C226" s="3">
        <v>216</v>
      </c>
      <c r="D226" s="3" t="str">
        <f>_xlfn.XLOOKUP(C226,CountryCode[Country Code],CountryCode[Country],,0,1)</f>
        <v>United States</v>
      </c>
      <c r="E226" t="s">
        <v>748</v>
      </c>
      <c r="F226" t="s">
        <v>787</v>
      </c>
      <c r="G226" t="s">
        <v>783</v>
      </c>
      <c r="I226">
        <v>-85.246236999999994</v>
      </c>
      <c r="J226">
        <v>34.952815700000002</v>
      </c>
      <c r="K226" t="s">
        <v>36</v>
      </c>
      <c r="L226">
        <v>10</v>
      </c>
      <c r="M226" t="s">
        <v>377</v>
      </c>
      <c r="N226" t="s">
        <v>29</v>
      </c>
      <c r="O226" t="s">
        <v>29</v>
      </c>
      <c r="P226" t="s">
        <v>29</v>
      </c>
      <c r="Q226" t="s">
        <v>29</v>
      </c>
      <c r="R226">
        <v>1</v>
      </c>
      <c r="S226">
        <v>4.3</v>
      </c>
      <c r="T226" t="s">
        <v>43</v>
      </c>
      <c r="U226" t="s">
        <v>44</v>
      </c>
      <c r="V226">
        <v>116</v>
      </c>
    </row>
    <row r="227" spans="1:22" x14ac:dyDescent="0.2">
      <c r="A227" s="2">
        <v>17334034</v>
      </c>
      <c r="B227" t="s">
        <v>788</v>
      </c>
      <c r="C227" s="3">
        <v>216</v>
      </c>
      <c r="D227" s="3" t="str">
        <f>_xlfn.XLOOKUP(C227,CountryCode[Country Code],CountryCode[Country],,0,1)</f>
        <v>United States</v>
      </c>
      <c r="E227" t="s">
        <v>748</v>
      </c>
      <c r="F227" t="s">
        <v>789</v>
      </c>
      <c r="G227" t="s">
        <v>783</v>
      </c>
      <c r="I227">
        <v>-85.254499999999993</v>
      </c>
      <c r="J227">
        <v>34.954599999999999</v>
      </c>
      <c r="K227" t="s">
        <v>546</v>
      </c>
      <c r="L227">
        <v>25</v>
      </c>
      <c r="M227" t="s">
        <v>377</v>
      </c>
      <c r="N227" t="s">
        <v>29</v>
      </c>
      <c r="O227" t="s">
        <v>29</v>
      </c>
      <c r="P227" t="s">
        <v>29</v>
      </c>
      <c r="Q227" t="s">
        <v>29</v>
      </c>
      <c r="R227">
        <v>2</v>
      </c>
      <c r="S227">
        <v>4.2</v>
      </c>
      <c r="T227" t="s">
        <v>43</v>
      </c>
      <c r="U227" t="s">
        <v>44</v>
      </c>
      <c r="V227">
        <v>111</v>
      </c>
    </row>
    <row r="228" spans="1:22" x14ac:dyDescent="0.2">
      <c r="A228" s="2">
        <v>17334414</v>
      </c>
      <c r="B228" t="s">
        <v>790</v>
      </c>
      <c r="C228" s="3">
        <v>216</v>
      </c>
      <c r="D228" s="3" t="str">
        <f>_xlfn.XLOOKUP(C228,CountryCode[Country Code],CountryCode[Country],,0,1)</f>
        <v>United States</v>
      </c>
      <c r="E228" t="s">
        <v>748</v>
      </c>
      <c r="F228" t="s">
        <v>791</v>
      </c>
      <c r="G228" t="s">
        <v>792</v>
      </c>
      <c r="I228">
        <v>-85.294955000000002</v>
      </c>
      <c r="J228">
        <v>34.705092999999998</v>
      </c>
      <c r="K228" t="s">
        <v>755</v>
      </c>
      <c r="L228">
        <v>10</v>
      </c>
      <c r="M228" t="s">
        <v>377</v>
      </c>
      <c r="N228" t="s">
        <v>29</v>
      </c>
      <c r="O228" t="s">
        <v>29</v>
      </c>
      <c r="P228" t="s">
        <v>29</v>
      </c>
      <c r="Q228" t="s">
        <v>29</v>
      </c>
      <c r="R228">
        <v>1</v>
      </c>
      <c r="S228">
        <v>3.7</v>
      </c>
      <c r="T228" t="s">
        <v>102</v>
      </c>
      <c r="U228" t="s">
        <v>103</v>
      </c>
      <c r="V228">
        <v>25</v>
      </c>
    </row>
    <row r="229" spans="1:22" x14ac:dyDescent="0.2">
      <c r="A229" s="2">
        <v>17334082</v>
      </c>
      <c r="B229" t="s">
        <v>794</v>
      </c>
      <c r="C229" s="3">
        <v>216</v>
      </c>
      <c r="D229" s="3" t="str">
        <f>_xlfn.XLOOKUP(C229,CountryCode[Country Code],CountryCode[Country],,0,1)</f>
        <v>United States</v>
      </c>
      <c r="E229" t="s">
        <v>748</v>
      </c>
      <c r="F229" t="s">
        <v>795</v>
      </c>
      <c r="G229" t="s">
        <v>796</v>
      </c>
      <c r="I229">
        <v>-85.132099999999994</v>
      </c>
      <c r="J229">
        <v>34.927300000000002</v>
      </c>
      <c r="K229" t="s">
        <v>513</v>
      </c>
      <c r="L229">
        <v>10</v>
      </c>
      <c r="M229" t="s">
        <v>377</v>
      </c>
      <c r="N229" t="s">
        <v>29</v>
      </c>
      <c r="O229" t="s">
        <v>29</v>
      </c>
      <c r="P229" t="s">
        <v>29</v>
      </c>
      <c r="Q229" t="s">
        <v>29</v>
      </c>
      <c r="R229">
        <v>1</v>
      </c>
      <c r="S229">
        <v>4.0999999999999996</v>
      </c>
      <c r="T229" t="s">
        <v>43</v>
      </c>
      <c r="U229" t="s">
        <v>44</v>
      </c>
      <c r="V229">
        <v>128</v>
      </c>
    </row>
    <row r="230" spans="1:22" x14ac:dyDescent="0.2">
      <c r="A230" s="2">
        <v>17334364</v>
      </c>
      <c r="B230" t="s">
        <v>798</v>
      </c>
      <c r="C230" s="3">
        <v>216</v>
      </c>
      <c r="D230" s="3" t="str">
        <f>_xlfn.XLOOKUP(C230,CountryCode[Country Code],CountryCode[Country],,0,1)</f>
        <v>United States</v>
      </c>
      <c r="E230" t="s">
        <v>748</v>
      </c>
      <c r="F230" t="s">
        <v>799</v>
      </c>
      <c r="G230" t="s">
        <v>796</v>
      </c>
      <c r="I230">
        <v>-85.130492000000004</v>
      </c>
      <c r="J230">
        <v>34.912109000000001</v>
      </c>
      <c r="K230" t="s">
        <v>800</v>
      </c>
      <c r="L230">
        <v>10</v>
      </c>
      <c r="M230" t="s">
        <v>377</v>
      </c>
      <c r="N230" t="s">
        <v>29</v>
      </c>
      <c r="O230" t="s">
        <v>29</v>
      </c>
      <c r="P230" t="s">
        <v>29</v>
      </c>
      <c r="Q230" t="s">
        <v>29</v>
      </c>
      <c r="R230">
        <v>1</v>
      </c>
      <c r="S230">
        <v>4.3</v>
      </c>
      <c r="T230" t="s">
        <v>43</v>
      </c>
      <c r="U230" t="s">
        <v>44</v>
      </c>
      <c r="V230">
        <v>244</v>
      </c>
    </row>
    <row r="231" spans="1:22" x14ac:dyDescent="0.2">
      <c r="A231" s="2">
        <v>17334398</v>
      </c>
      <c r="B231" t="s">
        <v>801</v>
      </c>
      <c r="C231" s="3">
        <v>216</v>
      </c>
      <c r="D231" s="3" t="str">
        <f>_xlfn.XLOOKUP(C231,CountryCode[Country Code],CountryCode[Country],,0,1)</f>
        <v>United States</v>
      </c>
      <c r="E231" t="s">
        <v>748</v>
      </c>
      <c r="F231" t="s">
        <v>802</v>
      </c>
      <c r="G231" t="s">
        <v>796</v>
      </c>
      <c r="I231">
        <v>-85.107939599999995</v>
      </c>
      <c r="J231">
        <v>34.915185299999997</v>
      </c>
      <c r="K231" t="s">
        <v>752</v>
      </c>
      <c r="L231">
        <v>10</v>
      </c>
      <c r="M231" t="s">
        <v>377</v>
      </c>
      <c r="N231" t="s">
        <v>29</v>
      </c>
      <c r="O231" t="s">
        <v>29</v>
      </c>
      <c r="P231" t="s">
        <v>29</v>
      </c>
      <c r="Q231" t="s">
        <v>29</v>
      </c>
      <c r="R231">
        <v>1</v>
      </c>
      <c r="S231">
        <v>4.2</v>
      </c>
      <c r="T231" t="s">
        <v>43</v>
      </c>
      <c r="U231" t="s">
        <v>44</v>
      </c>
      <c r="V231">
        <v>112</v>
      </c>
    </row>
    <row r="232" spans="1:22" x14ac:dyDescent="0.2">
      <c r="A232" s="2">
        <v>17334219</v>
      </c>
      <c r="B232" t="s">
        <v>803</v>
      </c>
      <c r="C232" s="3">
        <v>216</v>
      </c>
      <c r="D232" s="3" t="str">
        <f>_xlfn.XLOOKUP(C232,CountryCode[Country Code],CountryCode[Country],,0,1)</f>
        <v>United States</v>
      </c>
      <c r="E232" t="s">
        <v>748</v>
      </c>
      <c r="F232" t="s">
        <v>804</v>
      </c>
      <c r="G232" t="s">
        <v>805</v>
      </c>
      <c r="I232">
        <v>-85.249726999999993</v>
      </c>
      <c r="J232">
        <v>34.851906999999997</v>
      </c>
      <c r="K232" t="s">
        <v>108</v>
      </c>
      <c r="L232">
        <v>10</v>
      </c>
      <c r="M232" t="s">
        <v>377</v>
      </c>
      <c r="N232" t="s">
        <v>29</v>
      </c>
      <c r="O232" t="s">
        <v>29</v>
      </c>
      <c r="P232" t="s">
        <v>29</v>
      </c>
      <c r="Q232" t="s">
        <v>29</v>
      </c>
      <c r="R232">
        <v>1</v>
      </c>
      <c r="S232">
        <v>4.0999999999999996</v>
      </c>
      <c r="T232" t="s">
        <v>43</v>
      </c>
      <c r="U232" t="s">
        <v>44</v>
      </c>
      <c r="V232">
        <v>144</v>
      </c>
    </row>
    <row r="233" spans="1:22" x14ac:dyDescent="0.2">
      <c r="A233" s="2">
        <v>17335173</v>
      </c>
      <c r="B233" t="s">
        <v>807</v>
      </c>
      <c r="C233" s="3">
        <v>216</v>
      </c>
      <c r="D233" s="3" t="str">
        <f>_xlfn.XLOOKUP(C233,CountryCode[Country Code],CountryCode[Country],,0,1)</f>
        <v>United States</v>
      </c>
      <c r="E233" t="s">
        <v>808</v>
      </c>
      <c r="F233" t="s">
        <v>809</v>
      </c>
      <c r="G233" t="s">
        <v>810</v>
      </c>
      <c r="I233">
        <v>-90.496986000000007</v>
      </c>
      <c r="J233">
        <v>41.574935000000004</v>
      </c>
      <c r="K233" t="s">
        <v>812</v>
      </c>
      <c r="L233">
        <v>25</v>
      </c>
      <c r="M233" t="s">
        <v>377</v>
      </c>
      <c r="N233" t="s">
        <v>29</v>
      </c>
      <c r="O233" t="s">
        <v>29</v>
      </c>
      <c r="P233" t="s">
        <v>29</v>
      </c>
      <c r="Q233" t="s">
        <v>29</v>
      </c>
      <c r="R233">
        <v>2</v>
      </c>
      <c r="S233">
        <v>4.5999999999999996</v>
      </c>
      <c r="T233" t="s">
        <v>30</v>
      </c>
      <c r="U233" t="s">
        <v>31</v>
      </c>
      <c r="V233">
        <v>166</v>
      </c>
    </row>
    <row r="234" spans="1:22" x14ac:dyDescent="0.2">
      <c r="A234" s="2">
        <v>17335195</v>
      </c>
      <c r="B234" t="s">
        <v>813</v>
      </c>
      <c r="C234" s="3">
        <v>216</v>
      </c>
      <c r="D234" s="3" t="str">
        <f>_xlfn.XLOOKUP(C234,CountryCode[Country Code],CountryCode[Country],,0,1)</f>
        <v>United States</v>
      </c>
      <c r="E234" t="s">
        <v>808</v>
      </c>
      <c r="F234" t="s">
        <v>814</v>
      </c>
      <c r="G234" t="s">
        <v>810</v>
      </c>
      <c r="I234">
        <v>-90.522479000000004</v>
      </c>
      <c r="J234">
        <v>41.538449999999997</v>
      </c>
      <c r="K234" t="s">
        <v>815</v>
      </c>
      <c r="L234">
        <v>40</v>
      </c>
      <c r="M234" t="s">
        <v>377</v>
      </c>
      <c r="N234" t="s">
        <v>29</v>
      </c>
      <c r="O234" t="s">
        <v>29</v>
      </c>
      <c r="P234" t="s">
        <v>29</v>
      </c>
      <c r="Q234" t="s">
        <v>29</v>
      </c>
      <c r="R234">
        <v>3</v>
      </c>
      <c r="S234">
        <v>4.5</v>
      </c>
      <c r="T234" t="s">
        <v>30</v>
      </c>
      <c r="U234" t="s">
        <v>31</v>
      </c>
      <c r="V234">
        <v>208</v>
      </c>
    </row>
    <row r="235" spans="1:22" x14ac:dyDescent="0.2">
      <c r="A235" s="2">
        <v>17335225</v>
      </c>
      <c r="B235" t="s">
        <v>816</v>
      </c>
      <c r="C235" s="3">
        <v>216</v>
      </c>
      <c r="D235" s="3" t="str">
        <f>_xlfn.XLOOKUP(C235,CountryCode[Country Code],CountryCode[Country],,0,1)</f>
        <v>United States</v>
      </c>
      <c r="E235" t="s">
        <v>808</v>
      </c>
      <c r="F235" t="s">
        <v>817</v>
      </c>
      <c r="G235" t="s">
        <v>810</v>
      </c>
      <c r="I235">
        <v>-90.491244600000002</v>
      </c>
      <c r="J235">
        <v>41.574780099999998</v>
      </c>
      <c r="K235" t="s">
        <v>818</v>
      </c>
      <c r="L235">
        <v>25</v>
      </c>
      <c r="M235" t="s">
        <v>377</v>
      </c>
      <c r="N235" t="s">
        <v>29</v>
      </c>
      <c r="O235" t="s">
        <v>29</v>
      </c>
      <c r="P235" t="s">
        <v>29</v>
      </c>
      <c r="Q235" t="s">
        <v>29</v>
      </c>
      <c r="R235">
        <v>2</v>
      </c>
      <c r="S235">
        <v>3.9</v>
      </c>
      <c r="T235" t="s">
        <v>102</v>
      </c>
      <c r="U235" t="s">
        <v>103</v>
      </c>
      <c r="V235">
        <v>136</v>
      </c>
    </row>
    <row r="236" spans="1:22" x14ac:dyDescent="0.2">
      <c r="A236" s="2">
        <v>17335219</v>
      </c>
      <c r="B236" t="s">
        <v>819</v>
      </c>
      <c r="C236" s="3">
        <v>216</v>
      </c>
      <c r="D236" s="3" t="str">
        <f>_xlfn.XLOOKUP(C236,CountryCode[Country Code],CountryCode[Country],,0,1)</f>
        <v>United States</v>
      </c>
      <c r="E236" t="s">
        <v>808</v>
      </c>
      <c r="F236" t="s">
        <v>820</v>
      </c>
      <c r="G236" t="s">
        <v>810</v>
      </c>
      <c r="I236">
        <v>-90.504176000000001</v>
      </c>
      <c r="J236">
        <v>41.548746000000001</v>
      </c>
      <c r="K236" t="s">
        <v>821</v>
      </c>
      <c r="L236">
        <v>10</v>
      </c>
      <c r="M236" t="s">
        <v>377</v>
      </c>
      <c r="N236" t="s">
        <v>29</v>
      </c>
      <c r="O236" t="s">
        <v>29</v>
      </c>
      <c r="P236" t="s">
        <v>29</v>
      </c>
      <c r="Q236" t="s">
        <v>29</v>
      </c>
      <c r="R236">
        <v>1</v>
      </c>
      <c r="S236">
        <v>4</v>
      </c>
      <c r="T236" t="s">
        <v>43</v>
      </c>
      <c r="U236" t="s">
        <v>44</v>
      </c>
      <c r="V236">
        <v>85</v>
      </c>
    </row>
    <row r="237" spans="1:22" x14ac:dyDescent="0.2">
      <c r="A237" s="2">
        <v>17334965</v>
      </c>
      <c r="B237" t="s">
        <v>822</v>
      </c>
      <c r="C237" s="3">
        <v>216</v>
      </c>
      <c r="D237" s="3" t="str">
        <f>_xlfn.XLOOKUP(C237,CountryCode[Country Code],CountryCode[Country],,0,1)</f>
        <v>United States</v>
      </c>
      <c r="E237" t="s">
        <v>808</v>
      </c>
      <c r="F237" t="s">
        <v>823</v>
      </c>
      <c r="G237" t="s">
        <v>810</v>
      </c>
      <c r="I237">
        <v>-90.507090000000005</v>
      </c>
      <c r="J237">
        <v>41.525384000000003</v>
      </c>
      <c r="K237" t="s">
        <v>169</v>
      </c>
      <c r="L237">
        <v>25</v>
      </c>
      <c r="M237" t="s">
        <v>377</v>
      </c>
      <c r="N237" t="s">
        <v>29</v>
      </c>
      <c r="O237" t="s">
        <v>29</v>
      </c>
      <c r="P237" t="s">
        <v>29</v>
      </c>
      <c r="Q237" t="s">
        <v>29</v>
      </c>
      <c r="R237">
        <v>2</v>
      </c>
      <c r="S237">
        <v>4.0999999999999996</v>
      </c>
      <c r="T237" t="s">
        <v>43</v>
      </c>
      <c r="U237" t="s">
        <v>44</v>
      </c>
      <c r="V237">
        <v>117</v>
      </c>
    </row>
    <row r="238" spans="1:22" x14ac:dyDescent="0.2">
      <c r="A238" s="2">
        <v>17335189</v>
      </c>
      <c r="B238" t="s">
        <v>824</v>
      </c>
      <c r="C238" s="3">
        <v>216</v>
      </c>
      <c r="D238" s="3" t="str">
        <f>_xlfn.XLOOKUP(C238,CountryCode[Country Code],CountryCode[Country],,0,1)</f>
        <v>United States</v>
      </c>
      <c r="E238" t="s">
        <v>808</v>
      </c>
      <c r="F238" t="s">
        <v>825</v>
      </c>
      <c r="G238" t="s">
        <v>808</v>
      </c>
      <c r="I238">
        <v>-90.574088000000003</v>
      </c>
      <c r="J238">
        <v>41.593891999999997</v>
      </c>
      <c r="K238" t="s">
        <v>663</v>
      </c>
      <c r="L238">
        <v>25</v>
      </c>
      <c r="M238" t="s">
        <v>377</v>
      </c>
      <c r="N238" t="s">
        <v>29</v>
      </c>
      <c r="O238" t="s">
        <v>29</v>
      </c>
      <c r="P238" t="s">
        <v>29</v>
      </c>
      <c r="Q238" t="s">
        <v>29</v>
      </c>
      <c r="R238">
        <v>2</v>
      </c>
      <c r="S238">
        <v>3.4</v>
      </c>
      <c r="T238" t="s">
        <v>139</v>
      </c>
      <c r="U238" t="s">
        <v>140</v>
      </c>
      <c r="V238">
        <v>53</v>
      </c>
    </row>
    <row r="239" spans="1:22" x14ac:dyDescent="0.2">
      <c r="A239" s="2">
        <v>17335156</v>
      </c>
      <c r="B239" t="s">
        <v>827</v>
      </c>
      <c r="C239" s="3">
        <v>216</v>
      </c>
      <c r="D239" s="3" t="str">
        <f>_xlfn.XLOOKUP(C239,CountryCode[Country Code],CountryCode[Country],,0,1)</f>
        <v>United States</v>
      </c>
      <c r="E239" t="s">
        <v>808</v>
      </c>
      <c r="F239" t="s">
        <v>828</v>
      </c>
      <c r="G239" t="s">
        <v>808</v>
      </c>
      <c r="I239">
        <v>-90.565837000000002</v>
      </c>
      <c r="J239">
        <v>41.574458999999997</v>
      </c>
      <c r="K239" t="s">
        <v>829</v>
      </c>
      <c r="L239">
        <v>25</v>
      </c>
      <c r="M239" t="s">
        <v>377</v>
      </c>
      <c r="N239" t="s">
        <v>29</v>
      </c>
      <c r="O239" t="s">
        <v>29</v>
      </c>
      <c r="P239" t="s">
        <v>29</v>
      </c>
      <c r="Q239" t="s">
        <v>29</v>
      </c>
      <c r="R239">
        <v>2</v>
      </c>
      <c r="S239">
        <v>4.9000000000000004</v>
      </c>
      <c r="T239" t="s">
        <v>30</v>
      </c>
      <c r="U239" t="s">
        <v>31</v>
      </c>
      <c r="V239">
        <v>474</v>
      </c>
    </row>
    <row r="240" spans="1:22" x14ac:dyDescent="0.2">
      <c r="A240" s="2">
        <v>17334717</v>
      </c>
      <c r="B240" t="s">
        <v>391</v>
      </c>
      <c r="C240" s="3">
        <v>216</v>
      </c>
      <c r="D240" s="3" t="str">
        <f>_xlfn.XLOOKUP(C240,CountryCode[Country Code],CountryCode[Country],,0,1)</f>
        <v>United States</v>
      </c>
      <c r="E240" t="s">
        <v>808</v>
      </c>
      <c r="F240" t="s">
        <v>830</v>
      </c>
      <c r="G240" t="s">
        <v>808</v>
      </c>
      <c r="I240">
        <v>-90.571600000000004</v>
      </c>
      <c r="J240">
        <v>41.560400000000001</v>
      </c>
      <c r="K240" t="s">
        <v>393</v>
      </c>
      <c r="L240">
        <v>10</v>
      </c>
      <c r="M240" t="s">
        <v>377</v>
      </c>
      <c r="N240" t="s">
        <v>29</v>
      </c>
      <c r="O240" t="s">
        <v>29</v>
      </c>
      <c r="P240" t="s">
        <v>29</v>
      </c>
      <c r="Q240" t="s">
        <v>29</v>
      </c>
      <c r="R240">
        <v>1</v>
      </c>
      <c r="S240">
        <v>3.9</v>
      </c>
      <c r="T240" t="s">
        <v>102</v>
      </c>
      <c r="U240" t="s">
        <v>103</v>
      </c>
      <c r="V240">
        <v>125</v>
      </c>
    </row>
    <row r="241" spans="1:22" x14ac:dyDescent="0.2">
      <c r="A241" s="2">
        <v>17334752</v>
      </c>
      <c r="B241" t="s">
        <v>831</v>
      </c>
      <c r="C241" s="3">
        <v>216</v>
      </c>
      <c r="D241" s="3" t="str">
        <f>_xlfn.XLOOKUP(C241,CountryCode[Country Code],CountryCode[Country],,0,1)</f>
        <v>United States</v>
      </c>
      <c r="E241" t="s">
        <v>808</v>
      </c>
      <c r="F241" t="s">
        <v>832</v>
      </c>
      <c r="G241" t="s">
        <v>808</v>
      </c>
      <c r="I241">
        <v>-90.573700000000002</v>
      </c>
      <c r="J241">
        <v>41.522300000000001</v>
      </c>
      <c r="K241" t="s">
        <v>833</v>
      </c>
      <c r="L241">
        <v>70</v>
      </c>
      <c r="M241" t="s">
        <v>377</v>
      </c>
      <c r="N241" t="s">
        <v>29</v>
      </c>
      <c r="O241" t="s">
        <v>29</v>
      </c>
      <c r="P241" t="s">
        <v>29</v>
      </c>
      <c r="Q241" t="s">
        <v>29</v>
      </c>
      <c r="R241">
        <v>4</v>
      </c>
      <c r="S241">
        <v>3.7</v>
      </c>
      <c r="T241" t="s">
        <v>102</v>
      </c>
      <c r="U241" t="s">
        <v>103</v>
      </c>
      <c r="V241">
        <v>201</v>
      </c>
    </row>
    <row r="242" spans="1:22" x14ac:dyDescent="0.2">
      <c r="A242" s="2">
        <v>18453427</v>
      </c>
      <c r="B242" t="s">
        <v>834</v>
      </c>
      <c r="C242" s="3">
        <v>216</v>
      </c>
      <c r="D242" s="3" t="str">
        <f>_xlfn.XLOOKUP(C242,CountryCode[Country Code],CountryCode[Country],,0,1)</f>
        <v>United States</v>
      </c>
      <c r="E242" t="s">
        <v>808</v>
      </c>
      <c r="F242" t="s">
        <v>835</v>
      </c>
      <c r="G242" t="s">
        <v>808</v>
      </c>
      <c r="I242">
        <v>-90.594664519999995</v>
      </c>
      <c r="J242">
        <v>41.522536340000002</v>
      </c>
      <c r="K242" t="s">
        <v>836</v>
      </c>
      <c r="L242">
        <v>25</v>
      </c>
      <c r="M242" t="s">
        <v>377</v>
      </c>
      <c r="N242" t="s">
        <v>29</v>
      </c>
      <c r="O242" t="s">
        <v>29</v>
      </c>
      <c r="P242" t="s">
        <v>29</v>
      </c>
      <c r="Q242" t="s">
        <v>29</v>
      </c>
      <c r="R242">
        <v>2</v>
      </c>
      <c r="S242">
        <v>0</v>
      </c>
      <c r="T242" t="s">
        <v>165</v>
      </c>
      <c r="U242" t="s">
        <v>166</v>
      </c>
      <c r="V242">
        <v>2</v>
      </c>
    </row>
    <row r="243" spans="1:22" x14ac:dyDescent="0.2">
      <c r="A243" s="2">
        <v>17793744</v>
      </c>
      <c r="B243" t="s">
        <v>837</v>
      </c>
      <c r="C243" s="3">
        <v>216</v>
      </c>
      <c r="D243" s="3" t="str">
        <f>_xlfn.XLOOKUP(C243,CountryCode[Country Code],CountryCode[Country],,0,1)</f>
        <v>United States</v>
      </c>
      <c r="E243" t="s">
        <v>808</v>
      </c>
      <c r="F243" t="s">
        <v>838</v>
      </c>
      <c r="G243" t="s">
        <v>808</v>
      </c>
      <c r="I243">
        <v>-90.515431300000003</v>
      </c>
      <c r="J243">
        <v>41.570943399999997</v>
      </c>
      <c r="K243" t="s">
        <v>385</v>
      </c>
      <c r="L243">
        <v>25</v>
      </c>
      <c r="M243" t="s">
        <v>377</v>
      </c>
      <c r="N243" t="s">
        <v>29</v>
      </c>
      <c r="O243" t="s">
        <v>29</v>
      </c>
      <c r="P243" t="s">
        <v>29</v>
      </c>
      <c r="Q243" t="s">
        <v>29</v>
      </c>
      <c r="R243">
        <v>2</v>
      </c>
      <c r="S243">
        <v>0</v>
      </c>
      <c r="T243" t="s">
        <v>165</v>
      </c>
      <c r="U243" t="s">
        <v>166</v>
      </c>
      <c r="V243">
        <v>3</v>
      </c>
    </row>
    <row r="244" spans="1:22" x14ac:dyDescent="0.2">
      <c r="A244" s="2">
        <v>17334679</v>
      </c>
      <c r="B244" t="s">
        <v>839</v>
      </c>
      <c r="C244" s="3">
        <v>216</v>
      </c>
      <c r="D244" s="3" t="str">
        <f>_xlfn.XLOOKUP(C244,CountryCode[Country Code],CountryCode[Country],,0,1)</f>
        <v>United States</v>
      </c>
      <c r="E244" t="s">
        <v>808</v>
      </c>
      <c r="F244" t="s">
        <v>840</v>
      </c>
      <c r="G244" t="s">
        <v>808</v>
      </c>
      <c r="I244">
        <v>-90.568299999999994</v>
      </c>
      <c r="J244">
        <v>41.569899999999997</v>
      </c>
      <c r="K244" t="s">
        <v>385</v>
      </c>
      <c r="L244">
        <v>0</v>
      </c>
      <c r="M244" t="s">
        <v>377</v>
      </c>
      <c r="N244" t="s">
        <v>29</v>
      </c>
      <c r="O244" t="s">
        <v>29</v>
      </c>
      <c r="P244" t="s">
        <v>29</v>
      </c>
      <c r="Q244" t="s">
        <v>29</v>
      </c>
      <c r="R244">
        <v>1</v>
      </c>
      <c r="S244">
        <v>4.3</v>
      </c>
      <c r="T244" t="s">
        <v>43</v>
      </c>
      <c r="U244" t="s">
        <v>44</v>
      </c>
      <c r="V244">
        <v>167</v>
      </c>
    </row>
    <row r="245" spans="1:22" x14ac:dyDescent="0.2">
      <c r="A245" s="2">
        <v>17334718</v>
      </c>
      <c r="B245" t="s">
        <v>841</v>
      </c>
      <c r="C245" s="3">
        <v>216</v>
      </c>
      <c r="D245" s="3" t="str">
        <f>_xlfn.XLOOKUP(C245,CountryCode[Country Code],CountryCode[Country],,0,1)</f>
        <v>United States</v>
      </c>
      <c r="E245" t="s">
        <v>808</v>
      </c>
      <c r="F245" t="s">
        <v>842</v>
      </c>
      <c r="G245" t="s">
        <v>808</v>
      </c>
      <c r="I245">
        <v>-90.5321</v>
      </c>
      <c r="J245">
        <v>41.5749</v>
      </c>
      <c r="K245" t="s">
        <v>55</v>
      </c>
      <c r="L245">
        <v>25</v>
      </c>
      <c r="M245" t="s">
        <v>377</v>
      </c>
      <c r="N245" t="s">
        <v>29</v>
      </c>
      <c r="O245" t="s">
        <v>29</v>
      </c>
      <c r="P245" t="s">
        <v>29</v>
      </c>
      <c r="Q245" t="s">
        <v>29</v>
      </c>
      <c r="R245">
        <v>2</v>
      </c>
      <c r="S245">
        <v>4</v>
      </c>
      <c r="T245" t="s">
        <v>43</v>
      </c>
      <c r="U245" t="s">
        <v>44</v>
      </c>
      <c r="V245">
        <v>112</v>
      </c>
    </row>
    <row r="246" spans="1:22" x14ac:dyDescent="0.2">
      <c r="A246" s="2">
        <v>17334763</v>
      </c>
      <c r="B246" t="s">
        <v>843</v>
      </c>
      <c r="C246" s="3">
        <v>216</v>
      </c>
      <c r="D246" s="3" t="str">
        <f>_xlfn.XLOOKUP(C246,CountryCode[Country Code],CountryCode[Country],,0,1)</f>
        <v>United States</v>
      </c>
      <c r="E246" t="s">
        <v>808</v>
      </c>
      <c r="F246" t="s">
        <v>844</v>
      </c>
      <c r="G246" t="s">
        <v>808</v>
      </c>
      <c r="I246">
        <v>-90.543199999999999</v>
      </c>
      <c r="J246">
        <v>41.5747</v>
      </c>
      <c r="K246" t="s">
        <v>546</v>
      </c>
      <c r="L246">
        <v>25</v>
      </c>
      <c r="M246" t="s">
        <v>377</v>
      </c>
      <c r="N246" t="s">
        <v>29</v>
      </c>
      <c r="O246" t="s">
        <v>29</v>
      </c>
      <c r="P246" t="s">
        <v>29</v>
      </c>
      <c r="Q246" t="s">
        <v>29</v>
      </c>
      <c r="R246">
        <v>2</v>
      </c>
      <c r="S246">
        <v>4.0999999999999996</v>
      </c>
      <c r="T246" t="s">
        <v>43</v>
      </c>
      <c r="U246" t="s">
        <v>44</v>
      </c>
      <c r="V246">
        <v>256</v>
      </c>
    </row>
    <row r="247" spans="1:22" x14ac:dyDescent="0.2">
      <c r="A247" s="2">
        <v>17335158</v>
      </c>
      <c r="B247" t="s">
        <v>845</v>
      </c>
      <c r="C247" s="3">
        <v>216</v>
      </c>
      <c r="D247" s="3" t="str">
        <f>_xlfn.XLOOKUP(C247,CountryCode[Country Code],CountryCode[Country],,0,1)</f>
        <v>United States</v>
      </c>
      <c r="E247" t="s">
        <v>808</v>
      </c>
      <c r="F247" t="s">
        <v>846</v>
      </c>
      <c r="G247" t="s">
        <v>808</v>
      </c>
      <c r="I247">
        <v>-90.572417999999999</v>
      </c>
      <c r="J247">
        <v>41.520389000000002</v>
      </c>
      <c r="K247" t="s">
        <v>462</v>
      </c>
      <c r="L247">
        <v>10</v>
      </c>
      <c r="M247" t="s">
        <v>377</v>
      </c>
      <c r="N247" t="s">
        <v>29</v>
      </c>
      <c r="O247" t="s">
        <v>29</v>
      </c>
      <c r="P247" t="s">
        <v>29</v>
      </c>
      <c r="Q247" t="s">
        <v>29</v>
      </c>
      <c r="R247">
        <v>1</v>
      </c>
      <c r="S247">
        <v>4.3</v>
      </c>
      <c r="T247" t="s">
        <v>43</v>
      </c>
      <c r="U247" t="s">
        <v>44</v>
      </c>
      <c r="V247">
        <v>123</v>
      </c>
    </row>
    <row r="248" spans="1:22" x14ac:dyDescent="0.2">
      <c r="A248" s="2">
        <v>17334782</v>
      </c>
      <c r="B248" t="s">
        <v>626</v>
      </c>
      <c r="C248" s="3">
        <v>216</v>
      </c>
      <c r="D248" s="3" t="str">
        <f>_xlfn.XLOOKUP(C248,CountryCode[Country Code],CountryCode[Country],,0,1)</f>
        <v>United States</v>
      </c>
      <c r="E248" t="s">
        <v>808</v>
      </c>
      <c r="F248" t="s">
        <v>847</v>
      </c>
      <c r="G248" t="s">
        <v>808</v>
      </c>
      <c r="I248">
        <v>-90.5137</v>
      </c>
      <c r="J248">
        <v>41.5745</v>
      </c>
      <c r="K248" t="s">
        <v>462</v>
      </c>
      <c r="L248">
        <v>25</v>
      </c>
      <c r="M248" t="s">
        <v>377</v>
      </c>
      <c r="N248" t="s">
        <v>29</v>
      </c>
      <c r="O248" t="s">
        <v>29</v>
      </c>
      <c r="P248" t="s">
        <v>29</v>
      </c>
      <c r="Q248" t="s">
        <v>29</v>
      </c>
      <c r="R248">
        <v>2</v>
      </c>
      <c r="S248">
        <v>4</v>
      </c>
      <c r="T248" t="s">
        <v>43</v>
      </c>
      <c r="U248" t="s">
        <v>44</v>
      </c>
      <c r="V248">
        <v>199</v>
      </c>
    </row>
    <row r="249" spans="1:22" x14ac:dyDescent="0.2">
      <c r="A249" s="2">
        <v>17334846</v>
      </c>
      <c r="B249" t="s">
        <v>837</v>
      </c>
      <c r="C249" s="3">
        <v>216</v>
      </c>
      <c r="D249" s="3" t="str">
        <f>_xlfn.XLOOKUP(C249,CountryCode[Country Code],CountryCode[Country],,0,1)</f>
        <v>United States</v>
      </c>
      <c r="E249" t="s">
        <v>808</v>
      </c>
      <c r="F249" t="s">
        <v>848</v>
      </c>
      <c r="G249" t="s">
        <v>808</v>
      </c>
      <c r="I249">
        <v>-90.568600000000004</v>
      </c>
      <c r="J249">
        <v>41.558999999999997</v>
      </c>
      <c r="K249" t="s">
        <v>385</v>
      </c>
      <c r="L249">
        <v>25</v>
      </c>
      <c r="M249" t="s">
        <v>377</v>
      </c>
      <c r="N249" t="s">
        <v>29</v>
      </c>
      <c r="O249" t="s">
        <v>29</v>
      </c>
      <c r="P249" t="s">
        <v>29</v>
      </c>
      <c r="Q249" t="s">
        <v>29</v>
      </c>
      <c r="R249">
        <v>2</v>
      </c>
      <c r="S249">
        <v>4.0999999999999996</v>
      </c>
      <c r="T249" t="s">
        <v>43</v>
      </c>
      <c r="U249" t="s">
        <v>44</v>
      </c>
      <c r="V249">
        <v>157</v>
      </c>
    </row>
    <row r="250" spans="1:22" x14ac:dyDescent="0.2">
      <c r="A250" s="2">
        <v>17334853</v>
      </c>
      <c r="B250" t="s">
        <v>849</v>
      </c>
      <c r="C250" s="3">
        <v>216</v>
      </c>
      <c r="D250" s="3" t="str">
        <f>_xlfn.XLOOKUP(C250,CountryCode[Country Code],CountryCode[Country],,0,1)</f>
        <v>United States</v>
      </c>
      <c r="E250" t="s">
        <v>808</v>
      </c>
      <c r="F250" t="s">
        <v>850</v>
      </c>
      <c r="G250" t="s">
        <v>808</v>
      </c>
      <c r="I250">
        <v>-90.613600000000005</v>
      </c>
      <c r="J250">
        <v>41.5944</v>
      </c>
      <c r="K250" t="s">
        <v>462</v>
      </c>
      <c r="L250">
        <v>25</v>
      </c>
      <c r="M250" t="s">
        <v>377</v>
      </c>
      <c r="N250" t="s">
        <v>29</v>
      </c>
      <c r="O250" t="s">
        <v>29</v>
      </c>
      <c r="P250" t="s">
        <v>29</v>
      </c>
      <c r="Q250" t="s">
        <v>29</v>
      </c>
      <c r="R250">
        <v>2</v>
      </c>
      <c r="S250">
        <v>4.0999999999999996</v>
      </c>
      <c r="T250" t="s">
        <v>43</v>
      </c>
      <c r="U250" t="s">
        <v>44</v>
      </c>
      <c r="V250">
        <v>100</v>
      </c>
    </row>
    <row r="251" spans="1:22" x14ac:dyDescent="0.2">
      <c r="A251" s="2">
        <v>17335168</v>
      </c>
      <c r="B251" t="s">
        <v>851</v>
      </c>
      <c r="C251" s="3">
        <v>216</v>
      </c>
      <c r="D251" s="3" t="str">
        <f>_xlfn.XLOOKUP(C251,CountryCode[Country Code],CountryCode[Country],,0,1)</f>
        <v>United States</v>
      </c>
      <c r="E251" t="s">
        <v>808</v>
      </c>
      <c r="F251" t="s">
        <v>852</v>
      </c>
      <c r="G251" t="s">
        <v>808</v>
      </c>
      <c r="I251">
        <v>-90.515174999999999</v>
      </c>
      <c r="J251">
        <v>41.570996999999998</v>
      </c>
      <c r="K251" t="s">
        <v>49</v>
      </c>
      <c r="L251">
        <v>40</v>
      </c>
      <c r="M251" t="s">
        <v>377</v>
      </c>
      <c r="N251" t="s">
        <v>29</v>
      </c>
      <c r="O251" t="s">
        <v>29</v>
      </c>
      <c r="P251" t="s">
        <v>29</v>
      </c>
      <c r="Q251" t="s">
        <v>29</v>
      </c>
      <c r="R251">
        <v>3</v>
      </c>
      <c r="S251">
        <v>4.2</v>
      </c>
      <c r="T251" t="s">
        <v>43</v>
      </c>
      <c r="U251" t="s">
        <v>44</v>
      </c>
      <c r="V251">
        <v>141</v>
      </c>
    </row>
    <row r="252" spans="1:22" x14ac:dyDescent="0.2">
      <c r="A252" s="2">
        <v>17334958</v>
      </c>
      <c r="B252" t="s">
        <v>607</v>
      </c>
      <c r="C252" s="3">
        <v>216</v>
      </c>
      <c r="D252" s="3" t="str">
        <f>_xlfn.XLOOKUP(C252,CountryCode[Country Code],CountryCode[Country],,0,1)</f>
        <v>United States</v>
      </c>
      <c r="E252" t="s">
        <v>808</v>
      </c>
      <c r="F252" t="s">
        <v>853</v>
      </c>
      <c r="G252" t="s">
        <v>808</v>
      </c>
      <c r="I252">
        <v>-90.516999999999996</v>
      </c>
      <c r="J252">
        <v>41.5747</v>
      </c>
      <c r="K252" t="s">
        <v>611</v>
      </c>
      <c r="L252">
        <v>25</v>
      </c>
      <c r="M252" t="s">
        <v>377</v>
      </c>
      <c r="N252" t="s">
        <v>29</v>
      </c>
      <c r="O252" t="s">
        <v>29</v>
      </c>
      <c r="P252" t="s">
        <v>29</v>
      </c>
      <c r="Q252" t="s">
        <v>29</v>
      </c>
      <c r="R252">
        <v>2</v>
      </c>
      <c r="S252">
        <v>4.2</v>
      </c>
      <c r="T252" t="s">
        <v>43</v>
      </c>
      <c r="U252" t="s">
        <v>44</v>
      </c>
      <c r="V252">
        <v>197</v>
      </c>
    </row>
    <row r="253" spans="1:22" x14ac:dyDescent="0.2">
      <c r="A253" s="2">
        <v>17258496</v>
      </c>
      <c r="B253" t="s">
        <v>854</v>
      </c>
      <c r="C253" s="3">
        <v>216</v>
      </c>
      <c r="D253" s="3" t="str">
        <f>_xlfn.XLOOKUP(C253,CountryCode[Country Code],CountryCode[Country],,0,1)</f>
        <v>United States</v>
      </c>
      <c r="E253" t="s">
        <v>855</v>
      </c>
      <c r="F253" t="s">
        <v>856</v>
      </c>
      <c r="G253" t="s">
        <v>857</v>
      </c>
      <c r="I253">
        <v>-93.610084000000001</v>
      </c>
      <c r="J253">
        <v>42.010254000000003</v>
      </c>
      <c r="K253" t="s">
        <v>859</v>
      </c>
      <c r="L253">
        <v>25</v>
      </c>
      <c r="M253" t="s">
        <v>377</v>
      </c>
      <c r="N253" t="s">
        <v>29</v>
      </c>
      <c r="O253" t="s">
        <v>29</v>
      </c>
      <c r="P253" t="s">
        <v>29</v>
      </c>
      <c r="Q253" t="s">
        <v>29</v>
      </c>
      <c r="R253">
        <v>2</v>
      </c>
      <c r="S253">
        <v>4.5</v>
      </c>
      <c r="T253" t="s">
        <v>30</v>
      </c>
      <c r="U253" t="s">
        <v>31</v>
      </c>
      <c r="V253">
        <v>1025</v>
      </c>
    </row>
    <row r="254" spans="1:22" x14ac:dyDescent="0.2">
      <c r="A254" s="2">
        <v>17259395</v>
      </c>
      <c r="B254" t="s">
        <v>860</v>
      </c>
      <c r="C254" s="3">
        <v>216</v>
      </c>
      <c r="D254" s="3" t="str">
        <f>_xlfn.XLOOKUP(C254,CountryCode[Country Code],CountryCode[Country],,0,1)</f>
        <v>United States</v>
      </c>
      <c r="E254" t="s">
        <v>855</v>
      </c>
      <c r="F254" t="s">
        <v>861</v>
      </c>
      <c r="G254" t="s">
        <v>857</v>
      </c>
      <c r="I254">
        <v>-93.643094000000005</v>
      </c>
      <c r="J254">
        <v>42.048779000000003</v>
      </c>
      <c r="K254" t="s">
        <v>862</v>
      </c>
      <c r="L254">
        <v>25</v>
      </c>
      <c r="M254" t="s">
        <v>377</v>
      </c>
      <c r="N254" t="s">
        <v>29</v>
      </c>
      <c r="O254" t="s">
        <v>29</v>
      </c>
      <c r="P254" t="s">
        <v>29</v>
      </c>
      <c r="Q254" t="s">
        <v>29</v>
      </c>
      <c r="R254">
        <v>2</v>
      </c>
      <c r="S254">
        <v>4.9000000000000004</v>
      </c>
      <c r="T254" t="s">
        <v>30</v>
      </c>
      <c r="U254" t="s">
        <v>31</v>
      </c>
      <c r="V254">
        <v>570</v>
      </c>
    </row>
    <row r="255" spans="1:22" x14ac:dyDescent="0.2">
      <c r="A255" s="2">
        <v>17258350</v>
      </c>
      <c r="B255" t="s">
        <v>863</v>
      </c>
      <c r="C255" s="3">
        <v>216</v>
      </c>
      <c r="D255" s="3" t="str">
        <f>_xlfn.XLOOKUP(C255,CountryCode[Country Code],CountryCode[Country],,0,1)</f>
        <v>United States</v>
      </c>
      <c r="E255" t="s">
        <v>855</v>
      </c>
      <c r="F255" t="s">
        <v>864</v>
      </c>
      <c r="G255" t="s">
        <v>865</v>
      </c>
      <c r="I255">
        <v>-93.677638000000002</v>
      </c>
      <c r="J255">
        <v>41.614964999999998</v>
      </c>
      <c r="K255" t="s">
        <v>867</v>
      </c>
      <c r="L255">
        <v>40</v>
      </c>
      <c r="M255" t="s">
        <v>377</v>
      </c>
      <c r="N255" t="s">
        <v>29</v>
      </c>
      <c r="O255" t="s">
        <v>29</v>
      </c>
      <c r="P255" t="s">
        <v>29</v>
      </c>
      <c r="Q255" t="s">
        <v>29</v>
      </c>
      <c r="R255">
        <v>3</v>
      </c>
      <c r="S255">
        <v>4.5</v>
      </c>
      <c r="T255" t="s">
        <v>30</v>
      </c>
      <c r="U255" t="s">
        <v>31</v>
      </c>
      <c r="V255">
        <v>674</v>
      </c>
    </row>
    <row r="256" spans="1:22" x14ac:dyDescent="0.2">
      <c r="A256" s="2">
        <v>17258136</v>
      </c>
      <c r="B256" t="s">
        <v>868</v>
      </c>
      <c r="C256" s="3">
        <v>216</v>
      </c>
      <c r="D256" s="3" t="str">
        <f>_xlfn.XLOOKUP(C256,CountryCode[Country Code],CountryCode[Country],,0,1)</f>
        <v>United States</v>
      </c>
      <c r="E256" t="s">
        <v>855</v>
      </c>
      <c r="F256" t="s">
        <v>869</v>
      </c>
      <c r="G256" t="s">
        <v>870</v>
      </c>
      <c r="I256">
        <v>-93.739572999999993</v>
      </c>
      <c r="J256">
        <v>41.600563999999999</v>
      </c>
      <c r="K256" t="s">
        <v>872</v>
      </c>
      <c r="L256">
        <v>25</v>
      </c>
      <c r="M256" t="s">
        <v>377</v>
      </c>
      <c r="N256" t="s">
        <v>29</v>
      </c>
      <c r="O256" t="s">
        <v>29</v>
      </c>
      <c r="P256" t="s">
        <v>29</v>
      </c>
      <c r="Q256" t="s">
        <v>29</v>
      </c>
      <c r="R256">
        <v>2</v>
      </c>
      <c r="S256">
        <v>4.0999999999999996</v>
      </c>
      <c r="T256" t="s">
        <v>43</v>
      </c>
      <c r="U256" t="s">
        <v>44</v>
      </c>
      <c r="V256">
        <v>496</v>
      </c>
    </row>
    <row r="257" spans="1:22" x14ac:dyDescent="0.2">
      <c r="A257" s="2">
        <v>17258522</v>
      </c>
      <c r="B257" t="s">
        <v>873</v>
      </c>
      <c r="C257" s="3">
        <v>216</v>
      </c>
      <c r="D257" s="3" t="str">
        <f>_xlfn.XLOOKUP(C257,CountryCode[Country Code],CountryCode[Country],,0,1)</f>
        <v>United States</v>
      </c>
      <c r="E257" t="s">
        <v>855</v>
      </c>
      <c r="F257" t="s">
        <v>874</v>
      </c>
      <c r="G257" t="s">
        <v>870</v>
      </c>
      <c r="I257">
        <v>-93.760026999999994</v>
      </c>
      <c r="J257">
        <v>41.600279999999998</v>
      </c>
      <c r="K257" t="s">
        <v>732</v>
      </c>
      <c r="L257">
        <v>25</v>
      </c>
      <c r="M257" t="s">
        <v>377</v>
      </c>
      <c r="N257" t="s">
        <v>29</v>
      </c>
      <c r="O257" t="s">
        <v>29</v>
      </c>
      <c r="P257" t="s">
        <v>29</v>
      </c>
      <c r="Q257" t="s">
        <v>29</v>
      </c>
      <c r="R257">
        <v>2</v>
      </c>
      <c r="S257">
        <v>4</v>
      </c>
      <c r="T257" t="s">
        <v>43</v>
      </c>
      <c r="U257" t="s">
        <v>44</v>
      </c>
      <c r="V257">
        <v>411</v>
      </c>
    </row>
    <row r="258" spans="1:22" x14ac:dyDescent="0.2">
      <c r="A258" s="2">
        <v>17259958</v>
      </c>
      <c r="B258" t="s">
        <v>875</v>
      </c>
      <c r="C258" s="3">
        <v>216</v>
      </c>
      <c r="D258" s="3" t="str">
        <f>_xlfn.XLOOKUP(C258,CountryCode[Country Code],CountryCode[Country],,0,1)</f>
        <v>United States</v>
      </c>
      <c r="E258" t="s">
        <v>855</v>
      </c>
      <c r="F258" t="s">
        <v>876</v>
      </c>
      <c r="G258" t="s">
        <v>877</v>
      </c>
      <c r="I258">
        <v>-93.627896000000007</v>
      </c>
      <c r="J258">
        <v>41.583309</v>
      </c>
      <c r="K258" t="s">
        <v>879</v>
      </c>
      <c r="L258">
        <v>25</v>
      </c>
      <c r="M258" t="s">
        <v>377</v>
      </c>
      <c r="N258" t="s">
        <v>29</v>
      </c>
      <c r="O258" t="s">
        <v>29</v>
      </c>
      <c r="P258" t="s">
        <v>29</v>
      </c>
      <c r="Q258" t="s">
        <v>29</v>
      </c>
      <c r="R258">
        <v>2</v>
      </c>
      <c r="S258">
        <v>3.2</v>
      </c>
      <c r="T258" t="s">
        <v>139</v>
      </c>
      <c r="U258" t="s">
        <v>140</v>
      </c>
      <c r="V258">
        <v>113</v>
      </c>
    </row>
    <row r="259" spans="1:22" x14ac:dyDescent="0.2">
      <c r="A259" s="2">
        <v>17258036</v>
      </c>
      <c r="B259" t="s">
        <v>220</v>
      </c>
      <c r="C259" s="3">
        <v>216</v>
      </c>
      <c r="D259" s="3" t="str">
        <f>_xlfn.XLOOKUP(C259,CountryCode[Country Code],CountryCode[Country],,0,1)</f>
        <v>United States</v>
      </c>
      <c r="E259" t="s">
        <v>855</v>
      </c>
      <c r="F259" t="s">
        <v>880</v>
      </c>
      <c r="G259" t="s">
        <v>877</v>
      </c>
      <c r="I259">
        <v>-93.630080300000003</v>
      </c>
      <c r="J259">
        <v>41.585743100000002</v>
      </c>
      <c r="K259" t="s">
        <v>108</v>
      </c>
      <c r="L259">
        <v>40</v>
      </c>
      <c r="M259" t="s">
        <v>377</v>
      </c>
      <c r="N259" t="s">
        <v>29</v>
      </c>
      <c r="O259" t="s">
        <v>29</v>
      </c>
      <c r="P259" t="s">
        <v>29</v>
      </c>
      <c r="Q259" t="s">
        <v>29</v>
      </c>
      <c r="R259">
        <v>3</v>
      </c>
      <c r="S259">
        <v>4.5</v>
      </c>
      <c r="T259" t="s">
        <v>30</v>
      </c>
      <c r="U259" t="s">
        <v>31</v>
      </c>
      <c r="V259">
        <v>1109</v>
      </c>
    </row>
    <row r="260" spans="1:22" x14ac:dyDescent="0.2">
      <c r="A260" s="2">
        <v>17259368</v>
      </c>
      <c r="B260" t="s">
        <v>881</v>
      </c>
      <c r="C260" s="3">
        <v>216</v>
      </c>
      <c r="D260" s="3" t="str">
        <f>_xlfn.XLOOKUP(C260,CountryCode[Country Code],CountryCode[Country],,0,1)</f>
        <v>United States</v>
      </c>
      <c r="E260" t="s">
        <v>855</v>
      </c>
      <c r="F260" t="s">
        <v>882</v>
      </c>
      <c r="G260" t="s">
        <v>877</v>
      </c>
      <c r="I260">
        <v>-93.621630999999994</v>
      </c>
      <c r="J260">
        <v>41.585464999999999</v>
      </c>
      <c r="K260" t="s">
        <v>883</v>
      </c>
      <c r="L260">
        <v>25</v>
      </c>
      <c r="M260" t="s">
        <v>377</v>
      </c>
      <c r="N260" t="s">
        <v>29</v>
      </c>
      <c r="O260" t="s">
        <v>29</v>
      </c>
      <c r="P260" t="s">
        <v>29</v>
      </c>
      <c r="Q260" t="s">
        <v>29</v>
      </c>
      <c r="R260">
        <v>2</v>
      </c>
      <c r="S260">
        <v>4.5999999999999996</v>
      </c>
      <c r="T260" t="s">
        <v>30</v>
      </c>
      <c r="U260" t="s">
        <v>31</v>
      </c>
      <c r="V260">
        <v>728</v>
      </c>
    </row>
    <row r="261" spans="1:22" x14ac:dyDescent="0.2">
      <c r="A261" s="2">
        <v>17257684</v>
      </c>
      <c r="B261" t="s">
        <v>884</v>
      </c>
      <c r="C261" s="3">
        <v>216</v>
      </c>
      <c r="D261" s="3" t="str">
        <f>_xlfn.XLOOKUP(C261,CountryCode[Country Code],CountryCode[Country],,0,1)</f>
        <v>United States</v>
      </c>
      <c r="E261" t="s">
        <v>855</v>
      </c>
      <c r="F261" t="s">
        <v>885</v>
      </c>
      <c r="G261" t="s">
        <v>877</v>
      </c>
      <c r="I261">
        <v>-93.637400999999997</v>
      </c>
      <c r="J261">
        <v>41.587218999999997</v>
      </c>
      <c r="K261" t="s">
        <v>886</v>
      </c>
      <c r="L261">
        <v>10</v>
      </c>
      <c r="M261" t="s">
        <v>377</v>
      </c>
      <c r="N261" t="s">
        <v>29</v>
      </c>
      <c r="O261" t="s">
        <v>29</v>
      </c>
      <c r="P261" t="s">
        <v>29</v>
      </c>
      <c r="Q261" t="s">
        <v>29</v>
      </c>
      <c r="R261">
        <v>1</v>
      </c>
      <c r="S261">
        <v>4.4000000000000004</v>
      </c>
      <c r="T261" t="s">
        <v>43</v>
      </c>
      <c r="U261" t="s">
        <v>44</v>
      </c>
      <c r="V261">
        <v>659</v>
      </c>
    </row>
    <row r="262" spans="1:22" x14ac:dyDescent="0.2">
      <c r="A262" s="2">
        <v>17258154</v>
      </c>
      <c r="B262" t="s">
        <v>887</v>
      </c>
      <c r="C262" s="3">
        <v>216</v>
      </c>
      <c r="D262" s="3" t="str">
        <f>_xlfn.XLOOKUP(C262,CountryCode[Country Code],CountryCode[Country],,0,1)</f>
        <v>United States</v>
      </c>
      <c r="E262" t="s">
        <v>855</v>
      </c>
      <c r="F262" t="s">
        <v>888</v>
      </c>
      <c r="G262" t="s">
        <v>877</v>
      </c>
      <c r="I262">
        <v>-93.620726000000005</v>
      </c>
      <c r="J262">
        <v>41.585360000000001</v>
      </c>
      <c r="K262" t="s">
        <v>889</v>
      </c>
      <c r="L262">
        <v>40</v>
      </c>
      <c r="M262" t="s">
        <v>377</v>
      </c>
      <c r="N262" t="s">
        <v>29</v>
      </c>
      <c r="O262" t="s">
        <v>29</v>
      </c>
      <c r="P262" t="s">
        <v>29</v>
      </c>
      <c r="Q262" t="s">
        <v>29</v>
      </c>
      <c r="R262">
        <v>3</v>
      </c>
      <c r="S262">
        <v>4.2</v>
      </c>
      <c r="T262" t="s">
        <v>43</v>
      </c>
      <c r="U262" t="s">
        <v>44</v>
      </c>
      <c r="V262">
        <v>370</v>
      </c>
    </row>
    <row r="263" spans="1:22" x14ac:dyDescent="0.2">
      <c r="A263" s="2">
        <v>17259340</v>
      </c>
      <c r="B263" t="s">
        <v>890</v>
      </c>
      <c r="C263" s="3">
        <v>216</v>
      </c>
      <c r="D263" s="3" t="str">
        <f>_xlfn.XLOOKUP(C263,CountryCode[Country Code],CountryCode[Country],,0,1)</f>
        <v>United States</v>
      </c>
      <c r="E263" t="s">
        <v>855</v>
      </c>
      <c r="F263" t="s">
        <v>891</v>
      </c>
      <c r="G263" t="s">
        <v>877</v>
      </c>
      <c r="I263">
        <v>-93.629435999999998</v>
      </c>
      <c r="J263">
        <v>41.584026999999999</v>
      </c>
      <c r="K263" t="s">
        <v>324</v>
      </c>
      <c r="L263">
        <v>40</v>
      </c>
      <c r="M263" t="s">
        <v>377</v>
      </c>
      <c r="N263" t="s">
        <v>29</v>
      </c>
      <c r="O263" t="s">
        <v>29</v>
      </c>
      <c r="P263" t="s">
        <v>29</v>
      </c>
      <c r="Q263" t="s">
        <v>29</v>
      </c>
      <c r="R263">
        <v>3</v>
      </c>
      <c r="S263">
        <v>4.3</v>
      </c>
      <c r="T263" t="s">
        <v>43</v>
      </c>
      <c r="U263" t="s">
        <v>44</v>
      </c>
      <c r="V263">
        <v>532</v>
      </c>
    </row>
    <row r="264" spans="1:22" x14ac:dyDescent="0.2">
      <c r="A264" s="2">
        <v>17259243</v>
      </c>
      <c r="B264" t="s">
        <v>892</v>
      </c>
      <c r="C264" s="3">
        <v>216</v>
      </c>
      <c r="D264" s="3" t="str">
        <f>_xlfn.XLOOKUP(C264,CountryCode[Country Code],CountryCode[Country],,0,1)</f>
        <v>United States</v>
      </c>
      <c r="E264" t="s">
        <v>855</v>
      </c>
      <c r="F264" t="s">
        <v>893</v>
      </c>
      <c r="G264" t="s">
        <v>894</v>
      </c>
      <c r="I264">
        <v>-93.611366000000004</v>
      </c>
      <c r="J264">
        <v>41.590819000000003</v>
      </c>
      <c r="K264" t="s">
        <v>49</v>
      </c>
      <c r="L264">
        <v>25</v>
      </c>
      <c r="M264" t="s">
        <v>377</v>
      </c>
      <c r="N264" t="s">
        <v>29</v>
      </c>
      <c r="O264" t="s">
        <v>29</v>
      </c>
      <c r="P264" t="s">
        <v>29</v>
      </c>
      <c r="Q264" t="s">
        <v>29</v>
      </c>
      <c r="R264">
        <v>2</v>
      </c>
      <c r="S264">
        <v>4.8</v>
      </c>
      <c r="T264" t="s">
        <v>30</v>
      </c>
      <c r="U264" t="s">
        <v>31</v>
      </c>
      <c r="V264">
        <v>860</v>
      </c>
    </row>
    <row r="265" spans="1:22" x14ac:dyDescent="0.2">
      <c r="A265" s="2">
        <v>17259625</v>
      </c>
      <c r="B265" t="s">
        <v>896</v>
      </c>
      <c r="C265" s="3">
        <v>216</v>
      </c>
      <c r="D265" s="3" t="str">
        <f>_xlfn.XLOOKUP(C265,CountryCode[Country Code],CountryCode[Country],,0,1)</f>
        <v>United States</v>
      </c>
      <c r="E265" t="s">
        <v>855</v>
      </c>
      <c r="F265" t="s">
        <v>897</v>
      </c>
      <c r="G265" t="s">
        <v>894</v>
      </c>
      <c r="I265">
        <v>-93.614739999999998</v>
      </c>
      <c r="J265">
        <v>41.590105999999999</v>
      </c>
      <c r="K265" t="s">
        <v>898</v>
      </c>
      <c r="L265">
        <v>10</v>
      </c>
      <c r="M265" t="s">
        <v>377</v>
      </c>
      <c r="N265" t="s">
        <v>29</v>
      </c>
      <c r="O265" t="s">
        <v>29</v>
      </c>
      <c r="P265" t="s">
        <v>29</v>
      </c>
      <c r="Q265" t="s">
        <v>29</v>
      </c>
      <c r="R265">
        <v>1</v>
      </c>
      <c r="S265">
        <v>4.2</v>
      </c>
      <c r="T265" t="s">
        <v>43</v>
      </c>
      <c r="U265" t="s">
        <v>44</v>
      </c>
      <c r="V265">
        <v>943</v>
      </c>
    </row>
    <row r="266" spans="1:22" x14ac:dyDescent="0.2">
      <c r="A266" s="2">
        <v>17259169</v>
      </c>
      <c r="B266" t="s">
        <v>899</v>
      </c>
      <c r="C266" s="3">
        <v>216</v>
      </c>
      <c r="D266" s="3" t="str">
        <f>_xlfn.XLOOKUP(C266,CountryCode[Country Code],CountryCode[Country],,0,1)</f>
        <v>United States</v>
      </c>
      <c r="E266" t="s">
        <v>855</v>
      </c>
      <c r="F266" t="s">
        <v>900</v>
      </c>
      <c r="G266" t="s">
        <v>901</v>
      </c>
      <c r="I266">
        <v>-93.577382999999998</v>
      </c>
      <c r="J266">
        <v>41.601415000000003</v>
      </c>
      <c r="K266" t="s">
        <v>903</v>
      </c>
      <c r="L266">
        <v>70</v>
      </c>
      <c r="M266" t="s">
        <v>377</v>
      </c>
      <c r="N266" t="s">
        <v>29</v>
      </c>
      <c r="O266" t="s">
        <v>29</v>
      </c>
      <c r="P266" t="s">
        <v>29</v>
      </c>
      <c r="Q266" t="s">
        <v>29</v>
      </c>
      <c r="R266">
        <v>4</v>
      </c>
      <c r="S266">
        <v>4.0999999999999996</v>
      </c>
      <c r="T266" t="s">
        <v>43</v>
      </c>
      <c r="U266" t="s">
        <v>44</v>
      </c>
      <c r="V266">
        <v>476</v>
      </c>
    </row>
    <row r="267" spans="1:22" x14ac:dyDescent="0.2">
      <c r="A267" s="2">
        <v>17259166</v>
      </c>
      <c r="B267" t="s">
        <v>904</v>
      </c>
      <c r="C267" s="3">
        <v>216</v>
      </c>
      <c r="D267" s="3" t="str">
        <f>_xlfn.XLOOKUP(C267,CountryCode[Country Code],CountryCode[Country],,0,1)</f>
        <v>United States</v>
      </c>
      <c r="E267" t="s">
        <v>855</v>
      </c>
      <c r="F267" t="s">
        <v>905</v>
      </c>
      <c r="G267" t="s">
        <v>906</v>
      </c>
      <c r="I267">
        <v>-93.645245000000003</v>
      </c>
      <c r="J267">
        <v>41.545869000000003</v>
      </c>
      <c r="K267" t="s">
        <v>55</v>
      </c>
      <c r="L267">
        <v>10</v>
      </c>
      <c r="M267" t="s">
        <v>377</v>
      </c>
      <c r="N267" t="s">
        <v>29</v>
      </c>
      <c r="O267" t="s">
        <v>29</v>
      </c>
      <c r="P267" t="s">
        <v>29</v>
      </c>
      <c r="Q267" t="s">
        <v>29</v>
      </c>
      <c r="R267">
        <v>1</v>
      </c>
      <c r="S267">
        <v>4.0999999999999996</v>
      </c>
      <c r="T267" t="s">
        <v>43</v>
      </c>
      <c r="U267" t="s">
        <v>44</v>
      </c>
      <c r="V267">
        <v>218</v>
      </c>
    </row>
    <row r="268" spans="1:22" x14ac:dyDescent="0.2">
      <c r="A268" s="2">
        <v>17259335</v>
      </c>
      <c r="B268" t="s">
        <v>908</v>
      </c>
      <c r="C268" s="3">
        <v>216</v>
      </c>
      <c r="D268" s="3" t="str">
        <f>_xlfn.XLOOKUP(C268,CountryCode[Country Code],CountryCode[Country],,0,1)</f>
        <v>United States</v>
      </c>
      <c r="E268" t="s">
        <v>855</v>
      </c>
      <c r="F268" t="s">
        <v>909</v>
      </c>
      <c r="G268" t="s">
        <v>910</v>
      </c>
      <c r="I268">
        <v>-93.697677299999995</v>
      </c>
      <c r="J268">
        <v>41.671465400000002</v>
      </c>
      <c r="K268" t="s">
        <v>912</v>
      </c>
      <c r="L268">
        <v>10</v>
      </c>
      <c r="M268" t="s">
        <v>377</v>
      </c>
      <c r="N268" t="s">
        <v>29</v>
      </c>
      <c r="O268" t="s">
        <v>29</v>
      </c>
      <c r="P268" t="s">
        <v>29</v>
      </c>
      <c r="Q268" t="s">
        <v>29</v>
      </c>
      <c r="R268">
        <v>1</v>
      </c>
      <c r="S268">
        <v>4</v>
      </c>
      <c r="T268" t="s">
        <v>43</v>
      </c>
      <c r="U268" t="s">
        <v>44</v>
      </c>
      <c r="V268">
        <v>214</v>
      </c>
    </row>
    <row r="269" spans="1:22" x14ac:dyDescent="0.2">
      <c r="A269" s="2">
        <v>17259248</v>
      </c>
      <c r="B269" t="s">
        <v>913</v>
      </c>
      <c r="C269" s="3">
        <v>216</v>
      </c>
      <c r="D269" s="3" t="str">
        <f>_xlfn.XLOOKUP(C269,CountryCode[Country Code],CountryCode[Country],,0,1)</f>
        <v>United States</v>
      </c>
      <c r="E269" t="s">
        <v>855</v>
      </c>
      <c r="F269" t="s">
        <v>914</v>
      </c>
      <c r="G269" t="s">
        <v>915</v>
      </c>
      <c r="I269">
        <v>-93.659796999999998</v>
      </c>
      <c r="J269">
        <v>41.603901</v>
      </c>
      <c r="K269" t="s">
        <v>380</v>
      </c>
      <c r="L269">
        <v>25</v>
      </c>
      <c r="M269" t="s">
        <v>377</v>
      </c>
      <c r="N269" t="s">
        <v>29</v>
      </c>
      <c r="O269" t="s">
        <v>29</v>
      </c>
      <c r="P269" t="s">
        <v>29</v>
      </c>
      <c r="Q269" t="s">
        <v>29</v>
      </c>
      <c r="R269">
        <v>2</v>
      </c>
      <c r="S269">
        <v>4.3</v>
      </c>
      <c r="T269" t="s">
        <v>43</v>
      </c>
      <c r="U269" t="s">
        <v>44</v>
      </c>
      <c r="V269">
        <v>699</v>
      </c>
    </row>
    <row r="270" spans="1:22" x14ac:dyDescent="0.2">
      <c r="A270" s="2">
        <v>17258552</v>
      </c>
      <c r="B270" t="s">
        <v>917</v>
      </c>
      <c r="C270" s="3">
        <v>216</v>
      </c>
      <c r="D270" s="3" t="str">
        <f>_xlfn.XLOOKUP(C270,CountryCode[Country Code],CountryCode[Country],,0,1)</f>
        <v>United States</v>
      </c>
      <c r="E270" t="s">
        <v>855</v>
      </c>
      <c r="F270" t="s">
        <v>918</v>
      </c>
      <c r="G270" t="s">
        <v>919</v>
      </c>
      <c r="I270">
        <v>-93.772032999999993</v>
      </c>
      <c r="J270">
        <v>41.615082999999998</v>
      </c>
      <c r="K270" t="s">
        <v>663</v>
      </c>
      <c r="L270">
        <v>25</v>
      </c>
      <c r="M270" t="s">
        <v>377</v>
      </c>
      <c r="N270" t="s">
        <v>29</v>
      </c>
      <c r="O270" t="s">
        <v>29</v>
      </c>
      <c r="P270" t="s">
        <v>29</v>
      </c>
      <c r="Q270" t="s">
        <v>29</v>
      </c>
      <c r="R270">
        <v>2</v>
      </c>
      <c r="S270">
        <v>3.8</v>
      </c>
      <c r="T270" t="s">
        <v>102</v>
      </c>
      <c r="U270" t="s">
        <v>103</v>
      </c>
      <c r="V270">
        <v>308</v>
      </c>
    </row>
    <row r="271" spans="1:22" x14ac:dyDescent="0.2">
      <c r="A271" s="2">
        <v>17259550</v>
      </c>
      <c r="B271" t="s">
        <v>921</v>
      </c>
      <c r="C271" s="3">
        <v>216</v>
      </c>
      <c r="D271" s="3" t="str">
        <f>_xlfn.XLOOKUP(C271,CountryCode[Country Code],CountryCode[Country],,0,1)</f>
        <v>United States</v>
      </c>
      <c r="E271" t="s">
        <v>855</v>
      </c>
      <c r="F271" t="s">
        <v>922</v>
      </c>
      <c r="G271" t="s">
        <v>923</v>
      </c>
      <c r="I271">
        <v>-93.736239999999995</v>
      </c>
      <c r="J271">
        <v>41.594039000000002</v>
      </c>
      <c r="K271" t="s">
        <v>925</v>
      </c>
      <c r="L271">
        <v>25</v>
      </c>
      <c r="M271" t="s">
        <v>377</v>
      </c>
      <c r="N271" t="s">
        <v>29</v>
      </c>
      <c r="O271" t="s">
        <v>29</v>
      </c>
      <c r="P271" t="s">
        <v>29</v>
      </c>
      <c r="Q271" t="s">
        <v>29</v>
      </c>
      <c r="R271">
        <v>2</v>
      </c>
      <c r="S271">
        <v>4</v>
      </c>
      <c r="T271" t="s">
        <v>43</v>
      </c>
      <c r="U271" t="s">
        <v>44</v>
      </c>
      <c r="V271">
        <v>157</v>
      </c>
    </row>
    <row r="272" spans="1:22" x14ac:dyDescent="0.2">
      <c r="A272" s="2">
        <v>17259200</v>
      </c>
      <c r="B272" t="s">
        <v>926</v>
      </c>
      <c r="C272" s="3">
        <v>216</v>
      </c>
      <c r="D272" s="3" t="str">
        <f>_xlfn.XLOOKUP(C272,CountryCode[Country Code],CountryCode[Country],,0,1)</f>
        <v>United States</v>
      </c>
      <c r="E272" t="s">
        <v>855</v>
      </c>
      <c r="F272" t="s">
        <v>927</v>
      </c>
      <c r="G272" t="s">
        <v>923</v>
      </c>
      <c r="I272">
        <v>-93.744198100000006</v>
      </c>
      <c r="J272">
        <v>41.599177099999999</v>
      </c>
      <c r="K272" t="s">
        <v>928</v>
      </c>
      <c r="L272">
        <v>40</v>
      </c>
      <c r="M272" t="s">
        <v>377</v>
      </c>
      <c r="N272" t="s">
        <v>29</v>
      </c>
      <c r="O272" t="s">
        <v>29</v>
      </c>
      <c r="P272" t="s">
        <v>29</v>
      </c>
      <c r="Q272" t="s">
        <v>29</v>
      </c>
      <c r="R272">
        <v>3</v>
      </c>
      <c r="S272">
        <v>4.2</v>
      </c>
      <c r="T272" t="s">
        <v>43</v>
      </c>
      <c r="U272" t="s">
        <v>44</v>
      </c>
      <c r="V272">
        <v>530</v>
      </c>
    </row>
    <row r="273" spans="1:22" x14ac:dyDescent="0.2">
      <c r="A273" s="2">
        <v>16615894</v>
      </c>
      <c r="B273" t="s">
        <v>929</v>
      </c>
      <c r="C273" s="3">
        <v>14</v>
      </c>
      <c r="D273" s="3" t="str">
        <f>_xlfn.XLOOKUP(C273,CountryCode[Country Code],CountryCode[Country],,0,1)</f>
        <v>Australia</v>
      </c>
      <c r="E273" t="s">
        <v>930</v>
      </c>
      <c r="F273" t="s">
        <v>931</v>
      </c>
      <c r="G273" t="s">
        <v>930</v>
      </c>
      <c r="I273">
        <v>153.13740100000001</v>
      </c>
      <c r="J273">
        <v>-26.783576</v>
      </c>
      <c r="K273" t="s">
        <v>933</v>
      </c>
      <c r="L273">
        <v>7</v>
      </c>
      <c r="M273" t="s">
        <v>377</v>
      </c>
      <c r="N273" t="s">
        <v>29</v>
      </c>
      <c r="O273" t="s">
        <v>29</v>
      </c>
      <c r="P273" t="s">
        <v>29</v>
      </c>
      <c r="Q273" t="s">
        <v>29</v>
      </c>
      <c r="R273">
        <v>1</v>
      </c>
      <c r="S273">
        <v>3.6</v>
      </c>
      <c r="T273" t="s">
        <v>102</v>
      </c>
      <c r="U273" t="s">
        <v>103</v>
      </c>
      <c r="V273">
        <v>29</v>
      </c>
    </row>
    <row r="274" spans="1:22" x14ac:dyDescent="0.2">
      <c r="A274" s="2">
        <v>17342816</v>
      </c>
      <c r="B274" t="s">
        <v>934</v>
      </c>
      <c r="C274" s="3">
        <v>216</v>
      </c>
      <c r="D274" s="3" t="str">
        <f>_xlfn.XLOOKUP(C274,CountryCode[Country Code],CountryCode[Country],,0,1)</f>
        <v>United States</v>
      </c>
      <c r="E274" t="s">
        <v>935</v>
      </c>
      <c r="F274" t="s">
        <v>936</v>
      </c>
      <c r="G274" t="s">
        <v>935</v>
      </c>
      <c r="I274">
        <v>-90.667668000000006</v>
      </c>
      <c r="J274">
        <v>42.504759</v>
      </c>
      <c r="K274" t="s">
        <v>604</v>
      </c>
      <c r="L274">
        <v>10</v>
      </c>
      <c r="M274" t="s">
        <v>377</v>
      </c>
      <c r="N274" t="s">
        <v>29</v>
      </c>
      <c r="O274" t="s">
        <v>29</v>
      </c>
      <c r="P274" t="s">
        <v>29</v>
      </c>
      <c r="Q274" t="s">
        <v>29</v>
      </c>
      <c r="R274">
        <v>1</v>
      </c>
      <c r="S274">
        <v>3.4</v>
      </c>
      <c r="T274" t="s">
        <v>139</v>
      </c>
      <c r="U274" t="s">
        <v>140</v>
      </c>
      <c r="V274">
        <v>33</v>
      </c>
    </row>
    <row r="275" spans="1:22" x14ac:dyDescent="0.2">
      <c r="A275" s="2">
        <v>17342498</v>
      </c>
      <c r="B275" t="s">
        <v>938</v>
      </c>
      <c r="C275" s="3">
        <v>216</v>
      </c>
      <c r="D275" s="3" t="str">
        <f>_xlfn.XLOOKUP(C275,CountryCode[Country Code],CountryCode[Country],,0,1)</f>
        <v>United States</v>
      </c>
      <c r="E275" t="s">
        <v>935</v>
      </c>
      <c r="F275" t="s">
        <v>939</v>
      </c>
      <c r="G275" t="s">
        <v>935</v>
      </c>
      <c r="I275">
        <v>-90.649932800000002</v>
      </c>
      <c r="J275">
        <v>42.5124724</v>
      </c>
      <c r="K275" t="s">
        <v>199</v>
      </c>
      <c r="L275">
        <v>25</v>
      </c>
      <c r="M275" t="s">
        <v>377</v>
      </c>
      <c r="N275" t="s">
        <v>29</v>
      </c>
      <c r="O275" t="s">
        <v>29</v>
      </c>
      <c r="P275" t="s">
        <v>29</v>
      </c>
      <c r="Q275" t="s">
        <v>29</v>
      </c>
      <c r="R275">
        <v>2</v>
      </c>
      <c r="S275">
        <v>3.3</v>
      </c>
      <c r="T275" t="s">
        <v>139</v>
      </c>
      <c r="U275" t="s">
        <v>140</v>
      </c>
      <c r="V275">
        <v>40</v>
      </c>
    </row>
    <row r="276" spans="1:22" x14ac:dyDescent="0.2">
      <c r="A276" s="2">
        <v>17342648</v>
      </c>
      <c r="B276" t="s">
        <v>940</v>
      </c>
      <c r="C276" s="3">
        <v>216</v>
      </c>
      <c r="D276" s="3" t="str">
        <f>_xlfn.XLOOKUP(C276,CountryCode[Country Code],CountryCode[Country],,0,1)</f>
        <v>United States</v>
      </c>
      <c r="E276" t="s">
        <v>935</v>
      </c>
      <c r="F276" t="s">
        <v>941</v>
      </c>
      <c r="G276" t="s">
        <v>935</v>
      </c>
      <c r="I276">
        <v>-90.668474599999996</v>
      </c>
      <c r="J276">
        <v>42.503200399999997</v>
      </c>
      <c r="K276" t="s">
        <v>385</v>
      </c>
      <c r="L276">
        <v>10</v>
      </c>
      <c r="M276" t="s">
        <v>377</v>
      </c>
      <c r="N276" t="s">
        <v>29</v>
      </c>
      <c r="O276" t="s">
        <v>29</v>
      </c>
      <c r="P276" t="s">
        <v>29</v>
      </c>
      <c r="Q276" t="s">
        <v>29</v>
      </c>
      <c r="R276">
        <v>1</v>
      </c>
      <c r="S276">
        <v>3.4</v>
      </c>
      <c r="T276" t="s">
        <v>139</v>
      </c>
      <c r="U276" t="s">
        <v>140</v>
      </c>
      <c r="V276">
        <v>153</v>
      </c>
    </row>
    <row r="277" spans="1:22" x14ac:dyDescent="0.2">
      <c r="A277" s="2">
        <v>17342781</v>
      </c>
      <c r="B277" t="s">
        <v>942</v>
      </c>
      <c r="C277" s="3">
        <v>216</v>
      </c>
      <c r="D277" s="3" t="str">
        <f>_xlfn.XLOOKUP(C277,CountryCode[Country Code],CountryCode[Country],,0,1)</f>
        <v>United States</v>
      </c>
      <c r="E277" t="s">
        <v>935</v>
      </c>
      <c r="F277" t="s">
        <v>943</v>
      </c>
      <c r="G277" t="s">
        <v>935</v>
      </c>
      <c r="I277">
        <v>-90.658608999999998</v>
      </c>
      <c r="J277">
        <v>42.496464000000003</v>
      </c>
      <c r="K277" t="s">
        <v>944</v>
      </c>
      <c r="L277">
        <v>25</v>
      </c>
      <c r="M277" t="s">
        <v>377</v>
      </c>
      <c r="N277" t="s">
        <v>29</v>
      </c>
      <c r="O277" t="s">
        <v>29</v>
      </c>
      <c r="P277" t="s">
        <v>29</v>
      </c>
      <c r="Q277" t="s">
        <v>29</v>
      </c>
      <c r="R277">
        <v>2</v>
      </c>
      <c r="S277">
        <v>3.3</v>
      </c>
      <c r="T277" t="s">
        <v>139</v>
      </c>
      <c r="U277" t="s">
        <v>140</v>
      </c>
      <c r="V277">
        <v>65</v>
      </c>
    </row>
    <row r="278" spans="1:22" x14ac:dyDescent="0.2">
      <c r="A278" s="2">
        <v>17342799</v>
      </c>
      <c r="B278" t="s">
        <v>945</v>
      </c>
      <c r="C278" s="3">
        <v>216</v>
      </c>
      <c r="D278" s="3" t="str">
        <f>_xlfn.XLOOKUP(C278,CountryCode[Country Code],CountryCode[Country],,0,1)</f>
        <v>United States</v>
      </c>
      <c r="E278" t="s">
        <v>935</v>
      </c>
      <c r="F278" t="s">
        <v>946</v>
      </c>
      <c r="G278" t="s">
        <v>935</v>
      </c>
      <c r="I278">
        <v>-90.664028999999999</v>
      </c>
      <c r="J278">
        <v>42.495688999999999</v>
      </c>
      <c r="K278" t="s">
        <v>169</v>
      </c>
      <c r="L278">
        <v>25</v>
      </c>
      <c r="M278" t="s">
        <v>377</v>
      </c>
      <c r="N278" t="s">
        <v>29</v>
      </c>
      <c r="O278" t="s">
        <v>29</v>
      </c>
      <c r="P278" t="s">
        <v>29</v>
      </c>
      <c r="Q278" t="s">
        <v>29</v>
      </c>
      <c r="R278">
        <v>2</v>
      </c>
      <c r="S278">
        <v>3.4</v>
      </c>
      <c r="T278" t="s">
        <v>139</v>
      </c>
      <c r="U278" t="s">
        <v>140</v>
      </c>
      <c r="V278">
        <v>58</v>
      </c>
    </row>
    <row r="279" spans="1:22" x14ac:dyDescent="0.2">
      <c r="A279" s="2">
        <v>17342772</v>
      </c>
      <c r="B279" t="s">
        <v>947</v>
      </c>
      <c r="C279" s="3">
        <v>216</v>
      </c>
      <c r="D279" s="3" t="str">
        <f>_xlfn.XLOOKUP(C279,CountryCode[Country Code],CountryCode[Country],,0,1)</f>
        <v>United States</v>
      </c>
      <c r="E279" t="s">
        <v>935</v>
      </c>
      <c r="F279" t="s">
        <v>948</v>
      </c>
      <c r="G279" t="s">
        <v>935</v>
      </c>
      <c r="I279">
        <v>-90.715247000000005</v>
      </c>
      <c r="J279">
        <v>42.492018000000002</v>
      </c>
      <c r="K279" t="s">
        <v>411</v>
      </c>
      <c r="L279">
        <v>25</v>
      </c>
      <c r="M279" t="s">
        <v>377</v>
      </c>
      <c r="N279" t="s">
        <v>29</v>
      </c>
      <c r="O279" t="s">
        <v>29</v>
      </c>
      <c r="P279" t="s">
        <v>29</v>
      </c>
      <c r="Q279" t="s">
        <v>29</v>
      </c>
      <c r="R279">
        <v>2</v>
      </c>
      <c r="S279">
        <v>3.5</v>
      </c>
      <c r="T279" t="s">
        <v>102</v>
      </c>
      <c r="U279" t="s">
        <v>103</v>
      </c>
      <c r="V279">
        <v>100</v>
      </c>
    </row>
    <row r="280" spans="1:22" x14ac:dyDescent="0.2">
      <c r="A280" s="2">
        <v>17342771</v>
      </c>
      <c r="B280" t="s">
        <v>949</v>
      </c>
      <c r="C280" s="3">
        <v>216</v>
      </c>
      <c r="D280" s="3" t="str">
        <f>_xlfn.XLOOKUP(C280,CountryCode[Country Code],CountryCode[Country],,0,1)</f>
        <v>United States</v>
      </c>
      <c r="E280" t="s">
        <v>935</v>
      </c>
      <c r="F280" t="s">
        <v>950</v>
      </c>
      <c r="G280" t="s">
        <v>935</v>
      </c>
      <c r="I280">
        <v>-90.740212999999997</v>
      </c>
      <c r="J280">
        <v>42.490920000000003</v>
      </c>
      <c r="K280" t="s">
        <v>385</v>
      </c>
      <c r="L280">
        <v>10</v>
      </c>
      <c r="M280" t="s">
        <v>377</v>
      </c>
      <c r="N280" t="s">
        <v>29</v>
      </c>
      <c r="O280" t="s">
        <v>29</v>
      </c>
      <c r="P280" t="s">
        <v>29</v>
      </c>
      <c r="Q280" t="s">
        <v>29</v>
      </c>
      <c r="R280">
        <v>1</v>
      </c>
      <c r="S280">
        <v>3.6</v>
      </c>
      <c r="T280" t="s">
        <v>102</v>
      </c>
      <c r="U280" t="s">
        <v>103</v>
      </c>
      <c r="V280">
        <v>156</v>
      </c>
    </row>
    <row r="281" spans="1:22" x14ac:dyDescent="0.2">
      <c r="A281" s="2">
        <v>17342548</v>
      </c>
      <c r="B281" t="s">
        <v>951</v>
      </c>
      <c r="C281" s="3">
        <v>216</v>
      </c>
      <c r="D281" s="3" t="str">
        <f>_xlfn.XLOOKUP(C281,CountryCode[Country Code],CountryCode[Country],,0,1)</f>
        <v>United States</v>
      </c>
      <c r="E281" t="s">
        <v>935</v>
      </c>
      <c r="F281" t="s">
        <v>952</v>
      </c>
      <c r="G281" t="s">
        <v>935</v>
      </c>
      <c r="I281">
        <v>-90.726399999999998</v>
      </c>
      <c r="J281">
        <v>42.4955</v>
      </c>
      <c r="K281" t="s">
        <v>953</v>
      </c>
      <c r="L281">
        <v>0</v>
      </c>
      <c r="M281" t="s">
        <v>377</v>
      </c>
      <c r="N281" t="s">
        <v>29</v>
      </c>
      <c r="O281" t="s">
        <v>29</v>
      </c>
      <c r="P281" t="s">
        <v>29</v>
      </c>
      <c r="Q281" t="s">
        <v>29</v>
      </c>
      <c r="R281">
        <v>1</v>
      </c>
      <c r="S281">
        <v>3.5</v>
      </c>
      <c r="T281" t="s">
        <v>102</v>
      </c>
      <c r="U281" t="s">
        <v>103</v>
      </c>
      <c r="V281">
        <v>74</v>
      </c>
    </row>
    <row r="282" spans="1:22" x14ac:dyDescent="0.2">
      <c r="A282" s="2">
        <v>17342556</v>
      </c>
      <c r="B282" t="s">
        <v>954</v>
      </c>
      <c r="C282" s="3">
        <v>216</v>
      </c>
      <c r="D282" s="3" t="str">
        <f>_xlfn.XLOOKUP(C282,CountryCode[Country Code],CountryCode[Country],,0,1)</f>
        <v>United States</v>
      </c>
      <c r="E282" t="s">
        <v>935</v>
      </c>
      <c r="F282" t="s">
        <v>955</v>
      </c>
      <c r="G282" t="s">
        <v>935</v>
      </c>
      <c r="I282">
        <v>-90.645294000000007</v>
      </c>
      <c r="J282">
        <v>42.516621000000001</v>
      </c>
      <c r="K282" t="s">
        <v>211</v>
      </c>
      <c r="L282">
        <v>25</v>
      </c>
      <c r="M282" t="s">
        <v>377</v>
      </c>
      <c r="N282" t="s">
        <v>29</v>
      </c>
      <c r="O282" t="s">
        <v>29</v>
      </c>
      <c r="P282" t="s">
        <v>29</v>
      </c>
      <c r="Q282" t="s">
        <v>29</v>
      </c>
      <c r="R282">
        <v>2</v>
      </c>
      <c r="S282">
        <v>3.6</v>
      </c>
      <c r="T282" t="s">
        <v>102</v>
      </c>
      <c r="U282" t="s">
        <v>103</v>
      </c>
      <c r="V282">
        <v>117</v>
      </c>
    </row>
    <row r="283" spans="1:22" x14ac:dyDescent="0.2">
      <c r="A283" s="2">
        <v>17342811</v>
      </c>
      <c r="B283" t="s">
        <v>956</v>
      </c>
      <c r="C283" s="3">
        <v>216</v>
      </c>
      <c r="D283" s="3" t="str">
        <f>_xlfn.XLOOKUP(C283,CountryCode[Country Code],CountryCode[Country],,0,1)</f>
        <v>United States</v>
      </c>
      <c r="E283" t="s">
        <v>935</v>
      </c>
      <c r="F283" t="s">
        <v>957</v>
      </c>
      <c r="G283" t="s">
        <v>935</v>
      </c>
      <c r="I283">
        <v>-90.712084000000004</v>
      </c>
      <c r="J283">
        <v>42.492963000000003</v>
      </c>
      <c r="K283" t="s">
        <v>417</v>
      </c>
      <c r="L283">
        <v>40</v>
      </c>
      <c r="M283" t="s">
        <v>377</v>
      </c>
      <c r="N283" t="s">
        <v>29</v>
      </c>
      <c r="O283" t="s">
        <v>29</v>
      </c>
      <c r="P283" t="s">
        <v>29</v>
      </c>
      <c r="Q283" t="s">
        <v>29</v>
      </c>
      <c r="R283">
        <v>3</v>
      </c>
      <c r="S283">
        <v>3.7</v>
      </c>
      <c r="T283" t="s">
        <v>102</v>
      </c>
      <c r="U283" t="s">
        <v>103</v>
      </c>
      <c r="V283">
        <v>83</v>
      </c>
    </row>
    <row r="284" spans="1:22" x14ac:dyDescent="0.2">
      <c r="A284" s="2">
        <v>17342576</v>
      </c>
      <c r="B284" t="s">
        <v>958</v>
      </c>
      <c r="C284" s="3">
        <v>216</v>
      </c>
      <c r="D284" s="3" t="str">
        <f>_xlfn.XLOOKUP(C284,CountryCode[Country Code],CountryCode[Country],,0,1)</f>
        <v>United States</v>
      </c>
      <c r="E284" t="s">
        <v>935</v>
      </c>
      <c r="F284" t="s">
        <v>959</v>
      </c>
      <c r="G284" t="s">
        <v>935</v>
      </c>
      <c r="I284">
        <v>-90.664599999999993</v>
      </c>
      <c r="J284">
        <v>42.504300000000001</v>
      </c>
      <c r="K284" t="s">
        <v>211</v>
      </c>
      <c r="L284">
        <v>25</v>
      </c>
      <c r="M284" t="s">
        <v>377</v>
      </c>
      <c r="N284" t="s">
        <v>29</v>
      </c>
      <c r="O284" t="s">
        <v>29</v>
      </c>
      <c r="P284" t="s">
        <v>29</v>
      </c>
      <c r="Q284" t="s">
        <v>29</v>
      </c>
      <c r="R284">
        <v>2</v>
      </c>
      <c r="S284">
        <v>3.6</v>
      </c>
      <c r="T284" t="s">
        <v>102</v>
      </c>
      <c r="U284" t="s">
        <v>103</v>
      </c>
      <c r="V284">
        <v>48</v>
      </c>
    </row>
    <row r="285" spans="1:22" x14ac:dyDescent="0.2">
      <c r="A285" s="2">
        <v>17342770</v>
      </c>
      <c r="B285" t="s">
        <v>960</v>
      </c>
      <c r="C285" s="3">
        <v>216</v>
      </c>
      <c r="D285" s="3" t="str">
        <f>_xlfn.XLOOKUP(C285,CountryCode[Country Code],CountryCode[Country],,0,1)</f>
        <v>United States</v>
      </c>
      <c r="E285" t="s">
        <v>935</v>
      </c>
      <c r="F285" t="s">
        <v>961</v>
      </c>
      <c r="G285" t="s">
        <v>935</v>
      </c>
      <c r="I285">
        <v>-90.668164000000004</v>
      </c>
      <c r="J285">
        <v>42.503075000000003</v>
      </c>
      <c r="K285" t="s">
        <v>962</v>
      </c>
      <c r="L285">
        <v>40</v>
      </c>
      <c r="M285" t="s">
        <v>377</v>
      </c>
      <c r="N285" t="s">
        <v>29</v>
      </c>
      <c r="O285" t="s">
        <v>29</v>
      </c>
      <c r="P285" t="s">
        <v>29</v>
      </c>
      <c r="Q285" t="s">
        <v>29</v>
      </c>
      <c r="R285">
        <v>3</v>
      </c>
      <c r="S285">
        <v>3.8</v>
      </c>
      <c r="T285" t="s">
        <v>102</v>
      </c>
      <c r="U285" t="s">
        <v>103</v>
      </c>
      <c r="V285">
        <v>198</v>
      </c>
    </row>
    <row r="286" spans="1:22" x14ac:dyDescent="0.2">
      <c r="A286" s="2">
        <v>17342585</v>
      </c>
      <c r="B286" t="s">
        <v>963</v>
      </c>
      <c r="C286" s="3">
        <v>216</v>
      </c>
      <c r="D286" s="3" t="str">
        <f>_xlfn.XLOOKUP(C286,CountryCode[Country Code],CountryCode[Country],,0,1)</f>
        <v>United States</v>
      </c>
      <c r="E286" t="s">
        <v>935</v>
      </c>
      <c r="F286" t="s">
        <v>964</v>
      </c>
      <c r="G286" t="s">
        <v>935</v>
      </c>
      <c r="I286">
        <v>-90.705500000000001</v>
      </c>
      <c r="J286">
        <v>42.491599999999998</v>
      </c>
      <c r="K286" t="s">
        <v>385</v>
      </c>
      <c r="L286">
        <v>10</v>
      </c>
      <c r="M286" t="s">
        <v>377</v>
      </c>
      <c r="N286" t="s">
        <v>29</v>
      </c>
      <c r="O286" t="s">
        <v>29</v>
      </c>
      <c r="P286" t="s">
        <v>29</v>
      </c>
      <c r="Q286" t="s">
        <v>29</v>
      </c>
      <c r="R286">
        <v>1</v>
      </c>
      <c r="S286">
        <v>3.5</v>
      </c>
      <c r="T286" t="s">
        <v>102</v>
      </c>
      <c r="U286" t="s">
        <v>103</v>
      </c>
      <c r="V286">
        <v>126</v>
      </c>
    </row>
    <row r="287" spans="1:22" x14ac:dyDescent="0.2">
      <c r="A287" s="2">
        <v>17342494</v>
      </c>
      <c r="B287" t="s">
        <v>965</v>
      </c>
      <c r="C287" s="3">
        <v>216</v>
      </c>
      <c r="D287" s="3" t="str">
        <f>_xlfn.XLOOKUP(C287,CountryCode[Country Code],CountryCode[Country],,0,1)</f>
        <v>United States</v>
      </c>
      <c r="E287" t="s">
        <v>935</v>
      </c>
      <c r="F287" t="s">
        <v>966</v>
      </c>
      <c r="G287" t="s">
        <v>935</v>
      </c>
      <c r="I287">
        <v>-90.667734899999999</v>
      </c>
      <c r="J287">
        <v>42.500191000000001</v>
      </c>
      <c r="K287" t="s">
        <v>967</v>
      </c>
      <c r="L287">
        <v>10</v>
      </c>
      <c r="M287" t="s">
        <v>377</v>
      </c>
      <c r="N287" t="s">
        <v>29</v>
      </c>
      <c r="O287" t="s">
        <v>29</v>
      </c>
      <c r="P287" t="s">
        <v>29</v>
      </c>
      <c r="Q287" t="s">
        <v>29</v>
      </c>
      <c r="R287">
        <v>1</v>
      </c>
      <c r="S287">
        <v>3.5</v>
      </c>
      <c r="T287" t="s">
        <v>102</v>
      </c>
      <c r="U287" t="s">
        <v>103</v>
      </c>
      <c r="V287">
        <v>119</v>
      </c>
    </row>
    <row r="288" spans="1:22" x14ac:dyDescent="0.2">
      <c r="A288" s="2">
        <v>17342594</v>
      </c>
      <c r="B288" t="s">
        <v>968</v>
      </c>
      <c r="C288" s="3">
        <v>216</v>
      </c>
      <c r="D288" s="3" t="str">
        <f>_xlfn.XLOOKUP(C288,CountryCode[Country Code],CountryCode[Country],,0,1)</f>
        <v>United States</v>
      </c>
      <c r="E288" t="s">
        <v>935</v>
      </c>
      <c r="F288" t="s">
        <v>969</v>
      </c>
      <c r="G288" t="s">
        <v>935</v>
      </c>
      <c r="I288">
        <v>-90.6691</v>
      </c>
      <c r="J288">
        <v>42.504800000000003</v>
      </c>
      <c r="K288" t="s">
        <v>903</v>
      </c>
      <c r="L288">
        <v>25</v>
      </c>
      <c r="M288" t="s">
        <v>377</v>
      </c>
      <c r="N288" t="s">
        <v>29</v>
      </c>
      <c r="O288" t="s">
        <v>29</v>
      </c>
      <c r="P288" t="s">
        <v>29</v>
      </c>
      <c r="Q288" t="s">
        <v>29</v>
      </c>
      <c r="R288">
        <v>2</v>
      </c>
      <c r="S288">
        <v>3.6</v>
      </c>
      <c r="T288" t="s">
        <v>102</v>
      </c>
      <c r="U288" t="s">
        <v>103</v>
      </c>
      <c r="V288">
        <v>140</v>
      </c>
    </row>
    <row r="289" spans="1:22" x14ac:dyDescent="0.2">
      <c r="A289" s="2">
        <v>17342625</v>
      </c>
      <c r="B289" t="s">
        <v>970</v>
      </c>
      <c r="C289" s="3">
        <v>216</v>
      </c>
      <c r="D289" s="3" t="str">
        <f>_xlfn.XLOOKUP(C289,CountryCode[Country Code],CountryCode[Country],,0,1)</f>
        <v>United States</v>
      </c>
      <c r="E289" t="s">
        <v>935</v>
      </c>
      <c r="F289" t="s">
        <v>971</v>
      </c>
      <c r="G289" t="s">
        <v>935</v>
      </c>
      <c r="I289">
        <v>-90.665099999999995</v>
      </c>
      <c r="J289">
        <v>42.497399999999999</v>
      </c>
      <c r="K289" t="s">
        <v>462</v>
      </c>
      <c r="L289">
        <v>40</v>
      </c>
      <c r="M289" t="s">
        <v>377</v>
      </c>
      <c r="N289" t="s">
        <v>29</v>
      </c>
      <c r="O289" t="s">
        <v>29</v>
      </c>
      <c r="P289" t="s">
        <v>29</v>
      </c>
      <c r="Q289" t="s">
        <v>29</v>
      </c>
      <c r="R289">
        <v>3</v>
      </c>
      <c r="S289">
        <v>3.6</v>
      </c>
      <c r="T289" t="s">
        <v>102</v>
      </c>
      <c r="U289" t="s">
        <v>103</v>
      </c>
      <c r="V289">
        <v>159</v>
      </c>
    </row>
    <row r="290" spans="1:22" x14ac:dyDescent="0.2">
      <c r="A290" s="2">
        <v>17342652</v>
      </c>
      <c r="B290" t="s">
        <v>972</v>
      </c>
      <c r="C290" s="3">
        <v>216</v>
      </c>
      <c r="D290" s="3" t="str">
        <f>_xlfn.XLOOKUP(C290,CountryCode[Country Code],CountryCode[Country],,0,1)</f>
        <v>United States</v>
      </c>
      <c r="E290" t="s">
        <v>935</v>
      </c>
      <c r="F290" t="s">
        <v>973</v>
      </c>
      <c r="G290" t="s">
        <v>935</v>
      </c>
      <c r="I290">
        <v>-90.665800000000004</v>
      </c>
      <c r="J290">
        <v>42.496299999999998</v>
      </c>
      <c r="K290" t="s">
        <v>108</v>
      </c>
      <c r="L290">
        <v>25</v>
      </c>
      <c r="M290" t="s">
        <v>377</v>
      </c>
      <c r="N290" t="s">
        <v>29</v>
      </c>
      <c r="O290" t="s">
        <v>29</v>
      </c>
      <c r="P290" t="s">
        <v>29</v>
      </c>
      <c r="Q290" t="s">
        <v>29</v>
      </c>
      <c r="R290">
        <v>2</v>
      </c>
      <c r="S290">
        <v>3.6</v>
      </c>
      <c r="T290" t="s">
        <v>102</v>
      </c>
      <c r="U290" t="s">
        <v>103</v>
      </c>
      <c r="V290">
        <v>131</v>
      </c>
    </row>
    <row r="291" spans="1:22" x14ac:dyDescent="0.2">
      <c r="A291" s="2">
        <v>17342665</v>
      </c>
      <c r="B291" t="s">
        <v>974</v>
      </c>
      <c r="C291" s="3">
        <v>216</v>
      </c>
      <c r="D291" s="3" t="str">
        <f>_xlfn.XLOOKUP(C291,CountryCode[Country Code],CountryCode[Country],,0,1)</f>
        <v>United States</v>
      </c>
      <c r="E291" t="s">
        <v>935</v>
      </c>
      <c r="F291" t="s">
        <v>975</v>
      </c>
      <c r="G291" t="s">
        <v>935</v>
      </c>
      <c r="I291">
        <v>-90.663685999999998</v>
      </c>
      <c r="J291">
        <v>42.498278900000003</v>
      </c>
      <c r="K291" t="s">
        <v>628</v>
      </c>
      <c r="L291">
        <v>10</v>
      </c>
      <c r="M291" t="s">
        <v>377</v>
      </c>
      <c r="N291" t="s">
        <v>29</v>
      </c>
      <c r="O291" t="s">
        <v>29</v>
      </c>
      <c r="P291" t="s">
        <v>29</v>
      </c>
      <c r="Q291" t="s">
        <v>29</v>
      </c>
      <c r="R291">
        <v>1</v>
      </c>
      <c r="S291">
        <v>3.5</v>
      </c>
      <c r="T291" t="s">
        <v>102</v>
      </c>
      <c r="U291" t="s">
        <v>103</v>
      </c>
      <c r="V291">
        <v>60</v>
      </c>
    </row>
    <row r="292" spans="1:22" x14ac:dyDescent="0.2">
      <c r="A292" s="2">
        <v>17342810</v>
      </c>
      <c r="B292" t="s">
        <v>976</v>
      </c>
      <c r="C292" s="3">
        <v>216</v>
      </c>
      <c r="D292" s="3" t="str">
        <f>_xlfn.XLOOKUP(C292,CountryCode[Country Code],CountryCode[Country],,0,1)</f>
        <v>United States</v>
      </c>
      <c r="E292" t="s">
        <v>935</v>
      </c>
      <c r="F292" t="s">
        <v>977</v>
      </c>
      <c r="G292" t="s">
        <v>935</v>
      </c>
      <c r="I292">
        <v>-90.684882000000002</v>
      </c>
      <c r="J292">
        <v>42.527555999999997</v>
      </c>
      <c r="K292" t="s">
        <v>978</v>
      </c>
      <c r="L292">
        <v>25</v>
      </c>
      <c r="M292" t="s">
        <v>377</v>
      </c>
      <c r="N292" t="s">
        <v>29</v>
      </c>
      <c r="O292" t="s">
        <v>29</v>
      </c>
      <c r="P292" t="s">
        <v>29</v>
      </c>
      <c r="Q292" t="s">
        <v>29</v>
      </c>
      <c r="R292">
        <v>2</v>
      </c>
      <c r="S292">
        <v>3.7</v>
      </c>
      <c r="T292" t="s">
        <v>102</v>
      </c>
      <c r="U292" t="s">
        <v>103</v>
      </c>
      <c r="V292">
        <v>89</v>
      </c>
    </row>
    <row r="293" spans="1:22" x14ac:dyDescent="0.2">
      <c r="A293" s="2">
        <v>17342775</v>
      </c>
      <c r="B293" t="s">
        <v>979</v>
      </c>
      <c r="C293" s="3">
        <v>216</v>
      </c>
      <c r="D293" s="3" t="str">
        <f>_xlfn.XLOOKUP(C293,CountryCode[Country Code],CountryCode[Country],,0,1)</f>
        <v>United States</v>
      </c>
      <c r="E293" t="s">
        <v>935</v>
      </c>
      <c r="F293" t="s">
        <v>980</v>
      </c>
      <c r="G293" t="s">
        <v>935</v>
      </c>
      <c r="I293">
        <v>-90.658987999999994</v>
      </c>
      <c r="J293">
        <v>42.496378</v>
      </c>
      <c r="K293" t="s">
        <v>572</v>
      </c>
      <c r="L293">
        <v>70</v>
      </c>
      <c r="M293" t="s">
        <v>377</v>
      </c>
      <c r="N293" t="s">
        <v>29</v>
      </c>
      <c r="O293" t="s">
        <v>29</v>
      </c>
      <c r="P293" t="s">
        <v>29</v>
      </c>
      <c r="Q293" t="s">
        <v>29</v>
      </c>
      <c r="R293">
        <v>4</v>
      </c>
      <c r="S293">
        <v>3.6</v>
      </c>
      <c r="T293" t="s">
        <v>102</v>
      </c>
      <c r="U293" t="s">
        <v>103</v>
      </c>
      <c r="V293">
        <v>72</v>
      </c>
    </row>
    <row r="294" spans="1:22" x14ac:dyDescent="0.2">
      <c r="A294" s="2">
        <v>16612028</v>
      </c>
      <c r="B294" t="s">
        <v>981</v>
      </c>
      <c r="C294" s="3">
        <v>14</v>
      </c>
      <c r="D294" s="3" t="str">
        <f>_xlfn.XLOOKUP(C294,CountryCode[Country Code],CountryCode[Country],,0,1)</f>
        <v>Australia</v>
      </c>
      <c r="E294" t="s">
        <v>982</v>
      </c>
      <c r="F294" t="s">
        <v>983</v>
      </c>
      <c r="G294" t="s">
        <v>982</v>
      </c>
      <c r="I294">
        <v>153.59333100000001</v>
      </c>
      <c r="J294">
        <v>-28.862663000000001</v>
      </c>
      <c r="K294" t="s">
        <v>143</v>
      </c>
      <c r="L294">
        <v>20</v>
      </c>
      <c r="M294" t="s">
        <v>377</v>
      </c>
      <c r="N294" t="s">
        <v>29</v>
      </c>
      <c r="O294" t="s">
        <v>29</v>
      </c>
      <c r="P294" t="s">
        <v>29</v>
      </c>
      <c r="Q294" t="s">
        <v>29</v>
      </c>
      <c r="R294">
        <v>2</v>
      </c>
      <c r="S294">
        <v>4.0999999999999996</v>
      </c>
      <c r="T294" t="s">
        <v>43</v>
      </c>
      <c r="U294" t="s">
        <v>44</v>
      </c>
      <c r="V294">
        <v>56</v>
      </c>
    </row>
    <row r="295" spans="1:22" x14ac:dyDescent="0.2">
      <c r="A295" s="2">
        <v>17536645</v>
      </c>
      <c r="B295" t="s">
        <v>985</v>
      </c>
      <c r="C295" s="3">
        <v>216</v>
      </c>
      <c r="D295" s="3" t="str">
        <f>_xlfn.XLOOKUP(C295,CountryCode[Country Code],CountryCode[Country],,0,1)</f>
        <v>United States</v>
      </c>
      <c r="E295" t="s">
        <v>986</v>
      </c>
      <c r="F295" t="s">
        <v>987</v>
      </c>
      <c r="G295" t="s">
        <v>986</v>
      </c>
      <c r="I295">
        <v>-119.25269400000001</v>
      </c>
      <c r="J295">
        <v>39.607514999999999</v>
      </c>
      <c r="K295" t="s">
        <v>385</v>
      </c>
      <c r="L295">
        <v>10</v>
      </c>
      <c r="M295" t="s">
        <v>377</v>
      </c>
      <c r="N295" t="s">
        <v>29</v>
      </c>
      <c r="O295" t="s">
        <v>29</v>
      </c>
      <c r="P295" t="s">
        <v>29</v>
      </c>
      <c r="Q295" t="s">
        <v>29</v>
      </c>
      <c r="R295">
        <v>1</v>
      </c>
      <c r="S295">
        <v>3.7</v>
      </c>
      <c r="T295" t="s">
        <v>102</v>
      </c>
      <c r="U295" t="s">
        <v>103</v>
      </c>
      <c r="V295">
        <v>83</v>
      </c>
    </row>
    <row r="296" spans="1:22" x14ac:dyDescent="0.2">
      <c r="A296" s="2">
        <v>16613507</v>
      </c>
      <c r="B296" t="s">
        <v>989</v>
      </c>
      <c r="C296" s="3">
        <v>14</v>
      </c>
      <c r="D296" s="3" t="str">
        <f>_xlfn.XLOOKUP(C296,CountryCode[Country Code],CountryCode[Country],,0,1)</f>
        <v>Australia</v>
      </c>
      <c r="E296" t="s">
        <v>990</v>
      </c>
      <c r="F296" t="s">
        <v>991</v>
      </c>
      <c r="G296" t="s">
        <v>990</v>
      </c>
      <c r="I296">
        <v>152.87714729999999</v>
      </c>
      <c r="J296">
        <v>-26.652133200000002</v>
      </c>
      <c r="K296" t="s">
        <v>993</v>
      </c>
      <c r="L296">
        <v>30</v>
      </c>
      <c r="M296" t="s">
        <v>377</v>
      </c>
      <c r="N296" t="s">
        <v>29</v>
      </c>
      <c r="O296" t="s">
        <v>29</v>
      </c>
      <c r="P296" t="s">
        <v>29</v>
      </c>
      <c r="Q296" t="s">
        <v>29</v>
      </c>
      <c r="R296">
        <v>3</v>
      </c>
      <c r="S296">
        <v>3.5</v>
      </c>
      <c r="T296" t="s">
        <v>102</v>
      </c>
      <c r="U296" t="s">
        <v>103</v>
      </c>
      <c r="V296">
        <v>37</v>
      </c>
    </row>
    <row r="297" spans="1:22" x14ac:dyDescent="0.2">
      <c r="A297" s="2">
        <v>16607969</v>
      </c>
      <c r="B297" t="s">
        <v>994</v>
      </c>
      <c r="C297" s="3">
        <v>14</v>
      </c>
      <c r="D297" s="3" t="str">
        <f>_xlfn.XLOOKUP(C297,CountryCode[Country Code],CountryCode[Country],,0,1)</f>
        <v>Australia</v>
      </c>
      <c r="E297" t="s">
        <v>995</v>
      </c>
      <c r="F297" t="s">
        <v>996</v>
      </c>
      <c r="G297" t="s">
        <v>995</v>
      </c>
      <c r="I297">
        <v>143.714315</v>
      </c>
      <c r="J297">
        <v>-38.517291999999998</v>
      </c>
      <c r="K297" t="s">
        <v>998</v>
      </c>
      <c r="L297">
        <v>20</v>
      </c>
      <c r="M297" t="s">
        <v>377</v>
      </c>
      <c r="N297" t="s">
        <v>29</v>
      </c>
      <c r="O297" t="s">
        <v>29</v>
      </c>
      <c r="P297" t="s">
        <v>29</v>
      </c>
      <c r="Q297" t="s">
        <v>29</v>
      </c>
      <c r="R297">
        <v>2</v>
      </c>
      <c r="S297">
        <v>3.7</v>
      </c>
      <c r="T297" t="s">
        <v>102</v>
      </c>
      <c r="U297" t="s">
        <v>103</v>
      </c>
      <c r="V297">
        <v>29</v>
      </c>
    </row>
    <row r="298" spans="1:22" x14ac:dyDescent="0.2">
      <c r="A298" s="2">
        <v>17374405</v>
      </c>
      <c r="B298" t="s">
        <v>999</v>
      </c>
      <c r="C298" s="3">
        <v>216</v>
      </c>
      <c r="D298" s="3" t="str">
        <f>_xlfn.XLOOKUP(C298,CountryCode[Country Code],CountryCode[Country],,0,1)</f>
        <v>United States</v>
      </c>
      <c r="E298" t="s">
        <v>1000</v>
      </c>
      <c r="F298" t="s">
        <v>1001</v>
      </c>
      <c r="G298" t="s">
        <v>1002</v>
      </c>
      <c r="I298">
        <v>-83.846100000000007</v>
      </c>
      <c r="J298">
        <v>34.0901</v>
      </c>
      <c r="K298" t="s">
        <v>1004</v>
      </c>
      <c r="L298">
        <v>25</v>
      </c>
      <c r="M298" t="s">
        <v>377</v>
      </c>
      <c r="N298" t="s">
        <v>29</v>
      </c>
      <c r="O298" t="s">
        <v>29</v>
      </c>
      <c r="P298" t="s">
        <v>29</v>
      </c>
      <c r="Q298" t="s">
        <v>29</v>
      </c>
      <c r="R298">
        <v>2</v>
      </c>
      <c r="S298">
        <v>4.4000000000000004</v>
      </c>
      <c r="T298" t="s">
        <v>43</v>
      </c>
      <c r="U298" t="s">
        <v>44</v>
      </c>
      <c r="V298">
        <v>239</v>
      </c>
    </row>
    <row r="299" spans="1:22" x14ac:dyDescent="0.2">
      <c r="A299" s="2">
        <v>17375060</v>
      </c>
      <c r="B299" t="s">
        <v>1005</v>
      </c>
      <c r="C299" s="3">
        <v>216</v>
      </c>
      <c r="D299" s="3" t="str">
        <f>_xlfn.XLOOKUP(C299,CountryCode[Country Code],CountryCode[Country],,0,1)</f>
        <v>United States</v>
      </c>
      <c r="E299" t="s">
        <v>1000</v>
      </c>
      <c r="F299" t="s">
        <v>1006</v>
      </c>
      <c r="G299" t="s">
        <v>1007</v>
      </c>
      <c r="I299">
        <v>-83.520692999999994</v>
      </c>
      <c r="J299">
        <v>34.618020000000001</v>
      </c>
      <c r="K299" t="s">
        <v>376</v>
      </c>
      <c r="L299">
        <v>10</v>
      </c>
      <c r="M299" t="s">
        <v>377</v>
      </c>
      <c r="N299" t="s">
        <v>29</v>
      </c>
      <c r="O299" t="s">
        <v>29</v>
      </c>
      <c r="P299" t="s">
        <v>29</v>
      </c>
      <c r="Q299" t="s">
        <v>29</v>
      </c>
      <c r="R299">
        <v>1</v>
      </c>
      <c r="S299">
        <v>4.0999999999999996</v>
      </c>
      <c r="T299" t="s">
        <v>43</v>
      </c>
      <c r="U299" t="s">
        <v>44</v>
      </c>
      <c r="V299">
        <v>235</v>
      </c>
    </row>
    <row r="300" spans="1:22" x14ac:dyDescent="0.2">
      <c r="A300" s="2">
        <v>17375164</v>
      </c>
      <c r="B300" t="s">
        <v>1009</v>
      </c>
      <c r="C300" s="3">
        <v>216</v>
      </c>
      <c r="D300" s="3" t="str">
        <f>_xlfn.XLOOKUP(C300,CountryCode[Country Code],CountryCode[Country],,0,1)</f>
        <v>United States</v>
      </c>
      <c r="E300" t="s">
        <v>1000</v>
      </c>
      <c r="F300" t="s">
        <v>1010</v>
      </c>
      <c r="G300" t="s">
        <v>1011</v>
      </c>
      <c r="I300">
        <v>-83.985353000000003</v>
      </c>
      <c r="J300">
        <v>34.532972999999998</v>
      </c>
      <c r="K300" t="s">
        <v>1013</v>
      </c>
      <c r="L300">
        <v>25</v>
      </c>
      <c r="M300" t="s">
        <v>377</v>
      </c>
      <c r="N300" t="s">
        <v>29</v>
      </c>
      <c r="O300" t="s">
        <v>29</v>
      </c>
      <c r="P300" t="s">
        <v>29</v>
      </c>
      <c r="Q300" t="s">
        <v>29</v>
      </c>
      <c r="R300">
        <v>2</v>
      </c>
      <c r="S300">
        <v>3.8</v>
      </c>
      <c r="T300" t="s">
        <v>102</v>
      </c>
      <c r="U300" t="s">
        <v>103</v>
      </c>
      <c r="V300">
        <v>88</v>
      </c>
    </row>
    <row r="301" spans="1:22" x14ac:dyDescent="0.2">
      <c r="A301" s="2">
        <v>17374552</v>
      </c>
      <c r="B301" t="s">
        <v>1014</v>
      </c>
      <c r="C301" s="3">
        <v>216</v>
      </c>
      <c r="D301" s="3" t="str">
        <f>_xlfn.XLOOKUP(C301,CountryCode[Country Code],CountryCode[Country],,0,1)</f>
        <v>United States</v>
      </c>
      <c r="E301" t="s">
        <v>1000</v>
      </c>
      <c r="F301" t="s">
        <v>1015</v>
      </c>
      <c r="G301" t="s">
        <v>1011</v>
      </c>
      <c r="I301">
        <v>-83.985799999999998</v>
      </c>
      <c r="J301">
        <v>34.531799999999997</v>
      </c>
      <c r="K301" t="str">
        <f>K300</f>
        <v>American, Burger, Cajun</v>
      </c>
      <c r="L301">
        <v>40</v>
      </c>
      <c r="M301" t="s">
        <v>377</v>
      </c>
      <c r="N301" t="s">
        <v>29</v>
      </c>
      <c r="O301" t="s">
        <v>29</v>
      </c>
      <c r="P301" t="s">
        <v>29</v>
      </c>
      <c r="Q301" t="s">
        <v>29</v>
      </c>
      <c r="R301">
        <v>3</v>
      </c>
      <c r="S301">
        <v>3.9</v>
      </c>
      <c r="T301" t="s">
        <v>102</v>
      </c>
      <c r="U301" t="s">
        <v>103</v>
      </c>
      <c r="V301">
        <v>209</v>
      </c>
    </row>
    <row r="302" spans="1:22" x14ac:dyDescent="0.2">
      <c r="A302" s="2">
        <v>17375078</v>
      </c>
      <c r="B302" t="s">
        <v>1016</v>
      </c>
      <c r="C302" s="3">
        <v>216</v>
      </c>
      <c r="D302" s="3" t="str">
        <f>_xlfn.XLOOKUP(C302,CountryCode[Country Code],CountryCode[Country],,0,1)</f>
        <v>United States</v>
      </c>
      <c r="E302" t="s">
        <v>1000</v>
      </c>
      <c r="F302" t="s">
        <v>1017</v>
      </c>
      <c r="G302" t="s">
        <v>1011</v>
      </c>
      <c r="I302">
        <v>-83.983939000000007</v>
      </c>
      <c r="J302">
        <v>34.533625999999998</v>
      </c>
      <c r="K302" t="s">
        <v>513</v>
      </c>
      <c r="L302">
        <v>10</v>
      </c>
      <c r="M302" t="s">
        <v>377</v>
      </c>
      <c r="N302" t="s">
        <v>29</v>
      </c>
      <c r="O302" t="s">
        <v>29</v>
      </c>
      <c r="P302" t="s">
        <v>29</v>
      </c>
      <c r="Q302" t="s">
        <v>29</v>
      </c>
      <c r="R302">
        <v>1</v>
      </c>
      <c r="S302">
        <v>3.9</v>
      </c>
      <c r="T302" t="s">
        <v>102</v>
      </c>
      <c r="U302" t="s">
        <v>103</v>
      </c>
      <c r="V302">
        <v>133</v>
      </c>
    </row>
    <row r="303" spans="1:22" x14ac:dyDescent="0.2">
      <c r="A303" s="2">
        <v>17375049</v>
      </c>
      <c r="B303" t="s">
        <v>1018</v>
      </c>
      <c r="C303" s="3">
        <v>216</v>
      </c>
      <c r="D303" s="3" t="str">
        <f>_xlfn.XLOOKUP(C303,CountryCode[Country Code],CountryCode[Country],,0,1)</f>
        <v>United States</v>
      </c>
      <c r="E303" t="s">
        <v>1000</v>
      </c>
      <c r="F303" t="s">
        <v>1019</v>
      </c>
      <c r="G303" t="s">
        <v>1011</v>
      </c>
      <c r="I303">
        <v>-83.989317</v>
      </c>
      <c r="J303">
        <v>34.541043999999999</v>
      </c>
      <c r="K303" t="s">
        <v>1020</v>
      </c>
      <c r="L303">
        <v>10</v>
      </c>
      <c r="M303" t="s">
        <v>377</v>
      </c>
      <c r="N303" t="s">
        <v>29</v>
      </c>
      <c r="O303" t="s">
        <v>29</v>
      </c>
      <c r="P303" t="s">
        <v>29</v>
      </c>
      <c r="Q303" t="s">
        <v>29</v>
      </c>
      <c r="R303">
        <v>1</v>
      </c>
      <c r="S303">
        <v>4.4000000000000004</v>
      </c>
      <c r="T303" t="s">
        <v>43</v>
      </c>
      <c r="U303" t="s">
        <v>44</v>
      </c>
      <c r="V303">
        <v>267</v>
      </c>
    </row>
    <row r="304" spans="1:22" x14ac:dyDescent="0.2">
      <c r="A304" s="2">
        <v>17375077</v>
      </c>
      <c r="B304" t="s">
        <v>1021</v>
      </c>
      <c r="C304" s="3">
        <v>216</v>
      </c>
      <c r="D304" s="3" t="str">
        <f>_xlfn.XLOOKUP(C304,CountryCode[Country Code],CountryCode[Country],,0,1)</f>
        <v>United States</v>
      </c>
      <c r="E304" t="s">
        <v>1000</v>
      </c>
      <c r="F304" t="s">
        <v>1022</v>
      </c>
      <c r="G304" t="s">
        <v>1011</v>
      </c>
      <c r="I304">
        <v>-83.986119000000002</v>
      </c>
      <c r="J304">
        <v>34.533197999999999</v>
      </c>
      <c r="K304" t="s">
        <v>1023</v>
      </c>
      <c r="L304">
        <v>25</v>
      </c>
      <c r="M304" t="s">
        <v>377</v>
      </c>
      <c r="N304" t="s">
        <v>29</v>
      </c>
      <c r="O304" t="s">
        <v>29</v>
      </c>
      <c r="P304" t="s">
        <v>29</v>
      </c>
      <c r="Q304" t="s">
        <v>29</v>
      </c>
      <c r="R304">
        <v>2</v>
      </c>
      <c r="S304">
        <v>4.0999999999999996</v>
      </c>
      <c r="T304" t="s">
        <v>43</v>
      </c>
      <c r="U304" t="s">
        <v>44</v>
      </c>
      <c r="V304">
        <v>171</v>
      </c>
    </row>
    <row r="305" spans="1:22" x14ac:dyDescent="0.2">
      <c r="A305" s="2">
        <v>17375141</v>
      </c>
      <c r="B305" t="s">
        <v>1024</v>
      </c>
      <c r="C305" s="3">
        <v>216</v>
      </c>
      <c r="D305" s="3" t="str">
        <f>_xlfn.XLOOKUP(C305,CountryCode[Country Code],CountryCode[Country],,0,1)</f>
        <v>United States</v>
      </c>
      <c r="E305" t="s">
        <v>1000</v>
      </c>
      <c r="F305" t="s">
        <v>1025</v>
      </c>
      <c r="G305" t="s">
        <v>1026</v>
      </c>
      <c r="I305">
        <v>-83.938023999999999</v>
      </c>
      <c r="J305">
        <v>34.183573000000003</v>
      </c>
      <c r="K305" t="s">
        <v>199</v>
      </c>
      <c r="L305">
        <v>25</v>
      </c>
      <c r="M305" t="s">
        <v>377</v>
      </c>
      <c r="N305" t="s">
        <v>29</v>
      </c>
      <c r="O305" t="s">
        <v>29</v>
      </c>
      <c r="P305" t="s">
        <v>29</v>
      </c>
      <c r="Q305" t="s">
        <v>29</v>
      </c>
      <c r="R305">
        <v>2</v>
      </c>
      <c r="S305">
        <v>3.8</v>
      </c>
      <c r="T305" t="s">
        <v>102</v>
      </c>
      <c r="U305" t="s">
        <v>103</v>
      </c>
      <c r="V305">
        <v>107</v>
      </c>
    </row>
    <row r="306" spans="1:22" x14ac:dyDescent="0.2">
      <c r="A306" s="2">
        <v>17375198</v>
      </c>
      <c r="B306" t="s">
        <v>1028</v>
      </c>
      <c r="C306" s="3">
        <v>216</v>
      </c>
      <c r="D306" s="3" t="str">
        <f>_xlfn.XLOOKUP(C306,CountryCode[Country Code],CountryCode[Country],,0,1)</f>
        <v>United States</v>
      </c>
      <c r="E306" t="s">
        <v>1000</v>
      </c>
      <c r="F306" t="s">
        <v>1029</v>
      </c>
      <c r="G306" t="s">
        <v>1026</v>
      </c>
      <c r="I306">
        <v>-83.926216999999994</v>
      </c>
      <c r="J306">
        <v>34.185707000000001</v>
      </c>
      <c r="K306" t="s">
        <v>1030</v>
      </c>
      <c r="L306">
        <v>40</v>
      </c>
      <c r="M306" t="s">
        <v>377</v>
      </c>
      <c r="N306" t="s">
        <v>29</v>
      </c>
      <c r="O306" t="s">
        <v>29</v>
      </c>
      <c r="P306" t="s">
        <v>29</v>
      </c>
      <c r="Q306" t="s">
        <v>29</v>
      </c>
      <c r="R306">
        <v>3</v>
      </c>
      <c r="S306">
        <v>4.3</v>
      </c>
      <c r="T306" t="s">
        <v>43</v>
      </c>
      <c r="U306" t="s">
        <v>44</v>
      </c>
      <c r="V306">
        <v>164</v>
      </c>
    </row>
    <row r="307" spans="1:22" x14ac:dyDescent="0.2">
      <c r="A307" s="2">
        <v>17375180</v>
      </c>
      <c r="B307" t="s">
        <v>1031</v>
      </c>
      <c r="C307" s="3">
        <v>216</v>
      </c>
      <c r="D307" s="3" t="str">
        <f>_xlfn.XLOOKUP(C307,CountryCode[Country Code],CountryCode[Country],,0,1)</f>
        <v>United States</v>
      </c>
      <c r="E307" t="s">
        <v>1000</v>
      </c>
      <c r="F307" t="s">
        <v>1032</v>
      </c>
      <c r="G307" t="s">
        <v>1026</v>
      </c>
      <c r="I307">
        <v>-83.927794000000006</v>
      </c>
      <c r="J307">
        <v>34.180042999999998</v>
      </c>
      <c r="K307" t="s">
        <v>1033</v>
      </c>
      <c r="L307">
        <v>10</v>
      </c>
      <c r="M307" t="s">
        <v>377</v>
      </c>
      <c r="N307" t="s">
        <v>29</v>
      </c>
      <c r="O307" t="s">
        <v>29</v>
      </c>
      <c r="P307" t="s">
        <v>29</v>
      </c>
      <c r="Q307" t="s">
        <v>29</v>
      </c>
      <c r="R307">
        <v>1</v>
      </c>
      <c r="S307">
        <v>4.0999999999999996</v>
      </c>
      <c r="T307" t="s">
        <v>43</v>
      </c>
      <c r="U307" t="s">
        <v>44</v>
      </c>
      <c r="V307">
        <v>182</v>
      </c>
    </row>
    <row r="308" spans="1:22" x14ac:dyDescent="0.2">
      <c r="A308" s="2">
        <v>17375072</v>
      </c>
      <c r="B308" t="s">
        <v>1034</v>
      </c>
      <c r="C308" s="3">
        <v>216</v>
      </c>
      <c r="D308" s="3" t="str">
        <f>_xlfn.XLOOKUP(C308,CountryCode[Country Code],CountryCode[Country],,0,1)</f>
        <v>United States</v>
      </c>
      <c r="E308" t="s">
        <v>1000</v>
      </c>
      <c r="F308" t="s">
        <v>1035</v>
      </c>
      <c r="G308" t="s">
        <v>1000</v>
      </c>
      <c r="I308">
        <v>-83.838457000000005</v>
      </c>
      <c r="J308">
        <v>34.285102000000002</v>
      </c>
      <c r="K308" t="s">
        <v>1037</v>
      </c>
      <c r="L308">
        <v>25</v>
      </c>
      <c r="M308" t="s">
        <v>377</v>
      </c>
      <c r="N308" t="s">
        <v>29</v>
      </c>
      <c r="O308" t="s">
        <v>29</v>
      </c>
      <c r="P308" t="s">
        <v>29</v>
      </c>
      <c r="Q308" t="s">
        <v>29</v>
      </c>
      <c r="R308">
        <v>2</v>
      </c>
      <c r="S308">
        <v>4.9000000000000004</v>
      </c>
      <c r="T308" t="s">
        <v>30</v>
      </c>
      <c r="U308" t="s">
        <v>31</v>
      </c>
      <c r="V308">
        <v>681</v>
      </c>
    </row>
    <row r="309" spans="1:22" x14ac:dyDescent="0.2">
      <c r="A309" s="2">
        <v>17375047</v>
      </c>
      <c r="B309" t="s">
        <v>1038</v>
      </c>
      <c r="C309" s="3">
        <v>216</v>
      </c>
      <c r="D309" s="3" t="str">
        <f>_xlfn.XLOOKUP(C309,CountryCode[Country Code],CountryCode[Country],,0,1)</f>
        <v>United States</v>
      </c>
      <c r="E309" t="s">
        <v>1000</v>
      </c>
      <c r="F309" t="s">
        <v>1039</v>
      </c>
      <c r="G309" t="s">
        <v>1000</v>
      </c>
      <c r="I309">
        <v>-83.857992999999993</v>
      </c>
      <c r="J309">
        <v>34.300182</v>
      </c>
      <c r="K309" t="s">
        <v>546</v>
      </c>
      <c r="L309">
        <v>10</v>
      </c>
      <c r="M309" t="s">
        <v>377</v>
      </c>
      <c r="N309" t="s">
        <v>29</v>
      </c>
      <c r="O309" t="s">
        <v>29</v>
      </c>
      <c r="P309" t="s">
        <v>29</v>
      </c>
      <c r="Q309" t="s">
        <v>29</v>
      </c>
      <c r="R309">
        <v>1</v>
      </c>
      <c r="S309">
        <v>4.5999999999999996</v>
      </c>
      <c r="T309" t="s">
        <v>30</v>
      </c>
      <c r="U309" t="s">
        <v>31</v>
      </c>
      <c r="V309">
        <v>357</v>
      </c>
    </row>
    <row r="310" spans="1:22" x14ac:dyDescent="0.2">
      <c r="A310" s="2">
        <v>17375074</v>
      </c>
      <c r="B310" t="s">
        <v>1040</v>
      </c>
      <c r="C310" s="3">
        <v>216</v>
      </c>
      <c r="D310" s="3" t="str">
        <f>_xlfn.XLOOKUP(C310,CountryCode[Country Code],CountryCode[Country],,0,1)</f>
        <v>United States</v>
      </c>
      <c r="E310" t="s">
        <v>1000</v>
      </c>
      <c r="F310" t="s">
        <v>1041</v>
      </c>
      <c r="G310" t="s">
        <v>1000</v>
      </c>
      <c r="I310">
        <v>-83.860097999999994</v>
      </c>
      <c r="J310">
        <v>34.222754999999999</v>
      </c>
      <c r="K310" t="s">
        <v>513</v>
      </c>
      <c r="L310">
        <v>25</v>
      </c>
      <c r="M310" t="s">
        <v>377</v>
      </c>
      <c r="N310" t="s">
        <v>29</v>
      </c>
      <c r="O310" t="s">
        <v>29</v>
      </c>
      <c r="P310" t="s">
        <v>29</v>
      </c>
      <c r="Q310" t="s">
        <v>29</v>
      </c>
      <c r="R310">
        <v>2</v>
      </c>
      <c r="S310">
        <v>3.8</v>
      </c>
      <c r="T310" t="s">
        <v>102</v>
      </c>
      <c r="U310" t="s">
        <v>103</v>
      </c>
      <c r="V310">
        <v>89</v>
      </c>
    </row>
    <row r="311" spans="1:22" x14ac:dyDescent="0.2">
      <c r="A311" s="2">
        <v>17374921</v>
      </c>
      <c r="B311" t="s">
        <v>1042</v>
      </c>
      <c r="C311" s="3">
        <v>216</v>
      </c>
      <c r="D311" s="3" t="str">
        <f>_xlfn.XLOOKUP(C311,CountryCode[Country Code],CountryCode[Country],,0,1)</f>
        <v>United States</v>
      </c>
      <c r="E311" t="s">
        <v>1000</v>
      </c>
      <c r="F311" t="s">
        <v>1043</v>
      </c>
      <c r="G311" t="s">
        <v>1000</v>
      </c>
      <c r="I311">
        <v>-83.824022999999997</v>
      </c>
      <c r="J311">
        <v>34.300567000000001</v>
      </c>
      <c r="K311" t="s">
        <v>1044</v>
      </c>
      <c r="L311">
        <v>25</v>
      </c>
      <c r="M311" t="s">
        <v>377</v>
      </c>
      <c r="N311" t="s">
        <v>29</v>
      </c>
      <c r="O311" t="s">
        <v>29</v>
      </c>
      <c r="P311" t="s">
        <v>29</v>
      </c>
      <c r="Q311" t="s">
        <v>29</v>
      </c>
      <c r="R311">
        <v>2</v>
      </c>
      <c r="S311">
        <v>4.2</v>
      </c>
      <c r="T311" t="s">
        <v>43</v>
      </c>
      <c r="U311" t="s">
        <v>44</v>
      </c>
      <c r="V311">
        <v>350</v>
      </c>
    </row>
    <row r="312" spans="1:22" x14ac:dyDescent="0.2">
      <c r="A312" s="2">
        <v>17374819</v>
      </c>
      <c r="B312" t="s">
        <v>1045</v>
      </c>
      <c r="C312" s="3">
        <v>216</v>
      </c>
      <c r="D312" s="3" t="str">
        <f>_xlfn.XLOOKUP(C312,CountryCode[Country Code],CountryCode[Country],,0,1)</f>
        <v>United States</v>
      </c>
      <c r="E312" t="s">
        <v>1000</v>
      </c>
      <c r="F312" t="s">
        <v>1046</v>
      </c>
      <c r="G312" t="s">
        <v>1000</v>
      </c>
      <c r="I312">
        <v>-83.827200000000005</v>
      </c>
      <c r="J312">
        <v>34.316600000000001</v>
      </c>
      <c r="K312" t="s">
        <v>442</v>
      </c>
      <c r="L312">
        <v>10</v>
      </c>
      <c r="M312" t="s">
        <v>377</v>
      </c>
      <c r="N312" t="s">
        <v>29</v>
      </c>
      <c r="O312" t="s">
        <v>29</v>
      </c>
      <c r="P312" t="s">
        <v>29</v>
      </c>
      <c r="Q312" t="s">
        <v>29</v>
      </c>
      <c r="R312">
        <v>1</v>
      </c>
      <c r="S312">
        <v>4.3</v>
      </c>
      <c r="T312" t="s">
        <v>43</v>
      </c>
      <c r="U312" t="s">
        <v>44</v>
      </c>
      <c r="V312">
        <v>298</v>
      </c>
    </row>
    <row r="313" spans="1:22" x14ac:dyDescent="0.2">
      <c r="A313" s="2">
        <v>17375089</v>
      </c>
      <c r="B313" t="s">
        <v>1047</v>
      </c>
      <c r="C313" s="3">
        <v>216</v>
      </c>
      <c r="D313" s="3" t="str">
        <f>_xlfn.XLOOKUP(C313,CountryCode[Country Code],CountryCode[Country],,0,1)</f>
        <v>United States</v>
      </c>
      <c r="E313" t="s">
        <v>1000</v>
      </c>
      <c r="F313" t="s">
        <v>1048</v>
      </c>
      <c r="G313" t="s">
        <v>1000</v>
      </c>
      <c r="I313">
        <v>-83.826859999999996</v>
      </c>
      <c r="J313">
        <v>34.300331999999997</v>
      </c>
      <c r="K313" t="s">
        <v>1030</v>
      </c>
      <c r="L313">
        <v>25</v>
      </c>
      <c r="M313" t="s">
        <v>377</v>
      </c>
      <c r="N313" t="s">
        <v>29</v>
      </c>
      <c r="O313" t="s">
        <v>29</v>
      </c>
      <c r="P313" t="s">
        <v>29</v>
      </c>
      <c r="Q313" t="s">
        <v>29</v>
      </c>
      <c r="R313">
        <v>2</v>
      </c>
      <c r="S313">
        <v>4.2</v>
      </c>
      <c r="T313" t="s">
        <v>43</v>
      </c>
      <c r="U313" t="s">
        <v>44</v>
      </c>
      <c r="V313">
        <v>319</v>
      </c>
    </row>
    <row r="314" spans="1:22" x14ac:dyDescent="0.2">
      <c r="A314" s="2">
        <v>17375214</v>
      </c>
      <c r="B314" t="s">
        <v>1049</v>
      </c>
      <c r="C314" s="3">
        <v>216</v>
      </c>
      <c r="D314" s="3" t="str">
        <f>_xlfn.XLOOKUP(C314,CountryCode[Country Code],CountryCode[Country],,0,1)</f>
        <v>United States</v>
      </c>
      <c r="E314" t="s">
        <v>1000</v>
      </c>
      <c r="F314" t="s">
        <v>1050</v>
      </c>
      <c r="G314" t="s">
        <v>1051</v>
      </c>
      <c r="I314">
        <v>-83.727740999999995</v>
      </c>
      <c r="J314">
        <v>34.701594</v>
      </c>
      <c r="K314" t="s">
        <v>538</v>
      </c>
      <c r="L314">
        <v>40</v>
      </c>
      <c r="M314" t="s">
        <v>377</v>
      </c>
      <c r="N314" t="s">
        <v>29</v>
      </c>
      <c r="O314" t="s">
        <v>29</v>
      </c>
      <c r="P314" t="s">
        <v>29</v>
      </c>
      <c r="Q314" t="s">
        <v>29</v>
      </c>
      <c r="R314">
        <v>3</v>
      </c>
      <c r="S314">
        <v>3.8</v>
      </c>
      <c r="T314" t="s">
        <v>102</v>
      </c>
      <c r="U314" t="s">
        <v>103</v>
      </c>
      <c r="V314">
        <v>114</v>
      </c>
    </row>
    <row r="315" spans="1:22" x14ac:dyDescent="0.2">
      <c r="A315" s="2">
        <v>17374951</v>
      </c>
      <c r="B315" t="s">
        <v>1053</v>
      </c>
      <c r="C315" s="3">
        <v>216</v>
      </c>
      <c r="D315" s="3" t="str">
        <f>_xlfn.XLOOKUP(C315,CountryCode[Country Code],CountryCode[Country],,0,1)</f>
        <v>United States</v>
      </c>
      <c r="E315" t="s">
        <v>1000</v>
      </c>
      <c r="F315" t="s">
        <v>1054</v>
      </c>
      <c r="G315" t="s">
        <v>1051</v>
      </c>
      <c r="I315">
        <v>-83.734499999999997</v>
      </c>
      <c r="J315">
        <v>34.702399999999997</v>
      </c>
      <c r="K315" t="s">
        <v>1055</v>
      </c>
      <c r="L315">
        <v>10</v>
      </c>
      <c r="M315" t="s">
        <v>377</v>
      </c>
      <c r="N315" t="s">
        <v>29</v>
      </c>
      <c r="O315" t="s">
        <v>29</v>
      </c>
      <c r="P315" t="s">
        <v>29</v>
      </c>
      <c r="Q315" t="s">
        <v>29</v>
      </c>
      <c r="R315">
        <v>1</v>
      </c>
      <c r="S315">
        <v>3.9</v>
      </c>
      <c r="T315" t="s">
        <v>102</v>
      </c>
      <c r="U315" t="s">
        <v>103</v>
      </c>
      <c r="V315">
        <v>136</v>
      </c>
    </row>
    <row r="316" spans="1:22" x14ac:dyDescent="0.2">
      <c r="A316" s="2">
        <v>17374978</v>
      </c>
      <c r="B316" t="s">
        <v>1056</v>
      </c>
      <c r="C316" s="3">
        <v>216</v>
      </c>
      <c r="D316" s="3" t="str">
        <f>_xlfn.XLOOKUP(C316,CountryCode[Country Code],CountryCode[Country],,0,1)</f>
        <v>United States</v>
      </c>
      <c r="E316" t="s">
        <v>1000</v>
      </c>
      <c r="F316" t="s">
        <v>1057</v>
      </c>
      <c r="G316" t="s">
        <v>1051</v>
      </c>
      <c r="I316">
        <v>-83.733400000000003</v>
      </c>
      <c r="J316">
        <v>34.702100000000002</v>
      </c>
      <c r="K316" t="s">
        <v>1058</v>
      </c>
      <c r="L316">
        <v>25</v>
      </c>
      <c r="M316" t="s">
        <v>377</v>
      </c>
      <c r="N316" t="s">
        <v>29</v>
      </c>
      <c r="O316" t="s">
        <v>29</v>
      </c>
      <c r="P316" t="s">
        <v>29</v>
      </c>
      <c r="Q316" t="s">
        <v>29</v>
      </c>
      <c r="R316">
        <v>2</v>
      </c>
      <c r="S316">
        <v>2.2000000000000002</v>
      </c>
      <c r="T316" t="s">
        <v>1059</v>
      </c>
      <c r="U316" t="s">
        <v>1060</v>
      </c>
      <c r="V316">
        <v>108</v>
      </c>
    </row>
    <row r="317" spans="1:22" x14ac:dyDescent="0.2">
      <c r="A317" s="2">
        <v>17375104</v>
      </c>
      <c r="B317" t="s">
        <v>1061</v>
      </c>
      <c r="C317" s="3">
        <v>216</v>
      </c>
      <c r="D317" s="3" t="str">
        <f>_xlfn.XLOOKUP(C317,CountryCode[Country Code],CountryCode[Country],,0,1)</f>
        <v>United States</v>
      </c>
      <c r="E317" t="s">
        <v>1000</v>
      </c>
      <c r="F317" t="s">
        <v>1062</v>
      </c>
      <c r="G317" t="s">
        <v>1051</v>
      </c>
      <c r="I317">
        <v>-83.713498000000001</v>
      </c>
      <c r="J317">
        <v>34.691208000000003</v>
      </c>
      <c r="K317" t="s">
        <v>485</v>
      </c>
      <c r="L317">
        <v>10</v>
      </c>
      <c r="M317" t="s">
        <v>377</v>
      </c>
      <c r="N317" t="s">
        <v>29</v>
      </c>
      <c r="O317" t="s">
        <v>29</v>
      </c>
      <c r="P317" t="s">
        <v>29</v>
      </c>
      <c r="Q317" t="s">
        <v>29</v>
      </c>
      <c r="R317">
        <v>1</v>
      </c>
      <c r="S317">
        <v>4</v>
      </c>
      <c r="T317" t="s">
        <v>43</v>
      </c>
      <c r="U317" t="s">
        <v>44</v>
      </c>
      <c r="V317">
        <v>161</v>
      </c>
    </row>
    <row r="318" spans="1:22" x14ac:dyDescent="0.2">
      <c r="A318" s="2">
        <v>16604358</v>
      </c>
      <c r="B318" t="s">
        <v>1063</v>
      </c>
      <c r="C318" s="3">
        <v>14</v>
      </c>
      <c r="D318" s="3" t="str">
        <f>_xlfn.XLOOKUP(C318,CountryCode[Country Code],CountryCode[Country],,0,1)</f>
        <v>Australia</v>
      </c>
      <c r="E318" t="s">
        <v>1064</v>
      </c>
      <c r="F318" t="s">
        <v>1065</v>
      </c>
      <c r="G318" t="s">
        <v>1064</v>
      </c>
      <c r="I318">
        <v>144.1387014</v>
      </c>
      <c r="J318">
        <v>-37.3123267</v>
      </c>
      <c r="K318" t="s">
        <v>1067</v>
      </c>
      <c r="L318">
        <v>20</v>
      </c>
      <c r="M318" t="s">
        <v>377</v>
      </c>
      <c r="N318" t="s">
        <v>29</v>
      </c>
      <c r="O318" t="s">
        <v>29</v>
      </c>
      <c r="P318" t="s">
        <v>29</v>
      </c>
      <c r="Q318" t="s">
        <v>29</v>
      </c>
      <c r="R318">
        <v>2</v>
      </c>
      <c r="S318">
        <v>3.8</v>
      </c>
      <c r="T318" t="s">
        <v>102</v>
      </c>
      <c r="U318" t="s">
        <v>103</v>
      </c>
      <c r="V318">
        <v>192</v>
      </c>
    </row>
    <row r="319" spans="1:22" x14ac:dyDescent="0.2">
      <c r="A319" s="2">
        <v>16604896</v>
      </c>
      <c r="B319" t="s">
        <v>1068</v>
      </c>
      <c r="C319" s="3">
        <v>14</v>
      </c>
      <c r="D319" s="3" t="str">
        <f>_xlfn.XLOOKUP(C319,CountryCode[Country Code],CountryCode[Country],,0,1)</f>
        <v>Australia</v>
      </c>
      <c r="E319" t="s">
        <v>1064</v>
      </c>
      <c r="F319" t="s">
        <v>1069</v>
      </c>
      <c r="G319" t="s">
        <v>1064</v>
      </c>
      <c r="I319">
        <v>144.110062</v>
      </c>
      <c r="J319">
        <v>-37.275494000000002</v>
      </c>
      <c r="K319" t="s">
        <v>1070</v>
      </c>
      <c r="L319">
        <v>7</v>
      </c>
      <c r="M319" t="s">
        <v>377</v>
      </c>
      <c r="N319" t="s">
        <v>29</v>
      </c>
      <c r="O319" t="s">
        <v>29</v>
      </c>
      <c r="P319" t="s">
        <v>29</v>
      </c>
      <c r="Q319" t="s">
        <v>29</v>
      </c>
      <c r="R319">
        <v>1</v>
      </c>
      <c r="S319">
        <v>3.8</v>
      </c>
      <c r="T319" t="s">
        <v>102</v>
      </c>
      <c r="U319" t="s">
        <v>103</v>
      </c>
      <c r="V319">
        <v>93</v>
      </c>
    </row>
    <row r="320" spans="1:22" x14ac:dyDescent="0.2">
      <c r="A320" s="2">
        <v>16612550</v>
      </c>
      <c r="B320" t="s">
        <v>1071</v>
      </c>
      <c r="C320" s="3">
        <v>14</v>
      </c>
      <c r="D320" s="3" t="str">
        <f>_xlfn.XLOOKUP(C320,CountryCode[Country Code],CountryCode[Country],,0,1)</f>
        <v>Australia</v>
      </c>
      <c r="E320" t="s">
        <v>1072</v>
      </c>
      <c r="F320" t="s">
        <v>1073</v>
      </c>
      <c r="G320" t="s">
        <v>1072</v>
      </c>
      <c r="I320">
        <v>150.67107429999999</v>
      </c>
      <c r="J320">
        <v>-35.038869800000001</v>
      </c>
      <c r="K320" t="s">
        <v>1075</v>
      </c>
      <c r="L320">
        <v>20</v>
      </c>
      <c r="M320" t="s">
        <v>377</v>
      </c>
      <c r="N320" t="s">
        <v>29</v>
      </c>
      <c r="O320" t="s">
        <v>29</v>
      </c>
      <c r="P320" t="s">
        <v>29</v>
      </c>
      <c r="Q320" t="s">
        <v>29</v>
      </c>
      <c r="R320">
        <v>2</v>
      </c>
      <c r="S320">
        <v>4.0999999999999996</v>
      </c>
      <c r="T320" t="s">
        <v>43</v>
      </c>
      <c r="U320" t="s">
        <v>44</v>
      </c>
      <c r="V320">
        <v>40</v>
      </c>
    </row>
    <row r="321" spans="1:22" x14ac:dyDescent="0.2">
      <c r="A321" s="2">
        <v>16606299</v>
      </c>
      <c r="B321" t="s">
        <v>1076</v>
      </c>
      <c r="C321" s="3">
        <v>14</v>
      </c>
      <c r="D321" s="3" t="str">
        <f>_xlfn.XLOOKUP(C321,CountryCode[Country Code],CountryCode[Country],,0,1)</f>
        <v>Australia</v>
      </c>
      <c r="E321" t="s">
        <v>1077</v>
      </c>
      <c r="F321" t="s">
        <v>1078</v>
      </c>
      <c r="G321" t="s">
        <v>1077</v>
      </c>
      <c r="I321">
        <v>145.72871330000001</v>
      </c>
      <c r="J321">
        <v>-38.634745799999997</v>
      </c>
      <c r="K321" t="s">
        <v>1080</v>
      </c>
      <c r="L321">
        <v>7</v>
      </c>
      <c r="M321" t="s">
        <v>377</v>
      </c>
      <c r="N321" t="s">
        <v>29</v>
      </c>
      <c r="O321" t="s">
        <v>29</v>
      </c>
      <c r="P321" t="s">
        <v>29</v>
      </c>
      <c r="Q321" t="s">
        <v>29</v>
      </c>
      <c r="R321">
        <v>1</v>
      </c>
      <c r="S321">
        <v>3.7</v>
      </c>
      <c r="T321" t="s">
        <v>102</v>
      </c>
      <c r="U321" t="s">
        <v>103</v>
      </c>
      <c r="V321">
        <v>100</v>
      </c>
    </row>
    <row r="322" spans="1:22" x14ac:dyDescent="0.2">
      <c r="A322" s="2">
        <v>16605794</v>
      </c>
      <c r="B322" t="s">
        <v>1081</v>
      </c>
      <c r="C322" s="3">
        <v>14</v>
      </c>
      <c r="D322" s="3" t="str">
        <f>_xlfn.XLOOKUP(C322,CountryCode[Country Code],CountryCode[Country],,0,1)</f>
        <v>Australia</v>
      </c>
      <c r="E322" t="s">
        <v>1082</v>
      </c>
      <c r="F322" t="s">
        <v>1083</v>
      </c>
      <c r="G322" t="s">
        <v>1082</v>
      </c>
      <c r="I322">
        <v>147.99422469999999</v>
      </c>
      <c r="J322">
        <v>-37.878386499999998</v>
      </c>
      <c r="K322" t="s">
        <v>1085</v>
      </c>
      <c r="L322">
        <v>7</v>
      </c>
      <c r="M322" t="s">
        <v>377</v>
      </c>
      <c r="N322" t="s">
        <v>29</v>
      </c>
      <c r="O322" t="s">
        <v>29</v>
      </c>
      <c r="P322" t="s">
        <v>29</v>
      </c>
      <c r="Q322" t="s">
        <v>29</v>
      </c>
      <c r="R322">
        <v>1</v>
      </c>
      <c r="S322">
        <v>3.8</v>
      </c>
      <c r="T322" t="s">
        <v>102</v>
      </c>
      <c r="U322" t="s">
        <v>103</v>
      </c>
      <c r="V322">
        <v>97</v>
      </c>
    </row>
    <row r="323" spans="1:22" x14ac:dyDescent="0.2">
      <c r="A323" s="2">
        <v>17557488</v>
      </c>
      <c r="B323" t="s">
        <v>1086</v>
      </c>
      <c r="C323" s="3">
        <v>216</v>
      </c>
      <c r="D323" s="3" t="str">
        <f>_xlfn.XLOOKUP(C323,CountryCode[Country Code],CountryCode[Country],,0,1)</f>
        <v>United States</v>
      </c>
      <c r="E323" t="s">
        <v>1087</v>
      </c>
      <c r="F323" t="s">
        <v>1088</v>
      </c>
      <c r="G323" t="s">
        <v>1087</v>
      </c>
      <c r="I323">
        <v>-120.3458</v>
      </c>
      <c r="J323">
        <v>42.188499999999998</v>
      </c>
      <c r="K323" t="s">
        <v>1090</v>
      </c>
      <c r="L323">
        <v>10</v>
      </c>
      <c r="M323" t="s">
        <v>377</v>
      </c>
      <c r="N323" t="s">
        <v>29</v>
      </c>
      <c r="O323" t="s">
        <v>29</v>
      </c>
      <c r="P323" t="s">
        <v>29</v>
      </c>
      <c r="Q323" t="s">
        <v>29</v>
      </c>
      <c r="R323">
        <v>1</v>
      </c>
      <c r="S323">
        <v>3.6</v>
      </c>
      <c r="T323" t="s">
        <v>102</v>
      </c>
      <c r="U323" t="s">
        <v>103</v>
      </c>
      <c r="V323">
        <v>41</v>
      </c>
    </row>
    <row r="324" spans="1:22" x14ac:dyDescent="0.2">
      <c r="A324" s="2">
        <v>17452342</v>
      </c>
      <c r="B324" t="s">
        <v>1091</v>
      </c>
      <c r="C324" s="3">
        <v>216</v>
      </c>
      <c r="D324" s="3" t="str">
        <f>_xlfn.XLOOKUP(C324,CountryCode[Country Code],CountryCode[Country],,0,1)</f>
        <v>United States</v>
      </c>
      <c r="E324" t="s">
        <v>1092</v>
      </c>
      <c r="F324" t="s">
        <v>1093</v>
      </c>
      <c r="G324" t="s">
        <v>1094</v>
      </c>
      <c r="I324">
        <v>-96.7072</v>
      </c>
      <c r="J324">
        <v>40.814300000000003</v>
      </c>
      <c r="K324" t="s">
        <v>546</v>
      </c>
      <c r="L324">
        <v>25</v>
      </c>
      <c r="M324" t="s">
        <v>377</v>
      </c>
      <c r="N324" t="s">
        <v>29</v>
      </c>
      <c r="O324" t="s">
        <v>29</v>
      </c>
      <c r="P324" t="s">
        <v>29</v>
      </c>
      <c r="Q324" t="s">
        <v>29</v>
      </c>
      <c r="R324">
        <v>2</v>
      </c>
      <c r="S324">
        <v>4.5</v>
      </c>
      <c r="T324" t="s">
        <v>30</v>
      </c>
      <c r="U324" t="s">
        <v>31</v>
      </c>
      <c r="V324">
        <v>799</v>
      </c>
    </row>
    <row r="325" spans="1:22" x14ac:dyDescent="0.2">
      <c r="A325" s="2">
        <v>16611498</v>
      </c>
      <c r="B325" t="s">
        <v>1096</v>
      </c>
      <c r="C325" s="3">
        <v>14</v>
      </c>
      <c r="D325" s="3" t="str">
        <f>_xlfn.XLOOKUP(C325,CountryCode[Country Code],CountryCode[Country],,0,1)</f>
        <v>Australia</v>
      </c>
      <c r="E325" t="s">
        <v>1097</v>
      </c>
      <c r="F325" t="s">
        <v>1098</v>
      </c>
      <c r="G325" t="s">
        <v>1097</v>
      </c>
      <c r="I325">
        <v>151.55847499999999</v>
      </c>
      <c r="J325">
        <v>-32.728096999999998</v>
      </c>
      <c r="K325" t="s">
        <v>1085</v>
      </c>
      <c r="L325">
        <v>20</v>
      </c>
      <c r="M325" t="s">
        <v>377</v>
      </c>
      <c r="N325" t="s">
        <v>29</v>
      </c>
      <c r="O325" t="s">
        <v>29</v>
      </c>
      <c r="P325" t="s">
        <v>29</v>
      </c>
      <c r="Q325" t="s">
        <v>29</v>
      </c>
      <c r="R325">
        <v>2</v>
      </c>
      <c r="S325">
        <v>3.6</v>
      </c>
      <c r="T325" t="s">
        <v>102</v>
      </c>
      <c r="U325" t="s">
        <v>103</v>
      </c>
      <c r="V325">
        <v>18</v>
      </c>
    </row>
    <row r="326" spans="1:22" x14ac:dyDescent="0.2">
      <c r="A326" s="2">
        <v>17842104</v>
      </c>
      <c r="B326" t="s">
        <v>1100</v>
      </c>
      <c r="C326" s="3">
        <v>14</v>
      </c>
      <c r="D326" s="3" t="str">
        <f>_xlfn.XLOOKUP(C326,CountryCode[Country Code],CountryCode[Country],,0,1)</f>
        <v>Australia</v>
      </c>
      <c r="E326" t="s">
        <v>1101</v>
      </c>
      <c r="F326" t="s">
        <v>1102</v>
      </c>
      <c r="G326" t="s">
        <v>1101</v>
      </c>
      <c r="I326">
        <v>144.56417400000001</v>
      </c>
      <c r="J326">
        <v>-37.423189000000001</v>
      </c>
      <c r="K326" t="s">
        <v>143</v>
      </c>
      <c r="L326">
        <v>20</v>
      </c>
      <c r="M326" t="s">
        <v>377</v>
      </c>
      <c r="N326" t="s">
        <v>29</v>
      </c>
      <c r="O326" t="s">
        <v>29</v>
      </c>
      <c r="P326" t="s">
        <v>29</v>
      </c>
      <c r="Q326" t="s">
        <v>29</v>
      </c>
      <c r="R326">
        <v>2</v>
      </c>
      <c r="S326">
        <v>3.5</v>
      </c>
      <c r="T326" t="s">
        <v>102</v>
      </c>
      <c r="U326" t="s">
        <v>103</v>
      </c>
      <c r="V326">
        <v>31</v>
      </c>
    </row>
    <row r="327" spans="1:22" x14ac:dyDescent="0.2">
      <c r="A327" s="2">
        <v>17501291</v>
      </c>
      <c r="B327" t="s">
        <v>1104</v>
      </c>
      <c r="C327" s="3">
        <v>216</v>
      </c>
      <c r="D327" s="3" t="str">
        <f>_xlfn.XLOOKUP(C327,CountryCode[Country Code],CountryCode[Country],,0,1)</f>
        <v>United States</v>
      </c>
      <c r="E327" t="s">
        <v>1105</v>
      </c>
      <c r="F327" t="s">
        <v>1106</v>
      </c>
      <c r="G327" t="s">
        <v>1107</v>
      </c>
      <c r="I327">
        <v>-83.594493999999997</v>
      </c>
      <c r="J327">
        <v>32.567740999999998</v>
      </c>
      <c r="K327" t="s">
        <v>1109</v>
      </c>
      <c r="L327">
        <v>25</v>
      </c>
      <c r="M327" t="s">
        <v>377</v>
      </c>
      <c r="N327" t="s">
        <v>29</v>
      </c>
      <c r="O327" t="s">
        <v>29</v>
      </c>
      <c r="P327" t="s">
        <v>29</v>
      </c>
      <c r="Q327" t="s">
        <v>29</v>
      </c>
      <c r="R327">
        <v>2</v>
      </c>
      <c r="S327">
        <v>3.9</v>
      </c>
      <c r="T327" t="s">
        <v>102</v>
      </c>
      <c r="U327" t="s">
        <v>103</v>
      </c>
      <c r="V327">
        <v>146</v>
      </c>
    </row>
    <row r="328" spans="1:22" x14ac:dyDescent="0.2">
      <c r="A328" s="2">
        <v>17500759</v>
      </c>
      <c r="B328" t="s">
        <v>1110</v>
      </c>
      <c r="C328" s="3">
        <v>216</v>
      </c>
      <c r="D328" s="3" t="str">
        <f>_xlfn.XLOOKUP(C328,CountryCode[Country Code],CountryCode[Country],,0,1)</f>
        <v>United States</v>
      </c>
      <c r="E328" t="s">
        <v>1105</v>
      </c>
      <c r="F328" t="s">
        <v>1111</v>
      </c>
      <c r="G328" t="s">
        <v>1105</v>
      </c>
      <c r="I328">
        <v>-83.657060999999999</v>
      </c>
      <c r="J328">
        <v>32.853895999999999</v>
      </c>
      <c r="K328" t="s">
        <v>673</v>
      </c>
      <c r="L328">
        <v>10</v>
      </c>
      <c r="M328" t="s">
        <v>377</v>
      </c>
      <c r="N328" t="s">
        <v>29</v>
      </c>
      <c r="O328" t="s">
        <v>29</v>
      </c>
      <c r="P328" t="s">
        <v>29</v>
      </c>
      <c r="Q328" t="s">
        <v>29</v>
      </c>
      <c r="R328">
        <v>1</v>
      </c>
      <c r="S328">
        <v>4.9000000000000004</v>
      </c>
      <c r="T328" t="s">
        <v>30</v>
      </c>
      <c r="U328" t="s">
        <v>31</v>
      </c>
      <c r="V328">
        <v>478</v>
      </c>
    </row>
    <row r="329" spans="1:22" x14ac:dyDescent="0.2">
      <c r="A329" s="2">
        <v>17500767</v>
      </c>
      <c r="B329" t="s">
        <v>1113</v>
      </c>
      <c r="C329" s="3">
        <v>216</v>
      </c>
      <c r="D329" s="3" t="str">
        <f>_xlfn.XLOOKUP(C329,CountryCode[Country Code],CountryCode[Country],,0,1)</f>
        <v>United States</v>
      </c>
      <c r="E329" t="s">
        <v>1105</v>
      </c>
      <c r="F329" t="s">
        <v>1114</v>
      </c>
      <c r="G329" t="s">
        <v>1105</v>
      </c>
      <c r="I329">
        <v>-83.673699999999997</v>
      </c>
      <c r="J329">
        <v>32.849600000000002</v>
      </c>
      <c r="K329" t="s">
        <v>199</v>
      </c>
      <c r="L329">
        <v>25</v>
      </c>
      <c r="M329" t="s">
        <v>377</v>
      </c>
      <c r="N329" t="s">
        <v>29</v>
      </c>
      <c r="O329" t="s">
        <v>29</v>
      </c>
      <c r="P329" t="s">
        <v>29</v>
      </c>
      <c r="Q329" t="s">
        <v>29</v>
      </c>
      <c r="R329">
        <v>2</v>
      </c>
      <c r="S329">
        <v>4.5999999999999996</v>
      </c>
      <c r="T329" t="s">
        <v>30</v>
      </c>
      <c r="U329" t="s">
        <v>31</v>
      </c>
      <c r="V329">
        <v>467</v>
      </c>
    </row>
    <row r="330" spans="1:22" x14ac:dyDescent="0.2">
      <c r="A330" s="2">
        <v>17500819</v>
      </c>
      <c r="B330" t="s">
        <v>1115</v>
      </c>
      <c r="C330" s="3">
        <v>216</v>
      </c>
      <c r="D330" s="3" t="str">
        <f>_xlfn.XLOOKUP(C330,CountryCode[Country Code],CountryCode[Country],,0,1)</f>
        <v>United States</v>
      </c>
      <c r="E330" t="s">
        <v>1105</v>
      </c>
      <c r="F330" t="s">
        <v>1116</v>
      </c>
      <c r="G330" t="s">
        <v>1105</v>
      </c>
      <c r="I330">
        <v>-83.676599999999993</v>
      </c>
      <c r="J330">
        <v>32.889899999999997</v>
      </c>
      <c r="K330" t="s">
        <v>1117</v>
      </c>
      <c r="L330">
        <v>25</v>
      </c>
      <c r="M330" t="s">
        <v>377</v>
      </c>
      <c r="N330" t="s">
        <v>29</v>
      </c>
      <c r="O330" t="s">
        <v>29</v>
      </c>
      <c r="P330" t="s">
        <v>29</v>
      </c>
      <c r="Q330" t="s">
        <v>29</v>
      </c>
      <c r="R330">
        <v>2</v>
      </c>
      <c r="S330">
        <v>4.5</v>
      </c>
      <c r="T330" t="s">
        <v>30</v>
      </c>
      <c r="U330" t="s">
        <v>31</v>
      </c>
      <c r="V330">
        <v>302</v>
      </c>
    </row>
    <row r="331" spans="1:22" x14ac:dyDescent="0.2">
      <c r="A331" s="2">
        <v>17500911</v>
      </c>
      <c r="B331" t="s">
        <v>1118</v>
      </c>
      <c r="C331" s="3">
        <v>216</v>
      </c>
      <c r="D331" s="3" t="str">
        <f>_xlfn.XLOOKUP(C331,CountryCode[Country Code],CountryCode[Country],,0,1)</f>
        <v>United States</v>
      </c>
      <c r="E331" t="s">
        <v>1105</v>
      </c>
      <c r="F331" t="s">
        <v>1119</v>
      </c>
      <c r="G331" t="s">
        <v>1105</v>
      </c>
      <c r="I331">
        <v>-83.627899999999997</v>
      </c>
      <c r="J331">
        <v>32.836100000000002</v>
      </c>
      <c r="K331" t="s">
        <v>1120</v>
      </c>
      <c r="L331">
        <v>25</v>
      </c>
      <c r="M331" t="s">
        <v>377</v>
      </c>
      <c r="N331" t="s">
        <v>29</v>
      </c>
      <c r="O331" t="s">
        <v>29</v>
      </c>
      <c r="P331" t="s">
        <v>29</v>
      </c>
      <c r="Q331" t="s">
        <v>29</v>
      </c>
      <c r="R331">
        <v>2</v>
      </c>
      <c r="S331">
        <v>4.5</v>
      </c>
      <c r="T331" t="s">
        <v>30</v>
      </c>
      <c r="U331" t="s">
        <v>31</v>
      </c>
      <c r="V331">
        <v>289</v>
      </c>
    </row>
    <row r="332" spans="1:22" x14ac:dyDescent="0.2">
      <c r="A332" s="2">
        <v>17501439</v>
      </c>
      <c r="B332" t="s">
        <v>1121</v>
      </c>
      <c r="C332" s="3">
        <v>216</v>
      </c>
      <c r="D332" s="3" t="str">
        <f>_xlfn.XLOOKUP(C332,CountryCode[Country Code],CountryCode[Country],,0,1)</f>
        <v>United States</v>
      </c>
      <c r="E332" t="s">
        <v>1105</v>
      </c>
      <c r="F332" t="s">
        <v>1119</v>
      </c>
      <c r="G332" t="s">
        <v>1105</v>
      </c>
      <c r="I332">
        <v>-83.627978999999996</v>
      </c>
      <c r="J332">
        <v>32.836410000000001</v>
      </c>
      <c r="K332" t="str">
        <f>K331</f>
        <v>Burger, Desserts, Bar Food</v>
      </c>
      <c r="L332">
        <v>40</v>
      </c>
      <c r="M332" t="s">
        <v>377</v>
      </c>
      <c r="N332" t="s">
        <v>29</v>
      </c>
      <c r="O332" t="s">
        <v>29</v>
      </c>
      <c r="P332" t="s">
        <v>29</v>
      </c>
      <c r="Q332" t="s">
        <v>29</v>
      </c>
      <c r="R332">
        <v>3</v>
      </c>
      <c r="S332">
        <v>3.8</v>
      </c>
      <c r="T332" t="s">
        <v>102</v>
      </c>
      <c r="U332" t="s">
        <v>103</v>
      </c>
      <c r="V332">
        <v>102</v>
      </c>
    </row>
    <row r="333" spans="1:22" x14ac:dyDescent="0.2">
      <c r="A333" s="2">
        <v>17501279</v>
      </c>
      <c r="B333" t="s">
        <v>1122</v>
      </c>
      <c r="C333" s="3">
        <v>216</v>
      </c>
      <c r="D333" s="3" t="str">
        <f>_xlfn.XLOOKUP(C333,CountryCode[Country Code],CountryCode[Country],,0,1)</f>
        <v>United States</v>
      </c>
      <c r="E333" t="s">
        <v>1105</v>
      </c>
      <c r="F333" t="s">
        <v>1123</v>
      </c>
      <c r="G333" t="s">
        <v>1105</v>
      </c>
      <c r="I333">
        <v>-83.713977999999997</v>
      </c>
      <c r="J333">
        <v>32.929277999999996</v>
      </c>
      <c r="K333" t="s">
        <v>1124</v>
      </c>
      <c r="L333">
        <v>40</v>
      </c>
      <c r="M333" t="s">
        <v>377</v>
      </c>
      <c r="N333" t="s">
        <v>29</v>
      </c>
      <c r="O333" t="s">
        <v>29</v>
      </c>
      <c r="P333" t="s">
        <v>29</v>
      </c>
      <c r="Q333" t="s">
        <v>29</v>
      </c>
      <c r="R333">
        <v>3</v>
      </c>
      <c r="S333">
        <v>4.0999999999999996</v>
      </c>
      <c r="T333" t="s">
        <v>43</v>
      </c>
      <c r="U333" t="s">
        <v>44</v>
      </c>
      <c r="V333">
        <v>293</v>
      </c>
    </row>
    <row r="334" spans="1:22" x14ac:dyDescent="0.2">
      <c r="A334" s="2">
        <v>17500695</v>
      </c>
      <c r="B334" t="s">
        <v>1125</v>
      </c>
      <c r="C334" s="3">
        <v>216</v>
      </c>
      <c r="D334" s="3" t="str">
        <f>_xlfn.XLOOKUP(C334,CountryCode[Country Code],CountryCode[Country],,0,1)</f>
        <v>United States</v>
      </c>
      <c r="E334" t="s">
        <v>1105</v>
      </c>
      <c r="F334" t="s">
        <v>1126</v>
      </c>
      <c r="G334" t="s">
        <v>1105</v>
      </c>
      <c r="I334">
        <v>-83.627600000000001</v>
      </c>
      <c r="J334">
        <v>32.837499999999999</v>
      </c>
      <c r="K334" t="s">
        <v>531</v>
      </c>
      <c r="L334">
        <v>70</v>
      </c>
      <c r="M334" t="s">
        <v>377</v>
      </c>
      <c r="N334" t="s">
        <v>29</v>
      </c>
      <c r="O334" t="s">
        <v>29</v>
      </c>
      <c r="P334" t="s">
        <v>29</v>
      </c>
      <c r="Q334" t="s">
        <v>29</v>
      </c>
      <c r="R334">
        <v>4</v>
      </c>
      <c r="S334">
        <v>4</v>
      </c>
      <c r="T334" t="s">
        <v>43</v>
      </c>
      <c r="U334" t="s">
        <v>44</v>
      </c>
      <c r="V334">
        <v>195</v>
      </c>
    </row>
    <row r="335" spans="1:22" x14ac:dyDescent="0.2">
      <c r="A335" s="2">
        <v>17501298</v>
      </c>
      <c r="B335" t="s">
        <v>1127</v>
      </c>
      <c r="C335" s="3">
        <v>216</v>
      </c>
      <c r="D335" s="3" t="str">
        <f>_xlfn.XLOOKUP(C335,CountryCode[Country Code],CountryCode[Country],,0,1)</f>
        <v>United States</v>
      </c>
      <c r="E335" t="s">
        <v>1105</v>
      </c>
      <c r="F335" t="s">
        <v>1128</v>
      </c>
      <c r="G335" t="s">
        <v>1105</v>
      </c>
      <c r="I335">
        <v>-83.628703000000002</v>
      </c>
      <c r="J335">
        <v>32.836539999999999</v>
      </c>
      <c r="K335" t="s">
        <v>1129</v>
      </c>
      <c r="L335">
        <v>10</v>
      </c>
      <c r="M335" t="s">
        <v>377</v>
      </c>
      <c r="N335" t="s">
        <v>29</v>
      </c>
      <c r="O335" t="s">
        <v>29</v>
      </c>
      <c r="P335" t="s">
        <v>29</v>
      </c>
      <c r="Q335" t="s">
        <v>29</v>
      </c>
      <c r="R335">
        <v>1</v>
      </c>
      <c r="S335">
        <v>4.3</v>
      </c>
      <c r="T335" t="s">
        <v>43</v>
      </c>
      <c r="U335" t="s">
        <v>44</v>
      </c>
      <c r="V335">
        <v>244</v>
      </c>
    </row>
    <row r="336" spans="1:22" x14ac:dyDescent="0.2">
      <c r="A336" s="2">
        <v>17500847</v>
      </c>
      <c r="B336" t="s">
        <v>1130</v>
      </c>
      <c r="C336" s="3">
        <v>216</v>
      </c>
      <c r="D336" s="3" t="str">
        <f>_xlfn.XLOOKUP(C336,CountryCode[Country Code],CountryCode[Country],,0,1)</f>
        <v>United States</v>
      </c>
      <c r="E336" t="s">
        <v>1105</v>
      </c>
      <c r="F336" t="s">
        <v>1131</v>
      </c>
      <c r="G336" t="s">
        <v>1105</v>
      </c>
      <c r="I336">
        <v>-83.787993</v>
      </c>
      <c r="J336">
        <v>32.928494999999998</v>
      </c>
      <c r="K336" t="s">
        <v>1132</v>
      </c>
      <c r="L336">
        <v>70</v>
      </c>
      <c r="M336" t="s">
        <v>377</v>
      </c>
      <c r="N336" t="s">
        <v>29</v>
      </c>
      <c r="O336" t="s">
        <v>29</v>
      </c>
      <c r="P336" t="s">
        <v>29</v>
      </c>
      <c r="Q336" t="s">
        <v>29</v>
      </c>
      <c r="R336">
        <v>4</v>
      </c>
      <c r="S336">
        <v>4.2</v>
      </c>
      <c r="T336" t="s">
        <v>43</v>
      </c>
      <c r="U336" t="s">
        <v>44</v>
      </c>
      <c r="V336">
        <v>379</v>
      </c>
    </row>
    <row r="337" spans="1:22" x14ac:dyDescent="0.2">
      <c r="A337" s="2">
        <v>17500872</v>
      </c>
      <c r="B337" t="s">
        <v>1133</v>
      </c>
      <c r="C337" s="3">
        <v>216</v>
      </c>
      <c r="D337" s="3" t="str">
        <f>_xlfn.XLOOKUP(C337,CountryCode[Country Code],CountryCode[Country],,0,1)</f>
        <v>United States</v>
      </c>
      <c r="E337" t="s">
        <v>1105</v>
      </c>
      <c r="F337" t="s">
        <v>1134</v>
      </c>
      <c r="G337" t="s">
        <v>1105</v>
      </c>
      <c r="I337">
        <v>-83.687299999999993</v>
      </c>
      <c r="J337">
        <v>32.901000000000003</v>
      </c>
      <c r="K337" t="s">
        <v>1135</v>
      </c>
      <c r="L337">
        <v>10</v>
      </c>
      <c r="M337" t="s">
        <v>377</v>
      </c>
      <c r="N337" t="s">
        <v>29</v>
      </c>
      <c r="O337" t="s">
        <v>29</v>
      </c>
      <c r="P337" t="s">
        <v>29</v>
      </c>
      <c r="Q337" t="s">
        <v>29</v>
      </c>
      <c r="R337">
        <v>1</v>
      </c>
      <c r="S337">
        <v>4.2</v>
      </c>
      <c r="T337" t="s">
        <v>43</v>
      </c>
      <c r="U337" t="s">
        <v>44</v>
      </c>
      <c r="V337">
        <v>223</v>
      </c>
    </row>
    <row r="338" spans="1:22" x14ac:dyDescent="0.2">
      <c r="A338" s="2">
        <v>17501315</v>
      </c>
      <c r="B338" t="s">
        <v>1136</v>
      </c>
      <c r="C338" s="3">
        <v>216</v>
      </c>
      <c r="D338" s="3" t="str">
        <f>_xlfn.XLOOKUP(C338,CountryCode[Country Code],CountryCode[Country],,0,1)</f>
        <v>United States</v>
      </c>
      <c r="E338" t="s">
        <v>1105</v>
      </c>
      <c r="F338" t="s">
        <v>1137</v>
      </c>
      <c r="G338" t="s">
        <v>1138</v>
      </c>
      <c r="I338">
        <v>-83.662420999999995</v>
      </c>
      <c r="J338">
        <v>32.556873000000003</v>
      </c>
      <c r="K338" t="s">
        <v>1140</v>
      </c>
      <c r="L338">
        <v>25</v>
      </c>
      <c r="M338" t="s">
        <v>377</v>
      </c>
      <c r="N338" t="s">
        <v>29</v>
      </c>
      <c r="O338" t="s">
        <v>29</v>
      </c>
      <c r="P338" t="s">
        <v>29</v>
      </c>
      <c r="Q338" t="s">
        <v>29</v>
      </c>
      <c r="R338">
        <v>2</v>
      </c>
      <c r="S338">
        <v>3.7</v>
      </c>
      <c r="T338" t="s">
        <v>102</v>
      </c>
      <c r="U338" t="s">
        <v>103</v>
      </c>
      <c r="V338">
        <v>243</v>
      </c>
    </row>
    <row r="339" spans="1:22" x14ac:dyDescent="0.2">
      <c r="A339" s="2">
        <v>17501201</v>
      </c>
      <c r="B339" t="s">
        <v>1141</v>
      </c>
      <c r="C339" s="3">
        <v>216</v>
      </c>
      <c r="D339" s="3" t="str">
        <f>_xlfn.XLOOKUP(C339,CountryCode[Country Code],CountryCode[Country],,0,1)</f>
        <v>United States</v>
      </c>
      <c r="E339" t="s">
        <v>1105</v>
      </c>
      <c r="F339" t="s">
        <v>1142</v>
      </c>
      <c r="G339" t="s">
        <v>1138</v>
      </c>
      <c r="I339">
        <v>-83.623999999999995</v>
      </c>
      <c r="J339">
        <v>32.578600000000002</v>
      </c>
      <c r="K339" t="s">
        <v>169</v>
      </c>
      <c r="L339">
        <v>25</v>
      </c>
      <c r="M339" t="s">
        <v>377</v>
      </c>
      <c r="N339" t="s">
        <v>29</v>
      </c>
      <c r="O339" t="s">
        <v>29</v>
      </c>
      <c r="P339" t="s">
        <v>29</v>
      </c>
      <c r="Q339" t="s">
        <v>29</v>
      </c>
      <c r="R339">
        <v>2</v>
      </c>
      <c r="S339">
        <v>3.7</v>
      </c>
      <c r="T339" t="s">
        <v>102</v>
      </c>
      <c r="U339" t="s">
        <v>103</v>
      </c>
      <c r="V339">
        <v>104</v>
      </c>
    </row>
    <row r="340" spans="1:22" x14ac:dyDescent="0.2">
      <c r="A340" s="2">
        <v>17501247</v>
      </c>
      <c r="B340" t="s">
        <v>1143</v>
      </c>
      <c r="C340" s="3">
        <v>216</v>
      </c>
      <c r="D340" s="3" t="str">
        <f>_xlfn.XLOOKUP(C340,CountryCode[Country Code],CountryCode[Country],,0,1)</f>
        <v>United States</v>
      </c>
      <c r="E340" t="s">
        <v>1105</v>
      </c>
      <c r="F340" t="s">
        <v>1144</v>
      </c>
      <c r="G340" t="s">
        <v>1138</v>
      </c>
      <c r="I340">
        <v>-83.666499999999999</v>
      </c>
      <c r="J340">
        <v>32.618400000000001</v>
      </c>
      <c r="K340" t="s">
        <v>713</v>
      </c>
      <c r="L340">
        <v>10</v>
      </c>
      <c r="M340" t="s">
        <v>377</v>
      </c>
      <c r="N340" t="s">
        <v>29</v>
      </c>
      <c r="O340" t="s">
        <v>29</v>
      </c>
      <c r="P340" t="s">
        <v>29</v>
      </c>
      <c r="Q340" t="s">
        <v>29</v>
      </c>
      <c r="R340">
        <v>1</v>
      </c>
      <c r="S340">
        <v>3.7</v>
      </c>
      <c r="T340" t="s">
        <v>102</v>
      </c>
      <c r="U340" t="s">
        <v>103</v>
      </c>
      <c r="V340">
        <v>153</v>
      </c>
    </row>
    <row r="341" spans="1:22" x14ac:dyDescent="0.2">
      <c r="A341" s="2">
        <v>17501281</v>
      </c>
      <c r="B341" t="s">
        <v>1145</v>
      </c>
      <c r="C341" s="3">
        <v>216</v>
      </c>
      <c r="D341" s="3" t="str">
        <f>_xlfn.XLOOKUP(C341,CountryCode[Country Code],CountryCode[Country],,0,1)</f>
        <v>United States</v>
      </c>
      <c r="E341" t="s">
        <v>1105</v>
      </c>
      <c r="F341" t="s">
        <v>1146</v>
      </c>
      <c r="G341" t="s">
        <v>1138</v>
      </c>
      <c r="I341">
        <v>-83.691044000000005</v>
      </c>
      <c r="J341">
        <v>32.552683999999999</v>
      </c>
      <c r="K341" t="s">
        <v>1147</v>
      </c>
      <c r="L341">
        <v>25</v>
      </c>
      <c r="M341" t="s">
        <v>377</v>
      </c>
      <c r="N341" t="s">
        <v>29</v>
      </c>
      <c r="O341" t="s">
        <v>29</v>
      </c>
      <c r="P341" t="s">
        <v>29</v>
      </c>
      <c r="Q341" t="s">
        <v>29</v>
      </c>
      <c r="R341">
        <v>2</v>
      </c>
      <c r="S341">
        <v>3.8</v>
      </c>
      <c r="T341" t="s">
        <v>102</v>
      </c>
      <c r="U341" t="s">
        <v>103</v>
      </c>
      <c r="V341">
        <v>323</v>
      </c>
    </row>
    <row r="342" spans="1:22" x14ac:dyDescent="0.2">
      <c r="A342" s="2">
        <v>17501143</v>
      </c>
      <c r="B342" t="s">
        <v>1148</v>
      </c>
      <c r="C342" s="3">
        <v>216</v>
      </c>
      <c r="D342" s="3" t="str">
        <f>_xlfn.XLOOKUP(C342,CountryCode[Country Code],CountryCode[Country],,0,1)</f>
        <v>United States</v>
      </c>
      <c r="E342" t="s">
        <v>1105</v>
      </c>
      <c r="F342" t="s">
        <v>1149</v>
      </c>
      <c r="G342" t="s">
        <v>1138</v>
      </c>
      <c r="I342">
        <v>-83.649349999999998</v>
      </c>
      <c r="J342">
        <v>32.594665999999997</v>
      </c>
      <c r="K342" t="s">
        <v>385</v>
      </c>
      <c r="L342">
        <v>10</v>
      </c>
      <c r="M342" t="s">
        <v>377</v>
      </c>
      <c r="N342" t="s">
        <v>29</v>
      </c>
      <c r="O342" t="s">
        <v>29</v>
      </c>
      <c r="P342" t="s">
        <v>29</v>
      </c>
      <c r="Q342" t="s">
        <v>29</v>
      </c>
      <c r="R342">
        <v>1</v>
      </c>
      <c r="S342">
        <v>4.0999999999999996</v>
      </c>
      <c r="T342" t="s">
        <v>43</v>
      </c>
      <c r="U342" t="s">
        <v>44</v>
      </c>
      <c r="V342">
        <v>181</v>
      </c>
    </row>
    <row r="343" spans="1:22" x14ac:dyDescent="0.2">
      <c r="A343" s="2">
        <v>17501292</v>
      </c>
      <c r="B343" t="s">
        <v>1150</v>
      </c>
      <c r="C343" s="3">
        <v>216</v>
      </c>
      <c r="D343" s="3" t="str">
        <f>_xlfn.XLOOKUP(C343,CountryCode[Country Code],CountryCode[Country],,0,1)</f>
        <v>United States</v>
      </c>
      <c r="E343" t="s">
        <v>1105</v>
      </c>
      <c r="F343" t="s">
        <v>1151</v>
      </c>
      <c r="G343" t="s">
        <v>1138</v>
      </c>
      <c r="I343">
        <v>-83.636617999999999</v>
      </c>
      <c r="J343">
        <v>32.617683900000003</v>
      </c>
      <c r="K343" t="s">
        <v>1152</v>
      </c>
      <c r="L343">
        <v>25</v>
      </c>
      <c r="M343" t="s">
        <v>377</v>
      </c>
      <c r="N343" t="s">
        <v>29</v>
      </c>
      <c r="O343" t="s">
        <v>29</v>
      </c>
      <c r="P343" t="s">
        <v>29</v>
      </c>
      <c r="Q343" t="s">
        <v>29</v>
      </c>
      <c r="R343">
        <v>2</v>
      </c>
      <c r="S343">
        <v>4</v>
      </c>
      <c r="T343" t="s">
        <v>43</v>
      </c>
      <c r="U343" t="s">
        <v>44</v>
      </c>
      <c r="V343">
        <v>316</v>
      </c>
    </row>
    <row r="344" spans="1:22" x14ac:dyDescent="0.2">
      <c r="A344" s="2">
        <v>17501308</v>
      </c>
      <c r="B344" t="s">
        <v>1153</v>
      </c>
      <c r="C344" s="3">
        <v>216</v>
      </c>
      <c r="D344" s="3" t="str">
        <f>_xlfn.XLOOKUP(C344,CountryCode[Country Code],CountryCode[Country],,0,1)</f>
        <v>United States</v>
      </c>
      <c r="E344" t="s">
        <v>1105</v>
      </c>
      <c r="F344" t="s">
        <v>1154</v>
      </c>
      <c r="G344" t="s">
        <v>1138</v>
      </c>
      <c r="I344">
        <v>-83.600200999999998</v>
      </c>
      <c r="J344">
        <v>32.619320999999999</v>
      </c>
      <c r="K344" t="s">
        <v>513</v>
      </c>
      <c r="L344">
        <v>25</v>
      </c>
      <c r="M344" t="s">
        <v>377</v>
      </c>
      <c r="N344" t="s">
        <v>29</v>
      </c>
      <c r="O344" t="s">
        <v>29</v>
      </c>
      <c r="P344" t="s">
        <v>29</v>
      </c>
      <c r="Q344" t="s">
        <v>29</v>
      </c>
      <c r="R344">
        <v>2</v>
      </c>
      <c r="S344">
        <v>4.2</v>
      </c>
      <c r="T344" t="s">
        <v>43</v>
      </c>
      <c r="U344" t="s">
        <v>44</v>
      </c>
      <c r="V344">
        <v>288</v>
      </c>
    </row>
    <row r="345" spans="1:22" x14ac:dyDescent="0.2">
      <c r="A345" s="2">
        <v>17501301</v>
      </c>
      <c r="B345" t="s">
        <v>1155</v>
      </c>
      <c r="C345" s="3">
        <v>216</v>
      </c>
      <c r="D345" s="3" t="str">
        <f>_xlfn.XLOOKUP(C345,CountryCode[Country Code],CountryCode[Country],,0,1)</f>
        <v>United States</v>
      </c>
      <c r="E345" t="s">
        <v>1105</v>
      </c>
      <c r="F345" t="s">
        <v>1156</v>
      </c>
      <c r="G345" t="s">
        <v>1138</v>
      </c>
      <c r="I345">
        <v>-83.665557000000007</v>
      </c>
      <c r="J345">
        <v>32.593263999999998</v>
      </c>
      <c r="K345" t="s">
        <v>713</v>
      </c>
      <c r="L345">
        <v>10</v>
      </c>
      <c r="M345" t="s">
        <v>377</v>
      </c>
      <c r="N345" t="s">
        <v>29</v>
      </c>
      <c r="O345" t="s">
        <v>29</v>
      </c>
      <c r="P345" t="s">
        <v>29</v>
      </c>
      <c r="Q345" t="s">
        <v>29</v>
      </c>
      <c r="R345">
        <v>1</v>
      </c>
      <c r="S345">
        <v>4</v>
      </c>
      <c r="T345" t="s">
        <v>43</v>
      </c>
      <c r="U345" t="s">
        <v>44</v>
      </c>
      <c r="V345">
        <v>232</v>
      </c>
    </row>
    <row r="346" spans="1:22" x14ac:dyDescent="0.2">
      <c r="A346" s="2">
        <v>17501268</v>
      </c>
      <c r="B346" t="s">
        <v>1157</v>
      </c>
      <c r="C346" s="3">
        <v>216</v>
      </c>
      <c r="D346" s="3" t="str">
        <f>_xlfn.XLOOKUP(C346,CountryCode[Country Code],CountryCode[Country],,0,1)</f>
        <v>United States</v>
      </c>
      <c r="E346" t="s">
        <v>1105</v>
      </c>
      <c r="F346" t="s">
        <v>1158</v>
      </c>
      <c r="G346" t="s">
        <v>1138</v>
      </c>
      <c r="I346">
        <v>-83.718400000000003</v>
      </c>
      <c r="J346">
        <v>32.614699999999999</v>
      </c>
      <c r="K346" t="s">
        <v>417</v>
      </c>
      <c r="L346">
        <v>40</v>
      </c>
      <c r="M346" t="s">
        <v>377</v>
      </c>
      <c r="N346" t="s">
        <v>29</v>
      </c>
      <c r="O346" t="s">
        <v>29</v>
      </c>
      <c r="P346" t="s">
        <v>29</v>
      </c>
      <c r="Q346" t="s">
        <v>29</v>
      </c>
      <c r="R346">
        <v>3</v>
      </c>
      <c r="S346">
        <v>4.0999999999999996</v>
      </c>
      <c r="T346" t="s">
        <v>43</v>
      </c>
      <c r="U346" t="s">
        <v>44</v>
      </c>
      <c r="V346">
        <v>314</v>
      </c>
    </row>
    <row r="347" spans="1:22" x14ac:dyDescent="0.2">
      <c r="A347" s="2">
        <v>16611701</v>
      </c>
      <c r="B347" t="s">
        <v>1159</v>
      </c>
      <c r="C347" s="3">
        <v>14</v>
      </c>
      <c r="D347" s="3" t="str">
        <f>_xlfn.XLOOKUP(C347,CountryCode[Country Code],CountryCode[Country],,0,1)</f>
        <v>Australia</v>
      </c>
      <c r="E347" t="s">
        <v>1160</v>
      </c>
      <c r="F347" t="s">
        <v>1161</v>
      </c>
      <c r="G347" t="s">
        <v>1160</v>
      </c>
      <c r="I347">
        <v>151.7343832</v>
      </c>
      <c r="J347">
        <v>-32.899177999999999</v>
      </c>
      <c r="K347" t="s">
        <v>829</v>
      </c>
      <c r="L347">
        <v>20</v>
      </c>
      <c r="M347" t="s">
        <v>377</v>
      </c>
      <c r="N347" t="s">
        <v>29</v>
      </c>
      <c r="O347" t="s">
        <v>29</v>
      </c>
      <c r="P347" t="s">
        <v>29</v>
      </c>
      <c r="Q347" t="s">
        <v>29</v>
      </c>
      <c r="R347">
        <v>2</v>
      </c>
      <c r="S347">
        <v>2.9</v>
      </c>
      <c r="T347" t="s">
        <v>139</v>
      </c>
      <c r="U347" t="s">
        <v>140</v>
      </c>
      <c r="V347">
        <v>11</v>
      </c>
    </row>
    <row r="348" spans="1:22" x14ac:dyDescent="0.2">
      <c r="A348" s="2">
        <v>17482142</v>
      </c>
      <c r="B348" t="s">
        <v>1163</v>
      </c>
      <c r="C348" s="3">
        <v>216</v>
      </c>
      <c r="D348" s="3" t="str">
        <f>_xlfn.XLOOKUP(C348,CountryCode[Country Code],CountryCode[Country],,0,1)</f>
        <v>United States</v>
      </c>
      <c r="E348" t="s">
        <v>1164</v>
      </c>
      <c r="F348" t="s">
        <v>1165</v>
      </c>
      <c r="G348" t="s">
        <v>1164</v>
      </c>
      <c r="I348">
        <v>-85.7363</v>
      </c>
      <c r="J348">
        <v>46.3718</v>
      </c>
      <c r="K348" t="s">
        <v>1167</v>
      </c>
      <c r="L348">
        <v>10</v>
      </c>
      <c r="M348" t="s">
        <v>377</v>
      </c>
      <c r="N348" t="s">
        <v>29</v>
      </c>
      <c r="O348" t="s">
        <v>29</v>
      </c>
      <c r="P348" t="s">
        <v>29</v>
      </c>
      <c r="Q348" t="s">
        <v>29</v>
      </c>
      <c r="R348">
        <v>1</v>
      </c>
      <c r="S348">
        <v>2.4</v>
      </c>
      <c r="T348" t="s">
        <v>1059</v>
      </c>
      <c r="U348" t="s">
        <v>1060</v>
      </c>
      <c r="V348">
        <v>17</v>
      </c>
    </row>
    <row r="349" spans="1:22" x14ac:dyDescent="0.2">
      <c r="A349" s="2">
        <v>16609169</v>
      </c>
      <c r="B349" t="s">
        <v>1168</v>
      </c>
      <c r="C349" s="3">
        <v>14</v>
      </c>
      <c r="D349" s="3" t="str">
        <f>_xlfn.XLOOKUP(C349,CountryCode[Country Code],CountryCode[Country],,0,1)</f>
        <v>Australia</v>
      </c>
      <c r="E349" t="s">
        <v>1169</v>
      </c>
      <c r="F349" t="s">
        <v>1170</v>
      </c>
      <c r="G349" t="s">
        <v>1169</v>
      </c>
      <c r="I349">
        <v>117.91716599999999</v>
      </c>
      <c r="J349">
        <v>-35.025860999999999</v>
      </c>
      <c r="K349" t="s">
        <v>1172</v>
      </c>
      <c r="L349">
        <v>30</v>
      </c>
      <c r="M349" t="s">
        <v>377</v>
      </c>
      <c r="N349" t="s">
        <v>29</v>
      </c>
      <c r="O349" t="s">
        <v>29</v>
      </c>
      <c r="P349" t="s">
        <v>29</v>
      </c>
      <c r="Q349" t="s">
        <v>29</v>
      </c>
      <c r="R349">
        <v>3</v>
      </c>
      <c r="S349">
        <v>3.8</v>
      </c>
      <c r="T349" t="s">
        <v>102</v>
      </c>
      <c r="U349" t="s">
        <v>103</v>
      </c>
      <c r="V349">
        <v>176</v>
      </c>
    </row>
    <row r="350" spans="1:22" x14ac:dyDescent="0.2">
      <c r="A350" s="2">
        <v>17606621</v>
      </c>
      <c r="B350" t="s">
        <v>1173</v>
      </c>
      <c r="C350" s="3">
        <v>216</v>
      </c>
      <c r="D350" s="3" t="str">
        <f>_xlfn.XLOOKUP(C350,CountryCode[Country Code],CountryCode[Country],,0,1)</f>
        <v>United States</v>
      </c>
      <c r="E350" t="s">
        <v>1174</v>
      </c>
      <c r="F350" t="s">
        <v>1175</v>
      </c>
      <c r="G350" t="s">
        <v>1174</v>
      </c>
      <c r="I350">
        <v>-98.989099999999993</v>
      </c>
      <c r="J350">
        <v>44.515799999999999</v>
      </c>
      <c r="K350" t="str">
        <f>K349</f>
        <v>Bar Food, Modern Australian</v>
      </c>
      <c r="L350">
        <v>0</v>
      </c>
      <c r="M350" t="s">
        <v>377</v>
      </c>
      <c r="N350" t="s">
        <v>29</v>
      </c>
      <c r="O350" t="s">
        <v>29</v>
      </c>
      <c r="P350" t="s">
        <v>29</v>
      </c>
      <c r="Q350" t="s">
        <v>29</v>
      </c>
      <c r="R350">
        <v>1</v>
      </c>
      <c r="S350">
        <v>3.4</v>
      </c>
      <c r="T350" t="s">
        <v>139</v>
      </c>
      <c r="U350" t="s">
        <v>140</v>
      </c>
      <c r="V350">
        <v>11</v>
      </c>
    </row>
    <row r="351" spans="1:22" x14ac:dyDescent="0.2">
      <c r="A351" s="2">
        <v>17687832</v>
      </c>
      <c r="B351" t="s">
        <v>1177</v>
      </c>
      <c r="C351" s="3">
        <v>216</v>
      </c>
      <c r="D351" s="3" t="str">
        <f>_xlfn.XLOOKUP(C351,CountryCode[Country Code],CountryCode[Country],,0,1)</f>
        <v>United States</v>
      </c>
      <c r="E351" t="s">
        <v>1178</v>
      </c>
      <c r="F351" t="s">
        <v>1179</v>
      </c>
      <c r="G351" t="s">
        <v>1178</v>
      </c>
      <c r="I351">
        <v>-89.653486999999998</v>
      </c>
      <c r="J351">
        <v>42.606305999999996</v>
      </c>
      <c r="K351" t="s">
        <v>108</v>
      </c>
      <c r="L351">
        <v>25</v>
      </c>
      <c r="M351" t="s">
        <v>377</v>
      </c>
      <c r="N351" t="s">
        <v>29</v>
      </c>
      <c r="O351" t="s">
        <v>29</v>
      </c>
      <c r="P351" t="s">
        <v>29</v>
      </c>
      <c r="Q351" t="s">
        <v>29</v>
      </c>
      <c r="R351">
        <v>2</v>
      </c>
      <c r="S351">
        <v>3.6</v>
      </c>
      <c r="T351" t="s">
        <v>102</v>
      </c>
      <c r="U351" t="s">
        <v>103</v>
      </c>
      <c r="V351">
        <v>65</v>
      </c>
    </row>
    <row r="352" spans="1:22" x14ac:dyDescent="0.2">
      <c r="A352" s="2">
        <v>16613059</v>
      </c>
      <c r="B352" t="s">
        <v>1181</v>
      </c>
      <c r="C352" s="3">
        <v>14</v>
      </c>
      <c r="D352" s="3" t="str">
        <f>_xlfn.XLOOKUP(C352,CountryCode[Country Code],CountryCode[Country],,0,1)</f>
        <v>Australia</v>
      </c>
      <c r="E352" t="s">
        <v>1182</v>
      </c>
      <c r="F352" t="s">
        <v>1183</v>
      </c>
      <c r="G352" t="s">
        <v>1182</v>
      </c>
      <c r="I352">
        <v>152.89373499999999</v>
      </c>
      <c r="J352">
        <v>-26.690462</v>
      </c>
      <c r="K352" t="s">
        <v>1185</v>
      </c>
      <c r="L352">
        <v>30</v>
      </c>
      <c r="M352" t="s">
        <v>377</v>
      </c>
      <c r="N352" t="s">
        <v>29</v>
      </c>
      <c r="O352" t="s">
        <v>29</v>
      </c>
      <c r="P352" t="s">
        <v>29</v>
      </c>
      <c r="Q352" t="s">
        <v>29</v>
      </c>
      <c r="R352">
        <v>3</v>
      </c>
      <c r="S352">
        <v>2.4</v>
      </c>
      <c r="T352" t="s">
        <v>1059</v>
      </c>
      <c r="U352" t="s">
        <v>1060</v>
      </c>
      <c r="V352">
        <v>193</v>
      </c>
    </row>
    <row r="353" spans="1:22" x14ac:dyDescent="0.2">
      <c r="A353" s="2">
        <v>17534788</v>
      </c>
      <c r="B353" t="s">
        <v>1186</v>
      </c>
      <c r="C353" s="3">
        <v>216</v>
      </c>
      <c r="D353" s="3" t="str">
        <f>_xlfn.XLOOKUP(C353,CountryCode[Country Code],CountryCode[Country],,0,1)</f>
        <v>United States</v>
      </c>
      <c r="E353" t="s">
        <v>1187</v>
      </c>
      <c r="F353" t="s">
        <v>1188</v>
      </c>
      <c r="G353" t="s">
        <v>1187</v>
      </c>
      <c r="I353">
        <v>-106.057666</v>
      </c>
      <c r="J353">
        <v>36.313637999999997</v>
      </c>
      <c r="K353" t="s">
        <v>1190</v>
      </c>
      <c r="L353">
        <v>40</v>
      </c>
      <c r="M353" t="s">
        <v>377</v>
      </c>
      <c r="N353" t="s">
        <v>29</v>
      </c>
      <c r="O353" t="s">
        <v>29</v>
      </c>
      <c r="P353" t="s">
        <v>29</v>
      </c>
      <c r="Q353" t="s">
        <v>29</v>
      </c>
      <c r="R353">
        <v>3</v>
      </c>
      <c r="S353">
        <v>3.6</v>
      </c>
      <c r="T353" t="s">
        <v>102</v>
      </c>
      <c r="U353" t="s">
        <v>103</v>
      </c>
      <c r="V353">
        <v>30</v>
      </c>
    </row>
    <row r="354" spans="1:22" x14ac:dyDescent="0.2">
      <c r="A354" s="2">
        <v>17061237</v>
      </c>
      <c r="B354" t="s">
        <v>1191</v>
      </c>
      <c r="C354" s="3">
        <v>216</v>
      </c>
      <c r="D354" s="3" t="str">
        <f>_xlfn.XLOOKUP(C354,CountryCode[Country Code],CountryCode[Country],,0,1)</f>
        <v>United States</v>
      </c>
      <c r="E354" t="s">
        <v>1192</v>
      </c>
      <c r="F354" t="s">
        <v>1193</v>
      </c>
      <c r="G354" t="s">
        <v>1194</v>
      </c>
      <c r="I354">
        <v>-81.381077000000005</v>
      </c>
      <c r="J354">
        <v>28.540431999999999</v>
      </c>
      <c r="K354" t="s">
        <v>1196</v>
      </c>
      <c r="L354">
        <v>40</v>
      </c>
      <c r="M354" t="s">
        <v>377</v>
      </c>
      <c r="N354" t="s">
        <v>29</v>
      </c>
      <c r="O354" t="s">
        <v>29</v>
      </c>
      <c r="P354" t="s">
        <v>29</v>
      </c>
      <c r="Q354" t="s">
        <v>29</v>
      </c>
      <c r="R354">
        <v>3</v>
      </c>
      <c r="S354">
        <v>4.4000000000000004</v>
      </c>
      <c r="T354" t="s">
        <v>43</v>
      </c>
      <c r="U354" t="s">
        <v>44</v>
      </c>
      <c r="V354">
        <v>981</v>
      </c>
    </row>
    <row r="355" spans="1:22" x14ac:dyDescent="0.2">
      <c r="A355" s="2">
        <v>17057397</v>
      </c>
      <c r="B355" t="s">
        <v>1197</v>
      </c>
      <c r="C355" s="3">
        <v>216</v>
      </c>
      <c r="D355" s="3" t="str">
        <f>_xlfn.XLOOKUP(C355,CountryCode[Country Code],CountryCode[Country],,0,1)</f>
        <v>United States</v>
      </c>
      <c r="E355" t="s">
        <v>1192</v>
      </c>
      <c r="F355" t="s">
        <v>1198</v>
      </c>
      <c r="G355" t="s">
        <v>1199</v>
      </c>
      <c r="I355">
        <v>-81.585226000000006</v>
      </c>
      <c r="J355">
        <v>28.405436999999999</v>
      </c>
      <c r="K355" t="s">
        <v>1201</v>
      </c>
      <c r="L355">
        <v>45</v>
      </c>
      <c r="M355" t="s">
        <v>377</v>
      </c>
      <c r="N355" t="s">
        <v>29</v>
      </c>
      <c r="O355" t="s">
        <v>29</v>
      </c>
      <c r="P355" t="s">
        <v>29</v>
      </c>
      <c r="Q355" t="s">
        <v>29</v>
      </c>
      <c r="R355">
        <v>3</v>
      </c>
      <c r="S355">
        <v>4.5</v>
      </c>
      <c r="T355" t="s">
        <v>30</v>
      </c>
      <c r="U355" t="s">
        <v>31</v>
      </c>
      <c r="V355">
        <v>1151</v>
      </c>
    </row>
    <row r="356" spans="1:22" x14ac:dyDescent="0.2">
      <c r="A356" s="2">
        <v>17058534</v>
      </c>
      <c r="B356" t="s">
        <v>1202</v>
      </c>
      <c r="C356" s="3">
        <v>216</v>
      </c>
      <c r="D356" s="3" t="str">
        <f>_xlfn.XLOOKUP(C356,CountryCode[Country Code],CountryCode[Country],,0,1)</f>
        <v>United States</v>
      </c>
      <c r="E356" t="s">
        <v>1192</v>
      </c>
      <c r="F356" t="s">
        <v>1203</v>
      </c>
      <c r="G356" t="s">
        <v>1204</v>
      </c>
      <c r="I356">
        <v>-81.514607999999996</v>
      </c>
      <c r="J356">
        <v>28.372858000000001</v>
      </c>
      <c r="K356" t="s">
        <v>1206</v>
      </c>
      <c r="L356">
        <v>35</v>
      </c>
      <c r="M356" t="s">
        <v>377</v>
      </c>
      <c r="N356" t="s">
        <v>29</v>
      </c>
      <c r="O356" t="s">
        <v>29</v>
      </c>
      <c r="P356" t="s">
        <v>29</v>
      </c>
      <c r="Q356" t="s">
        <v>29</v>
      </c>
      <c r="R356">
        <v>3</v>
      </c>
      <c r="S356">
        <v>4.7</v>
      </c>
      <c r="T356" t="s">
        <v>30</v>
      </c>
      <c r="U356" t="s">
        <v>31</v>
      </c>
      <c r="V356">
        <v>1341</v>
      </c>
    </row>
    <row r="357" spans="1:22" x14ac:dyDescent="0.2">
      <c r="A357" s="2">
        <v>17060320</v>
      </c>
      <c r="B357" t="s">
        <v>1207</v>
      </c>
      <c r="C357" s="3">
        <v>216</v>
      </c>
      <c r="D357" s="3" t="str">
        <f>_xlfn.XLOOKUP(C357,CountryCode[Country Code],CountryCode[Country],,0,1)</f>
        <v>United States</v>
      </c>
      <c r="E357" t="s">
        <v>1192</v>
      </c>
      <c r="F357" t="s">
        <v>1208</v>
      </c>
      <c r="G357" t="s">
        <v>1204</v>
      </c>
      <c r="I357">
        <v>-81.517724999999999</v>
      </c>
      <c r="J357">
        <v>28.371338000000002</v>
      </c>
      <c r="K357" t="s">
        <v>1209</v>
      </c>
      <c r="L357">
        <v>50</v>
      </c>
      <c r="M357" t="s">
        <v>377</v>
      </c>
      <c r="N357" t="s">
        <v>29</v>
      </c>
      <c r="O357" t="s">
        <v>29</v>
      </c>
      <c r="P357" t="s">
        <v>29</v>
      </c>
      <c r="Q357" t="s">
        <v>29</v>
      </c>
      <c r="R357">
        <v>4</v>
      </c>
      <c r="S357">
        <v>4.3</v>
      </c>
      <c r="T357" t="s">
        <v>43</v>
      </c>
      <c r="U357" t="s">
        <v>44</v>
      </c>
      <c r="V357">
        <v>782</v>
      </c>
    </row>
    <row r="358" spans="1:22" x14ac:dyDescent="0.2">
      <c r="A358" s="2">
        <v>17057925</v>
      </c>
      <c r="B358" t="s">
        <v>1210</v>
      </c>
      <c r="C358" s="3">
        <v>216</v>
      </c>
      <c r="D358" s="3" t="str">
        <f>_xlfn.XLOOKUP(C358,CountryCode[Country Code],CountryCode[Country],,0,1)</f>
        <v>United States</v>
      </c>
      <c r="E358" t="s">
        <v>1192</v>
      </c>
      <c r="F358" t="s">
        <v>1211</v>
      </c>
      <c r="G358" t="s">
        <v>1212</v>
      </c>
      <c r="I358">
        <v>-81.469986000000006</v>
      </c>
      <c r="J358">
        <v>28.440344</v>
      </c>
      <c r="K358" t="s">
        <v>1214</v>
      </c>
      <c r="L358">
        <v>40</v>
      </c>
      <c r="M358" t="s">
        <v>377</v>
      </c>
      <c r="N358" t="s">
        <v>29</v>
      </c>
      <c r="O358" t="s">
        <v>29</v>
      </c>
      <c r="P358" t="s">
        <v>29</v>
      </c>
      <c r="Q358" t="s">
        <v>29</v>
      </c>
      <c r="R358">
        <v>3</v>
      </c>
      <c r="S358">
        <v>4.5999999999999996</v>
      </c>
      <c r="T358" t="s">
        <v>30</v>
      </c>
      <c r="U358" t="s">
        <v>31</v>
      </c>
      <c r="V358">
        <v>1293</v>
      </c>
    </row>
    <row r="359" spans="1:22" x14ac:dyDescent="0.2">
      <c r="A359" s="2">
        <v>17060869</v>
      </c>
      <c r="B359" t="s">
        <v>1215</v>
      </c>
      <c r="C359" s="3">
        <v>216</v>
      </c>
      <c r="D359" s="3" t="str">
        <f>_xlfn.XLOOKUP(C359,CountryCode[Country Code],CountryCode[Country],,0,1)</f>
        <v>United States</v>
      </c>
      <c r="E359" t="s">
        <v>1192</v>
      </c>
      <c r="F359" t="s">
        <v>1216</v>
      </c>
      <c r="G359" t="s">
        <v>1212</v>
      </c>
      <c r="I359">
        <v>-81.451072499999995</v>
      </c>
      <c r="J359">
        <v>28.4676808</v>
      </c>
      <c r="K359" t="s">
        <v>1217</v>
      </c>
      <c r="L359">
        <v>100</v>
      </c>
      <c r="M359" t="s">
        <v>377</v>
      </c>
      <c r="N359" t="s">
        <v>29</v>
      </c>
      <c r="O359" t="s">
        <v>29</v>
      </c>
      <c r="P359" t="s">
        <v>29</v>
      </c>
      <c r="Q359" t="s">
        <v>29</v>
      </c>
      <c r="R359">
        <v>4</v>
      </c>
      <c r="S359">
        <v>4.5999999999999996</v>
      </c>
      <c r="T359" t="s">
        <v>30</v>
      </c>
      <c r="U359" t="s">
        <v>31</v>
      </c>
      <c r="V359">
        <v>2324</v>
      </c>
    </row>
    <row r="360" spans="1:22" x14ac:dyDescent="0.2">
      <c r="A360" s="2">
        <v>17057591</v>
      </c>
      <c r="B360" t="s">
        <v>1218</v>
      </c>
      <c r="C360" s="3">
        <v>216</v>
      </c>
      <c r="D360" s="3" t="str">
        <f>_xlfn.XLOOKUP(C360,CountryCode[Country Code],CountryCode[Country],,0,1)</f>
        <v>United States</v>
      </c>
      <c r="E360" t="s">
        <v>1192</v>
      </c>
      <c r="F360" t="s">
        <v>1219</v>
      </c>
      <c r="G360" t="s">
        <v>1212</v>
      </c>
      <c r="I360">
        <v>-81.471525999999997</v>
      </c>
      <c r="J360">
        <v>28.437065</v>
      </c>
      <c r="K360" t="s">
        <v>1220</v>
      </c>
      <c r="L360">
        <v>45</v>
      </c>
      <c r="M360" t="s">
        <v>377</v>
      </c>
      <c r="N360" t="s">
        <v>29</v>
      </c>
      <c r="O360" t="s">
        <v>29</v>
      </c>
      <c r="P360" t="s">
        <v>29</v>
      </c>
      <c r="Q360" t="s">
        <v>29</v>
      </c>
      <c r="R360">
        <v>3</v>
      </c>
      <c r="S360">
        <v>4.3</v>
      </c>
      <c r="T360" t="s">
        <v>43</v>
      </c>
      <c r="U360" t="s">
        <v>44</v>
      </c>
      <c r="V360">
        <v>910</v>
      </c>
    </row>
    <row r="361" spans="1:22" x14ac:dyDescent="0.2">
      <c r="A361" s="2">
        <v>17059541</v>
      </c>
      <c r="B361" t="s">
        <v>1221</v>
      </c>
      <c r="C361" s="3">
        <v>216</v>
      </c>
      <c r="D361" s="3" t="str">
        <f>_xlfn.XLOOKUP(C361,CountryCode[Country Code],CountryCode[Country],,0,1)</f>
        <v>United States</v>
      </c>
      <c r="E361" t="s">
        <v>1192</v>
      </c>
      <c r="F361" t="s">
        <v>1222</v>
      </c>
      <c r="G361" t="s">
        <v>1212</v>
      </c>
      <c r="I361">
        <v>-81.471446999999998</v>
      </c>
      <c r="J361">
        <v>28.433235</v>
      </c>
      <c r="K361" t="s">
        <v>169</v>
      </c>
      <c r="L361">
        <v>50</v>
      </c>
      <c r="M361" t="s">
        <v>377</v>
      </c>
      <c r="N361" t="s">
        <v>29</v>
      </c>
      <c r="O361" t="s">
        <v>29</v>
      </c>
      <c r="P361" t="s">
        <v>29</v>
      </c>
      <c r="Q361" t="s">
        <v>29</v>
      </c>
      <c r="R361">
        <v>4</v>
      </c>
      <c r="S361">
        <v>4.4000000000000004</v>
      </c>
      <c r="T361" t="s">
        <v>43</v>
      </c>
      <c r="U361" t="s">
        <v>44</v>
      </c>
      <c r="V361">
        <v>886</v>
      </c>
    </row>
    <row r="362" spans="1:22" x14ac:dyDescent="0.2">
      <c r="A362" s="2">
        <v>17064266</v>
      </c>
      <c r="B362" t="s">
        <v>1223</v>
      </c>
      <c r="C362" s="3">
        <v>216</v>
      </c>
      <c r="D362" s="3" t="str">
        <f>_xlfn.XLOOKUP(C362,CountryCode[Country Code],CountryCode[Country],,0,1)</f>
        <v>United States</v>
      </c>
      <c r="E362" t="s">
        <v>1192</v>
      </c>
      <c r="F362" t="s">
        <v>1224</v>
      </c>
      <c r="G362" t="s">
        <v>1225</v>
      </c>
      <c r="I362">
        <v>-81.364346999999995</v>
      </c>
      <c r="J362">
        <v>28.560504999999999</v>
      </c>
      <c r="K362" t="s">
        <v>1227</v>
      </c>
      <c r="L362">
        <v>35</v>
      </c>
      <c r="M362" t="s">
        <v>377</v>
      </c>
      <c r="N362" t="s">
        <v>29</v>
      </c>
      <c r="O362" t="s">
        <v>29</v>
      </c>
      <c r="P362" t="s">
        <v>29</v>
      </c>
      <c r="Q362" t="s">
        <v>29</v>
      </c>
      <c r="R362">
        <v>3</v>
      </c>
      <c r="S362">
        <v>4.5999999999999996</v>
      </c>
      <c r="T362" t="s">
        <v>30</v>
      </c>
      <c r="U362" t="s">
        <v>31</v>
      </c>
      <c r="V362">
        <v>1293</v>
      </c>
    </row>
    <row r="363" spans="1:22" x14ac:dyDescent="0.2">
      <c r="A363" s="2">
        <v>17064405</v>
      </c>
      <c r="B363" t="s">
        <v>1228</v>
      </c>
      <c r="C363" s="3">
        <v>216</v>
      </c>
      <c r="D363" s="3" t="str">
        <f>_xlfn.XLOOKUP(C363,CountryCode[Country Code],CountryCode[Country],,0,1)</f>
        <v>United States</v>
      </c>
      <c r="E363" t="s">
        <v>1192</v>
      </c>
      <c r="F363" t="s">
        <v>1229</v>
      </c>
      <c r="G363" t="s">
        <v>1225</v>
      </c>
      <c r="I363">
        <v>-81.364547000000002</v>
      </c>
      <c r="J363">
        <v>28.557845</v>
      </c>
      <c r="K363" t="s">
        <v>1230</v>
      </c>
      <c r="L363">
        <v>10</v>
      </c>
      <c r="M363" t="s">
        <v>377</v>
      </c>
      <c r="N363" t="s">
        <v>29</v>
      </c>
      <c r="O363" t="s">
        <v>29</v>
      </c>
      <c r="P363" t="s">
        <v>29</v>
      </c>
      <c r="Q363" t="s">
        <v>29</v>
      </c>
      <c r="R363">
        <v>1</v>
      </c>
      <c r="S363">
        <v>4.4000000000000004</v>
      </c>
      <c r="T363" t="s">
        <v>43</v>
      </c>
      <c r="U363" t="s">
        <v>44</v>
      </c>
      <c r="V363">
        <v>570</v>
      </c>
    </row>
    <row r="364" spans="1:22" x14ac:dyDescent="0.2">
      <c r="A364" s="2">
        <v>17060516</v>
      </c>
      <c r="B364" t="s">
        <v>1231</v>
      </c>
      <c r="C364" s="3">
        <v>216</v>
      </c>
      <c r="D364" s="3" t="str">
        <f>_xlfn.XLOOKUP(C364,CountryCode[Country Code],CountryCode[Country],,0,1)</f>
        <v>United States</v>
      </c>
      <c r="E364" t="s">
        <v>1192</v>
      </c>
      <c r="F364" t="s">
        <v>1232</v>
      </c>
      <c r="G364" t="s">
        <v>1233</v>
      </c>
      <c r="I364">
        <v>-81.487977999999998</v>
      </c>
      <c r="J364">
        <v>28.448174999999999</v>
      </c>
      <c r="K364" t="s">
        <v>462</v>
      </c>
      <c r="L364">
        <v>60</v>
      </c>
      <c r="M364" t="s">
        <v>377</v>
      </c>
      <c r="N364" t="s">
        <v>29</v>
      </c>
      <c r="O364" t="s">
        <v>29</v>
      </c>
      <c r="P364" t="s">
        <v>29</v>
      </c>
      <c r="Q364" t="s">
        <v>29</v>
      </c>
      <c r="R364">
        <v>4</v>
      </c>
      <c r="S364">
        <v>4.4000000000000004</v>
      </c>
      <c r="T364" t="s">
        <v>43</v>
      </c>
      <c r="U364" t="s">
        <v>44</v>
      </c>
      <c r="V364">
        <v>1685</v>
      </c>
    </row>
    <row r="365" spans="1:22" x14ac:dyDescent="0.2">
      <c r="A365" s="2">
        <v>17059012</v>
      </c>
      <c r="B365" t="s">
        <v>1235</v>
      </c>
      <c r="C365" s="3">
        <v>216</v>
      </c>
      <c r="D365" s="3" t="str">
        <f>_xlfn.XLOOKUP(C365,CountryCode[Country Code],CountryCode[Country],,0,1)</f>
        <v>United States</v>
      </c>
      <c r="E365" t="s">
        <v>1192</v>
      </c>
      <c r="F365" t="s">
        <v>1236</v>
      </c>
      <c r="G365" t="s">
        <v>1237</v>
      </c>
      <c r="I365">
        <v>-81.266870999999995</v>
      </c>
      <c r="J365">
        <v>28.811653</v>
      </c>
      <c r="K365" t="s">
        <v>538</v>
      </c>
      <c r="L365">
        <v>40</v>
      </c>
      <c r="M365" t="s">
        <v>377</v>
      </c>
      <c r="N365" t="s">
        <v>29</v>
      </c>
      <c r="O365" t="s">
        <v>29</v>
      </c>
      <c r="P365" t="s">
        <v>29</v>
      </c>
      <c r="Q365" t="s">
        <v>29</v>
      </c>
      <c r="R365">
        <v>3</v>
      </c>
      <c r="S365">
        <v>4.8</v>
      </c>
      <c r="T365" t="s">
        <v>30</v>
      </c>
      <c r="U365" t="s">
        <v>31</v>
      </c>
      <c r="V365">
        <v>1699</v>
      </c>
    </row>
    <row r="366" spans="1:22" x14ac:dyDescent="0.2">
      <c r="A366" s="2">
        <v>17061296</v>
      </c>
      <c r="B366" t="s">
        <v>1239</v>
      </c>
      <c r="C366" s="3">
        <v>216</v>
      </c>
      <c r="D366" s="3" t="str">
        <f>_xlfn.XLOOKUP(C366,CountryCode[Country Code],CountryCode[Country],,0,1)</f>
        <v>United States</v>
      </c>
      <c r="E366" t="s">
        <v>1192</v>
      </c>
      <c r="F366" t="s">
        <v>1240</v>
      </c>
      <c r="G366" t="s">
        <v>1241</v>
      </c>
      <c r="I366">
        <v>-81.351467</v>
      </c>
      <c r="J366">
        <v>28.543571</v>
      </c>
      <c r="K366" t="s">
        <v>1243</v>
      </c>
      <c r="L366">
        <v>25</v>
      </c>
      <c r="M366" t="s">
        <v>377</v>
      </c>
      <c r="N366" t="s">
        <v>29</v>
      </c>
      <c r="O366" t="s">
        <v>29</v>
      </c>
      <c r="P366" t="s">
        <v>29</v>
      </c>
      <c r="Q366" t="s">
        <v>29</v>
      </c>
      <c r="R366">
        <v>2</v>
      </c>
      <c r="S366">
        <v>4.9000000000000004</v>
      </c>
      <c r="T366" t="s">
        <v>30</v>
      </c>
      <c r="U366" t="s">
        <v>31</v>
      </c>
      <c r="V366">
        <v>1457</v>
      </c>
    </row>
    <row r="367" spans="1:22" x14ac:dyDescent="0.2">
      <c r="A367" s="2">
        <v>17061205</v>
      </c>
      <c r="B367" t="s">
        <v>1244</v>
      </c>
      <c r="C367" s="3">
        <v>216</v>
      </c>
      <c r="D367" s="3" t="str">
        <f>_xlfn.XLOOKUP(C367,CountryCode[Country Code],CountryCode[Country],,0,1)</f>
        <v>United States</v>
      </c>
      <c r="E367" t="s">
        <v>1192</v>
      </c>
      <c r="F367" t="s">
        <v>1245</v>
      </c>
      <c r="G367" t="s">
        <v>1246</v>
      </c>
      <c r="I367">
        <v>-81.522987000000001</v>
      </c>
      <c r="J367">
        <v>28.527591999999999</v>
      </c>
      <c r="K367" t="s">
        <v>1248</v>
      </c>
      <c r="L367">
        <v>35</v>
      </c>
      <c r="M367" t="s">
        <v>377</v>
      </c>
      <c r="N367" t="s">
        <v>29</v>
      </c>
      <c r="O367" t="s">
        <v>29</v>
      </c>
      <c r="P367" t="s">
        <v>29</v>
      </c>
      <c r="Q367" t="s">
        <v>29</v>
      </c>
      <c r="R367">
        <v>3</v>
      </c>
      <c r="S367">
        <v>4.9000000000000004</v>
      </c>
      <c r="T367" t="s">
        <v>30</v>
      </c>
      <c r="U367" t="s">
        <v>31</v>
      </c>
      <c r="V367">
        <v>1252</v>
      </c>
    </row>
    <row r="368" spans="1:22" x14ac:dyDescent="0.2">
      <c r="A368" s="2">
        <v>17064031</v>
      </c>
      <c r="B368" t="s">
        <v>1249</v>
      </c>
      <c r="C368" s="3">
        <v>216</v>
      </c>
      <c r="D368" s="3" t="str">
        <f>_xlfn.XLOOKUP(C368,CountryCode[Country Code],CountryCode[Country],,0,1)</f>
        <v>United States</v>
      </c>
      <c r="E368" t="s">
        <v>1192</v>
      </c>
      <c r="F368" t="s">
        <v>1250</v>
      </c>
      <c r="G368" t="s">
        <v>1251</v>
      </c>
      <c r="I368">
        <v>-81.322631000000001</v>
      </c>
      <c r="J368">
        <v>28.601088000000001</v>
      </c>
      <c r="K368" t="s">
        <v>1253</v>
      </c>
      <c r="L368">
        <v>25</v>
      </c>
      <c r="M368" t="s">
        <v>377</v>
      </c>
      <c r="N368" t="s">
        <v>29</v>
      </c>
      <c r="O368" t="s">
        <v>29</v>
      </c>
      <c r="P368" t="s">
        <v>29</v>
      </c>
      <c r="Q368" t="s">
        <v>29</v>
      </c>
      <c r="R368">
        <v>2</v>
      </c>
      <c r="S368">
        <v>4.7</v>
      </c>
      <c r="T368" t="s">
        <v>30</v>
      </c>
      <c r="U368" t="s">
        <v>31</v>
      </c>
      <c r="V368">
        <v>1412</v>
      </c>
    </row>
    <row r="369" spans="1:22" x14ac:dyDescent="0.2">
      <c r="A369" s="2">
        <v>17066603</v>
      </c>
      <c r="B369" t="s">
        <v>1254</v>
      </c>
      <c r="C369" s="3">
        <v>216</v>
      </c>
      <c r="D369" s="3" t="str">
        <f>_xlfn.XLOOKUP(C369,CountryCode[Country Code],CountryCode[Country],,0,1)</f>
        <v>United States</v>
      </c>
      <c r="E369" t="s">
        <v>1192</v>
      </c>
      <c r="F369" t="s">
        <v>1255</v>
      </c>
      <c r="G369" t="s">
        <v>1251</v>
      </c>
      <c r="I369">
        <v>-81.357219000000001</v>
      </c>
      <c r="J369">
        <v>28.597366000000001</v>
      </c>
      <c r="K369" t="s">
        <v>1256</v>
      </c>
      <c r="L369">
        <v>25</v>
      </c>
      <c r="M369" t="s">
        <v>377</v>
      </c>
      <c r="N369" t="s">
        <v>29</v>
      </c>
      <c r="O369" t="s">
        <v>29</v>
      </c>
      <c r="P369" t="s">
        <v>29</v>
      </c>
      <c r="Q369" t="s">
        <v>29</v>
      </c>
      <c r="R369">
        <v>2</v>
      </c>
      <c r="S369">
        <v>3.6</v>
      </c>
      <c r="T369" t="s">
        <v>102</v>
      </c>
      <c r="U369" t="s">
        <v>103</v>
      </c>
      <c r="V369">
        <v>432</v>
      </c>
    </row>
    <row r="370" spans="1:22" x14ac:dyDescent="0.2">
      <c r="A370" s="2">
        <v>17057797</v>
      </c>
      <c r="B370" t="s">
        <v>1257</v>
      </c>
      <c r="C370" s="3">
        <v>216</v>
      </c>
      <c r="D370" s="3" t="str">
        <f>_xlfn.XLOOKUP(C370,CountryCode[Country Code],CountryCode[Country],,0,1)</f>
        <v>United States</v>
      </c>
      <c r="E370" t="s">
        <v>1192</v>
      </c>
      <c r="F370" t="s">
        <v>1258</v>
      </c>
      <c r="G370" t="s">
        <v>1251</v>
      </c>
      <c r="I370">
        <v>-81.350834399999997</v>
      </c>
      <c r="J370">
        <v>28.5976271</v>
      </c>
      <c r="K370" t="s">
        <v>1259</v>
      </c>
      <c r="L370">
        <v>40</v>
      </c>
      <c r="M370" t="s">
        <v>377</v>
      </c>
      <c r="N370" t="s">
        <v>29</v>
      </c>
      <c r="O370" t="s">
        <v>29</v>
      </c>
      <c r="P370" t="s">
        <v>29</v>
      </c>
      <c r="Q370" t="s">
        <v>29</v>
      </c>
      <c r="R370">
        <v>3</v>
      </c>
      <c r="S370">
        <v>4.2</v>
      </c>
      <c r="T370" t="s">
        <v>43</v>
      </c>
      <c r="U370" t="s">
        <v>44</v>
      </c>
      <c r="V370">
        <v>568</v>
      </c>
    </row>
    <row r="371" spans="1:22" x14ac:dyDescent="0.2">
      <c r="A371" s="2">
        <v>17061253</v>
      </c>
      <c r="B371" t="s">
        <v>1260</v>
      </c>
      <c r="C371" s="3">
        <v>216</v>
      </c>
      <c r="D371" s="3" t="str">
        <f>_xlfn.XLOOKUP(C371,CountryCode[Country Code],CountryCode[Country],,0,1)</f>
        <v>United States</v>
      </c>
      <c r="E371" t="s">
        <v>1192</v>
      </c>
      <c r="F371" t="s">
        <v>1261</v>
      </c>
      <c r="G371" t="s">
        <v>1251</v>
      </c>
      <c r="I371">
        <v>-81.352920999999995</v>
      </c>
      <c r="J371">
        <v>28.592856999999999</v>
      </c>
      <c r="K371" t="s">
        <v>1262</v>
      </c>
      <c r="L371">
        <v>25</v>
      </c>
      <c r="M371" t="s">
        <v>377</v>
      </c>
      <c r="N371" t="s">
        <v>29</v>
      </c>
      <c r="O371" t="s">
        <v>29</v>
      </c>
      <c r="P371" t="s">
        <v>29</v>
      </c>
      <c r="Q371" t="s">
        <v>29</v>
      </c>
      <c r="R371">
        <v>2</v>
      </c>
      <c r="S371">
        <v>4.4000000000000004</v>
      </c>
      <c r="T371" t="s">
        <v>43</v>
      </c>
      <c r="U371" t="s">
        <v>44</v>
      </c>
      <c r="V371">
        <v>797</v>
      </c>
    </row>
    <row r="372" spans="1:22" x14ac:dyDescent="0.2">
      <c r="A372" s="2">
        <v>17059060</v>
      </c>
      <c r="B372" t="s">
        <v>1263</v>
      </c>
      <c r="C372" s="3">
        <v>216</v>
      </c>
      <c r="D372" s="3" t="str">
        <f>_xlfn.XLOOKUP(C372,CountryCode[Country Code],CountryCode[Country],,0,1)</f>
        <v>United States</v>
      </c>
      <c r="E372" t="s">
        <v>1192</v>
      </c>
      <c r="F372" t="s">
        <v>1264</v>
      </c>
      <c r="G372" t="s">
        <v>1251</v>
      </c>
      <c r="I372">
        <v>-81.365260000000006</v>
      </c>
      <c r="J372">
        <v>28.596682000000001</v>
      </c>
      <c r="K372" t="str">
        <f>K371</f>
        <v>American, Breakfast, Vegetarian</v>
      </c>
      <c r="L372">
        <v>40</v>
      </c>
      <c r="M372" t="s">
        <v>377</v>
      </c>
      <c r="N372" t="s">
        <v>29</v>
      </c>
      <c r="O372" t="s">
        <v>29</v>
      </c>
      <c r="P372" t="s">
        <v>29</v>
      </c>
      <c r="Q372" t="s">
        <v>29</v>
      </c>
      <c r="R372">
        <v>3</v>
      </c>
      <c r="S372">
        <v>4.4000000000000004</v>
      </c>
      <c r="T372" t="s">
        <v>43</v>
      </c>
      <c r="U372" t="s">
        <v>44</v>
      </c>
      <c r="V372">
        <v>1158</v>
      </c>
    </row>
    <row r="373" spans="1:22" x14ac:dyDescent="0.2">
      <c r="A373" s="2">
        <v>17061231</v>
      </c>
      <c r="B373" t="s">
        <v>1265</v>
      </c>
      <c r="C373" s="3">
        <v>216</v>
      </c>
      <c r="D373" s="3" t="str">
        <f>_xlfn.XLOOKUP(C373,CountryCode[Country Code],CountryCode[Country],,0,1)</f>
        <v>United States</v>
      </c>
      <c r="E373" t="s">
        <v>1192</v>
      </c>
      <c r="F373" t="s">
        <v>1266</v>
      </c>
      <c r="G373" t="s">
        <v>1251</v>
      </c>
      <c r="I373">
        <v>-81.356024000000005</v>
      </c>
      <c r="J373">
        <v>28.593297</v>
      </c>
      <c r="K373" t="s">
        <v>1267</v>
      </c>
      <c r="L373">
        <v>40</v>
      </c>
      <c r="M373" t="s">
        <v>377</v>
      </c>
      <c r="N373" t="s">
        <v>29</v>
      </c>
      <c r="O373" t="s">
        <v>29</v>
      </c>
      <c r="P373" t="s">
        <v>29</v>
      </c>
      <c r="Q373" t="s">
        <v>29</v>
      </c>
      <c r="R373">
        <v>3</v>
      </c>
      <c r="S373">
        <v>4.4000000000000004</v>
      </c>
      <c r="T373" t="s">
        <v>43</v>
      </c>
      <c r="U373" t="s">
        <v>44</v>
      </c>
      <c r="V373">
        <v>1998</v>
      </c>
    </row>
    <row r="374" spans="1:22" x14ac:dyDescent="0.2">
      <c r="A374" s="2">
        <v>16613649</v>
      </c>
      <c r="B374" t="s">
        <v>1268</v>
      </c>
      <c r="C374" s="3">
        <v>14</v>
      </c>
      <c r="D374" s="3" t="str">
        <f>_xlfn.XLOOKUP(C374,CountryCode[Country Code],CountryCode[Country],,0,1)</f>
        <v>Australia</v>
      </c>
      <c r="E374" t="s">
        <v>1269</v>
      </c>
      <c r="F374" t="s">
        <v>1270</v>
      </c>
      <c r="G374" t="s">
        <v>1269</v>
      </c>
      <c r="I374">
        <v>145.67076800000001</v>
      </c>
      <c r="J374">
        <v>-16.748083000000001</v>
      </c>
      <c r="K374" t="s">
        <v>1272</v>
      </c>
      <c r="L374">
        <v>30</v>
      </c>
      <c r="M374" t="s">
        <v>377</v>
      </c>
      <c r="N374" t="s">
        <v>29</v>
      </c>
      <c r="O374" t="s">
        <v>29</v>
      </c>
      <c r="P374" t="s">
        <v>29</v>
      </c>
      <c r="Q374" t="s">
        <v>29</v>
      </c>
      <c r="R374">
        <v>3</v>
      </c>
      <c r="S374">
        <v>4.4000000000000004</v>
      </c>
      <c r="T374" t="s">
        <v>43</v>
      </c>
      <c r="U374" t="s">
        <v>44</v>
      </c>
      <c r="V374">
        <v>381</v>
      </c>
    </row>
    <row r="375" spans="1:22" x14ac:dyDescent="0.2">
      <c r="A375" s="2">
        <v>18255631</v>
      </c>
      <c r="B375" t="s">
        <v>1273</v>
      </c>
      <c r="C375" s="3">
        <v>14</v>
      </c>
      <c r="D375" s="3" t="str">
        <f>_xlfn.XLOOKUP(C375,CountryCode[Country Code],CountryCode[Country],,0,1)</f>
        <v>Australia</v>
      </c>
      <c r="E375" t="s">
        <v>1274</v>
      </c>
      <c r="F375" t="s">
        <v>1275</v>
      </c>
      <c r="G375" t="s">
        <v>1274</v>
      </c>
      <c r="I375">
        <v>147.72278320000001</v>
      </c>
      <c r="J375">
        <v>-37.919415399999998</v>
      </c>
      <c r="K375" t="s">
        <v>555</v>
      </c>
      <c r="L375">
        <v>120</v>
      </c>
      <c r="M375" t="s">
        <v>377</v>
      </c>
      <c r="N375" t="s">
        <v>29</v>
      </c>
      <c r="O375" t="s">
        <v>29</v>
      </c>
      <c r="P375" t="s">
        <v>29</v>
      </c>
      <c r="Q375" t="s">
        <v>29</v>
      </c>
      <c r="R375">
        <v>4</v>
      </c>
      <c r="S375">
        <v>2.6</v>
      </c>
      <c r="T375" t="s">
        <v>139</v>
      </c>
      <c r="U375" t="s">
        <v>140</v>
      </c>
      <c r="V375">
        <v>16</v>
      </c>
    </row>
    <row r="376" spans="1:22" x14ac:dyDescent="0.2">
      <c r="A376" s="2">
        <v>16608483</v>
      </c>
      <c r="B376" t="s">
        <v>1277</v>
      </c>
      <c r="C376" s="3">
        <v>14</v>
      </c>
      <c r="D376" s="3" t="str">
        <f>_xlfn.XLOOKUP(C376,CountryCode[Country Code],CountryCode[Country],,0,1)</f>
        <v>Australia</v>
      </c>
      <c r="E376" t="s">
        <v>1278</v>
      </c>
      <c r="F376" t="s">
        <v>1279</v>
      </c>
      <c r="G376" t="s">
        <v>1278</v>
      </c>
      <c r="I376">
        <v>140.83740900000001</v>
      </c>
      <c r="J376">
        <v>-37.379153000000002</v>
      </c>
      <c r="K376" t="s">
        <v>1281</v>
      </c>
      <c r="L376">
        <v>20</v>
      </c>
      <c r="M376" t="s">
        <v>377</v>
      </c>
      <c r="N376" t="s">
        <v>29</v>
      </c>
      <c r="O376" t="s">
        <v>29</v>
      </c>
      <c r="P376" t="s">
        <v>29</v>
      </c>
      <c r="Q376" t="s">
        <v>29</v>
      </c>
      <c r="R376">
        <v>2</v>
      </c>
      <c r="S376">
        <v>3.4</v>
      </c>
      <c r="T376" t="s">
        <v>139</v>
      </c>
      <c r="U376" t="s">
        <v>140</v>
      </c>
      <c r="V376">
        <v>19</v>
      </c>
    </row>
    <row r="377" spans="1:22" x14ac:dyDescent="0.2">
      <c r="A377" s="2">
        <v>17580453</v>
      </c>
      <c r="B377" t="s">
        <v>1282</v>
      </c>
      <c r="C377" s="3">
        <v>216</v>
      </c>
      <c r="D377" s="3" t="str">
        <f>_xlfn.XLOOKUP(C377,CountryCode[Country Code],CountryCode[Country],,0,1)</f>
        <v>United States</v>
      </c>
      <c r="E377" t="s">
        <v>1283</v>
      </c>
      <c r="F377" t="s">
        <v>1284</v>
      </c>
      <c r="G377" t="s">
        <v>1285</v>
      </c>
      <c r="I377">
        <v>-86.857339300000007</v>
      </c>
      <c r="J377">
        <v>30.4025979</v>
      </c>
      <c r="K377" t="s">
        <v>1287</v>
      </c>
      <c r="L377">
        <v>25</v>
      </c>
      <c r="M377" t="s">
        <v>377</v>
      </c>
      <c r="N377" t="s">
        <v>29</v>
      </c>
      <c r="O377" t="s">
        <v>29</v>
      </c>
      <c r="P377" t="s">
        <v>29</v>
      </c>
      <c r="Q377" t="s">
        <v>29</v>
      </c>
      <c r="R377">
        <v>2</v>
      </c>
      <c r="S377">
        <v>4.2</v>
      </c>
      <c r="T377" t="s">
        <v>43</v>
      </c>
      <c r="U377" t="s">
        <v>44</v>
      </c>
      <c r="V377">
        <v>635</v>
      </c>
    </row>
    <row r="378" spans="1:22" x14ac:dyDescent="0.2">
      <c r="A378" s="2">
        <v>17580142</v>
      </c>
      <c r="B378" t="s">
        <v>1288</v>
      </c>
      <c r="C378" s="3">
        <v>216</v>
      </c>
      <c r="D378" s="3" t="str">
        <f>_xlfn.XLOOKUP(C378,CountryCode[Country Code],CountryCode[Country],,0,1)</f>
        <v>United States</v>
      </c>
      <c r="E378" t="s">
        <v>1283</v>
      </c>
      <c r="F378" t="s">
        <v>1289</v>
      </c>
      <c r="G378" t="s">
        <v>1283</v>
      </c>
      <c r="I378">
        <v>-87.202699999999993</v>
      </c>
      <c r="J378">
        <v>30.417899999999999</v>
      </c>
      <c r="K378" t="s">
        <v>1291</v>
      </c>
      <c r="L378">
        <v>40</v>
      </c>
      <c r="M378" t="s">
        <v>377</v>
      </c>
      <c r="N378" t="s">
        <v>29</v>
      </c>
      <c r="O378" t="s">
        <v>29</v>
      </c>
      <c r="P378" t="s">
        <v>29</v>
      </c>
      <c r="Q378" t="s">
        <v>29</v>
      </c>
      <c r="R378">
        <v>3</v>
      </c>
      <c r="S378">
        <v>4.9000000000000004</v>
      </c>
      <c r="T378" t="s">
        <v>30</v>
      </c>
      <c r="U378" t="s">
        <v>31</v>
      </c>
      <c r="V378">
        <v>2238</v>
      </c>
    </row>
    <row r="379" spans="1:22" x14ac:dyDescent="0.2">
      <c r="A379" s="2">
        <v>17580160</v>
      </c>
      <c r="B379" t="s">
        <v>1292</v>
      </c>
      <c r="C379" s="3">
        <v>216</v>
      </c>
      <c r="D379" s="3" t="str">
        <f>_xlfn.XLOOKUP(C379,CountryCode[Country Code],CountryCode[Country],,0,1)</f>
        <v>United States</v>
      </c>
      <c r="E379" t="s">
        <v>1283</v>
      </c>
      <c r="F379" t="s">
        <v>1293</v>
      </c>
      <c r="G379" t="s">
        <v>1283</v>
      </c>
      <c r="I379">
        <v>-87.181899999999999</v>
      </c>
      <c r="J379">
        <v>30.4251</v>
      </c>
      <c r="K379" t="s">
        <v>485</v>
      </c>
      <c r="L379">
        <v>10</v>
      </c>
      <c r="M379" t="s">
        <v>377</v>
      </c>
      <c r="N379" t="s">
        <v>29</v>
      </c>
      <c r="O379" t="s">
        <v>29</v>
      </c>
      <c r="P379" t="s">
        <v>29</v>
      </c>
      <c r="Q379" t="s">
        <v>29</v>
      </c>
      <c r="R379">
        <v>1</v>
      </c>
      <c r="S379">
        <v>4.5999999999999996</v>
      </c>
      <c r="T379" t="s">
        <v>30</v>
      </c>
      <c r="U379" t="s">
        <v>31</v>
      </c>
      <c r="V379">
        <v>792</v>
      </c>
    </row>
    <row r="380" spans="1:22" x14ac:dyDescent="0.2">
      <c r="A380" s="2">
        <v>17580349</v>
      </c>
      <c r="B380" t="s">
        <v>1294</v>
      </c>
      <c r="C380" s="3">
        <v>216</v>
      </c>
      <c r="D380" s="3" t="str">
        <f>_xlfn.XLOOKUP(C380,CountryCode[Country Code],CountryCode[Country],,0,1)</f>
        <v>United States</v>
      </c>
      <c r="E380" t="s">
        <v>1283</v>
      </c>
      <c r="F380" t="s">
        <v>1295</v>
      </c>
      <c r="G380" t="s">
        <v>1283</v>
      </c>
      <c r="I380">
        <v>-87.221599999999995</v>
      </c>
      <c r="J380">
        <v>30.498200000000001</v>
      </c>
      <c r="K380" t="s">
        <v>692</v>
      </c>
      <c r="L380">
        <v>10</v>
      </c>
      <c r="M380" t="s">
        <v>377</v>
      </c>
      <c r="N380" t="s">
        <v>29</v>
      </c>
      <c r="O380" t="s">
        <v>29</v>
      </c>
      <c r="P380" t="s">
        <v>29</v>
      </c>
      <c r="Q380" t="s">
        <v>29</v>
      </c>
      <c r="R380">
        <v>1</v>
      </c>
      <c r="S380">
        <v>4.5</v>
      </c>
      <c r="T380" t="s">
        <v>30</v>
      </c>
      <c r="U380" t="s">
        <v>31</v>
      </c>
      <c r="V380">
        <v>828</v>
      </c>
    </row>
    <row r="381" spans="1:22" x14ac:dyDescent="0.2">
      <c r="A381" s="2">
        <v>17580412</v>
      </c>
      <c r="B381" t="s">
        <v>1296</v>
      </c>
      <c r="C381" s="3">
        <v>216</v>
      </c>
      <c r="D381" s="3" t="str">
        <f>_xlfn.XLOOKUP(C381,CountryCode[Country Code],CountryCode[Country],,0,1)</f>
        <v>United States</v>
      </c>
      <c r="E381" t="s">
        <v>1283</v>
      </c>
      <c r="F381" t="s">
        <v>1297</v>
      </c>
      <c r="G381" t="s">
        <v>1283</v>
      </c>
      <c r="I381">
        <v>-87.205855</v>
      </c>
      <c r="J381">
        <v>30.417318000000002</v>
      </c>
      <c r="K381" t="s">
        <v>1298</v>
      </c>
      <c r="L381">
        <v>40</v>
      </c>
      <c r="M381" t="s">
        <v>377</v>
      </c>
      <c r="N381" t="s">
        <v>29</v>
      </c>
      <c r="O381" t="s">
        <v>29</v>
      </c>
      <c r="P381" t="s">
        <v>29</v>
      </c>
      <c r="Q381" t="s">
        <v>29</v>
      </c>
      <c r="R381">
        <v>3</v>
      </c>
      <c r="S381">
        <v>3.7</v>
      </c>
      <c r="T381" t="s">
        <v>102</v>
      </c>
      <c r="U381" t="s">
        <v>103</v>
      </c>
      <c r="V381">
        <v>292</v>
      </c>
    </row>
    <row r="382" spans="1:22" x14ac:dyDescent="0.2">
      <c r="A382" s="2">
        <v>17580590</v>
      </c>
      <c r="B382" t="s">
        <v>1299</v>
      </c>
      <c r="C382" s="3">
        <v>216</v>
      </c>
      <c r="D382" s="3" t="str">
        <f>_xlfn.XLOOKUP(C382,CountryCode[Country Code],CountryCode[Country],,0,1)</f>
        <v>United States</v>
      </c>
      <c r="E382" t="s">
        <v>1283</v>
      </c>
      <c r="F382" t="s">
        <v>1300</v>
      </c>
      <c r="G382" t="s">
        <v>1283</v>
      </c>
      <c r="I382">
        <v>-87.213273999999998</v>
      </c>
      <c r="J382">
        <v>30.403034000000002</v>
      </c>
      <c r="K382" t="s">
        <v>1301</v>
      </c>
      <c r="L382">
        <v>25</v>
      </c>
      <c r="M382" t="s">
        <v>377</v>
      </c>
      <c r="N382" t="s">
        <v>29</v>
      </c>
      <c r="O382" t="s">
        <v>29</v>
      </c>
      <c r="P382" t="s">
        <v>29</v>
      </c>
      <c r="Q382" t="s">
        <v>29</v>
      </c>
      <c r="R382">
        <v>2</v>
      </c>
      <c r="S382">
        <v>3.9</v>
      </c>
      <c r="T382" t="s">
        <v>102</v>
      </c>
      <c r="U382" t="s">
        <v>103</v>
      </c>
      <c r="V382">
        <v>502</v>
      </c>
    </row>
    <row r="383" spans="1:22" x14ac:dyDescent="0.2">
      <c r="A383" s="2">
        <v>17580704</v>
      </c>
      <c r="B383" t="s">
        <v>1302</v>
      </c>
      <c r="C383" s="3">
        <v>216</v>
      </c>
      <c r="D383" s="3" t="str">
        <f>_xlfn.XLOOKUP(C383,CountryCode[Country Code],CountryCode[Country],,0,1)</f>
        <v>United States</v>
      </c>
      <c r="E383" t="s">
        <v>1283</v>
      </c>
      <c r="F383" t="s">
        <v>1303</v>
      </c>
      <c r="G383" t="s">
        <v>1283</v>
      </c>
      <c r="I383">
        <v>-87.215087400000002</v>
      </c>
      <c r="J383">
        <v>30.411610599999999</v>
      </c>
      <c r="K383" t="s">
        <v>488</v>
      </c>
      <c r="L383">
        <v>25</v>
      </c>
      <c r="M383" t="s">
        <v>377</v>
      </c>
      <c r="N383" t="s">
        <v>29</v>
      </c>
      <c r="O383" t="s">
        <v>29</v>
      </c>
      <c r="P383" t="s">
        <v>29</v>
      </c>
      <c r="Q383" t="s">
        <v>29</v>
      </c>
      <c r="R383">
        <v>2</v>
      </c>
      <c r="S383">
        <v>3.7</v>
      </c>
      <c r="T383" t="s">
        <v>102</v>
      </c>
      <c r="U383" t="s">
        <v>103</v>
      </c>
      <c r="V383">
        <v>559</v>
      </c>
    </row>
    <row r="384" spans="1:22" x14ac:dyDescent="0.2">
      <c r="A384" s="2">
        <v>17579928</v>
      </c>
      <c r="B384" t="s">
        <v>1304</v>
      </c>
      <c r="C384" s="3">
        <v>216</v>
      </c>
      <c r="D384" s="3" t="str">
        <f>_xlfn.XLOOKUP(C384,CountryCode[Country Code],CountryCode[Country],,0,1)</f>
        <v>United States</v>
      </c>
      <c r="E384" t="s">
        <v>1283</v>
      </c>
      <c r="F384" t="s">
        <v>1305</v>
      </c>
      <c r="G384" t="s">
        <v>1283</v>
      </c>
      <c r="I384">
        <v>-87.208093199999993</v>
      </c>
      <c r="J384">
        <v>30.447332200000002</v>
      </c>
      <c r="K384" t="s">
        <v>1306</v>
      </c>
      <c r="L384">
        <v>25</v>
      </c>
      <c r="M384" t="s">
        <v>377</v>
      </c>
      <c r="N384" t="s">
        <v>29</v>
      </c>
      <c r="O384" t="s">
        <v>29</v>
      </c>
      <c r="P384" t="s">
        <v>29</v>
      </c>
      <c r="Q384" t="s">
        <v>29</v>
      </c>
      <c r="R384">
        <v>2</v>
      </c>
      <c r="S384">
        <v>4.2</v>
      </c>
      <c r="T384" t="s">
        <v>43</v>
      </c>
      <c r="U384" t="s">
        <v>44</v>
      </c>
      <c r="V384">
        <v>1268</v>
      </c>
    </row>
    <row r="385" spans="1:22" x14ac:dyDescent="0.2">
      <c r="A385" s="2">
        <v>17579992</v>
      </c>
      <c r="B385" t="s">
        <v>1307</v>
      </c>
      <c r="C385" s="3">
        <v>216</v>
      </c>
      <c r="D385" s="3" t="str">
        <f>_xlfn.XLOOKUP(C385,CountryCode[Country Code],CountryCode[Country],,0,1)</f>
        <v>United States</v>
      </c>
      <c r="E385" t="s">
        <v>1283</v>
      </c>
      <c r="F385" t="s">
        <v>1308</v>
      </c>
      <c r="G385" t="s">
        <v>1283</v>
      </c>
      <c r="I385">
        <v>-87.209199999999996</v>
      </c>
      <c r="J385">
        <v>30.4101</v>
      </c>
      <c r="K385" t="s">
        <v>928</v>
      </c>
      <c r="L385">
        <v>40</v>
      </c>
      <c r="M385" t="s">
        <v>377</v>
      </c>
      <c r="N385" t="s">
        <v>29</v>
      </c>
      <c r="O385" t="s">
        <v>29</v>
      </c>
      <c r="P385" t="s">
        <v>29</v>
      </c>
      <c r="Q385" t="s">
        <v>29</v>
      </c>
      <c r="R385">
        <v>3</v>
      </c>
      <c r="S385">
        <v>4.0999999999999996</v>
      </c>
      <c r="T385" t="s">
        <v>43</v>
      </c>
      <c r="U385" t="s">
        <v>44</v>
      </c>
      <c r="V385">
        <v>669</v>
      </c>
    </row>
    <row r="386" spans="1:22" x14ac:dyDescent="0.2">
      <c r="A386" s="2">
        <v>17580030</v>
      </c>
      <c r="B386" t="s">
        <v>1309</v>
      </c>
      <c r="C386" s="3">
        <v>216</v>
      </c>
      <c r="D386" s="3" t="str">
        <f>_xlfn.XLOOKUP(C386,CountryCode[Country Code],CountryCode[Country],,0,1)</f>
        <v>United States</v>
      </c>
      <c r="E386" t="s">
        <v>1283</v>
      </c>
      <c r="F386" t="s">
        <v>1310</v>
      </c>
      <c r="G386" t="s">
        <v>1283</v>
      </c>
      <c r="I386">
        <v>-87.215305400000005</v>
      </c>
      <c r="J386">
        <v>30.411878000000002</v>
      </c>
      <c r="K386" t="s">
        <v>1311</v>
      </c>
      <c r="L386">
        <v>40</v>
      </c>
      <c r="M386" t="s">
        <v>377</v>
      </c>
      <c r="N386" t="s">
        <v>29</v>
      </c>
      <c r="O386" t="s">
        <v>29</v>
      </c>
      <c r="P386" t="s">
        <v>29</v>
      </c>
      <c r="Q386" t="s">
        <v>29</v>
      </c>
      <c r="R386">
        <v>3</v>
      </c>
      <c r="S386">
        <v>4.4000000000000004</v>
      </c>
      <c r="T386" t="s">
        <v>43</v>
      </c>
      <c r="U386" t="s">
        <v>44</v>
      </c>
      <c r="V386">
        <v>900</v>
      </c>
    </row>
    <row r="387" spans="1:22" x14ac:dyDescent="0.2">
      <c r="A387" s="2">
        <v>17580074</v>
      </c>
      <c r="B387" t="s">
        <v>1312</v>
      </c>
      <c r="C387" s="3">
        <v>216</v>
      </c>
      <c r="D387" s="3" t="str">
        <f>_xlfn.XLOOKUP(C387,CountryCode[Country Code],CountryCode[Country],,0,1)</f>
        <v>United States</v>
      </c>
      <c r="E387" t="s">
        <v>1283</v>
      </c>
      <c r="F387" t="s">
        <v>1313</v>
      </c>
      <c r="G387" t="s">
        <v>1283</v>
      </c>
      <c r="I387">
        <v>-87.225200000000001</v>
      </c>
      <c r="J387">
        <v>30.476700000000001</v>
      </c>
      <c r="K387" t="s">
        <v>49</v>
      </c>
      <c r="L387">
        <v>25</v>
      </c>
      <c r="M387" t="s">
        <v>377</v>
      </c>
      <c r="N387" t="s">
        <v>29</v>
      </c>
      <c r="O387" t="s">
        <v>29</v>
      </c>
      <c r="P387" t="s">
        <v>29</v>
      </c>
      <c r="Q387" t="s">
        <v>29</v>
      </c>
      <c r="R387">
        <v>2</v>
      </c>
      <c r="S387">
        <v>4.3</v>
      </c>
      <c r="T387" t="s">
        <v>43</v>
      </c>
      <c r="U387" t="s">
        <v>44</v>
      </c>
      <c r="V387">
        <v>765</v>
      </c>
    </row>
    <row r="388" spans="1:22" x14ac:dyDescent="0.2">
      <c r="A388" s="2">
        <v>17580020</v>
      </c>
      <c r="B388" t="s">
        <v>1314</v>
      </c>
      <c r="C388" s="3">
        <v>216</v>
      </c>
      <c r="D388" s="3" t="str">
        <f>_xlfn.XLOOKUP(C388,CountryCode[Country Code],CountryCode[Country],,0,1)</f>
        <v>United States</v>
      </c>
      <c r="E388" t="s">
        <v>1283</v>
      </c>
      <c r="F388" t="s">
        <v>1315</v>
      </c>
      <c r="G388" t="s">
        <v>1283</v>
      </c>
      <c r="I388">
        <v>-87.211082000000005</v>
      </c>
      <c r="J388">
        <v>30.407357999999999</v>
      </c>
      <c r="K388" t="s">
        <v>1316</v>
      </c>
      <c r="L388">
        <v>40</v>
      </c>
      <c r="M388" t="s">
        <v>377</v>
      </c>
      <c r="N388" t="s">
        <v>29</v>
      </c>
      <c r="O388" t="s">
        <v>29</v>
      </c>
      <c r="P388" t="s">
        <v>29</v>
      </c>
      <c r="Q388" t="s">
        <v>29</v>
      </c>
      <c r="R388">
        <v>3</v>
      </c>
      <c r="S388">
        <v>4</v>
      </c>
      <c r="T388" t="s">
        <v>43</v>
      </c>
      <c r="U388" t="s">
        <v>44</v>
      </c>
      <c r="V388">
        <v>1270</v>
      </c>
    </row>
    <row r="389" spans="1:22" x14ac:dyDescent="0.2">
      <c r="A389" s="2">
        <v>17580350</v>
      </c>
      <c r="B389" t="s">
        <v>1317</v>
      </c>
      <c r="C389" s="3">
        <v>216</v>
      </c>
      <c r="D389" s="3" t="str">
        <f>_xlfn.XLOOKUP(C389,CountryCode[Country Code],CountryCode[Country],,0,1)</f>
        <v>United States</v>
      </c>
      <c r="E389" t="s">
        <v>1283</v>
      </c>
      <c r="F389" t="s">
        <v>1318</v>
      </c>
      <c r="G389" t="s">
        <v>1283</v>
      </c>
      <c r="I389">
        <v>-87.213999999999999</v>
      </c>
      <c r="J389">
        <v>30.469200000000001</v>
      </c>
      <c r="K389" t="s">
        <v>737</v>
      </c>
      <c r="L389">
        <v>25</v>
      </c>
      <c r="M389" t="s">
        <v>377</v>
      </c>
      <c r="N389" t="s">
        <v>29</v>
      </c>
      <c r="O389" t="s">
        <v>29</v>
      </c>
      <c r="P389" t="s">
        <v>29</v>
      </c>
      <c r="Q389" t="s">
        <v>29</v>
      </c>
      <c r="R389">
        <v>2</v>
      </c>
      <c r="S389">
        <v>4.0999999999999996</v>
      </c>
      <c r="T389" t="s">
        <v>43</v>
      </c>
      <c r="U389" t="s">
        <v>44</v>
      </c>
      <c r="V389">
        <v>502</v>
      </c>
    </row>
    <row r="390" spans="1:22" x14ac:dyDescent="0.2">
      <c r="A390" s="2">
        <v>17580408</v>
      </c>
      <c r="B390" t="s">
        <v>1319</v>
      </c>
      <c r="C390" s="3">
        <v>216</v>
      </c>
      <c r="D390" s="3" t="str">
        <f>_xlfn.XLOOKUP(C390,CountryCode[Country Code],CountryCode[Country],,0,1)</f>
        <v>United States</v>
      </c>
      <c r="E390" t="s">
        <v>1283</v>
      </c>
      <c r="F390" t="s">
        <v>1320</v>
      </c>
      <c r="G390" t="s">
        <v>1321</v>
      </c>
      <c r="I390">
        <v>-87.143000000000001</v>
      </c>
      <c r="J390">
        <v>30.335899999999999</v>
      </c>
      <c r="K390" t="s">
        <v>199</v>
      </c>
      <c r="L390">
        <v>40</v>
      </c>
      <c r="M390" t="s">
        <v>377</v>
      </c>
      <c r="N390" t="s">
        <v>29</v>
      </c>
      <c r="O390" t="s">
        <v>29</v>
      </c>
      <c r="P390" t="s">
        <v>29</v>
      </c>
      <c r="Q390" t="s">
        <v>29</v>
      </c>
      <c r="R390">
        <v>3</v>
      </c>
      <c r="S390">
        <v>3.9</v>
      </c>
      <c r="T390" t="s">
        <v>102</v>
      </c>
      <c r="U390" t="s">
        <v>103</v>
      </c>
      <c r="V390">
        <v>724</v>
      </c>
    </row>
    <row r="391" spans="1:22" x14ac:dyDescent="0.2">
      <c r="A391" s="2">
        <v>17579653</v>
      </c>
      <c r="B391" t="s">
        <v>1323</v>
      </c>
      <c r="C391" s="3">
        <v>216</v>
      </c>
      <c r="D391" s="3" t="str">
        <f>_xlfn.XLOOKUP(C391,CountryCode[Country Code],CountryCode[Country],,0,1)</f>
        <v>United States</v>
      </c>
      <c r="E391" t="s">
        <v>1283</v>
      </c>
      <c r="F391" t="s">
        <v>1324</v>
      </c>
      <c r="G391" t="s">
        <v>1321</v>
      </c>
      <c r="I391">
        <v>-87.142601999999997</v>
      </c>
      <c r="J391">
        <v>30.335521</v>
      </c>
      <c r="K391" t="s">
        <v>1325</v>
      </c>
      <c r="L391">
        <v>40</v>
      </c>
      <c r="M391" t="s">
        <v>377</v>
      </c>
      <c r="N391" t="s">
        <v>29</v>
      </c>
      <c r="O391" t="s">
        <v>29</v>
      </c>
      <c r="P391" t="s">
        <v>29</v>
      </c>
      <c r="Q391" t="s">
        <v>29</v>
      </c>
      <c r="R391">
        <v>3</v>
      </c>
      <c r="S391">
        <v>3.5</v>
      </c>
      <c r="T391" t="s">
        <v>102</v>
      </c>
      <c r="U391" t="s">
        <v>103</v>
      </c>
      <c r="V391">
        <v>479</v>
      </c>
    </row>
    <row r="392" spans="1:22" x14ac:dyDescent="0.2">
      <c r="A392" s="2">
        <v>17580476</v>
      </c>
      <c r="B392" t="s">
        <v>1326</v>
      </c>
      <c r="C392" s="3">
        <v>216</v>
      </c>
      <c r="D392" s="3" t="str">
        <f>_xlfn.XLOOKUP(C392,CountryCode[Country Code],CountryCode[Country],,0,1)</f>
        <v>United States</v>
      </c>
      <c r="E392" t="s">
        <v>1283</v>
      </c>
      <c r="F392" t="s">
        <v>1327</v>
      </c>
      <c r="G392" t="s">
        <v>1321</v>
      </c>
      <c r="I392">
        <v>-87.132931999999997</v>
      </c>
      <c r="J392">
        <v>30.334776000000002</v>
      </c>
      <c r="K392" t="s">
        <v>1167</v>
      </c>
      <c r="L392">
        <v>25</v>
      </c>
      <c r="M392" t="s">
        <v>377</v>
      </c>
      <c r="N392" t="s">
        <v>29</v>
      </c>
      <c r="O392" t="s">
        <v>29</v>
      </c>
      <c r="P392" t="s">
        <v>29</v>
      </c>
      <c r="Q392" t="s">
        <v>29</v>
      </c>
      <c r="R392">
        <v>2</v>
      </c>
      <c r="S392">
        <v>4.2</v>
      </c>
      <c r="T392" t="s">
        <v>43</v>
      </c>
      <c r="U392" t="s">
        <v>44</v>
      </c>
      <c r="V392">
        <v>591</v>
      </c>
    </row>
    <row r="393" spans="1:22" x14ac:dyDescent="0.2">
      <c r="A393" s="2">
        <v>17580422</v>
      </c>
      <c r="B393" t="s">
        <v>1328</v>
      </c>
      <c r="C393" s="3">
        <v>216</v>
      </c>
      <c r="D393" s="3" t="str">
        <f>_xlfn.XLOOKUP(C393,CountryCode[Country Code],CountryCode[Country],,0,1)</f>
        <v>United States</v>
      </c>
      <c r="E393" t="s">
        <v>1283</v>
      </c>
      <c r="F393" t="s">
        <v>1329</v>
      </c>
      <c r="G393" t="s">
        <v>1321</v>
      </c>
      <c r="I393">
        <v>-87.164376000000004</v>
      </c>
      <c r="J393">
        <v>30.327864000000002</v>
      </c>
      <c r="K393" t="s">
        <v>1330</v>
      </c>
      <c r="L393">
        <v>40</v>
      </c>
      <c r="M393" t="s">
        <v>377</v>
      </c>
      <c r="N393" t="s">
        <v>29</v>
      </c>
      <c r="O393" t="s">
        <v>29</v>
      </c>
      <c r="P393" t="s">
        <v>29</v>
      </c>
      <c r="Q393" t="s">
        <v>29</v>
      </c>
      <c r="R393">
        <v>3</v>
      </c>
      <c r="S393">
        <v>4.4000000000000004</v>
      </c>
      <c r="T393" t="s">
        <v>43</v>
      </c>
      <c r="U393" t="s">
        <v>44</v>
      </c>
      <c r="V393">
        <v>1408</v>
      </c>
    </row>
    <row r="394" spans="1:22" x14ac:dyDescent="0.2">
      <c r="A394" s="2">
        <v>17580539</v>
      </c>
      <c r="B394" t="s">
        <v>1331</v>
      </c>
      <c r="C394" s="3">
        <v>216</v>
      </c>
      <c r="D394" s="3" t="str">
        <f>_xlfn.XLOOKUP(C394,CountryCode[Country Code],CountryCode[Country],,0,1)</f>
        <v>United States</v>
      </c>
      <c r="E394" t="s">
        <v>1283</v>
      </c>
      <c r="F394" t="s">
        <v>1332</v>
      </c>
      <c r="G394" t="s">
        <v>1321</v>
      </c>
      <c r="I394">
        <v>-87.149178000000006</v>
      </c>
      <c r="J394">
        <v>30.34262</v>
      </c>
      <c r="K394" t="s">
        <v>1333</v>
      </c>
      <c r="L394">
        <v>40</v>
      </c>
      <c r="M394" t="s">
        <v>377</v>
      </c>
      <c r="N394" t="s">
        <v>29</v>
      </c>
      <c r="O394" t="s">
        <v>29</v>
      </c>
      <c r="P394" t="s">
        <v>29</v>
      </c>
      <c r="Q394" t="s">
        <v>29</v>
      </c>
      <c r="R394">
        <v>3</v>
      </c>
      <c r="S394">
        <v>4.3</v>
      </c>
      <c r="T394" t="s">
        <v>43</v>
      </c>
      <c r="U394" t="s">
        <v>44</v>
      </c>
      <c r="V394">
        <v>905</v>
      </c>
    </row>
    <row r="395" spans="1:22" x14ac:dyDescent="0.2">
      <c r="A395" s="2">
        <v>17580511</v>
      </c>
      <c r="B395" t="s">
        <v>1334</v>
      </c>
      <c r="C395" s="3">
        <v>216</v>
      </c>
      <c r="D395" s="3" t="str">
        <f>_xlfn.XLOOKUP(C395,CountryCode[Country Code],CountryCode[Country],,0,1)</f>
        <v>United States</v>
      </c>
      <c r="E395" t="s">
        <v>1283</v>
      </c>
      <c r="F395" t="s">
        <v>1335</v>
      </c>
      <c r="G395" t="s">
        <v>1336</v>
      </c>
      <c r="I395">
        <v>-87.421896200000006</v>
      </c>
      <c r="J395">
        <v>30.319982400000001</v>
      </c>
      <c r="K395" t="s">
        <v>1338</v>
      </c>
      <c r="L395">
        <v>10</v>
      </c>
      <c r="M395" t="s">
        <v>377</v>
      </c>
      <c r="N395" t="s">
        <v>29</v>
      </c>
      <c r="O395" t="s">
        <v>29</v>
      </c>
      <c r="P395" t="s">
        <v>29</v>
      </c>
      <c r="Q395" t="s">
        <v>29</v>
      </c>
      <c r="R395">
        <v>1</v>
      </c>
      <c r="S395">
        <v>4.7</v>
      </c>
      <c r="T395" t="s">
        <v>30</v>
      </c>
      <c r="U395" t="s">
        <v>31</v>
      </c>
      <c r="V395">
        <v>816</v>
      </c>
    </row>
    <row r="396" spans="1:22" x14ac:dyDescent="0.2">
      <c r="A396" s="2">
        <v>17580021</v>
      </c>
      <c r="B396" t="s">
        <v>1339</v>
      </c>
      <c r="C396" s="3">
        <v>216</v>
      </c>
      <c r="D396" s="3" t="str">
        <f>_xlfn.XLOOKUP(C396,CountryCode[Country Code],CountryCode[Country],,0,1)</f>
        <v>United States</v>
      </c>
      <c r="E396" t="s">
        <v>1283</v>
      </c>
      <c r="F396" t="s">
        <v>1340</v>
      </c>
      <c r="G396" t="s">
        <v>1336</v>
      </c>
      <c r="I396">
        <v>-87.427706999999998</v>
      </c>
      <c r="J396">
        <v>30.308468000000001</v>
      </c>
      <c r="K396" t="s">
        <v>1037</v>
      </c>
      <c r="L396">
        <v>40</v>
      </c>
      <c r="M396" t="s">
        <v>377</v>
      </c>
      <c r="N396" t="s">
        <v>29</v>
      </c>
      <c r="O396" t="s">
        <v>29</v>
      </c>
      <c r="P396" t="s">
        <v>29</v>
      </c>
      <c r="Q396" t="s">
        <v>29</v>
      </c>
      <c r="R396">
        <v>3</v>
      </c>
      <c r="S396">
        <v>4.4000000000000004</v>
      </c>
      <c r="T396" t="s">
        <v>43</v>
      </c>
      <c r="U396" t="s">
        <v>44</v>
      </c>
      <c r="V396">
        <v>747</v>
      </c>
    </row>
    <row r="397" spans="1:22" x14ac:dyDescent="0.2">
      <c r="A397" s="2">
        <v>16604370</v>
      </c>
      <c r="B397" t="s">
        <v>1341</v>
      </c>
      <c r="C397" s="3">
        <v>14</v>
      </c>
      <c r="D397" s="3" t="str">
        <f>_xlfn.XLOOKUP(C397,CountryCode[Country Code],CountryCode[Country],,0,1)</f>
        <v>Australia</v>
      </c>
      <c r="E397" t="s">
        <v>1342</v>
      </c>
      <c r="F397" t="s">
        <v>1343</v>
      </c>
      <c r="G397" t="s">
        <v>1342</v>
      </c>
      <c r="I397">
        <v>145.23781299999999</v>
      </c>
      <c r="J397">
        <v>-38.448307</v>
      </c>
      <c r="K397" t="s">
        <v>1345</v>
      </c>
      <c r="L397">
        <v>20</v>
      </c>
      <c r="M397" t="s">
        <v>377</v>
      </c>
      <c r="N397" t="s">
        <v>29</v>
      </c>
      <c r="O397" t="s">
        <v>29</v>
      </c>
      <c r="P397" t="s">
        <v>29</v>
      </c>
      <c r="Q397" t="s">
        <v>29</v>
      </c>
      <c r="R397">
        <v>2</v>
      </c>
      <c r="S397">
        <v>3.7</v>
      </c>
      <c r="T397" t="s">
        <v>102</v>
      </c>
      <c r="U397" t="s">
        <v>103</v>
      </c>
      <c r="V397">
        <v>351</v>
      </c>
    </row>
    <row r="398" spans="1:22" x14ac:dyDescent="0.2">
      <c r="A398" s="2">
        <v>17582467</v>
      </c>
      <c r="B398" t="s">
        <v>1346</v>
      </c>
      <c r="C398" s="3">
        <v>216</v>
      </c>
      <c r="D398" s="3" t="str">
        <f>_xlfn.XLOOKUP(C398,CountryCode[Country Code],CountryCode[Country],,0,1)</f>
        <v>United States</v>
      </c>
      <c r="E398" t="s">
        <v>1347</v>
      </c>
      <c r="F398" t="s">
        <v>1348</v>
      </c>
      <c r="G398" t="s">
        <v>1349</v>
      </c>
      <c r="I398">
        <v>-112.3415</v>
      </c>
      <c r="J398">
        <v>43.190300000000001</v>
      </c>
      <c r="K398" t="s">
        <v>1351</v>
      </c>
      <c r="L398">
        <v>10</v>
      </c>
      <c r="M398" t="s">
        <v>377</v>
      </c>
      <c r="N398" t="s">
        <v>29</v>
      </c>
      <c r="O398" t="s">
        <v>29</v>
      </c>
      <c r="P398" t="s">
        <v>29</v>
      </c>
      <c r="Q398" t="s">
        <v>29</v>
      </c>
      <c r="R398">
        <v>1</v>
      </c>
      <c r="S398">
        <v>3.7</v>
      </c>
      <c r="T398" t="s">
        <v>102</v>
      </c>
      <c r="U398" t="s">
        <v>103</v>
      </c>
      <c r="V398">
        <v>104</v>
      </c>
    </row>
    <row r="399" spans="1:22" x14ac:dyDescent="0.2">
      <c r="A399" s="2">
        <v>17582668</v>
      </c>
      <c r="B399" t="s">
        <v>607</v>
      </c>
      <c r="C399" s="3">
        <v>216</v>
      </c>
      <c r="D399" s="3" t="str">
        <f>_xlfn.XLOOKUP(C399,CountryCode[Country Code],CountryCode[Country],,0,1)</f>
        <v>United States</v>
      </c>
      <c r="E399" t="s">
        <v>1347</v>
      </c>
      <c r="F399" t="s">
        <v>1352</v>
      </c>
      <c r="G399" t="s">
        <v>1353</v>
      </c>
      <c r="I399">
        <v>-112.461326</v>
      </c>
      <c r="J399">
        <v>42.910518000000003</v>
      </c>
      <c r="K399" t="s">
        <v>611</v>
      </c>
      <c r="L399">
        <v>45</v>
      </c>
      <c r="M399" t="s">
        <v>377</v>
      </c>
      <c r="N399" t="s">
        <v>29</v>
      </c>
      <c r="O399" t="s">
        <v>29</v>
      </c>
      <c r="P399" t="s">
        <v>29</v>
      </c>
      <c r="Q399" t="s">
        <v>29</v>
      </c>
      <c r="R399">
        <v>3</v>
      </c>
      <c r="S399">
        <v>3.5</v>
      </c>
      <c r="T399" t="s">
        <v>102</v>
      </c>
      <c r="U399" t="s">
        <v>103</v>
      </c>
      <c r="V399">
        <v>83</v>
      </c>
    </row>
    <row r="400" spans="1:22" x14ac:dyDescent="0.2">
      <c r="A400" s="2">
        <v>17582498</v>
      </c>
      <c r="B400" t="s">
        <v>1355</v>
      </c>
      <c r="C400" s="3">
        <v>216</v>
      </c>
      <c r="D400" s="3" t="str">
        <f>_xlfn.XLOOKUP(C400,CountryCode[Country Code],CountryCode[Country],,0,1)</f>
        <v>United States</v>
      </c>
      <c r="E400" t="s">
        <v>1347</v>
      </c>
      <c r="F400" t="s">
        <v>1356</v>
      </c>
      <c r="G400" t="s">
        <v>1357</v>
      </c>
      <c r="I400">
        <v>-112.0132</v>
      </c>
      <c r="J400">
        <v>42.62</v>
      </c>
      <c r="K400" t="s">
        <v>1227</v>
      </c>
      <c r="L400">
        <v>10</v>
      </c>
      <c r="M400" t="s">
        <v>377</v>
      </c>
      <c r="N400" t="s">
        <v>29</v>
      </c>
      <c r="O400" t="s">
        <v>29</v>
      </c>
      <c r="P400" t="s">
        <v>29</v>
      </c>
      <c r="Q400" t="s">
        <v>29</v>
      </c>
      <c r="R400">
        <v>1</v>
      </c>
      <c r="S400">
        <v>3.6</v>
      </c>
      <c r="T400" t="s">
        <v>102</v>
      </c>
      <c r="U400" t="s">
        <v>103</v>
      </c>
      <c r="V400">
        <v>91</v>
      </c>
    </row>
    <row r="401" spans="1:22" x14ac:dyDescent="0.2">
      <c r="A401" s="2">
        <v>17582499</v>
      </c>
      <c r="B401" t="s">
        <v>1359</v>
      </c>
      <c r="C401" s="3">
        <v>216</v>
      </c>
      <c r="D401" s="3" t="str">
        <f>_xlfn.XLOOKUP(C401,CountryCode[Country Code],CountryCode[Country],,0,1)</f>
        <v>United States</v>
      </c>
      <c r="E401" t="s">
        <v>1347</v>
      </c>
      <c r="F401" t="s">
        <v>1360</v>
      </c>
      <c r="G401" t="s">
        <v>1357</v>
      </c>
      <c r="I401">
        <v>-112.0127</v>
      </c>
      <c r="J401">
        <v>42.619199999999999</v>
      </c>
      <c r="K401" t="s">
        <v>560</v>
      </c>
      <c r="L401">
        <v>0</v>
      </c>
      <c r="M401" t="s">
        <v>377</v>
      </c>
      <c r="N401" t="s">
        <v>29</v>
      </c>
      <c r="O401" t="s">
        <v>29</v>
      </c>
      <c r="P401" t="s">
        <v>29</v>
      </c>
      <c r="Q401" t="s">
        <v>29</v>
      </c>
      <c r="R401">
        <v>1</v>
      </c>
      <c r="S401">
        <v>3.6</v>
      </c>
      <c r="T401" t="s">
        <v>102</v>
      </c>
      <c r="U401" t="s">
        <v>103</v>
      </c>
      <c r="V401">
        <v>59</v>
      </c>
    </row>
    <row r="402" spans="1:22" x14ac:dyDescent="0.2">
      <c r="A402" s="2">
        <v>17582522</v>
      </c>
      <c r="B402" t="s">
        <v>1361</v>
      </c>
      <c r="C402" s="3">
        <v>216</v>
      </c>
      <c r="D402" s="3" t="str">
        <f>_xlfn.XLOOKUP(C402,CountryCode[Country Code],CountryCode[Country],,0,1)</f>
        <v>United States</v>
      </c>
      <c r="E402" t="s">
        <v>1347</v>
      </c>
      <c r="F402" t="s">
        <v>1362</v>
      </c>
      <c r="G402" t="s">
        <v>1347</v>
      </c>
      <c r="I402">
        <v>-112.4423</v>
      </c>
      <c r="J402">
        <v>42.866100000000003</v>
      </c>
      <c r="K402" t="s">
        <v>485</v>
      </c>
      <c r="L402">
        <v>40</v>
      </c>
      <c r="M402" t="s">
        <v>377</v>
      </c>
      <c r="N402" t="s">
        <v>29</v>
      </c>
      <c r="O402" t="s">
        <v>29</v>
      </c>
      <c r="P402" t="s">
        <v>29</v>
      </c>
      <c r="Q402" t="s">
        <v>29</v>
      </c>
      <c r="R402">
        <v>3</v>
      </c>
      <c r="S402">
        <v>3.7</v>
      </c>
      <c r="T402" t="s">
        <v>102</v>
      </c>
      <c r="U402" t="s">
        <v>103</v>
      </c>
      <c r="V402">
        <v>222</v>
      </c>
    </row>
    <row r="403" spans="1:22" x14ac:dyDescent="0.2">
      <c r="A403" s="2">
        <v>17582524</v>
      </c>
      <c r="B403" t="s">
        <v>1364</v>
      </c>
      <c r="C403" s="3">
        <v>216</v>
      </c>
      <c r="D403" s="3" t="str">
        <f>_xlfn.XLOOKUP(C403,CountryCode[Country Code],CountryCode[Country],,0,1)</f>
        <v>United States</v>
      </c>
      <c r="E403" t="s">
        <v>1347</v>
      </c>
      <c r="F403" t="s">
        <v>1365</v>
      </c>
      <c r="G403" t="s">
        <v>1347</v>
      </c>
      <c r="I403">
        <v>-112.4516</v>
      </c>
      <c r="J403">
        <v>42.8919</v>
      </c>
      <c r="K403" t="s">
        <v>663</v>
      </c>
      <c r="L403">
        <v>30</v>
      </c>
      <c r="M403" t="s">
        <v>377</v>
      </c>
      <c r="N403" t="s">
        <v>29</v>
      </c>
      <c r="O403" t="s">
        <v>29</v>
      </c>
      <c r="P403" t="s">
        <v>29</v>
      </c>
      <c r="Q403" t="s">
        <v>29</v>
      </c>
      <c r="R403">
        <v>3</v>
      </c>
      <c r="S403">
        <v>3.6</v>
      </c>
      <c r="T403" t="s">
        <v>102</v>
      </c>
      <c r="U403" t="s">
        <v>103</v>
      </c>
      <c r="V403">
        <v>121</v>
      </c>
    </row>
    <row r="404" spans="1:22" x14ac:dyDescent="0.2">
      <c r="A404" s="2">
        <v>17582527</v>
      </c>
      <c r="B404" t="s">
        <v>1366</v>
      </c>
      <c r="C404" s="3">
        <v>216</v>
      </c>
      <c r="D404" s="3" t="str">
        <f>_xlfn.XLOOKUP(C404,CountryCode[Country Code],CountryCode[Country],,0,1)</f>
        <v>United States</v>
      </c>
      <c r="E404" t="s">
        <v>1347</v>
      </c>
      <c r="F404" t="s">
        <v>1367</v>
      </c>
      <c r="G404" t="s">
        <v>1347</v>
      </c>
      <c r="I404">
        <v>-112.441</v>
      </c>
      <c r="J404">
        <v>42.892800000000001</v>
      </c>
      <c r="K404" t="s">
        <v>55</v>
      </c>
      <c r="L404">
        <v>10</v>
      </c>
      <c r="M404" t="s">
        <v>377</v>
      </c>
      <c r="N404" t="s">
        <v>29</v>
      </c>
      <c r="O404" t="s">
        <v>29</v>
      </c>
      <c r="P404" t="s">
        <v>29</v>
      </c>
      <c r="Q404" t="s">
        <v>29</v>
      </c>
      <c r="R404">
        <v>1</v>
      </c>
      <c r="S404">
        <v>3.5</v>
      </c>
      <c r="T404" t="s">
        <v>102</v>
      </c>
      <c r="U404" t="s">
        <v>103</v>
      </c>
      <c r="V404">
        <v>93</v>
      </c>
    </row>
    <row r="405" spans="1:22" x14ac:dyDescent="0.2">
      <c r="A405" s="2">
        <v>17582551</v>
      </c>
      <c r="B405" t="s">
        <v>1368</v>
      </c>
      <c r="C405" s="3">
        <v>216</v>
      </c>
      <c r="D405" s="3" t="str">
        <f>_xlfn.XLOOKUP(C405,CountryCode[Country Code],CountryCode[Country],,0,1)</f>
        <v>United States</v>
      </c>
      <c r="E405" t="s">
        <v>1347</v>
      </c>
      <c r="F405" t="s">
        <v>1369</v>
      </c>
      <c r="G405" t="s">
        <v>1347</v>
      </c>
      <c r="I405">
        <v>-112.4397</v>
      </c>
      <c r="J405">
        <v>42.863100000000003</v>
      </c>
      <c r="K405" t="s">
        <v>388</v>
      </c>
      <c r="L405">
        <v>10</v>
      </c>
      <c r="M405" t="s">
        <v>377</v>
      </c>
      <c r="N405" t="s">
        <v>29</v>
      </c>
      <c r="O405" t="s">
        <v>29</v>
      </c>
      <c r="P405" t="s">
        <v>29</v>
      </c>
      <c r="Q405" t="s">
        <v>29</v>
      </c>
      <c r="R405">
        <v>1</v>
      </c>
      <c r="S405">
        <v>3.8</v>
      </c>
      <c r="T405" t="s">
        <v>102</v>
      </c>
      <c r="U405" t="s">
        <v>103</v>
      </c>
      <c r="V405">
        <v>136</v>
      </c>
    </row>
    <row r="406" spans="1:22" x14ac:dyDescent="0.2">
      <c r="A406" s="2">
        <v>17582558</v>
      </c>
      <c r="B406" t="s">
        <v>1370</v>
      </c>
      <c r="C406" s="3">
        <v>216</v>
      </c>
      <c r="D406" s="3" t="str">
        <f>_xlfn.XLOOKUP(C406,CountryCode[Country Code],CountryCode[Country],,0,1)</f>
        <v>United States</v>
      </c>
      <c r="E406" t="s">
        <v>1347</v>
      </c>
      <c r="F406" t="s">
        <v>1371</v>
      </c>
      <c r="G406" t="s">
        <v>1347</v>
      </c>
      <c r="I406">
        <v>-112.4365</v>
      </c>
      <c r="J406">
        <v>42.860399999999998</v>
      </c>
      <c r="K406" t="s">
        <v>673</v>
      </c>
      <c r="L406">
        <v>10</v>
      </c>
      <c r="M406" t="s">
        <v>377</v>
      </c>
      <c r="N406" t="s">
        <v>29</v>
      </c>
      <c r="O406" t="s">
        <v>29</v>
      </c>
      <c r="P406" t="s">
        <v>29</v>
      </c>
      <c r="Q406" t="s">
        <v>29</v>
      </c>
      <c r="R406">
        <v>1</v>
      </c>
      <c r="S406">
        <v>3.8</v>
      </c>
      <c r="T406" t="s">
        <v>102</v>
      </c>
      <c r="U406" t="s">
        <v>103</v>
      </c>
      <c r="V406">
        <v>160</v>
      </c>
    </row>
    <row r="407" spans="1:22" x14ac:dyDescent="0.2">
      <c r="A407" s="2">
        <v>17582560</v>
      </c>
      <c r="B407" t="s">
        <v>1372</v>
      </c>
      <c r="C407" s="3">
        <v>216</v>
      </c>
      <c r="D407" s="3" t="str">
        <f>_xlfn.XLOOKUP(C407,CountryCode[Country Code],CountryCode[Country],,0,1)</f>
        <v>United States</v>
      </c>
      <c r="E407" t="s">
        <v>1347</v>
      </c>
      <c r="F407" t="s">
        <v>1373</v>
      </c>
      <c r="G407" t="s">
        <v>1347</v>
      </c>
      <c r="I407">
        <v>-112.4524</v>
      </c>
      <c r="J407">
        <v>42.863900000000001</v>
      </c>
      <c r="K407" t="s">
        <v>1374</v>
      </c>
      <c r="L407">
        <v>25</v>
      </c>
      <c r="M407" t="s">
        <v>377</v>
      </c>
      <c r="N407" t="s">
        <v>29</v>
      </c>
      <c r="O407" t="s">
        <v>29</v>
      </c>
      <c r="P407" t="s">
        <v>29</v>
      </c>
      <c r="Q407" t="s">
        <v>29</v>
      </c>
      <c r="R407">
        <v>2</v>
      </c>
      <c r="S407">
        <v>3.7</v>
      </c>
      <c r="T407" t="s">
        <v>102</v>
      </c>
      <c r="U407" t="s">
        <v>103</v>
      </c>
      <c r="V407">
        <v>152</v>
      </c>
    </row>
    <row r="408" spans="1:22" x14ac:dyDescent="0.2">
      <c r="A408" s="2">
        <v>17582677</v>
      </c>
      <c r="B408" t="s">
        <v>1375</v>
      </c>
      <c r="C408" s="3">
        <v>216</v>
      </c>
      <c r="D408" s="3" t="str">
        <f>_xlfn.XLOOKUP(C408,CountryCode[Country Code],CountryCode[Country],,0,1)</f>
        <v>United States</v>
      </c>
      <c r="E408" t="s">
        <v>1347</v>
      </c>
      <c r="F408" t="s">
        <v>1376</v>
      </c>
      <c r="G408" t="s">
        <v>1347</v>
      </c>
      <c r="I408">
        <v>-112.459988</v>
      </c>
      <c r="J408">
        <v>42.878076999999998</v>
      </c>
      <c r="K408" t="s">
        <v>1377</v>
      </c>
      <c r="L408">
        <v>10</v>
      </c>
      <c r="M408" t="s">
        <v>377</v>
      </c>
      <c r="N408" t="s">
        <v>29</v>
      </c>
      <c r="O408" t="s">
        <v>29</v>
      </c>
      <c r="P408" t="s">
        <v>29</v>
      </c>
      <c r="Q408" t="s">
        <v>29</v>
      </c>
      <c r="R408">
        <v>1</v>
      </c>
      <c r="S408">
        <v>3.5</v>
      </c>
      <c r="T408" t="s">
        <v>102</v>
      </c>
      <c r="U408" t="s">
        <v>103</v>
      </c>
      <c r="V408">
        <v>57</v>
      </c>
    </row>
    <row r="409" spans="1:22" x14ac:dyDescent="0.2">
      <c r="A409" s="2">
        <v>17582670</v>
      </c>
      <c r="B409" t="s">
        <v>1378</v>
      </c>
      <c r="C409" s="3">
        <v>216</v>
      </c>
      <c r="D409" s="3" t="str">
        <f>_xlfn.XLOOKUP(C409,CountryCode[Country Code],CountryCode[Country],,0,1)</f>
        <v>United States</v>
      </c>
      <c r="E409" t="s">
        <v>1347</v>
      </c>
      <c r="F409" t="s">
        <v>1379</v>
      </c>
      <c r="G409" t="s">
        <v>1347</v>
      </c>
      <c r="I409">
        <v>-112.443213</v>
      </c>
      <c r="J409">
        <v>42.860024000000003</v>
      </c>
      <c r="K409" t="s">
        <v>1380</v>
      </c>
      <c r="L409">
        <v>25</v>
      </c>
      <c r="M409" t="s">
        <v>377</v>
      </c>
      <c r="N409" t="s">
        <v>29</v>
      </c>
      <c r="O409" t="s">
        <v>29</v>
      </c>
      <c r="P409" t="s">
        <v>29</v>
      </c>
      <c r="Q409" t="s">
        <v>29</v>
      </c>
      <c r="R409">
        <v>2</v>
      </c>
      <c r="S409">
        <v>3.7</v>
      </c>
      <c r="T409" t="s">
        <v>102</v>
      </c>
      <c r="U409" t="s">
        <v>103</v>
      </c>
      <c r="V409">
        <v>191</v>
      </c>
    </row>
    <row r="410" spans="1:22" x14ac:dyDescent="0.2">
      <c r="A410" s="2">
        <v>17582625</v>
      </c>
      <c r="B410" t="s">
        <v>1381</v>
      </c>
      <c r="C410" s="3">
        <v>216</v>
      </c>
      <c r="D410" s="3" t="str">
        <f>_xlfn.XLOOKUP(C410,CountryCode[Country Code],CountryCode[Country],,0,1)</f>
        <v>United States</v>
      </c>
      <c r="E410" t="s">
        <v>1347</v>
      </c>
      <c r="F410" t="s">
        <v>1382</v>
      </c>
      <c r="G410" t="s">
        <v>1347</v>
      </c>
      <c r="I410">
        <v>-112.432</v>
      </c>
      <c r="J410">
        <v>42.901200000000003</v>
      </c>
      <c r="K410" t="s">
        <v>572</v>
      </c>
      <c r="L410">
        <v>40</v>
      </c>
      <c r="M410" t="s">
        <v>377</v>
      </c>
      <c r="N410" t="s">
        <v>29</v>
      </c>
      <c r="O410" t="s">
        <v>29</v>
      </c>
      <c r="P410" t="s">
        <v>29</v>
      </c>
      <c r="Q410" t="s">
        <v>29</v>
      </c>
      <c r="R410">
        <v>3</v>
      </c>
      <c r="S410">
        <v>3.6</v>
      </c>
      <c r="T410" t="s">
        <v>102</v>
      </c>
      <c r="U410" t="s">
        <v>103</v>
      </c>
      <c r="V410">
        <v>85</v>
      </c>
    </row>
    <row r="411" spans="1:22" x14ac:dyDescent="0.2">
      <c r="A411" s="2">
        <v>17582627</v>
      </c>
      <c r="B411" t="s">
        <v>1383</v>
      </c>
      <c r="C411" s="3">
        <v>216</v>
      </c>
      <c r="D411" s="3" t="str">
        <f>_xlfn.XLOOKUP(C411,CountryCode[Country Code],CountryCode[Country],,0,1)</f>
        <v>United States</v>
      </c>
      <c r="E411" t="s">
        <v>1347</v>
      </c>
      <c r="F411" t="s">
        <v>1384</v>
      </c>
      <c r="G411" t="s">
        <v>1347</v>
      </c>
      <c r="I411">
        <v>-112.44329999999999</v>
      </c>
      <c r="J411">
        <v>42.894199999999998</v>
      </c>
      <c r="K411" t="s">
        <v>385</v>
      </c>
      <c r="L411">
        <v>0</v>
      </c>
      <c r="M411" t="s">
        <v>377</v>
      </c>
      <c r="N411" t="s">
        <v>29</v>
      </c>
      <c r="O411" t="s">
        <v>29</v>
      </c>
      <c r="P411" t="s">
        <v>29</v>
      </c>
      <c r="Q411" t="s">
        <v>29</v>
      </c>
      <c r="R411">
        <v>1</v>
      </c>
      <c r="S411">
        <v>3.6</v>
      </c>
      <c r="T411" t="s">
        <v>102</v>
      </c>
      <c r="U411" t="s">
        <v>103</v>
      </c>
      <c r="V411">
        <v>108</v>
      </c>
    </row>
    <row r="412" spans="1:22" x14ac:dyDescent="0.2">
      <c r="A412" s="2">
        <v>17582700</v>
      </c>
      <c r="B412" t="s">
        <v>1385</v>
      </c>
      <c r="C412" s="3">
        <v>216</v>
      </c>
      <c r="D412" s="3" t="str">
        <f>_xlfn.XLOOKUP(C412,CountryCode[Country Code],CountryCode[Country],,0,1)</f>
        <v>United States</v>
      </c>
      <c r="E412" t="s">
        <v>1347</v>
      </c>
      <c r="F412" t="s">
        <v>1386</v>
      </c>
      <c r="G412" t="s">
        <v>1347</v>
      </c>
      <c r="I412">
        <v>-112.45201299999999</v>
      </c>
      <c r="J412">
        <v>42.882449999999999</v>
      </c>
      <c r="K412" t="s">
        <v>1387</v>
      </c>
      <c r="L412">
        <v>25</v>
      </c>
      <c r="M412" t="s">
        <v>377</v>
      </c>
      <c r="N412" t="s">
        <v>29</v>
      </c>
      <c r="O412" t="s">
        <v>29</v>
      </c>
      <c r="P412" t="s">
        <v>29</v>
      </c>
      <c r="Q412" t="s">
        <v>29</v>
      </c>
      <c r="R412">
        <v>2</v>
      </c>
      <c r="S412">
        <v>3.6</v>
      </c>
      <c r="T412" t="s">
        <v>102</v>
      </c>
      <c r="U412" t="s">
        <v>103</v>
      </c>
      <c r="V412">
        <v>132</v>
      </c>
    </row>
    <row r="413" spans="1:22" x14ac:dyDescent="0.2">
      <c r="A413" s="2">
        <v>17582664</v>
      </c>
      <c r="B413" t="s">
        <v>1388</v>
      </c>
      <c r="C413" s="3">
        <v>216</v>
      </c>
      <c r="D413" s="3" t="str">
        <f>_xlfn.XLOOKUP(C413,CountryCode[Country Code],CountryCode[Country],,0,1)</f>
        <v>United States</v>
      </c>
      <c r="E413" t="s">
        <v>1347</v>
      </c>
      <c r="F413" t="s">
        <v>1389</v>
      </c>
      <c r="G413" t="s">
        <v>1347</v>
      </c>
      <c r="I413">
        <v>-112.45253</v>
      </c>
      <c r="J413">
        <v>42.863968999999997</v>
      </c>
      <c r="K413" t="s">
        <v>1390</v>
      </c>
      <c r="L413">
        <v>25</v>
      </c>
      <c r="M413" t="s">
        <v>377</v>
      </c>
      <c r="N413" t="s">
        <v>29</v>
      </c>
      <c r="O413" t="s">
        <v>29</v>
      </c>
      <c r="P413" t="s">
        <v>29</v>
      </c>
      <c r="Q413" t="s">
        <v>29</v>
      </c>
      <c r="R413">
        <v>2</v>
      </c>
      <c r="S413">
        <v>3.8</v>
      </c>
      <c r="T413" t="s">
        <v>102</v>
      </c>
      <c r="U413" t="s">
        <v>103</v>
      </c>
      <c r="V413">
        <v>141</v>
      </c>
    </row>
    <row r="414" spans="1:22" x14ac:dyDescent="0.2">
      <c r="A414" s="2">
        <v>17582682</v>
      </c>
      <c r="B414" t="s">
        <v>1391</v>
      </c>
      <c r="C414" s="3">
        <v>216</v>
      </c>
      <c r="D414" s="3" t="str">
        <f>_xlfn.XLOOKUP(C414,CountryCode[Country Code],CountryCode[Country],,0,1)</f>
        <v>United States</v>
      </c>
      <c r="E414" t="s">
        <v>1347</v>
      </c>
      <c r="F414" t="s">
        <v>1392</v>
      </c>
      <c r="G414" t="s">
        <v>1347</v>
      </c>
      <c r="I414">
        <v>-112.45010600000001</v>
      </c>
      <c r="J414">
        <v>42.861871000000001</v>
      </c>
      <c r="K414" t="s">
        <v>1393</v>
      </c>
      <c r="L414">
        <v>25</v>
      </c>
      <c r="M414" t="s">
        <v>377</v>
      </c>
      <c r="N414" t="s">
        <v>29</v>
      </c>
      <c r="O414" t="s">
        <v>29</v>
      </c>
      <c r="P414" t="s">
        <v>29</v>
      </c>
      <c r="Q414" t="s">
        <v>29</v>
      </c>
      <c r="R414">
        <v>2</v>
      </c>
      <c r="S414">
        <v>3.7</v>
      </c>
      <c r="T414" t="s">
        <v>102</v>
      </c>
      <c r="U414" t="s">
        <v>103</v>
      </c>
      <c r="V414">
        <v>162</v>
      </c>
    </row>
    <row r="415" spans="1:22" x14ac:dyDescent="0.2">
      <c r="A415" s="2">
        <v>17582669</v>
      </c>
      <c r="B415" t="s">
        <v>1394</v>
      </c>
      <c r="C415" s="3">
        <v>216</v>
      </c>
      <c r="D415" s="3" t="str">
        <f>_xlfn.XLOOKUP(C415,CountryCode[Country Code],CountryCode[Country],,0,1)</f>
        <v>United States</v>
      </c>
      <c r="E415" t="s">
        <v>1347</v>
      </c>
      <c r="F415" t="s">
        <v>1395</v>
      </c>
      <c r="G415" t="s">
        <v>1347</v>
      </c>
      <c r="I415">
        <v>-112.4413856</v>
      </c>
      <c r="J415">
        <v>42.858598700000002</v>
      </c>
      <c r="K415" t="s">
        <v>1396</v>
      </c>
      <c r="L415">
        <v>40</v>
      </c>
      <c r="M415" t="s">
        <v>377</v>
      </c>
      <c r="N415" t="s">
        <v>29</v>
      </c>
      <c r="O415" t="s">
        <v>29</v>
      </c>
      <c r="P415" t="s">
        <v>29</v>
      </c>
      <c r="Q415" t="s">
        <v>29</v>
      </c>
      <c r="R415">
        <v>3</v>
      </c>
      <c r="S415">
        <v>3.6</v>
      </c>
      <c r="T415" t="s">
        <v>102</v>
      </c>
      <c r="U415" t="s">
        <v>103</v>
      </c>
      <c r="V415">
        <v>144</v>
      </c>
    </row>
    <row r="416" spans="1:22" x14ac:dyDescent="0.2">
      <c r="A416" s="2">
        <v>18491935</v>
      </c>
      <c r="B416" t="s">
        <v>1397</v>
      </c>
      <c r="C416" s="3">
        <v>216</v>
      </c>
      <c r="D416" s="3" t="str">
        <f>_xlfn.XLOOKUP(C416,CountryCode[Country Code],CountryCode[Country],,0,1)</f>
        <v>United States</v>
      </c>
      <c r="E416" t="s">
        <v>1347</v>
      </c>
      <c r="F416" t="s">
        <v>1398</v>
      </c>
      <c r="G416" t="s">
        <v>1347</v>
      </c>
      <c r="I416">
        <v>-112.44853000000001</v>
      </c>
      <c r="J416">
        <v>42.891173999999999</v>
      </c>
      <c r="K416" t="s">
        <v>1399</v>
      </c>
      <c r="L416">
        <v>25</v>
      </c>
      <c r="M416" t="s">
        <v>377</v>
      </c>
      <c r="N416" t="s">
        <v>29</v>
      </c>
      <c r="O416" t="s">
        <v>29</v>
      </c>
      <c r="P416" t="s">
        <v>29</v>
      </c>
      <c r="Q416" t="s">
        <v>29</v>
      </c>
      <c r="R416">
        <v>2</v>
      </c>
      <c r="S416">
        <v>0</v>
      </c>
      <c r="T416" t="s">
        <v>165</v>
      </c>
      <c r="U416" t="s">
        <v>166</v>
      </c>
      <c r="V416">
        <v>1</v>
      </c>
    </row>
    <row r="417" spans="1:22" x14ac:dyDescent="0.2">
      <c r="A417" s="2">
        <v>17582546</v>
      </c>
      <c r="B417" t="s">
        <v>1400</v>
      </c>
      <c r="C417" s="3">
        <v>216</v>
      </c>
      <c r="D417" s="3" t="str">
        <f>_xlfn.XLOOKUP(C417,CountryCode[Country Code],CountryCode[Country],,0,1)</f>
        <v>United States</v>
      </c>
      <c r="E417" t="s">
        <v>1347</v>
      </c>
      <c r="F417" t="s">
        <v>1401</v>
      </c>
      <c r="G417" t="s">
        <v>1347</v>
      </c>
      <c r="I417">
        <v>-112.4419</v>
      </c>
      <c r="J417">
        <v>42.877400000000002</v>
      </c>
      <c r="K417" t="s">
        <v>385</v>
      </c>
      <c r="L417">
        <v>10</v>
      </c>
      <c r="M417" t="s">
        <v>377</v>
      </c>
      <c r="N417" t="s">
        <v>29</v>
      </c>
      <c r="O417" t="s">
        <v>29</v>
      </c>
      <c r="P417" t="s">
        <v>29</v>
      </c>
      <c r="Q417" t="s">
        <v>29</v>
      </c>
      <c r="R417">
        <v>1</v>
      </c>
      <c r="S417">
        <v>4.0999999999999996</v>
      </c>
      <c r="T417" t="s">
        <v>43</v>
      </c>
      <c r="U417" t="s">
        <v>44</v>
      </c>
      <c r="V417">
        <v>365</v>
      </c>
    </row>
    <row r="418" spans="1:22" x14ac:dyDescent="0.2">
      <c r="A418" s="2">
        <v>17629582</v>
      </c>
      <c r="B418" t="s">
        <v>1402</v>
      </c>
      <c r="C418" s="3">
        <v>216</v>
      </c>
      <c r="D418" s="3" t="str">
        <f>_xlfn.XLOOKUP(C418,CountryCode[Country Code],CountryCode[Country],,0,1)</f>
        <v>United States</v>
      </c>
      <c r="E418" t="s">
        <v>1403</v>
      </c>
      <c r="F418" t="s">
        <v>1404</v>
      </c>
      <c r="G418" t="s">
        <v>1403</v>
      </c>
      <c r="I418">
        <v>-116.704731</v>
      </c>
      <c r="J418">
        <v>32.613430999999999</v>
      </c>
      <c r="K418" t="s">
        <v>631</v>
      </c>
      <c r="L418">
        <v>25</v>
      </c>
      <c r="M418" t="s">
        <v>377</v>
      </c>
      <c r="N418" t="s">
        <v>29</v>
      </c>
      <c r="O418" t="s">
        <v>29</v>
      </c>
      <c r="P418" t="s">
        <v>29</v>
      </c>
      <c r="Q418" t="s">
        <v>29</v>
      </c>
      <c r="R418">
        <v>2</v>
      </c>
      <c r="S418">
        <v>3.3</v>
      </c>
      <c r="T418" t="s">
        <v>139</v>
      </c>
      <c r="U418" t="s">
        <v>140</v>
      </c>
      <c r="V418">
        <v>9</v>
      </c>
    </row>
    <row r="419" spans="1:22" x14ac:dyDescent="0.2">
      <c r="A419" s="2">
        <v>17211719</v>
      </c>
      <c r="B419" t="s">
        <v>1406</v>
      </c>
      <c r="C419" s="3">
        <v>216</v>
      </c>
      <c r="D419" s="3" t="str">
        <f>_xlfn.XLOOKUP(C419,CountryCode[Country Code],CountryCode[Country],,0,1)</f>
        <v>United States</v>
      </c>
      <c r="E419" t="s">
        <v>1407</v>
      </c>
      <c r="F419" t="s">
        <v>1408</v>
      </c>
      <c r="G419" t="s">
        <v>1407</v>
      </c>
      <c r="I419">
        <v>-74.651139000000001</v>
      </c>
      <c r="J419">
        <v>40.352384999999998</v>
      </c>
      <c r="K419" t="s">
        <v>199</v>
      </c>
      <c r="L419">
        <v>70</v>
      </c>
      <c r="M419" t="s">
        <v>377</v>
      </c>
      <c r="N419" t="s">
        <v>29</v>
      </c>
      <c r="O419" t="s">
        <v>29</v>
      </c>
      <c r="P419" t="s">
        <v>29</v>
      </c>
      <c r="Q419" t="s">
        <v>29</v>
      </c>
      <c r="R419">
        <v>4</v>
      </c>
      <c r="S419">
        <v>4</v>
      </c>
      <c r="T419" t="s">
        <v>43</v>
      </c>
      <c r="U419" t="s">
        <v>44</v>
      </c>
      <c r="V419">
        <v>542</v>
      </c>
    </row>
    <row r="420" spans="1:22" x14ac:dyDescent="0.2">
      <c r="A420" s="2">
        <v>17144717</v>
      </c>
      <c r="B420" t="s">
        <v>1410</v>
      </c>
      <c r="C420" s="3">
        <v>216</v>
      </c>
      <c r="D420" s="3" t="str">
        <f>_xlfn.XLOOKUP(C420,CountryCode[Country Code],CountryCode[Country],,0,1)</f>
        <v>United States</v>
      </c>
      <c r="E420" t="s">
        <v>1411</v>
      </c>
      <c r="F420" t="s">
        <v>1412</v>
      </c>
      <c r="G420" t="s">
        <v>1413</v>
      </c>
      <c r="I420">
        <v>-157.948486</v>
      </c>
      <c r="J420">
        <v>21.677078000000002</v>
      </c>
      <c r="K420" t="s">
        <v>199</v>
      </c>
      <c r="L420">
        <v>25</v>
      </c>
      <c r="M420" t="s">
        <v>377</v>
      </c>
      <c r="N420" t="s">
        <v>29</v>
      </c>
      <c r="O420" t="s">
        <v>29</v>
      </c>
      <c r="P420" t="s">
        <v>29</v>
      </c>
      <c r="Q420" t="s">
        <v>29</v>
      </c>
      <c r="R420">
        <v>2</v>
      </c>
      <c r="S420">
        <v>4.5</v>
      </c>
      <c r="T420" t="s">
        <v>30</v>
      </c>
      <c r="U420" t="s">
        <v>31</v>
      </c>
      <c r="V420">
        <v>691</v>
      </c>
    </row>
    <row r="421" spans="1:22" x14ac:dyDescent="0.2">
      <c r="A421" s="2">
        <v>17143970</v>
      </c>
      <c r="B421" t="s">
        <v>1415</v>
      </c>
      <c r="C421" s="3">
        <v>216</v>
      </c>
      <c r="D421" s="3" t="str">
        <f>_xlfn.XLOOKUP(C421,CountryCode[Country Code],CountryCode[Country],,0,1)</f>
        <v>United States</v>
      </c>
      <c r="E421" t="s">
        <v>1411</v>
      </c>
      <c r="F421" t="s">
        <v>1416</v>
      </c>
      <c r="G421" t="s">
        <v>1417</v>
      </c>
      <c r="I421">
        <v>-155.99736200000001</v>
      </c>
      <c r="J421">
        <v>19.642752000000002</v>
      </c>
      <c r="K421" t="s">
        <v>889</v>
      </c>
      <c r="L421">
        <v>35</v>
      </c>
      <c r="M421" t="s">
        <v>377</v>
      </c>
      <c r="N421" t="s">
        <v>29</v>
      </c>
      <c r="O421" t="s">
        <v>29</v>
      </c>
      <c r="P421" t="s">
        <v>29</v>
      </c>
      <c r="Q421" t="s">
        <v>29</v>
      </c>
      <c r="R421">
        <v>3</v>
      </c>
      <c r="S421">
        <v>4.7</v>
      </c>
      <c r="T421" t="s">
        <v>30</v>
      </c>
      <c r="U421" t="s">
        <v>31</v>
      </c>
      <c r="V421">
        <v>764</v>
      </c>
    </row>
    <row r="422" spans="1:22" x14ac:dyDescent="0.2">
      <c r="A422" s="2">
        <v>17142698</v>
      </c>
      <c r="B422" t="s">
        <v>1419</v>
      </c>
      <c r="C422" s="3">
        <v>216</v>
      </c>
      <c r="D422" s="3" t="str">
        <f>_xlfn.XLOOKUP(C422,CountryCode[Country Code],CountryCode[Country],,0,1)</f>
        <v>United States</v>
      </c>
      <c r="E422" t="s">
        <v>1411</v>
      </c>
      <c r="F422" t="s">
        <v>1420</v>
      </c>
      <c r="G422" t="s">
        <v>1421</v>
      </c>
      <c r="I422">
        <v>-157.81343200000001</v>
      </c>
      <c r="J422">
        <v>21.284586000000001</v>
      </c>
      <c r="K422" t="str">
        <f>K421</f>
        <v>American, Pizza, Bar Food</v>
      </c>
      <c r="L422">
        <v>10</v>
      </c>
      <c r="M422" t="s">
        <v>377</v>
      </c>
      <c r="N422" t="s">
        <v>29</v>
      </c>
      <c r="O422" t="s">
        <v>29</v>
      </c>
      <c r="P422" t="s">
        <v>29</v>
      </c>
      <c r="Q422" t="s">
        <v>29</v>
      </c>
      <c r="R422">
        <v>1</v>
      </c>
      <c r="S422">
        <v>4.7</v>
      </c>
      <c r="T422" t="s">
        <v>30</v>
      </c>
      <c r="U422" t="s">
        <v>31</v>
      </c>
      <c r="V422">
        <v>707</v>
      </c>
    </row>
    <row r="423" spans="1:22" x14ac:dyDescent="0.2">
      <c r="A423" s="2">
        <v>17144991</v>
      </c>
      <c r="B423" t="s">
        <v>1423</v>
      </c>
      <c r="C423" s="3">
        <v>216</v>
      </c>
      <c r="D423" s="3" t="str">
        <f>_xlfn.XLOOKUP(C423,CountryCode[Country Code],CountryCode[Country],,0,1)</f>
        <v>United States</v>
      </c>
      <c r="E423" t="s">
        <v>1411</v>
      </c>
      <c r="F423" t="s">
        <v>1424</v>
      </c>
      <c r="G423" t="s">
        <v>1425</v>
      </c>
      <c r="I423">
        <v>-156.45528400000001</v>
      </c>
      <c r="J423">
        <v>20.748837999999999</v>
      </c>
      <c r="K423" t="s">
        <v>199</v>
      </c>
      <c r="L423">
        <v>30</v>
      </c>
      <c r="M423" t="s">
        <v>377</v>
      </c>
      <c r="N423" t="s">
        <v>29</v>
      </c>
      <c r="O423" t="s">
        <v>29</v>
      </c>
      <c r="P423" t="s">
        <v>29</v>
      </c>
      <c r="Q423" t="s">
        <v>29</v>
      </c>
      <c r="R423">
        <v>3</v>
      </c>
      <c r="S423">
        <v>4.5</v>
      </c>
      <c r="T423" t="s">
        <v>30</v>
      </c>
      <c r="U423" t="s">
        <v>31</v>
      </c>
      <c r="V423">
        <v>487</v>
      </c>
    </row>
    <row r="424" spans="1:22" x14ac:dyDescent="0.2">
      <c r="A424" s="2">
        <v>17142519</v>
      </c>
      <c r="B424" t="s">
        <v>1427</v>
      </c>
      <c r="C424" s="3">
        <v>216</v>
      </c>
      <c r="D424" s="3" t="str">
        <f>_xlfn.XLOOKUP(C424,CountryCode[Country Code],CountryCode[Country],,0,1)</f>
        <v>United States</v>
      </c>
      <c r="E424" t="s">
        <v>1411</v>
      </c>
      <c r="F424" t="s">
        <v>1428</v>
      </c>
      <c r="G424" t="s">
        <v>1425</v>
      </c>
      <c r="I424">
        <v>-156.45184699999999</v>
      </c>
      <c r="J424">
        <v>20.731487000000001</v>
      </c>
      <c r="K424" t="s">
        <v>1429</v>
      </c>
      <c r="L424">
        <v>10</v>
      </c>
      <c r="M424" t="s">
        <v>377</v>
      </c>
      <c r="N424" t="s">
        <v>29</v>
      </c>
      <c r="O424" t="s">
        <v>29</v>
      </c>
      <c r="P424" t="s">
        <v>29</v>
      </c>
      <c r="Q424" t="s">
        <v>29</v>
      </c>
      <c r="R424">
        <v>1</v>
      </c>
      <c r="S424">
        <v>4.5</v>
      </c>
      <c r="T424" t="s">
        <v>30</v>
      </c>
      <c r="U424" t="s">
        <v>31</v>
      </c>
      <c r="V424">
        <v>695</v>
      </c>
    </row>
    <row r="425" spans="1:22" x14ac:dyDescent="0.2">
      <c r="A425" s="2">
        <v>17145408</v>
      </c>
      <c r="B425" t="s">
        <v>1430</v>
      </c>
      <c r="C425" s="3">
        <v>216</v>
      </c>
      <c r="D425" s="3" t="str">
        <f>_xlfn.XLOOKUP(C425,CountryCode[Country Code],CountryCode[Country],,0,1)</f>
        <v>United States</v>
      </c>
      <c r="E425" t="s">
        <v>1411</v>
      </c>
      <c r="F425" t="s">
        <v>1431</v>
      </c>
      <c r="G425" t="s">
        <v>1425</v>
      </c>
      <c r="I425">
        <v>-156.43094730000001</v>
      </c>
      <c r="J425">
        <v>20.6883746</v>
      </c>
      <c r="K425" t="s">
        <v>238</v>
      </c>
      <c r="L425">
        <v>40</v>
      </c>
      <c r="M425" t="s">
        <v>377</v>
      </c>
      <c r="N425" t="s">
        <v>29</v>
      </c>
      <c r="O425" t="s">
        <v>29</v>
      </c>
      <c r="P425" t="s">
        <v>29</v>
      </c>
      <c r="Q425" t="s">
        <v>29</v>
      </c>
      <c r="R425">
        <v>3</v>
      </c>
      <c r="S425">
        <v>4.2</v>
      </c>
      <c r="T425" t="s">
        <v>43</v>
      </c>
      <c r="U425" t="s">
        <v>44</v>
      </c>
      <c r="V425">
        <v>485</v>
      </c>
    </row>
    <row r="426" spans="1:22" x14ac:dyDescent="0.2">
      <c r="A426" s="2">
        <v>17143336</v>
      </c>
      <c r="B426" t="s">
        <v>1432</v>
      </c>
      <c r="C426" s="3">
        <v>216</v>
      </c>
      <c r="D426" s="3" t="str">
        <f>_xlfn.XLOOKUP(C426,CountryCode[Country Code],CountryCode[Country],,0,1)</f>
        <v>United States</v>
      </c>
      <c r="E426" t="s">
        <v>1411</v>
      </c>
      <c r="F426" t="s">
        <v>1433</v>
      </c>
      <c r="G426" t="s">
        <v>1425</v>
      </c>
      <c r="I426">
        <v>-156.45255599999999</v>
      </c>
      <c r="J426">
        <v>20.733554000000002</v>
      </c>
      <c r="K426" t="s">
        <v>1434</v>
      </c>
      <c r="L426">
        <v>40</v>
      </c>
      <c r="M426" t="s">
        <v>377</v>
      </c>
      <c r="N426" t="s">
        <v>29</v>
      </c>
      <c r="O426" t="s">
        <v>29</v>
      </c>
      <c r="P426" t="s">
        <v>29</v>
      </c>
      <c r="Q426" t="s">
        <v>29</v>
      </c>
      <c r="R426">
        <v>3</v>
      </c>
      <c r="S426">
        <v>4.2</v>
      </c>
      <c r="T426" t="s">
        <v>43</v>
      </c>
      <c r="U426" t="s">
        <v>44</v>
      </c>
      <c r="V426">
        <v>807</v>
      </c>
    </row>
    <row r="427" spans="1:22" x14ac:dyDescent="0.2">
      <c r="A427" s="2">
        <v>17145077</v>
      </c>
      <c r="B427" t="s">
        <v>1435</v>
      </c>
      <c r="C427" s="3">
        <v>216</v>
      </c>
      <c r="D427" s="3" t="str">
        <f>_xlfn.XLOOKUP(C427,CountryCode[Country Code],CountryCode[Country],,0,1)</f>
        <v>United States</v>
      </c>
      <c r="E427" t="s">
        <v>1411</v>
      </c>
      <c r="F427" t="s">
        <v>1436</v>
      </c>
      <c r="G427" t="s">
        <v>1437</v>
      </c>
      <c r="I427">
        <v>-156.674835</v>
      </c>
      <c r="J427">
        <v>20.885225999999999</v>
      </c>
      <c r="K427" t="s">
        <v>829</v>
      </c>
      <c r="L427">
        <v>10</v>
      </c>
      <c r="M427" t="s">
        <v>377</v>
      </c>
      <c r="N427" t="s">
        <v>29</v>
      </c>
      <c r="O427" t="s">
        <v>29</v>
      </c>
      <c r="P427" t="s">
        <v>29</v>
      </c>
      <c r="Q427" t="s">
        <v>29</v>
      </c>
      <c r="R427">
        <v>1</v>
      </c>
      <c r="S427">
        <v>4.5999999999999996</v>
      </c>
      <c r="T427" t="s">
        <v>30</v>
      </c>
      <c r="U427" t="s">
        <v>31</v>
      </c>
      <c r="V427">
        <v>723</v>
      </c>
    </row>
    <row r="428" spans="1:22" x14ac:dyDescent="0.2">
      <c r="A428" s="2">
        <v>17141447</v>
      </c>
      <c r="B428" t="s">
        <v>1439</v>
      </c>
      <c r="C428" s="3">
        <v>216</v>
      </c>
      <c r="D428" s="3" t="str">
        <f>_xlfn.XLOOKUP(C428,CountryCode[Country Code],CountryCode[Country],,0,1)</f>
        <v>United States</v>
      </c>
      <c r="E428" t="s">
        <v>1411</v>
      </c>
      <c r="F428" t="s">
        <v>1440</v>
      </c>
      <c r="G428" t="s">
        <v>1437</v>
      </c>
      <c r="I428">
        <v>-156.684967</v>
      </c>
      <c r="J428">
        <v>20.886564</v>
      </c>
      <c r="K428" t="s">
        <v>1441</v>
      </c>
      <c r="L428">
        <v>10</v>
      </c>
      <c r="M428" t="s">
        <v>377</v>
      </c>
      <c r="N428" t="s">
        <v>29</v>
      </c>
      <c r="O428" t="s">
        <v>29</v>
      </c>
      <c r="P428" t="s">
        <v>29</v>
      </c>
      <c r="Q428" t="s">
        <v>29</v>
      </c>
      <c r="R428">
        <v>1</v>
      </c>
      <c r="S428">
        <v>4.2</v>
      </c>
      <c r="T428" t="s">
        <v>43</v>
      </c>
      <c r="U428" t="s">
        <v>44</v>
      </c>
      <c r="V428">
        <v>874</v>
      </c>
    </row>
    <row r="429" spans="1:22" x14ac:dyDescent="0.2">
      <c r="A429" s="2">
        <v>17142096</v>
      </c>
      <c r="B429" t="s">
        <v>1442</v>
      </c>
      <c r="C429" s="3">
        <v>216</v>
      </c>
      <c r="D429" s="3" t="str">
        <f>_xlfn.XLOOKUP(C429,CountryCode[Country Code],CountryCode[Country],,0,1)</f>
        <v>United States</v>
      </c>
      <c r="E429" t="s">
        <v>1411</v>
      </c>
      <c r="F429" t="s">
        <v>1443</v>
      </c>
      <c r="G429" t="s">
        <v>1437</v>
      </c>
      <c r="I429">
        <v>-156.66703699999999</v>
      </c>
      <c r="J429">
        <v>20.992315999999999</v>
      </c>
      <c r="K429" t="s">
        <v>1167</v>
      </c>
      <c r="L429">
        <v>25</v>
      </c>
      <c r="M429" t="s">
        <v>377</v>
      </c>
      <c r="N429" t="s">
        <v>29</v>
      </c>
      <c r="O429" t="s">
        <v>29</v>
      </c>
      <c r="P429" t="s">
        <v>29</v>
      </c>
      <c r="Q429" t="s">
        <v>29</v>
      </c>
      <c r="R429">
        <v>2</v>
      </c>
      <c r="S429">
        <v>4.4000000000000004</v>
      </c>
      <c r="T429" t="s">
        <v>43</v>
      </c>
      <c r="U429" t="s">
        <v>44</v>
      </c>
      <c r="V429">
        <v>552</v>
      </c>
    </row>
    <row r="430" spans="1:22" x14ac:dyDescent="0.2">
      <c r="A430" s="2">
        <v>17142297</v>
      </c>
      <c r="B430" t="s">
        <v>1444</v>
      </c>
      <c r="C430" s="3">
        <v>216</v>
      </c>
      <c r="D430" s="3" t="str">
        <f>_xlfn.XLOOKUP(C430,CountryCode[Country Code],CountryCode[Country],,0,1)</f>
        <v>United States</v>
      </c>
      <c r="E430" t="s">
        <v>1411</v>
      </c>
      <c r="F430" t="s">
        <v>1445</v>
      </c>
      <c r="G430" t="s">
        <v>1437</v>
      </c>
      <c r="I430">
        <v>-156.69382100000001</v>
      </c>
      <c r="J430">
        <v>20.921347000000001</v>
      </c>
      <c r="K430" t="s">
        <v>1446</v>
      </c>
      <c r="L430">
        <v>40</v>
      </c>
      <c r="M430" t="s">
        <v>377</v>
      </c>
      <c r="N430" t="s">
        <v>29</v>
      </c>
      <c r="O430" t="s">
        <v>29</v>
      </c>
      <c r="P430" t="s">
        <v>29</v>
      </c>
      <c r="Q430" t="s">
        <v>29</v>
      </c>
      <c r="R430">
        <v>3</v>
      </c>
      <c r="S430">
        <v>4.3</v>
      </c>
      <c r="T430" t="s">
        <v>43</v>
      </c>
      <c r="U430" t="s">
        <v>44</v>
      </c>
      <c r="V430">
        <v>1056</v>
      </c>
    </row>
    <row r="431" spans="1:22" x14ac:dyDescent="0.2">
      <c r="A431" s="2">
        <v>17142535</v>
      </c>
      <c r="B431" t="s">
        <v>1447</v>
      </c>
      <c r="C431" s="3">
        <v>216</v>
      </c>
      <c r="D431" s="3" t="str">
        <f>_xlfn.XLOOKUP(C431,CountryCode[Country Code],CountryCode[Country],,0,1)</f>
        <v>United States</v>
      </c>
      <c r="E431" t="s">
        <v>1411</v>
      </c>
      <c r="F431" t="s">
        <v>1448</v>
      </c>
      <c r="G431" t="s">
        <v>1437</v>
      </c>
      <c r="I431">
        <v>-156.680666</v>
      </c>
      <c r="J431">
        <v>20.876127</v>
      </c>
      <c r="K431" t="s">
        <v>1446</v>
      </c>
      <c r="L431">
        <v>40</v>
      </c>
      <c r="M431" t="s">
        <v>377</v>
      </c>
      <c r="N431" t="s">
        <v>29</v>
      </c>
      <c r="O431" t="s">
        <v>29</v>
      </c>
      <c r="P431" t="s">
        <v>29</v>
      </c>
      <c r="Q431" t="s">
        <v>29</v>
      </c>
      <c r="R431">
        <v>3</v>
      </c>
      <c r="S431">
        <v>4.3</v>
      </c>
      <c r="T431" t="s">
        <v>43</v>
      </c>
      <c r="U431" t="s">
        <v>44</v>
      </c>
      <c r="V431">
        <v>707</v>
      </c>
    </row>
    <row r="432" spans="1:22" x14ac:dyDescent="0.2">
      <c r="A432" s="2">
        <v>17142792</v>
      </c>
      <c r="B432" t="s">
        <v>1449</v>
      </c>
      <c r="C432" s="3">
        <v>216</v>
      </c>
      <c r="D432" s="3" t="str">
        <f>_xlfn.XLOOKUP(C432,CountryCode[Country Code],CountryCode[Country],,0,1)</f>
        <v>United States</v>
      </c>
      <c r="E432" t="s">
        <v>1411</v>
      </c>
      <c r="F432" t="s">
        <v>1450</v>
      </c>
      <c r="G432" t="s">
        <v>1451</v>
      </c>
      <c r="I432">
        <v>-156.366445</v>
      </c>
      <c r="J432">
        <v>20.929621999999998</v>
      </c>
      <c r="K432" t="s">
        <v>1453</v>
      </c>
      <c r="L432">
        <v>70</v>
      </c>
      <c r="M432" t="s">
        <v>377</v>
      </c>
      <c r="N432" t="s">
        <v>29</v>
      </c>
      <c r="O432" t="s">
        <v>29</v>
      </c>
      <c r="P432" t="s">
        <v>29</v>
      </c>
      <c r="Q432" t="s">
        <v>29</v>
      </c>
      <c r="R432">
        <v>4</v>
      </c>
      <c r="S432">
        <v>4.9000000000000004</v>
      </c>
      <c r="T432" t="s">
        <v>30</v>
      </c>
      <c r="U432" t="s">
        <v>31</v>
      </c>
      <c r="V432">
        <v>1343</v>
      </c>
    </row>
    <row r="433" spans="1:22" x14ac:dyDescent="0.2">
      <c r="A433" s="2">
        <v>17145495</v>
      </c>
      <c r="B433" t="s">
        <v>1454</v>
      </c>
      <c r="C433" s="3">
        <v>216</v>
      </c>
      <c r="D433" s="3" t="str">
        <f>_xlfn.XLOOKUP(C433,CountryCode[Country Code],CountryCode[Country],,0,1)</f>
        <v>United States</v>
      </c>
      <c r="E433" t="s">
        <v>1411</v>
      </c>
      <c r="F433" t="s">
        <v>1455</v>
      </c>
      <c r="G433" t="s">
        <v>1456</v>
      </c>
      <c r="I433">
        <v>-157.82597899999999</v>
      </c>
      <c r="J433">
        <v>21.279475999999999</v>
      </c>
      <c r="K433" t="s">
        <v>36</v>
      </c>
      <c r="L433">
        <v>10</v>
      </c>
      <c r="M433" t="s">
        <v>377</v>
      </c>
      <c r="N433" t="s">
        <v>29</v>
      </c>
      <c r="O433" t="s">
        <v>29</v>
      </c>
      <c r="P433" t="s">
        <v>29</v>
      </c>
      <c r="Q433" t="s">
        <v>29</v>
      </c>
      <c r="R433">
        <v>1</v>
      </c>
      <c r="S433">
        <v>4.9000000000000004</v>
      </c>
      <c r="T433" t="s">
        <v>30</v>
      </c>
      <c r="U433" t="s">
        <v>31</v>
      </c>
      <c r="V433">
        <v>602</v>
      </c>
    </row>
    <row r="434" spans="1:22" x14ac:dyDescent="0.2">
      <c r="A434" s="2">
        <v>17143950</v>
      </c>
      <c r="B434" t="s">
        <v>1458</v>
      </c>
      <c r="C434" s="3">
        <v>216</v>
      </c>
      <c r="D434" s="3" t="str">
        <f>_xlfn.XLOOKUP(C434,CountryCode[Country Code],CountryCode[Country],,0,1)</f>
        <v>United States</v>
      </c>
      <c r="E434" t="s">
        <v>1411</v>
      </c>
      <c r="F434" t="s">
        <v>1459</v>
      </c>
      <c r="G434" t="s">
        <v>1456</v>
      </c>
      <c r="I434">
        <v>-157.83124760000001</v>
      </c>
      <c r="J434">
        <v>21.279495199999999</v>
      </c>
      <c r="K434" t="s">
        <v>1460</v>
      </c>
      <c r="L434">
        <v>40</v>
      </c>
      <c r="M434" t="s">
        <v>377</v>
      </c>
      <c r="N434" t="s">
        <v>29</v>
      </c>
      <c r="O434" t="s">
        <v>29</v>
      </c>
      <c r="P434" t="s">
        <v>29</v>
      </c>
      <c r="Q434" t="s">
        <v>29</v>
      </c>
      <c r="R434">
        <v>3</v>
      </c>
      <c r="S434">
        <v>4.5999999999999996</v>
      </c>
      <c r="T434" t="s">
        <v>30</v>
      </c>
      <c r="U434" t="s">
        <v>31</v>
      </c>
      <c r="V434">
        <v>1078</v>
      </c>
    </row>
    <row r="435" spans="1:22" x14ac:dyDescent="0.2">
      <c r="A435" s="2">
        <v>17142747</v>
      </c>
      <c r="B435" t="s">
        <v>1461</v>
      </c>
      <c r="C435" s="3">
        <v>216</v>
      </c>
      <c r="D435" s="3" t="str">
        <f>_xlfn.XLOOKUP(C435,CountryCode[Country Code],CountryCode[Country],,0,1)</f>
        <v>United States</v>
      </c>
      <c r="E435" t="s">
        <v>1411</v>
      </c>
      <c r="F435" t="s">
        <v>1462</v>
      </c>
      <c r="G435" t="s">
        <v>1456</v>
      </c>
      <c r="I435">
        <v>-157.82271600000001</v>
      </c>
      <c r="J435">
        <v>21.271826000000001</v>
      </c>
      <c r="K435" t="s">
        <v>462</v>
      </c>
      <c r="L435">
        <v>25</v>
      </c>
      <c r="M435" t="s">
        <v>377</v>
      </c>
      <c r="N435" t="s">
        <v>29</v>
      </c>
      <c r="O435" t="s">
        <v>29</v>
      </c>
      <c r="P435" t="s">
        <v>29</v>
      </c>
      <c r="Q435" t="s">
        <v>29</v>
      </c>
      <c r="R435">
        <v>2</v>
      </c>
      <c r="S435">
        <v>3.9</v>
      </c>
      <c r="T435" t="s">
        <v>102</v>
      </c>
      <c r="U435" t="s">
        <v>103</v>
      </c>
      <c r="V435">
        <v>232</v>
      </c>
    </row>
    <row r="436" spans="1:22" x14ac:dyDescent="0.2">
      <c r="A436" s="2">
        <v>17141990</v>
      </c>
      <c r="B436" t="s">
        <v>1463</v>
      </c>
      <c r="C436" s="3">
        <v>216</v>
      </c>
      <c r="D436" s="3" t="str">
        <f>_xlfn.XLOOKUP(C436,CountryCode[Country Code],CountryCode[Country],,0,1)</f>
        <v>United States</v>
      </c>
      <c r="E436" t="s">
        <v>1411</v>
      </c>
      <c r="F436" t="s">
        <v>1464</v>
      </c>
      <c r="G436" t="s">
        <v>1456</v>
      </c>
      <c r="I436">
        <v>-157.82719599999999</v>
      </c>
      <c r="J436">
        <v>21.277583</v>
      </c>
      <c r="K436" t="s">
        <v>1446</v>
      </c>
      <c r="L436">
        <v>70</v>
      </c>
      <c r="M436" t="s">
        <v>377</v>
      </c>
      <c r="N436" t="s">
        <v>29</v>
      </c>
      <c r="O436" t="s">
        <v>29</v>
      </c>
      <c r="P436" t="s">
        <v>29</v>
      </c>
      <c r="Q436" t="s">
        <v>29</v>
      </c>
      <c r="R436">
        <v>4</v>
      </c>
      <c r="S436">
        <v>4.4000000000000004</v>
      </c>
      <c r="T436" t="s">
        <v>43</v>
      </c>
      <c r="U436" t="s">
        <v>44</v>
      </c>
      <c r="V436">
        <v>1492</v>
      </c>
    </row>
    <row r="437" spans="1:22" x14ac:dyDescent="0.2">
      <c r="A437" s="2">
        <v>17144732</v>
      </c>
      <c r="B437" t="s">
        <v>1465</v>
      </c>
      <c r="C437" s="3">
        <v>216</v>
      </c>
      <c r="D437" s="3" t="str">
        <f>_xlfn.XLOOKUP(C437,CountryCode[Country Code],CountryCode[Country],,0,1)</f>
        <v>United States</v>
      </c>
      <c r="E437" t="s">
        <v>1411</v>
      </c>
      <c r="F437" t="s">
        <v>1466</v>
      </c>
      <c r="G437" t="s">
        <v>1456</v>
      </c>
      <c r="I437">
        <v>-157.83153799999999</v>
      </c>
      <c r="J437">
        <v>21.280663000000001</v>
      </c>
      <c r="K437" t="s">
        <v>604</v>
      </c>
      <c r="L437">
        <v>10</v>
      </c>
      <c r="M437" t="s">
        <v>377</v>
      </c>
      <c r="N437" t="s">
        <v>29</v>
      </c>
      <c r="O437" t="s">
        <v>29</v>
      </c>
      <c r="P437" t="s">
        <v>29</v>
      </c>
      <c r="Q437" t="s">
        <v>29</v>
      </c>
      <c r="R437">
        <v>1</v>
      </c>
      <c r="S437">
        <v>4</v>
      </c>
      <c r="T437" t="s">
        <v>43</v>
      </c>
      <c r="U437" t="s">
        <v>44</v>
      </c>
      <c r="V437">
        <v>535</v>
      </c>
    </row>
    <row r="438" spans="1:22" x14ac:dyDescent="0.2">
      <c r="A438" s="2">
        <v>17143282</v>
      </c>
      <c r="B438" t="s">
        <v>1467</v>
      </c>
      <c r="C438" s="3">
        <v>216</v>
      </c>
      <c r="D438" s="3" t="str">
        <f>_xlfn.XLOOKUP(C438,CountryCode[Country Code],CountryCode[Country],,0,1)</f>
        <v>United States</v>
      </c>
      <c r="E438" t="s">
        <v>1411</v>
      </c>
      <c r="F438" t="s">
        <v>1459</v>
      </c>
      <c r="G438" t="s">
        <v>1456</v>
      </c>
      <c r="I438">
        <v>-157.831176</v>
      </c>
      <c r="J438">
        <v>21.279153999999998</v>
      </c>
      <c r="K438" t="s">
        <v>1468</v>
      </c>
      <c r="L438">
        <v>70</v>
      </c>
      <c r="M438" t="s">
        <v>377</v>
      </c>
      <c r="N438" t="s">
        <v>29</v>
      </c>
      <c r="O438" t="s">
        <v>29</v>
      </c>
      <c r="P438" t="s">
        <v>29</v>
      </c>
      <c r="Q438" t="s">
        <v>29</v>
      </c>
      <c r="R438">
        <v>4</v>
      </c>
      <c r="S438">
        <v>4.2</v>
      </c>
      <c r="T438" t="s">
        <v>43</v>
      </c>
      <c r="U438" t="s">
        <v>44</v>
      </c>
      <c r="V438">
        <v>531</v>
      </c>
    </row>
    <row r="439" spans="1:22" x14ac:dyDescent="0.2">
      <c r="A439" s="2">
        <v>17143705</v>
      </c>
      <c r="B439" t="s">
        <v>1469</v>
      </c>
      <c r="C439" s="3">
        <v>216</v>
      </c>
      <c r="D439" s="3" t="str">
        <f>_xlfn.XLOOKUP(C439,CountryCode[Country Code],CountryCode[Country],,0,1)</f>
        <v>United States</v>
      </c>
      <c r="E439" t="s">
        <v>1411</v>
      </c>
      <c r="F439" t="s">
        <v>1470</v>
      </c>
      <c r="G439" t="s">
        <v>1456</v>
      </c>
      <c r="I439">
        <v>-157.83603099999999</v>
      </c>
      <c r="J439">
        <v>21.285395999999999</v>
      </c>
      <c r="K439" t="s">
        <v>1471</v>
      </c>
      <c r="L439">
        <v>25</v>
      </c>
      <c r="M439" t="s">
        <v>377</v>
      </c>
      <c r="N439" t="s">
        <v>29</v>
      </c>
      <c r="O439" t="s">
        <v>29</v>
      </c>
      <c r="P439" t="s">
        <v>29</v>
      </c>
      <c r="Q439" t="s">
        <v>29</v>
      </c>
      <c r="R439">
        <v>2</v>
      </c>
      <c r="S439">
        <v>4.2</v>
      </c>
      <c r="T439" t="s">
        <v>43</v>
      </c>
      <c r="U439" t="s">
        <v>44</v>
      </c>
      <c r="V439">
        <v>694</v>
      </c>
    </row>
    <row r="440" spans="1:22" x14ac:dyDescent="0.2">
      <c r="A440" s="2">
        <v>17615915</v>
      </c>
      <c r="B440" t="s">
        <v>1472</v>
      </c>
      <c r="C440" s="3">
        <v>216</v>
      </c>
      <c r="D440" s="3" t="str">
        <f>_xlfn.XLOOKUP(C440,CountryCode[Country Code],CountryCode[Country],,0,1)</f>
        <v>United States</v>
      </c>
      <c r="E440" t="s">
        <v>1473</v>
      </c>
      <c r="F440" t="s">
        <v>1474</v>
      </c>
      <c r="G440" t="s">
        <v>1473</v>
      </c>
      <c r="I440">
        <v>-81.095399999999998</v>
      </c>
      <c r="J440">
        <v>32.080399999999997</v>
      </c>
      <c r="K440" t="s">
        <v>442</v>
      </c>
      <c r="L440">
        <v>40</v>
      </c>
      <c r="M440" t="s">
        <v>377</v>
      </c>
      <c r="N440" t="s">
        <v>29</v>
      </c>
      <c r="O440" t="s">
        <v>29</v>
      </c>
      <c r="P440" t="s">
        <v>29</v>
      </c>
      <c r="Q440" t="s">
        <v>29</v>
      </c>
      <c r="R440">
        <v>3</v>
      </c>
      <c r="S440">
        <v>3.3</v>
      </c>
      <c r="T440" t="s">
        <v>139</v>
      </c>
      <c r="U440" t="s">
        <v>140</v>
      </c>
      <c r="V440">
        <v>1201</v>
      </c>
    </row>
    <row r="441" spans="1:22" x14ac:dyDescent="0.2">
      <c r="A441" s="2">
        <v>17616487</v>
      </c>
      <c r="B441" t="s">
        <v>1476</v>
      </c>
      <c r="C441" s="3">
        <v>216</v>
      </c>
      <c r="D441" s="3" t="str">
        <f>_xlfn.XLOOKUP(C441,CountryCode[Country Code],CountryCode[Country],,0,1)</f>
        <v>United States</v>
      </c>
      <c r="E441" t="s">
        <v>1473</v>
      </c>
      <c r="F441" t="s">
        <v>1477</v>
      </c>
      <c r="G441" t="s">
        <v>1473</v>
      </c>
      <c r="I441">
        <v>-81.096647000000004</v>
      </c>
      <c r="J441">
        <v>32.052858000000001</v>
      </c>
      <c r="K441" t="s">
        <v>238</v>
      </c>
      <c r="L441">
        <v>40</v>
      </c>
      <c r="M441" t="s">
        <v>377</v>
      </c>
      <c r="N441" t="s">
        <v>29</v>
      </c>
      <c r="O441" t="s">
        <v>29</v>
      </c>
      <c r="P441" t="s">
        <v>29</v>
      </c>
      <c r="Q441" t="s">
        <v>29</v>
      </c>
      <c r="R441">
        <v>3</v>
      </c>
      <c r="S441">
        <v>4.7</v>
      </c>
      <c r="T441" t="s">
        <v>30</v>
      </c>
      <c r="U441" t="s">
        <v>31</v>
      </c>
      <c r="V441">
        <v>906</v>
      </c>
    </row>
    <row r="442" spans="1:22" x14ac:dyDescent="0.2">
      <c r="A442" s="2">
        <v>17615924</v>
      </c>
      <c r="B442" t="s">
        <v>1478</v>
      </c>
      <c r="C442" s="3">
        <v>216</v>
      </c>
      <c r="D442" s="3" t="str">
        <f>_xlfn.XLOOKUP(C442,CountryCode[Country Code],CountryCode[Country],,0,1)</f>
        <v>United States</v>
      </c>
      <c r="E442" t="s">
        <v>1473</v>
      </c>
      <c r="F442" t="s">
        <v>1479</v>
      </c>
      <c r="G442" t="s">
        <v>1473</v>
      </c>
      <c r="I442">
        <v>-81.089399999999998</v>
      </c>
      <c r="J442">
        <v>32.078499999999998</v>
      </c>
      <c r="K442" t="s">
        <v>1480</v>
      </c>
      <c r="L442">
        <v>10</v>
      </c>
      <c r="M442" t="s">
        <v>377</v>
      </c>
      <c r="N442" t="s">
        <v>29</v>
      </c>
      <c r="O442" t="s">
        <v>29</v>
      </c>
      <c r="P442" t="s">
        <v>29</v>
      </c>
      <c r="Q442" t="s">
        <v>29</v>
      </c>
      <c r="R442">
        <v>1</v>
      </c>
      <c r="S442">
        <v>4.5999999999999996</v>
      </c>
      <c r="T442" t="s">
        <v>30</v>
      </c>
      <c r="U442" t="s">
        <v>31</v>
      </c>
      <c r="V442">
        <v>880</v>
      </c>
    </row>
    <row r="443" spans="1:22" x14ac:dyDescent="0.2">
      <c r="A443" s="2">
        <v>17615979</v>
      </c>
      <c r="B443" t="s">
        <v>1481</v>
      </c>
      <c r="C443" s="3">
        <v>216</v>
      </c>
      <c r="D443" s="3" t="str">
        <f>_xlfn.XLOOKUP(C443,CountryCode[Country Code],CountryCode[Country],,0,1)</f>
        <v>United States</v>
      </c>
      <c r="E443" t="s">
        <v>1473</v>
      </c>
      <c r="F443" t="s">
        <v>1482</v>
      </c>
      <c r="G443" t="s">
        <v>1473</v>
      </c>
      <c r="I443">
        <v>-81.095500000000001</v>
      </c>
      <c r="J443">
        <v>32.072699999999998</v>
      </c>
      <c r="K443" t="s">
        <v>1030</v>
      </c>
      <c r="L443">
        <v>40</v>
      </c>
      <c r="M443" t="s">
        <v>377</v>
      </c>
      <c r="N443" t="s">
        <v>29</v>
      </c>
      <c r="O443" t="s">
        <v>29</v>
      </c>
      <c r="P443" t="s">
        <v>29</v>
      </c>
      <c r="Q443" t="s">
        <v>29</v>
      </c>
      <c r="R443">
        <v>3</v>
      </c>
      <c r="S443">
        <v>4.5</v>
      </c>
      <c r="T443" t="s">
        <v>30</v>
      </c>
      <c r="U443" t="s">
        <v>31</v>
      </c>
      <c r="V443">
        <v>1014</v>
      </c>
    </row>
    <row r="444" spans="1:22" x14ac:dyDescent="0.2">
      <c r="A444" s="2">
        <v>17616266</v>
      </c>
      <c r="B444" t="s">
        <v>1483</v>
      </c>
      <c r="C444" s="3">
        <v>216</v>
      </c>
      <c r="D444" s="3" t="str">
        <f>_xlfn.XLOOKUP(C444,CountryCode[Country Code],CountryCode[Country],,0,1)</f>
        <v>United States</v>
      </c>
      <c r="E444" t="s">
        <v>1473</v>
      </c>
      <c r="F444" t="s">
        <v>1484</v>
      </c>
      <c r="G444" t="s">
        <v>1473</v>
      </c>
      <c r="I444">
        <v>-81.091099999999997</v>
      </c>
      <c r="J444">
        <v>32.077500000000001</v>
      </c>
      <c r="K444" t="s">
        <v>1485</v>
      </c>
      <c r="L444">
        <v>25</v>
      </c>
      <c r="M444" t="s">
        <v>377</v>
      </c>
      <c r="N444" t="s">
        <v>29</v>
      </c>
      <c r="O444" t="s">
        <v>29</v>
      </c>
      <c r="P444" t="s">
        <v>29</v>
      </c>
      <c r="Q444" t="s">
        <v>29</v>
      </c>
      <c r="R444">
        <v>2</v>
      </c>
      <c r="S444">
        <v>4.5</v>
      </c>
      <c r="T444" t="s">
        <v>30</v>
      </c>
      <c r="U444" t="s">
        <v>31</v>
      </c>
      <c r="V444">
        <v>796</v>
      </c>
    </row>
    <row r="445" spans="1:22" x14ac:dyDescent="0.2">
      <c r="A445" s="2">
        <v>17615976</v>
      </c>
      <c r="B445" t="s">
        <v>1486</v>
      </c>
      <c r="C445" s="3">
        <v>216</v>
      </c>
      <c r="D445" s="3" t="str">
        <f>_xlfn.XLOOKUP(C445,CountryCode[Country Code],CountryCode[Country],,0,1)</f>
        <v>United States</v>
      </c>
      <c r="E445" t="s">
        <v>1473</v>
      </c>
      <c r="F445" t="s">
        <v>1487</v>
      </c>
      <c r="G445" t="s">
        <v>1473</v>
      </c>
      <c r="I445">
        <v>-81.0916</v>
      </c>
      <c r="J445">
        <v>32.0809</v>
      </c>
      <c r="K445" t="s">
        <v>1488</v>
      </c>
      <c r="L445">
        <v>25</v>
      </c>
      <c r="M445" t="s">
        <v>377</v>
      </c>
      <c r="N445" t="s">
        <v>29</v>
      </c>
      <c r="O445" t="s">
        <v>29</v>
      </c>
      <c r="P445" t="s">
        <v>29</v>
      </c>
      <c r="Q445" t="s">
        <v>29</v>
      </c>
      <c r="R445">
        <v>2</v>
      </c>
      <c r="S445">
        <v>3.7</v>
      </c>
      <c r="T445" t="s">
        <v>102</v>
      </c>
      <c r="U445" t="s">
        <v>103</v>
      </c>
      <c r="V445">
        <v>747</v>
      </c>
    </row>
    <row r="446" spans="1:22" x14ac:dyDescent="0.2">
      <c r="A446" s="2">
        <v>17616025</v>
      </c>
      <c r="B446" t="s">
        <v>1489</v>
      </c>
      <c r="C446" s="3">
        <v>216</v>
      </c>
      <c r="D446" s="3" t="str">
        <f>_xlfn.XLOOKUP(C446,CountryCode[Country Code],CountryCode[Country],,0,1)</f>
        <v>United States</v>
      </c>
      <c r="E446" t="s">
        <v>1473</v>
      </c>
      <c r="F446" t="s">
        <v>1490</v>
      </c>
      <c r="G446" t="s">
        <v>1473</v>
      </c>
      <c r="I446">
        <v>-81.084400000000002</v>
      </c>
      <c r="J446">
        <v>32.078200000000002</v>
      </c>
      <c r="K446" t="s">
        <v>572</v>
      </c>
      <c r="L446">
        <v>40</v>
      </c>
      <c r="M446" t="s">
        <v>377</v>
      </c>
      <c r="N446" t="s">
        <v>29</v>
      </c>
      <c r="O446" t="s">
        <v>29</v>
      </c>
      <c r="P446" t="s">
        <v>29</v>
      </c>
      <c r="Q446" t="s">
        <v>29</v>
      </c>
      <c r="R446">
        <v>3</v>
      </c>
      <c r="S446">
        <v>3.8</v>
      </c>
      <c r="T446" t="s">
        <v>102</v>
      </c>
      <c r="U446" t="s">
        <v>103</v>
      </c>
      <c r="V446">
        <v>566</v>
      </c>
    </row>
    <row r="447" spans="1:22" x14ac:dyDescent="0.2">
      <c r="A447" s="2">
        <v>17615597</v>
      </c>
      <c r="B447" t="s">
        <v>1491</v>
      </c>
      <c r="C447" s="3">
        <v>216</v>
      </c>
      <c r="D447" s="3" t="str">
        <f>_xlfn.XLOOKUP(C447,CountryCode[Country Code],CountryCode[Country],,0,1)</f>
        <v>United States</v>
      </c>
      <c r="E447" t="s">
        <v>1473</v>
      </c>
      <c r="F447" t="s">
        <v>1492</v>
      </c>
      <c r="G447" t="s">
        <v>1473</v>
      </c>
      <c r="I447">
        <v>-81.087500000000006</v>
      </c>
      <c r="J447">
        <v>32.079799999999999</v>
      </c>
      <c r="K447" t="s">
        <v>663</v>
      </c>
      <c r="L447">
        <v>25</v>
      </c>
      <c r="M447" t="s">
        <v>377</v>
      </c>
      <c r="N447" t="s">
        <v>29</v>
      </c>
      <c r="O447" t="s">
        <v>29</v>
      </c>
      <c r="P447" t="s">
        <v>29</v>
      </c>
      <c r="Q447" t="s">
        <v>29</v>
      </c>
      <c r="R447">
        <v>2</v>
      </c>
      <c r="S447">
        <v>4.0999999999999996</v>
      </c>
      <c r="T447" t="s">
        <v>43</v>
      </c>
      <c r="U447" t="s">
        <v>44</v>
      </c>
      <c r="V447">
        <v>683</v>
      </c>
    </row>
    <row r="448" spans="1:22" x14ac:dyDescent="0.2">
      <c r="A448" s="2">
        <v>17615740</v>
      </c>
      <c r="B448" t="s">
        <v>1493</v>
      </c>
      <c r="C448" s="3">
        <v>216</v>
      </c>
      <c r="D448" s="3" t="str">
        <f>_xlfn.XLOOKUP(C448,CountryCode[Country Code],CountryCode[Country],,0,1)</f>
        <v>United States</v>
      </c>
      <c r="E448" t="s">
        <v>1473</v>
      </c>
      <c r="F448" t="s">
        <v>1494</v>
      </c>
      <c r="G448" t="s">
        <v>1473</v>
      </c>
      <c r="I448">
        <v>-81.097899999999996</v>
      </c>
      <c r="J448">
        <v>32.073500000000003</v>
      </c>
      <c r="K448" t="s">
        <v>565</v>
      </c>
      <c r="L448">
        <v>25</v>
      </c>
      <c r="M448" t="s">
        <v>377</v>
      </c>
      <c r="N448" t="s">
        <v>29</v>
      </c>
      <c r="O448" t="s">
        <v>29</v>
      </c>
      <c r="P448" t="s">
        <v>29</v>
      </c>
      <c r="Q448" t="s">
        <v>29</v>
      </c>
      <c r="R448">
        <v>2</v>
      </c>
      <c r="S448">
        <v>4.4000000000000004</v>
      </c>
      <c r="T448" t="s">
        <v>43</v>
      </c>
      <c r="U448" t="s">
        <v>44</v>
      </c>
      <c r="V448">
        <v>690</v>
      </c>
    </row>
    <row r="449" spans="1:22" x14ac:dyDescent="0.2">
      <c r="A449" s="2">
        <v>17616203</v>
      </c>
      <c r="B449" t="s">
        <v>1495</v>
      </c>
      <c r="C449" s="3">
        <v>216</v>
      </c>
      <c r="D449" s="3" t="str">
        <f>_xlfn.XLOOKUP(C449,CountryCode[Country Code],CountryCode[Country],,0,1)</f>
        <v>United States</v>
      </c>
      <c r="E449" t="s">
        <v>1473</v>
      </c>
      <c r="F449" t="s">
        <v>1496</v>
      </c>
      <c r="G449" t="s">
        <v>1473</v>
      </c>
      <c r="I449">
        <v>-81.094099999999997</v>
      </c>
      <c r="J449">
        <v>32.080100000000002</v>
      </c>
      <c r="K449" t="s">
        <v>1497</v>
      </c>
      <c r="L449">
        <v>10</v>
      </c>
      <c r="M449" t="s">
        <v>377</v>
      </c>
      <c r="N449" t="s">
        <v>29</v>
      </c>
      <c r="O449" t="s">
        <v>29</v>
      </c>
      <c r="P449" t="s">
        <v>29</v>
      </c>
      <c r="Q449" t="s">
        <v>29</v>
      </c>
      <c r="R449">
        <v>1</v>
      </c>
      <c r="S449">
        <v>4.2</v>
      </c>
      <c r="T449" t="s">
        <v>43</v>
      </c>
      <c r="U449" t="s">
        <v>44</v>
      </c>
      <c r="V449">
        <v>680</v>
      </c>
    </row>
    <row r="450" spans="1:22" x14ac:dyDescent="0.2">
      <c r="A450" s="2">
        <v>17616590</v>
      </c>
      <c r="B450" t="s">
        <v>1498</v>
      </c>
      <c r="C450" s="3">
        <v>216</v>
      </c>
      <c r="D450" s="3" t="str">
        <f>_xlfn.XLOOKUP(C450,CountryCode[Country Code],CountryCode[Country],,0,1)</f>
        <v>United States</v>
      </c>
      <c r="E450" t="s">
        <v>1473</v>
      </c>
      <c r="F450" t="s">
        <v>1499</v>
      </c>
      <c r="G450" t="s">
        <v>1473</v>
      </c>
      <c r="I450">
        <v>-81.090521300000006</v>
      </c>
      <c r="J450">
        <v>32.079476700000001</v>
      </c>
      <c r="K450" t="s">
        <v>663</v>
      </c>
      <c r="L450">
        <v>10</v>
      </c>
      <c r="M450" t="s">
        <v>377</v>
      </c>
      <c r="N450" t="s">
        <v>29</v>
      </c>
      <c r="O450" t="s">
        <v>29</v>
      </c>
      <c r="P450" t="s">
        <v>29</v>
      </c>
      <c r="Q450" t="s">
        <v>29</v>
      </c>
      <c r="R450">
        <v>1</v>
      </c>
      <c r="S450">
        <v>4.0999999999999996</v>
      </c>
      <c r="T450" t="s">
        <v>43</v>
      </c>
      <c r="U450" t="s">
        <v>44</v>
      </c>
      <c r="V450">
        <v>287</v>
      </c>
    </row>
    <row r="451" spans="1:22" x14ac:dyDescent="0.2">
      <c r="A451" s="2">
        <v>17615855</v>
      </c>
      <c r="B451" t="s">
        <v>1500</v>
      </c>
      <c r="C451" s="3">
        <v>216</v>
      </c>
      <c r="D451" s="3" t="str">
        <f>_xlfn.XLOOKUP(C451,CountryCode[Country Code],CountryCode[Country],,0,1)</f>
        <v>United States</v>
      </c>
      <c r="E451" t="s">
        <v>1473</v>
      </c>
      <c r="F451" t="s">
        <v>1501</v>
      </c>
      <c r="G451" t="s">
        <v>1473</v>
      </c>
      <c r="I451">
        <v>-81.089699999999993</v>
      </c>
      <c r="J451">
        <v>32.081200000000003</v>
      </c>
      <c r="K451" t="s">
        <v>1502</v>
      </c>
      <c r="L451">
        <v>40</v>
      </c>
      <c r="M451" t="s">
        <v>377</v>
      </c>
      <c r="N451" t="s">
        <v>29</v>
      </c>
      <c r="O451" t="s">
        <v>29</v>
      </c>
      <c r="P451" t="s">
        <v>29</v>
      </c>
      <c r="Q451" t="s">
        <v>29</v>
      </c>
      <c r="R451">
        <v>3</v>
      </c>
      <c r="S451">
        <v>4.0999999999999996</v>
      </c>
      <c r="T451" t="s">
        <v>43</v>
      </c>
      <c r="U451" t="s">
        <v>44</v>
      </c>
      <c r="V451">
        <v>802</v>
      </c>
    </row>
    <row r="452" spans="1:22" x14ac:dyDescent="0.2">
      <c r="A452" s="2">
        <v>17616348</v>
      </c>
      <c r="B452" t="s">
        <v>1503</v>
      </c>
      <c r="C452" s="3">
        <v>216</v>
      </c>
      <c r="D452" s="3" t="str">
        <f>_xlfn.XLOOKUP(C452,CountryCode[Country Code],CountryCode[Country],,0,1)</f>
        <v>United States</v>
      </c>
      <c r="E452" t="s">
        <v>1473</v>
      </c>
      <c r="F452" t="s">
        <v>1504</v>
      </c>
      <c r="G452" t="s">
        <v>1473</v>
      </c>
      <c r="I452">
        <v>-81.091481999999999</v>
      </c>
      <c r="J452">
        <v>32.074494999999999</v>
      </c>
      <c r="K452" t="s">
        <v>1505</v>
      </c>
      <c r="L452">
        <v>25</v>
      </c>
      <c r="M452" t="s">
        <v>377</v>
      </c>
      <c r="N452" t="s">
        <v>29</v>
      </c>
      <c r="O452" t="s">
        <v>29</v>
      </c>
      <c r="P452" t="s">
        <v>29</v>
      </c>
      <c r="Q452" t="s">
        <v>29</v>
      </c>
      <c r="R452">
        <v>2</v>
      </c>
      <c r="S452">
        <v>4.3</v>
      </c>
      <c r="T452" t="s">
        <v>43</v>
      </c>
      <c r="U452" t="s">
        <v>44</v>
      </c>
      <c r="V452">
        <v>710</v>
      </c>
    </row>
    <row r="453" spans="1:22" x14ac:dyDescent="0.2">
      <c r="A453" s="2">
        <v>17616368</v>
      </c>
      <c r="B453" t="s">
        <v>1506</v>
      </c>
      <c r="C453" s="3">
        <v>216</v>
      </c>
      <c r="D453" s="3" t="str">
        <f>_xlfn.XLOOKUP(C453,CountryCode[Country Code],CountryCode[Country],,0,1)</f>
        <v>United States</v>
      </c>
      <c r="E453" t="s">
        <v>1473</v>
      </c>
      <c r="F453" t="s">
        <v>1507</v>
      </c>
      <c r="G453" t="s">
        <v>1473</v>
      </c>
      <c r="I453">
        <v>-81.097050999999993</v>
      </c>
      <c r="J453">
        <v>32.080742000000001</v>
      </c>
      <c r="K453" t="s">
        <v>1508</v>
      </c>
      <c r="L453">
        <v>10</v>
      </c>
      <c r="M453" t="s">
        <v>377</v>
      </c>
      <c r="N453" t="s">
        <v>29</v>
      </c>
      <c r="O453" t="s">
        <v>29</v>
      </c>
      <c r="P453" t="s">
        <v>29</v>
      </c>
      <c r="Q453" t="s">
        <v>29</v>
      </c>
      <c r="R453">
        <v>1</v>
      </c>
      <c r="S453">
        <v>4.3</v>
      </c>
      <c r="T453" t="s">
        <v>43</v>
      </c>
      <c r="U453" t="s">
        <v>44</v>
      </c>
      <c r="V453">
        <v>456</v>
      </c>
    </row>
    <row r="454" spans="1:22" x14ac:dyDescent="0.2">
      <c r="A454" s="2">
        <v>17616400</v>
      </c>
      <c r="B454" t="s">
        <v>1509</v>
      </c>
      <c r="C454" s="3">
        <v>216</v>
      </c>
      <c r="D454" s="3" t="str">
        <f>_xlfn.XLOOKUP(C454,CountryCode[Country Code],CountryCode[Country],,0,1)</f>
        <v>United States</v>
      </c>
      <c r="E454" t="s">
        <v>1473</v>
      </c>
      <c r="F454" t="s">
        <v>1510</v>
      </c>
      <c r="G454" t="s">
        <v>1473</v>
      </c>
      <c r="I454">
        <v>-81.092483999999999</v>
      </c>
      <c r="J454">
        <v>32.081394000000003</v>
      </c>
      <c r="K454" t="s">
        <v>1511</v>
      </c>
      <c r="L454">
        <v>70</v>
      </c>
      <c r="M454" t="s">
        <v>377</v>
      </c>
      <c r="N454" t="s">
        <v>29</v>
      </c>
      <c r="O454" t="s">
        <v>29</v>
      </c>
      <c r="P454" t="s">
        <v>29</v>
      </c>
      <c r="Q454" t="s">
        <v>29</v>
      </c>
      <c r="R454">
        <v>4</v>
      </c>
      <c r="S454">
        <v>4</v>
      </c>
      <c r="T454" t="s">
        <v>43</v>
      </c>
      <c r="U454" t="s">
        <v>44</v>
      </c>
      <c r="V454">
        <v>687</v>
      </c>
    </row>
    <row r="455" spans="1:22" x14ac:dyDescent="0.2">
      <c r="A455" s="2">
        <v>17616076</v>
      </c>
      <c r="B455" t="s">
        <v>1512</v>
      </c>
      <c r="C455" s="3">
        <v>216</v>
      </c>
      <c r="D455" s="3" t="str">
        <f>_xlfn.XLOOKUP(C455,CountryCode[Country Code],CountryCode[Country],,0,1)</f>
        <v>United States</v>
      </c>
      <c r="E455" t="s">
        <v>1473</v>
      </c>
      <c r="F455" t="s">
        <v>1513</v>
      </c>
      <c r="G455" t="s">
        <v>1473</v>
      </c>
      <c r="I455">
        <v>-81.093900000000005</v>
      </c>
      <c r="J455">
        <v>32.0747</v>
      </c>
      <c r="K455" t="s">
        <v>1514</v>
      </c>
      <c r="L455">
        <v>25</v>
      </c>
      <c r="M455" t="s">
        <v>377</v>
      </c>
      <c r="N455" t="s">
        <v>29</v>
      </c>
      <c r="O455" t="s">
        <v>29</v>
      </c>
      <c r="P455" t="s">
        <v>29</v>
      </c>
      <c r="Q455" t="s">
        <v>29</v>
      </c>
      <c r="R455">
        <v>2</v>
      </c>
      <c r="S455">
        <v>4.3</v>
      </c>
      <c r="T455" t="s">
        <v>43</v>
      </c>
      <c r="U455" t="s">
        <v>44</v>
      </c>
      <c r="V455">
        <v>719</v>
      </c>
    </row>
    <row r="456" spans="1:22" x14ac:dyDescent="0.2">
      <c r="A456" s="2">
        <v>17616205</v>
      </c>
      <c r="B456" t="s">
        <v>1515</v>
      </c>
      <c r="C456" s="3">
        <v>216</v>
      </c>
      <c r="D456" s="3" t="str">
        <f>_xlfn.XLOOKUP(C456,CountryCode[Country Code],CountryCode[Country],,0,1)</f>
        <v>United States</v>
      </c>
      <c r="E456" t="s">
        <v>1473</v>
      </c>
      <c r="F456" t="s">
        <v>1516</v>
      </c>
      <c r="G456" t="s">
        <v>1473</v>
      </c>
      <c r="I456">
        <v>-81.089699999999993</v>
      </c>
      <c r="J456">
        <v>32.079799999999999</v>
      </c>
      <c r="K456" t="s">
        <v>1517</v>
      </c>
      <c r="L456">
        <v>70</v>
      </c>
      <c r="M456" t="s">
        <v>377</v>
      </c>
      <c r="N456" t="s">
        <v>29</v>
      </c>
      <c r="O456" t="s">
        <v>29</v>
      </c>
      <c r="P456" t="s">
        <v>29</v>
      </c>
      <c r="Q456" t="s">
        <v>29</v>
      </c>
      <c r="R456">
        <v>4</v>
      </c>
      <c r="S456">
        <v>4.4000000000000004</v>
      </c>
      <c r="T456" t="s">
        <v>43</v>
      </c>
      <c r="U456" t="s">
        <v>44</v>
      </c>
      <c r="V456">
        <v>1803</v>
      </c>
    </row>
    <row r="457" spans="1:22" x14ac:dyDescent="0.2">
      <c r="A457" s="2">
        <v>17616222</v>
      </c>
      <c r="B457" t="s">
        <v>1518</v>
      </c>
      <c r="C457" s="3">
        <v>216</v>
      </c>
      <c r="D457" s="3" t="str">
        <f>_xlfn.XLOOKUP(C457,CountryCode[Country Code],CountryCode[Country],,0,1)</f>
        <v>United States</v>
      </c>
      <c r="E457" t="s">
        <v>1473</v>
      </c>
      <c r="F457" t="s">
        <v>1519</v>
      </c>
      <c r="G457" t="s">
        <v>1473</v>
      </c>
      <c r="I457">
        <v>-81.090800000000002</v>
      </c>
      <c r="J457">
        <v>32.0809</v>
      </c>
      <c r="K457" t="s">
        <v>462</v>
      </c>
      <c r="L457">
        <v>70</v>
      </c>
      <c r="M457" t="s">
        <v>377</v>
      </c>
      <c r="N457" t="s">
        <v>29</v>
      </c>
      <c r="O457" t="s">
        <v>29</v>
      </c>
      <c r="P457" t="s">
        <v>29</v>
      </c>
      <c r="Q457" t="s">
        <v>29</v>
      </c>
      <c r="R457">
        <v>4</v>
      </c>
      <c r="S457">
        <v>4.0999999999999996</v>
      </c>
      <c r="T457" t="s">
        <v>43</v>
      </c>
      <c r="U457" t="s">
        <v>44</v>
      </c>
      <c r="V457">
        <v>558</v>
      </c>
    </row>
    <row r="458" spans="1:22" x14ac:dyDescent="0.2">
      <c r="A458" s="2">
        <v>17616295</v>
      </c>
      <c r="B458" t="s">
        <v>1520</v>
      </c>
      <c r="C458" s="3">
        <v>216</v>
      </c>
      <c r="D458" s="3" t="str">
        <f>_xlfn.XLOOKUP(C458,CountryCode[Country Code],CountryCode[Country],,0,1)</f>
        <v>United States</v>
      </c>
      <c r="E458" t="s">
        <v>1473</v>
      </c>
      <c r="F458" t="s">
        <v>1521</v>
      </c>
      <c r="G458" t="s">
        <v>1522</v>
      </c>
      <c r="I458">
        <v>-80.865909000000002</v>
      </c>
      <c r="J458">
        <v>32.011688999999997</v>
      </c>
      <c r="K458" t="s">
        <v>199</v>
      </c>
      <c r="L458">
        <v>40</v>
      </c>
      <c r="M458" t="s">
        <v>377</v>
      </c>
      <c r="N458" t="s">
        <v>29</v>
      </c>
      <c r="O458" t="s">
        <v>29</v>
      </c>
      <c r="P458" t="s">
        <v>29</v>
      </c>
      <c r="Q458" t="s">
        <v>29</v>
      </c>
      <c r="R458">
        <v>3</v>
      </c>
      <c r="S458">
        <v>3.8</v>
      </c>
      <c r="T458" t="s">
        <v>102</v>
      </c>
      <c r="U458" t="s">
        <v>103</v>
      </c>
      <c r="V458">
        <v>883</v>
      </c>
    </row>
    <row r="459" spans="1:22" x14ac:dyDescent="0.2">
      <c r="A459" s="2">
        <v>17616465</v>
      </c>
      <c r="B459" t="s">
        <v>1524</v>
      </c>
      <c r="C459" s="3">
        <v>216</v>
      </c>
      <c r="D459" s="3" t="str">
        <f>_xlfn.XLOOKUP(C459,CountryCode[Country Code],CountryCode[Country],,0,1)</f>
        <v>United States</v>
      </c>
      <c r="E459" t="s">
        <v>1473</v>
      </c>
      <c r="F459" t="s">
        <v>1525</v>
      </c>
      <c r="G459" t="s">
        <v>1522</v>
      </c>
      <c r="I459">
        <v>-80.848297000000002</v>
      </c>
      <c r="J459">
        <v>31.995809999999999</v>
      </c>
      <c r="K459" t="str">
        <f>K458</f>
        <v>Seafood</v>
      </c>
      <c r="L459">
        <v>10</v>
      </c>
      <c r="M459" t="s">
        <v>377</v>
      </c>
      <c r="N459" t="s">
        <v>29</v>
      </c>
      <c r="O459" t="s">
        <v>29</v>
      </c>
      <c r="P459" t="s">
        <v>29</v>
      </c>
      <c r="Q459" t="s">
        <v>29</v>
      </c>
      <c r="R459">
        <v>1</v>
      </c>
      <c r="S459">
        <v>3.9</v>
      </c>
      <c r="T459" t="s">
        <v>102</v>
      </c>
      <c r="U459" t="s">
        <v>103</v>
      </c>
      <c r="V459">
        <v>309</v>
      </c>
    </row>
    <row r="460" spans="1:22" x14ac:dyDescent="0.2">
      <c r="A460" s="2">
        <v>18483372</v>
      </c>
      <c r="B460" t="s">
        <v>1526</v>
      </c>
      <c r="C460" s="3">
        <v>184</v>
      </c>
      <c r="D460" s="3" t="str">
        <f>_xlfn.XLOOKUP(C460,CountryCode[Country Code],CountryCode[Country],,0,1)</f>
        <v>Singapore</v>
      </c>
      <c r="E460" t="s">
        <v>1527</v>
      </c>
      <c r="F460" t="s">
        <v>1528</v>
      </c>
      <c r="G460" t="s">
        <v>1529</v>
      </c>
      <c r="I460">
        <v>103.8600048</v>
      </c>
      <c r="J460">
        <v>1.2826607999999999</v>
      </c>
      <c r="K460" t="s">
        <v>1531</v>
      </c>
      <c r="L460">
        <v>300</v>
      </c>
      <c r="M460" t="s">
        <v>377</v>
      </c>
      <c r="N460" t="s">
        <v>29</v>
      </c>
      <c r="O460" t="s">
        <v>29</v>
      </c>
      <c r="P460" t="s">
        <v>29</v>
      </c>
      <c r="Q460" t="s">
        <v>29</v>
      </c>
      <c r="R460">
        <v>4</v>
      </c>
      <c r="S460">
        <v>3.4</v>
      </c>
      <c r="T460" t="s">
        <v>139</v>
      </c>
      <c r="U460" t="s">
        <v>140</v>
      </c>
      <c r="V460">
        <v>34</v>
      </c>
    </row>
    <row r="461" spans="1:22" x14ac:dyDescent="0.2">
      <c r="A461" s="2">
        <v>18484349</v>
      </c>
      <c r="B461" t="s">
        <v>1532</v>
      </c>
      <c r="C461" s="3">
        <v>184</v>
      </c>
      <c r="D461" s="3" t="str">
        <f>_xlfn.XLOOKUP(C461,CountryCode[Country Code],CountryCode[Country],,0,1)</f>
        <v>Singapore</v>
      </c>
      <c r="E461" t="s">
        <v>1527</v>
      </c>
      <c r="F461" t="s">
        <v>1533</v>
      </c>
      <c r="G461" t="s">
        <v>1534</v>
      </c>
      <c r="I461">
        <v>103.8594222</v>
      </c>
      <c r="J461">
        <v>1.285476931</v>
      </c>
      <c r="K461" t="s">
        <v>414</v>
      </c>
      <c r="L461">
        <v>270</v>
      </c>
      <c r="M461" t="s">
        <v>377</v>
      </c>
      <c r="N461" t="s">
        <v>29</v>
      </c>
      <c r="O461" t="s">
        <v>29</v>
      </c>
      <c r="P461" t="s">
        <v>29</v>
      </c>
      <c r="Q461" t="s">
        <v>29</v>
      </c>
      <c r="R461">
        <v>4</v>
      </c>
      <c r="S461">
        <v>4</v>
      </c>
      <c r="T461" t="s">
        <v>43</v>
      </c>
      <c r="U461" t="s">
        <v>44</v>
      </c>
      <c r="V461">
        <v>33</v>
      </c>
    </row>
    <row r="462" spans="1:22" x14ac:dyDescent="0.2">
      <c r="A462" s="2">
        <v>18496057</v>
      </c>
      <c r="B462" t="s">
        <v>1536</v>
      </c>
      <c r="C462" s="3">
        <v>184</v>
      </c>
      <c r="D462" s="3" t="str">
        <f>_xlfn.XLOOKUP(C462,CountryCode[Country Code],CountryCode[Country],,0,1)</f>
        <v>Singapore</v>
      </c>
      <c r="E462" t="s">
        <v>1527</v>
      </c>
      <c r="F462" t="s">
        <v>1537</v>
      </c>
      <c r="G462" t="s">
        <v>1538</v>
      </c>
      <c r="I462">
        <v>103.84036020000001</v>
      </c>
      <c r="J462">
        <v>1.279419756</v>
      </c>
      <c r="K462" t="s">
        <v>1540</v>
      </c>
      <c r="L462">
        <v>500</v>
      </c>
      <c r="M462" t="s">
        <v>377</v>
      </c>
      <c r="N462" t="s">
        <v>29</v>
      </c>
      <c r="O462" t="s">
        <v>29</v>
      </c>
      <c r="P462" t="s">
        <v>29</v>
      </c>
      <c r="Q462" t="s">
        <v>29</v>
      </c>
      <c r="R462">
        <v>4</v>
      </c>
      <c r="S462">
        <v>3.8</v>
      </c>
      <c r="T462" t="s">
        <v>102</v>
      </c>
      <c r="U462" t="s">
        <v>103</v>
      </c>
      <c r="V462">
        <v>33</v>
      </c>
    </row>
    <row r="463" spans="1:22" x14ac:dyDescent="0.2">
      <c r="A463" s="2">
        <v>18483389</v>
      </c>
      <c r="B463" t="s">
        <v>1541</v>
      </c>
      <c r="C463" s="3">
        <v>184</v>
      </c>
      <c r="D463" s="3" t="str">
        <f>_xlfn.XLOOKUP(C463,CountryCode[Country Code],CountryCode[Country],,0,1)</f>
        <v>Singapore</v>
      </c>
      <c r="E463" t="s">
        <v>1527</v>
      </c>
      <c r="F463" t="s">
        <v>1542</v>
      </c>
      <c r="G463" t="s">
        <v>1543</v>
      </c>
      <c r="I463">
        <v>103.84166879999999</v>
      </c>
      <c r="J463">
        <v>1.2805029910000001</v>
      </c>
      <c r="K463" t="s">
        <v>462</v>
      </c>
      <c r="L463">
        <v>80</v>
      </c>
      <c r="M463" t="s">
        <v>377</v>
      </c>
      <c r="N463" t="s">
        <v>29</v>
      </c>
      <c r="O463" t="s">
        <v>29</v>
      </c>
      <c r="P463" t="s">
        <v>29</v>
      </c>
      <c r="Q463" t="s">
        <v>29</v>
      </c>
      <c r="R463">
        <v>4</v>
      </c>
      <c r="S463">
        <v>3.1</v>
      </c>
      <c r="T463" t="s">
        <v>139</v>
      </c>
      <c r="U463" t="s">
        <v>140</v>
      </c>
      <c r="V463">
        <v>34</v>
      </c>
    </row>
    <row r="464" spans="1:22" x14ac:dyDescent="0.2">
      <c r="A464" s="2">
        <v>18483222</v>
      </c>
      <c r="B464" t="s">
        <v>1545</v>
      </c>
      <c r="C464" s="3">
        <v>184</v>
      </c>
      <c r="D464" s="3" t="str">
        <f>_xlfn.XLOOKUP(C464,CountryCode[Country Code],CountryCode[Country],,0,1)</f>
        <v>Singapore</v>
      </c>
      <c r="E464" t="s">
        <v>1527</v>
      </c>
      <c r="F464" t="s">
        <v>1546</v>
      </c>
      <c r="G464" t="s">
        <v>1547</v>
      </c>
      <c r="I464">
        <v>103.8536048</v>
      </c>
      <c r="J464">
        <v>1.2932206980000001</v>
      </c>
      <c r="K464" t="s">
        <v>324</v>
      </c>
      <c r="L464">
        <v>430</v>
      </c>
      <c r="M464" t="s">
        <v>377</v>
      </c>
      <c r="N464" t="s">
        <v>29</v>
      </c>
      <c r="O464" t="s">
        <v>29</v>
      </c>
      <c r="P464" t="s">
        <v>29</v>
      </c>
      <c r="Q464" t="s">
        <v>29</v>
      </c>
      <c r="R464">
        <v>4</v>
      </c>
      <c r="S464">
        <v>3.8</v>
      </c>
      <c r="T464" t="s">
        <v>102</v>
      </c>
      <c r="U464" t="s">
        <v>103</v>
      </c>
      <c r="V464">
        <v>35</v>
      </c>
    </row>
    <row r="465" spans="1:22" x14ac:dyDescent="0.2">
      <c r="A465" s="2">
        <v>18483085</v>
      </c>
      <c r="B465" t="s">
        <v>1549</v>
      </c>
      <c r="C465" s="3">
        <v>184</v>
      </c>
      <c r="D465" s="3" t="str">
        <f>_xlfn.XLOOKUP(C465,CountryCode[Country Code],CountryCode[Country],,0,1)</f>
        <v>Singapore</v>
      </c>
      <c r="E465" t="s">
        <v>1527</v>
      </c>
      <c r="F465" t="s">
        <v>1550</v>
      </c>
      <c r="G465" t="s">
        <v>1551</v>
      </c>
      <c r="I465">
        <v>103.84302219999999</v>
      </c>
      <c r="J465">
        <v>1.2794436300000001</v>
      </c>
      <c r="K465" t="s">
        <v>324</v>
      </c>
      <c r="L465">
        <v>315</v>
      </c>
      <c r="M465" t="s">
        <v>377</v>
      </c>
      <c r="N465" t="s">
        <v>29</v>
      </c>
      <c r="O465" t="s">
        <v>29</v>
      </c>
      <c r="P465" t="s">
        <v>29</v>
      </c>
      <c r="Q465" t="s">
        <v>29</v>
      </c>
      <c r="R465">
        <v>4</v>
      </c>
      <c r="S465">
        <v>3.9</v>
      </c>
      <c r="T465" t="s">
        <v>102</v>
      </c>
      <c r="U465" t="s">
        <v>103</v>
      </c>
      <c r="V465">
        <v>33</v>
      </c>
    </row>
    <row r="466" spans="1:22" x14ac:dyDescent="0.2">
      <c r="A466" s="2">
        <v>18484423</v>
      </c>
      <c r="B466" t="s">
        <v>1553</v>
      </c>
      <c r="C466" s="3">
        <v>184</v>
      </c>
      <c r="D466" s="3" t="str">
        <f>_xlfn.XLOOKUP(C466,CountryCode[Country Code],CountryCode[Country],,0,1)</f>
        <v>Singapore</v>
      </c>
      <c r="E466" t="s">
        <v>1527</v>
      </c>
      <c r="F466" t="s">
        <v>1554</v>
      </c>
      <c r="G466" t="s">
        <v>1555</v>
      </c>
      <c r="I466">
        <v>103.859422</v>
      </c>
      <c r="J466">
        <v>1.3004043329999999</v>
      </c>
      <c r="K466" t="s">
        <v>146</v>
      </c>
      <c r="L466">
        <v>20</v>
      </c>
      <c r="M466" t="s">
        <v>377</v>
      </c>
      <c r="N466" t="s">
        <v>29</v>
      </c>
      <c r="O466" t="s">
        <v>29</v>
      </c>
      <c r="P466" t="s">
        <v>29</v>
      </c>
      <c r="Q466" t="s">
        <v>29</v>
      </c>
      <c r="R466">
        <v>2</v>
      </c>
      <c r="S466">
        <v>4.2</v>
      </c>
      <c r="T466" t="s">
        <v>43</v>
      </c>
      <c r="U466" t="s">
        <v>44</v>
      </c>
      <c r="V466">
        <v>29</v>
      </c>
    </row>
    <row r="467" spans="1:22" x14ac:dyDescent="0.2">
      <c r="A467" s="2">
        <v>18483714</v>
      </c>
      <c r="B467" t="s">
        <v>1557</v>
      </c>
      <c r="C467" s="3">
        <v>184</v>
      </c>
      <c r="D467" s="3" t="str">
        <f>_xlfn.XLOOKUP(C467,CountryCode[Country Code],CountryCode[Country],,0,1)</f>
        <v>Singapore</v>
      </c>
      <c r="E467" t="s">
        <v>1527</v>
      </c>
      <c r="F467" t="s">
        <v>1558</v>
      </c>
      <c r="G467" t="s">
        <v>1559</v>
      </c>
      <c r="I467">
        <v>103.8070809</v>
      </c>
      <c r="J467">
        <v>1.3311283970000001</v>
      </c>
      <c r="K467" t="s">
        <v>169</v>
      </c>
      <c r="L467">
        <v>100</v>
      </c>
      <c r="M467" t="s">
        <v>377</v>
      </c>
      <c r="N467" t="s">
        <v>29</v>
      </c>
      <c r="O467" t="s">
        <v>29</v>
      </c>
      <c r="P467" t="s">
        <v>29</v>
      </c>
      <c r="Q467" t="s">
        <v>29</v>
      </c>
      <c r="R467">
        <v>4</v>
      </c>
      <c r="S467">
        <v>4.0999999999999996</v>
      </c>
      <c r="T467" t="s">
        <v>43</v>
      </c>
      <c r="U467" t="s">
        <v>44</v>
      </c>
      <c r="V467">
        <v>35</v>
      </c>
    </row>
    <row r="468" spans="1:22" x14ac:dyDescent="0.2">
      <c r="A468" s="2">
        <v>18485469</v>
      </c>
      <c r="B468" t="s">
        <v>1561</v>
      </c>
      <c r="C468" s="3">
        <v>184</v>
      </c>
      <c r="D468" s="3" t="str">
        <f>_xlfn.XLOOKUP(C468,CountryCode[Country Code],CountryCode[Country],,0,1)</f>
        <v>Singapore</v>
      </c>
      <c r="E468" t="s">
        <v>1527</v>
      </c>
      <c r="F468" t="s">
        <v>20653</v>
      </c>
      <c r="G468" t="s">
        <v>1563</v>
      </c>
      <c r="I468">
        <v>103.81461779999999</v>
      </c>
      <c r="J468">
        <v>1.2978255400000001</v>
      </c>
      <c r="K468" t="s">
        <v>1565</v>
      </c>
      <c r="L468">
        <v>50</v>
      </c>
      <c r="M468" t="s">
        <v>377</v>
      </c>
      <c r="N468" t="s">
        <v>29</v>
      </c>
      <c r="O468" t="s">
        <v>29</v>
      </c>
      <c r="P468" t="s">
        <v>29</v>
      </c>
      <c r="Q468" t="s">
        <v>29</v>
      </c>
      <c r="R468">
        <v>3</v>
      </c>
      <c r="S468">
        <v>3.2</v>
      </c>
      <c r="T468" t="s">
        <v>139</v>
      </c>
      <c r="U468" t="s">
        <v>140</v>
      </c>
      <c r="V468">
        <v>29</v>
      </c>
    </row>
    <row r="469" spans="1:22" x14ac:dyDescent="0.2">
      <c r="A469" s="2">
        <v>18479690</v>
      </c>
      <c r="B469" t="s">
        <v>1566</v>
      </c>
      <c r="C469" s="3">
        <v>184</v>
      </c>
      <c r="D469" s="3" t="str">
        <f>_xlfn.XLOOKUP(C469,CountryCode[Country Code],CountryCode[Country],,0,1)</f>
        <v>Singapore</v>
      </c>
      <c r="E469" t="s">
        <v>1527</v>
      </c>
      <c r="F469" t="s">
        <v>1567</v>
      </c>
      <c r="G469" t="s">
        <v>1568</v>
      </c>
      <c r="I469">
        <v>103.86211950000001</v>
      </c>
      <c r="J469">
        <v>1.3106683160000001</v>
      </c>
      <c r="K469" t="s">
        <v>1570</v>
      </c>
      <c r="L469">
        <v>80</v>
      </c>
      <c r="M469" t="s">
        <v>377</v>
      </c>
      <c r="N469" t="s">
        <v>29</v>
      </c>
      <c r="O469" t="s">
        <v>29</v>
      </c>
      <c r="P469" t="s">
        <v>29</v>
      </c>
      <c r="Q469" t="s">
        <v>29</v>
      </c>
      <c r="R469">
        <v>4</v>
      </c>
      <c r="S469">
        <v>3.2</v>
      </c>
      <c r="T469" t="s">
        <v>139</v>
      </c>
      <c r="U469" t="s">
        <v>140</v>
      </c>
      <c r="V469">
        <v>30</v>
      </c>
    </row>
    <row r="470" spans="1:22" x14ac:dyDescent="0.2">
      <c r="A470" s="2">
        <v>18483224</v>
      </c>
      <c r="B470" t="s">
        <v>1571</v>
      </c>
      <c r="C470" s="3">
        <v>184</v>
      </c>
      <c r="D470" s="3" t="str">
        <f>_xlfn.XLOOKUP(C470,CountryCode[Country Code],CountryCode[Country],,0,1)</f>
        <v>Singapore</v>
      </c>
      <c r="E470" t="s">
        <v>1527</v>
      </c>
      <c r="F470" t="s">
        <v>1572</v>
      </c>
      <c r="G470" t="s">
        <v>1568</v>
      </c>
      <c r="I470">
        <v>103.8604162</v>
      </c>
      <c r="J470">
        <v>1.311550709</v>
      </c>
      <c r="K470" t="s">
        <v>143</v>
      </c>
      <c r="L470">
        <v>40</v>
      </c>
      <c r="M470" t="s">
        <v>377</v>
      </c>
      <c r="N470" t="s">
        <v>29</v>
      </c>
      <c r="O470" t="s">
        <v>29</v>
      </c>
      <c r="P470" t="s">
        <v>29</v>
      </c>
      <c r="Q470" t="s">
        <v>29</v>
      </c>
      <c r="R470">
        <v>3</v>
      </c>
      <c r="S470">
        <v>3.7</v>
      </c>
      <c r="T470" t="s">
        <v>102</v>
      </c>
      <c r="U470" t="s">
        <v>103</v>
      </c>
      <c r="V470">
        <v>33</v>
      </c>
    </row>
    <row r="471" spans="1:22" x14ac:dyDescent="0.2">
      <c r="A471" s="2">
        <v>18493989</v>
      </c>
      <c r="B471" t="s">
        <v>1573</v>
      </c>
      <c r="C471" s="3">
        <v>184</v>
      </c>
      <c r="D471" s="3" t="str">
        <f>_xlfn.XLOOKUP(C471,CountryCode[Country Code],CountryCode[Country],,0,1)</f>
        <v>Singapore</v>
      </c>
      <c r="E471" t="s">
        <v>1527</v>
      </c>
      <c r="F471" t="s">
        <v>1574</v>
      </c>
      <c r="G471" t="s">
        <v>1575</v>
      </c>
      <c r="I471">
        <v>103.8558665</v>
      </c>
      <c r="J471">
        <v>1.289761964</v>
      </c>
      <c r="K471" t="s">
        <v>1577</v>
      </c>
      <c r="L471">
        <v>30</v>
      </c>
      <c r="M471" t="s">
        <v>377</v>
      </c>
      <c r="N471" t="s">
        <v>29</v>
      </c>
      <c r="O471" t="s">
        <v>29</v>
      </c>
      <c r="P471" t="s">
        <v>29</v>
      </c>
      <c r="Q471" t="s">
        <v>29</v>
      </c>
      <c r="R471">
        <v>3</v>
      </c>
      <c r="S471">
        <v>3</v>
      </c>
      <c r="T471" t="s">
        <v>139</v>
      </c>
      <c r="U471" t="s">
        <v>140</v>
      </c>
      <c r="V471">
        <v>25</v>
      </c>
    </row>
    <row r="472" spans="1:22" x14ac:dyDescent="0.2">
      <c r="A472" s="2">
        <v>18484464</v>
      </c>
      <c r="B472" t="s">
        <v>1578</v>
      </c>
      <c r="C472" s="3">
        <v>184</v>
      </c>
      <c r="D472" s="3" t="str">
        <f>_xlfn.XLOOKUP(C472,CountryCode[Country Code],CountryCode[Country],,0,1)</f>
        <v>Singapore</v>
      </c>
      <c r="E472" t="s">
        <v>1527</v>
      </c>
      <c r="F472" t="s">
        <v>1579</v>
      </c>
      <c r="G472" t="s">
        <v>1575</v>
      </c>
      <c r="I472">
        <v>103.859955</v>
      </c>
      <c r="J472">
        <v>1.2905804999999999</v>
      </c>
      <c r="K472" t="s">
        <v>1580</v>
      </c>
      <c r="L472">
        <v>220</v>
      </c>
      <c r="M472" t="s">
        <v>377</v>
      </c>
      <c r="N472" t="s">
        <v>29</v>
      </c>
      <c r="O472" t="s">
        <v>29</v>
      </c>
      <c r="P472" t="s">
        <v>29</v>
      </c>
      <c r="Q472" t="s">
        <v>29</v>
      </c>
      <c r="R472">
        <v>4</v>
      </c>
      <c r="S472">
        <v>3.8</v>
      </c>
      <c r="T472" t="s">
        <v>102</v>
      </c>
      <c r="U472" t="s">
        <v>103</v>
      </c>
      <c r="V472">
        <v>30</v>
      </c>
    </row>
    <row r="473" spans="1:22" x14ac:dyDescent="0.2">
      <c r="A473" s="2">
        <v>18483051</v>
      </c>
      <c r="B473" t="s">
        <v>1581</v>
      </c>
      <c r="C473" s="3">
        <v>184</v>
      </c>
      <c r="D473" s="3" t="str">
        <f>_xlfn.XLOOKUP(C473,CountryCode[Country Code],CountryCode[Country],,0,1)</f>
        <v>Singapore</v>
      </c>
      <c r="E473" t="s">
        <v>1527</v>
      </c>
      <c r="F473" t="s">
        <v>20654</v>
      </c>
      <c r="G473" t="s">
        <v>1575</v>
      </c>
      <c r="I473">
        <v>103.8601766</v>
      </c>
      <c r="J473">
        <v>1.290800881</v>
      </c>
      <c r="K473" t="s">
        <v>1583</v>
      </c>
      <c r="L473">
        <v>300</v>
      </c>
      <c r="M473" t="s">
        <v>377</v>
      </c>
      <c r="N473" t="s">
        <v>29</v>
      </c>
      <c r="O473" t="s">
        <v>29</v>
      </c>
      <c r="P473" t="s">
        <v>29</v>
      </c>
      <c r="Q473" t="s">
        <v>29</v>
      </c>
      <c r="R473">
        <v>4</v>
      </c>
      <c r="S473">
        <v>3.9</v>
      </c>
      <c r="T473" t="s">
        <v>102</v>
      </c>
      <c r="U473" t="s">
        <v>103</v>
      </c>
      <c r="V473">
        <v>34</v>
      </c>
    </row>
    <row r="474" spans="1:22" x14ac:dyDescent="0.2">
      <c r="A474" s="2">
        <v>18482983</v>
      </c>
      <c r="B474" t="s">
        <v>1584</v>
      </c>
      <c r="C474" s="3">
        <v>184</v>
      </c>
      <c r="D474" s="3" t="str">
        <f>_xlfn.XLOOKUP(C474,CountryCode[Country Code],CountryCode[Country],,0,1)</f>
        <v>Singapore</v>
      </c>
      <c r="E474" t="s">
        <v>1527</v>
      </c>
      <c r="F474" t="s">
        <v>1585</v>
      </c>
      <c r="G474" t="s">
        <v>1586</v>
      </c>
      <c r="I474">
        <v>103.84092099999999</v>
      </c>
      <c r="J474">
        <v>1.2783731819999999</v>
      </c>
      <c r="K474" t="s">
        <v>1588</v>
      </c>
      <c r="L474">
        <v>60</v>
      </c>
      <c r="M474" t="s">
        <v>377</v>
      </c>
      <c r="N474" t="s">
        <v>29</v>
      </c>
      <c r="O474" t="s">
        <v>29</v>
      </c>
      <c r="P474" t="s">
        <v>29</v>
      </c>
      <c r="Q474" t="s">
        <v>29</v>
      </c>
      <c r="R474">
        <v>4</v>
      </c>
      <c r="S474">
        <v>3.1</v>
      </c>
      <c r="T474" t="s">
        <v>139</v>
      </c>
      <c r="U474" t="s">
        <v>140</v>
      </c>
      <c r="V474">
        <v>33</v>
      </c>
    </row>
    <row r="475" spans="1:22" x14ac:dyDescent="0.2">
      <c r="A475" s="2">
        <v>18479742</v>
      </c>
      <c r="B475" t="s">
        <v>1589</v>
      </c>
      <c r="C475" s="3">
        <v>184</v>
      </c>
      <c r="D475" s="3" t="str">
        <f>_xlfn.XLOOKUP(C475,CountryCode[Country Code],CountryCode[Country],,0,1)</f>
        <v>Singapore</v>
      </c>
      <c r="E475" t="s">
        <v>1527</v>
      </c>
      <c r="F475" t="s">
        <v>1590</v>
      </c>
      <c r="G475" t="s">
        <v>1591</v>
      </c>
      <c r="I475">
        <v>103.85842959999999</v>
      </c>
      <c r="J475">
        <v>1.3017071680000001</v>
      </c>
      <c r="K475" t="s">
        <v>1593</v>
      </c>
      <c r="L475">
        <v>60</v>
      </c>
      <c r="M475" t="s">
        <v>377</v>
      </c>
      <c r="N475" t="s">
        <v>29</v>
      </c>
      <c r="O475" t="s">
        <v>29</v>
      </c>
      <c r="P475" t="s">
        <v>29</v>
      </c>
      <c r="Q475" t="s">
        <v>29</v>
      </c>
      <c r="R475">
        <v>4</v>
      </c>
      <c r="S475">
        <v>3.2</v>
      </c>
      <c r="T475" t="s">
        <v>139</v>
      </c>
      <c r="U475" t="s">
        <v>140</v>
      </c>
      <c r="V475">
        <v>32</v>
      </c>
    </row>
    <row r="476" spans="1:22" x14ac:dyDescent="0.2">
      <c r="A476" s="2">
        <v>18482938</v>
      </c>
      <c r="B476" t="s">
        <v>1594</v>
      </c>
      <c r="C476" s="3">
        <v>184</v>
      </c>
      <c r="D476" s="3" t="str">
        <f>_xlfn.XLOOKUP(C476,CountryCode[Country Code],CountryCode[Country],,0,1)</f>
        <v>Singapore</v>
      </c>
      <c r="E476" t="s">
        <v>1527</v>
      </c>
      <c r="F476" t="s">
        <v>1595</v>
      </c>
      <c r="G476" t="s">
        <v>1596</v>
      </c>
      <c r="I476">
        <v>103.83916499999999</v>
      </c>
      <c r="J476">
        <v>1.290083898</v>
      </c>
      <c r="K476" t="s">
        <v>1598</v>
      </c>
      <c r="L476">
        <v>95</v>
      </c>
      <c r="M476" t="s">
        <v>377</v>
      </c>
      <c r="N476" t="s">
        <v>29</v>
      </c>
      <c r="O476" t="s">
        <v>29</v>
      </c>
      <c r="P476" t="s">
        <v>29</v>
      </c>
      <c r="Q476" t="s">
        <v>29</v>
      </c>
      <c r="R476">
        <v>4</v>
      </c>
      <c r="S476">
        <v>3.2</v>
      </c>
      <c r="T476" t="s">
        <v>139</v>
      </c>
      <c r="U476" t="s">
        <v>140</v>
      </c>
      <c r="V476">
        <v>30</v>
      </c>
    </row>
    <row r="477" spans="1:22" x14ac:dyDescent="0.2">
      <c r="A477" s="2">
        <v>18483082</v>
      </c>
      <c r="B477" t="s">
        <v>1599</v>
      </c>
      <c r="C477" s="3">
        <v>184</v>
      </c>
      <c r="D477" s="3" t="str">
        <f>_xlfn.XLOOKUP(C477,CountryCode[Country Code],CountryCode[Country],,0,1)</f>
        <v>Singapore</v>
      </c>
      <c r="E477" t="s">
        <v>1527</v>
      </c>
      <c r="F477" t="s">
        <v>1600</v>
      </c>
      <c r="G477" t="s">
        <v>1601</v>
      </c>
      <c r="I477">
        <v>103.8581813</v>
      </c>
      <c r="J477">
        <v>1.3030346479999999</v>
      </c>
      <c r="K477" t="s">
        <v>1603</v>
      </c>
      <c r="L477">
        <v>50</v>
      </c>
      <c r="M477" t="s">
        <v>377</v>
      </c>
      <c r="N477" t="s">
        <v>29</v>
      </c>
      <c r="O477" t="s">
        <v>29</v>
      </c>
      <c r="P477" t="s">
        <v>29</v>
      </c>
      <c r="Q477" t="s">
        <v>29</v>
      </c>
      <c r="R477">
        <v>3</v>
      </c>
      <c r="S477">
        <v>3.8</v>
      </c>
      <c r="T477" t="s">
        <v>102</v>
      </c>
      <c r="U477" t="s">
        <v>103</v>
      </c>
      <c r="V477">
        <v>28</v>
      </c>
    </row>
    <row r="478" spans="1:22" x14ac:dyDescent="0.2">
      <c r="A478" s="2">
        <v>18483446</v>
      </c>
      <c r="B478" t="s">
        <v>1604</v>
      </c>
      <c r="C478" s="3">
        <v>184</v>
      </c>
      <c r="D478" s="3" t="str">
        <f>_xlfn.XLOOKUP(C478,CountryCode[Country Code],CountryCode[Country],,0,1)</f>
        <v>Singapore</v>
      </c>
      <c r="E478" t="s">
        <v>1527</v>
      </c>
      <c r="F478" t="s">
        <v>1605</v>
      </c>
      <c r="G478" t="s">
        <v>1606</v>
      </c>
      <c r="I478">
        <v>103.84825410000001</v>
      </c>
      <c r="J478">
        <v>1.2819700000000001</v>
      </c>
      <c r="K478" t="s">
        <v>1608</v>
      </c>
      <c r="L478">
        <v>40</v>
      </c>
      <c r="M478" t="s">
        <v>377</v>
      </c>
      <c r="N478" t="s">
        <v>29</v>
      </c>
      <c r="O478" t="s">
        <v>29</v>
      </c>
      <c r="P478" t="s">
        <v>29</v>
      </c>
      <c r="Q478" t="s">
        <v>29</v>
      </c>
      <c r="R478">
        <v>3</v>
      </c>
      <c r="S478">
        <v>3.9</v>
      </c>
      <c r="T478" t="s">
        <v>102</v>
      </c>
      <c r="U478" t="s">
        <v>103</v>
      </c>
      <c r="V478">
        <v>35</v>
      </c>
    </row>
    <row r="479" spans="1:22" x14ac:dyDescent="0.2">
      <c r="A479" s="2">
        <v>18483252</v>
      </c>
      <c r="B479" t="s">
        <v>1609</v>
      </c>
      <c r="C479" s="3">
        <v>184</v>
      </c>
      <c r="D479" s="3" t="str">
        <f>_xlfn.XLOOKUP(C479,CountryCode[Country Code],CountryCode[Country],,0,1)</f>
        <v>Singapore</v>
      </c>
      <c r="E479" t="s">
        <v>1527</v>
      </c>
      <c r="F479" t="s">
        <v>1610</v>
      </c>
      <c r="G479" t="s">
        <v>1611</v>
      </c>
      <c r="I479">
        <v>103.8519943</v>
      </c>
      <c r="J479">
        <v>1.2997077260000001</v>
      </c>
      <c r="K479" t="s">
        <v>1613</v>
      </c>
      <c r="L479">
        <v>75</v>
      </c>
      <c r="M479" t="s">
        <v>377</v>
      </c>
      <c r="N479" t="s">
        <v>29</v>
      </c>
      <c r="O479" t="s">
        <v>29</v>
      </c>
      <c r="P479" t="s">
        <v>29</v>
      </c>
      <c r="Q479" t="s">
        <v>29</v>
      </c>
      <c r="R479">
        <v>4</v>
      </c>
      <c r="S479">
        <v>3.2</v>
      </c>
      <c r="T479" t="s">
        <v>139</v>
      </c>
      <c r="U479" t="s">
        <v>140</v>
      </c>
      <c r="V479">
        <v>33</v>
      </c>
    </row>
    <row r="480" spans="1:22" x14ac:dyDescent="0.2">
      <c r="A480" s="2">
        <v>17621616</v>
      </c>
      <c r="B480" t="s">
        <v>1614</v>
      </c>
      <c r="C480" s="3">
        <v>216</v>
      </c>
      <c r="D480" s="3" t="str">
        <f>_xlfn.XLOOKUP(C480,CountryCode[Country Code],CountryCode[Country],,0,1)</f>
        <v>United States</v>
      </c>
      <c r="E480" t="s">
        <v>1615</v>
      </c>
      <c r="F480" t="s">
        <v>1616</v>
      </c>
      <c r="G480" t="s">
        <v>1617</v>
      </c>
      <c r="I480">
        <v>-96.160799999999995</v>
      </c>
      <c r="J480">
        <v>42.7956</v>
      </c>
      <c r="K480" t="s">
        <v>1619</v>
      </c>
      <c r="L480">
        <v>40</v>
      </c>
      <c r="M480" t="s">
        <v>377</v>
      </c>
      <c r="N480" t="s">
        <v>29</v>
      </c>
      <c r="O480" t="s">
        <v>29</v>
      </c>
      <c r="P480" t="s">
        <v>29</v>
      </c>
      <c r="Q480" t="s">
        <v>29</v>
      </c>
      <c r="R480">
        <v>3</v>
      </c>
      <c r="S480">
        <v>3.7</v>
      </c>
      <c r="T480" t="s">
        <v>102</v>
      </c>
      <c r="U480" t="s">
        <v>103</v>
      </c>
      <c r="V480">
        <v>100</v>
      </c>
    </row>
    <row r="481" spans="1:22" x14ac:dyDescent="0.2">
      <c r="A481" s="2">
        <v>17621696</v>
      </c>
      <c r="B481" t="s">
        <v>1620</v>
      </c>
      <c r="C481" s="3">
        <v>216</v>
      </c>
      <c r="D481" s="3" t="str">
        <f>_xlfn.XLOOKUP(C481,CountryCode[Country Code],CountryCode[Country],,0,1)</f>
        <v>United States</v>
      </c>
      <c r="E481" t="s">
        <v>1615</v>
      </c>
      <c r="F481" t="s">
        <v>1621</v>
      </c>
      <c r="G481" t="s">
        <v>1615</v>
      </c>
      <c r="I481">
        <v>-96.379000000000005</v>
      </c>
      <c r="J481">
        <v>42.476500000000001</v>
      </c>
      <c r="K481" t="s">
        <v>889</v>
      </c>
      <c r="L481">
        <v>10</v>
      </c>
      <c r="M481" t="s">
        <v>377</v>
      </c>
      <c r="N481" t="s">
        <v>29</v>
      </c>
      <c r="O481" t="s">
        <v>29</v>
      </c>
      <c r="P481" t="s">
        <v>29</v>
      </c>
      <c r="Q481" t="s">
        <v>29</v>
      </c>
      <c r="R481">
        <v>1</v>
      </c>
      <c r="S481">
        <v>3.6</v>
      </c>
      <c r="T481" t="s">
        <v>102</v>
      </c>
      <c r="U481" t="s">
        <v>103</v>
      </c>
      <c r="V481">
        <v>92</v>
      </c>
    </row>
    <row r="482" spans="1:22" x14ac:dyDescent="0.2">
      <c r="A482" s="2">
        <v>17621744</v>
      </c>
      <c r="B482" t="s">
        <v>1623</v>
      </c>
      <c r="C482" s="3">
        <v>216</v>
      </c>
      <c r="D482" s="3" t="str">
        <f>_xlfn.XLOOKUP(C482,CountryCode[Country Code],CountryCode[Country],,0,1)</f>
        <v>United States</v>
      </c>
      <c r="E482" t="s">
        <v>1615</v>
      </c>
      <c r="F482" t="s">
        <v>1624</v>
      </c>
      <c r="G482" t="s">
        <v>1615</v>
      </c>
      <c r="I482">
        <v>-96.417299999999997</v>
      </c>
      <c r="J482">
        <v>42.502600000000001</v>
      </c>
      <c r="K482" t="s">
        <v>1625</v>
      </c>
      <c r="L482">
        <v>10</v>
      </c>
      <c r="M482" t="s">
        <v>377</v>
      </c>
      <c r="N482" t="s">
        <v>29</v>
      </c>
      <c r="O482" t="s">
        <v>29</v>
      </c>
      <c r="P482" t="s">
        <v>29</v>
      </c>
      <c r="Q482" t="s">
        <v>29</v>
      </c>
      <c r="R482">
        <v>1</v>
      </c>
      <c r="S482">
        <v>3.8</v>
      </c>
      <c r="T482" t="s">
        <v>102</v>
      </c>
      <c r="U482" t="s">
        <v>103</v>
      </c>
      <c r="V482">
        <v>182</v>
      </c>
    </row>
    <row r="483" spans="1:22" x14ac:dyDescent="0.2">
      <c r="A483" s="2">
        <v>17621759</v>
      </c>
      <c r="B483" t="s">
        <v>1626</v>
      </c>
      <c r="C483" s="3">
        <v>216</v>
      </c>
      <c r="D483" s="3" t="str">
        <f>_xlfn.XLOOKUP(C483,CountryCode[Country Code],CountryCode[Country],,0,1)</f>
        <v>United States</v>
      </c>
      <c r="E483" t="s">
        <v>1615</v>
      </c>
      <c r="F483" t="s">
        <v>1627</v>
      </c>
      <c r="G483" t="s">
        <v>1615</v>
      </c>
      <c r="I483">
        <v>-96.405100000000004</v>
      </c>
      <c r="J483">
        <v>42.491999999999997</v>
      </c>
      <c r="K483" t="s">
        <v>513</v>
      </c>
      <c r="L483">
        <v>10</v>
      </c>
      <c r="M483" t="s">
        <v>377</v>
      </c>
      <c r="N483" t="s">
        <v>29</v>
      </c>
      <c r="O483" t="s">
        <v>29</v>
      </c>
      <c r="P483" t="s">
        <v>29</v>
      </c>
      <c r="Q483" t="s">
        <v>29</v>
      </c>
      <c r="R483">
        <v>1</v>
      </c>
      <c r="S483">
        <v>3.6</v>
      </c>
      <c r="T483" t="s">
        <v>102</v>
      </c>
      <c r="U483" t="s">
        <v>103</v>
      </c>
      <c r="V483">
        <v>76</v>
      </c>
    </row>
    <row r="484" spans="1:22" x14ac:dyDescent="0.2">
      <c r="A484" s="2">
        <v>17621763</v>
      </c>
      <c r="B484" t="s">
        <v>1628</v>
      </c>
      <c r="C484" s="3">
        <v>216</v>
      </c>
      <c r="D484" s="3" t="str">
        <f>_xlfn.XLOOKUP(C484,CountryCode[Country Code],CountryCode[Country],,0,1)</f>
        <v>United States</v>
      </c>
      <c r="E484" t="s">
        <v>1615</v>
      </c>
      <c r="F484" t="s">
        <v>1629</v>
      </c>
      <c r="G484" t="s">
        <v>1615</v>
      </c>
      <c r="I484">
        <v>-96.404600000000002</v>
      </c>
      <c r="J484">
        <v>42.496499999999997</v>
      </c>
      <c r="K484" t="s">
        <v>49</v>
      </c>
      <c r="L484">
        <v>40</v>
      </c>
      <c r="M484" t="s">
        <v>377</v>
      </c>
      <c r="N484" t="s">
        <v>29</v>
      </c>
      <c r="O484" t="s">
        <v>29</v>
      </c>
      <c r="P484" t="s">
        <v>29</v>
      </c>
      <c r="Q484" t="s">
        <v>29</v>
      </c>
      <c r="R484">
        <v>3</v>
      </c>
      <c r="S484">
        <v>3.7</v>
      </c>
      <c r="T484" t="s">
        <v>102</v>
      </c>
      <c r="U484" t="s">
        <v>103</v>
      </c>
      <c r="V484">
        <v>129</v>
      </c>
    </row>
    <row r="485" spans="1:22" x14ac:dyDescent="0.2">
      <c r="A485" s="2">
        <v>17621780</v>
      </c>
      <c r="B485" t="s">
        <v>873</v>
      </c>
      <c r="C485" s="3">
        <v>216</v>
      </c>
      <c r="D485" s="3" t="str">
        <f>_xlfn.XLOOKUP(C485,CountryCode[Country Code],CountryCode[Country],,0,1)</f>
        <v>United States</v>
      </c>
      <c r="E485" t="s">
        <v>1615</v>
      </c>
      <c r="F485" t="s">
        <v>1630</v>
      </c>
      <c r="G485" t="s">
        <v>1615</v>
      </c>
      <c r="I485">
        <v>-96.347899999999996</v>
      </c>
      <c r="J485">
        <v>42.439100000000003</v>
      </c>
      <c r="K485" t="s">
        <v>732</v>
      </c>
      <c r="L485">
        <v>25</v>
      </c>
      <c r="M485" t="s">
        <v>377</v>
      </c>
      <c r="N485" t="s">
        <v>29</v>
      </c>
      <c r="O485" t="s">
        <v>29</v>
      </c>
      <c r="P485" t="s">
        <v>29</v>
      </c>
      <c r="Q485" t="s">
        <v>29</v>
      </c>
      <c r="R485">
        <v>2</v>
      </c>
      <c r="S485">
        <v>3.6</v>
      </c>
      <c r="T485" t="s">
        <v>102</v>
      </c>
      <c r="U485" t="s">
        <v>103</v>
      </c>
      <c r="V485">
        <v>94</v>
      </c>
    </row>
    <row r="486" spans="1:22" x14ac:dyDescent="0.2">
      <c r="A486" s="2">
        <v>17621781</v>
      </c>
      <c r="B486" t="s">
        <v>1631</v>
      </c>
      <c r="C486" s="3">
        <v>216</v>
      </c>
      <c r="D486" s="3" t="str">
        <f>_xlfn.XLOOKUP(C486,CountryCode[Country Code],CountryCode[Country],,0,1)</f>
        <v>United States</v>
      </c>
      <c r="E486" t="s">
        <v>1615</v>
      </c>
      <c r="F486" t="s">
        <v>1632</v>
      </c>
      <c r="G486" t="s">
        <v>1615</v>
      </c>
      <c r="I486">
        <v>-96.361999999999995</v>
      </c>
      <c r="J486">
        <v>42.4375</v>
      </c>
      <c r="K486" t="s">
        <v>55</v>
      </c>
      <c r="L486">
        <v>25</v>
      </c>
      <c r="M486" t="s">
        <v>377</v>
      </c>
      <c r="N486" t="s">
        <v>29</v>
      </c>
      <c r="O486" t="s">
        <v>29</v>
      </c>
      <c r="P486" t="s">
        <v>29</v>
      </c>
      <c r="Q486" t="s">
        <v>29</v>
      </c>
      <c r="R486">
        <v>2</v>
      </c>
      <c r="S486">
        <v>3.8</v>
      </c>
      <c r="T486" t="s">
        <v>102</v>
      </c>
      <c r="U486" t="s">
        <v>103</v>
      </c>
      <c r="V486">
        <v>129</v>
      </c>
    </row>
    <row r="487" spans="1:22" x14ac:dyDescent="0.2">
      <c r="A487" s="2">
        <v>17621788</v>
      </c>
      <c r="B487" t="s">
        <v>1633</v>
      </c>
      <c r="C487" s="3">
        <v>216</v>
      </c>
      <c r="D487" s="3" t="str">
        <f>_xlfn.XLOOKUP(C487,CountryCode[Country Code],CountryCode[Country],,0,1)</f>
        <v>United States</v>
      </c>
      <c r="E487" t="s">
        <v>1615</v>
      </c>
      <c r="F487" t="s">
        <v>1634</v>
      </c>
      <c r="G487" t="s">
        <v>1615</v>
      </c>
      <c r="I487">
        <v>-96.3596</v>
      </c>
      <c r="J487">
        <v>42.476399999999998</v>
      </c>
      <c r="K487" t="s">
        <v>154</v>
      </c>
      <c r="L487">
        <v>25</v>
      </c>
      <c r="M487" t="s">
        <v>377</v>
      </c>
      <c r="N487" t="s">
        <v>29</v>
      </c>
      <c r="O487" t="s">
        <v>29</v>
      </c>
      <c r="P487" t="s">
        <v>29</v>
      </c>
      <c r="Q487" t="s">
        <v>29</v>
      </c>
      <c r="R487">
        <v>2</v>
      </c>
      <c r="S487">
        <v>3.8</v>
      </c>
      <c r="T487" t="s">
        <v>102</v>
      </c>
      <c r="U487" t="s">
        <v>103</v>
      </c>
      <c r="V487">
        <v>178</v>
      </c>
    </row>
    <row r="488" spans="1:22" x14ac:dyDescent="0.2">
      <c r="A488" s="2">
        <v>17621793</v>
      </c>
      <c r="B488" t="s">
        <v>1635</v>
      </c>
      <c r="C488" s="3">
        <v>216</v>
      </c>
      <c r="D488" s="3" t="str">
        <f>_xlfn.XLOOKUP(C488,CountryCode[Country Code],CountryCode[Country],,0,1)</f>
        <v>United States</v>
      </c>
      <c r="E488" t="s">
        <v>1615</v>
      </c>
      <c r="F488" t="s">
        <v>1636</v>
      </c>
      <c r="G488" t="s">
        <v>1615</v>
      </c>
      <c r="I488">
        <v>-96.404799999999994</v>
      </c>
      <c r="J488">
        <v>42.4985</v>
      </c>
      <c r="K488" t="s">
        <v>238</v>
      </c>
      <c r="L488">
        <v>10</v>
      </c>
      <c r="M488" t="s">
        <v>377</v>
      </c>
      <c r="N488" t="s">
        <v>29</v>
      </c>
      <c r="O488" t="s">
        <v>29</v>
      </c>
      <c r="P488" t="s">
        <v>29</v>
      </c>
      <c r="Q488" t="s">
        <v>29</v>
      </c>
      <c r="R488">
        <v>1</v>
      </c>
      <c r="S488">
        <v>3.7</v>
      </c>
      <c r="T488" t="s">
        <v>102</v>
      </c>
      <c r="U488" t="s">
        <v>103</v>
      </c>
      <c r="V488">
        <v>97</v>
      </c>
    </row>
    <row r="489" spans="1:22" x14ac:dyDescent="0.2">
      <c r="A489" s="2">
        <v>17621796</v>
      </c>
      <c r="B489" t="s">
        <v>1637</v>
      </c>
      <c r="C489" s="3">
        <v>216</v>
      </c>
      <c r="D489" s="3" t="str">
        <f>_xlfn.XLOOKUP(C489,CountryCode[Country Code],CountryCode[Country],,0,1)</f>
        <v>United States</v>
      </c>
      <c r="E489" t="s">
        <v>1615</v>
      </c>
      <c r="F489" t="s">
        <v>1638</v>
      </c>
      <c r="G489" t="s">
        <v>1615</v>
      </c>
      <c r="I489">
        <v>-96.378049000000004</v>
      </c>
      <c r="J489">
        <v>42.495533999999999</v>
      </c>
      <c r="K489" t="s">
        <v>1639</v>
      </c>
      <c r="L489">
        <v>10</v>
      </c>
      <c r="M489" t="s">
        <v>377</v>
      </c>
      <c r="N489" t="s">
        <v>29</v>
      </c>
      <c r="O489" t="s">
        <v>29</v>
      </c>
      <c r="P489" t="s">
        <v>29</v>
      </c>
      <c r="Q489" t="s">
        <v>29</v>
      </c>
      <c r="R489">
        <v>1</v>
      </c>
      <c r="S489">
        <v>3.9</v>
      </c>
      <c r="T489" t="s">
        <v>102</v>
      </c>
      <c r="U489" t="s">
        <v>103</v>
      </c>
      <c r="V489">
        <v>161</v>
      </c>
    </row>
    <row r="490" spans="1:22" x14ac:dyDescent="0.2">
      <c r="A490" s="2">
        <v>17621831</v>
      </c>
      <c r="B490" t="s">
        <v>1640</v>
      </c>
      <c r="C490" s="3">
        <v>216</v>
      </c>
      <c r="D490" s="3" t="str">
        <f>_xlfn.XLOOKUP(C490,CountryCode[Country Code],CountryCode[Country],,0,1)</f>
        <v>United States</v>
      </c>
      <c r="E490" t="s">
        <v>1615</v>
      </c>
      <c r="F490" t="s">
        <v>1641</v>
      </c>
      <c r="G490" t="s">
        <v>1615</v>
      </c>
      <c r="I490">
        <v>-96.375500000000002</v>
      </c>
      <c r="J490">
        <v>42.4876</v>
      </c>
      <c r="K490" t="s">
        <v>462</v>
      </c>
      <c r="L490">
        <v>10</v>
      </c>
      <c r="M490" t="s">
        <v>377</v>
      </c>
      <c r="N490" t="s">
        <v>29</v>
      </c>
      <c r="O490" t="s">
        <v>29</v>
      </c>
      <c r="P490" t="s">
        <v>29</v>
      </c>
      <c r="Q490" t="s">
        <v>29</v>
      </c>
      <c r="R490">
        <v>1</v>
      </c>
      <c r="S490">
        <v>3.7</v>
      </c>
      <c r="T490" t="s">
        <v>102</v>
      </c>
      <c r="U490" t="s">
        <v>103</v>
      </c>
      <c r="V490">
        <v>122</v>
      </c>
    </row>
    <row r="491" spans="1:22" x14ac:dyDescent="0.2">
      <c r="A491" s="2">
        <v>17621832</v>
      </c>
      <c r="B491" t="s">
        <v>1642</v>
      </c>
      <c r="C491" s="3">
        <v>216</v>
      </c>
      <c r="D491" s="3" t="str">
        <f>_xlfn.XLOOKUP(C491,CountryCode[Country Code],CountryCode[Country],,0,1)</f>
        <v>United States</v>
      </c>
      <c r="E491" t="s">
        <v>1615</v>
      </c>
      <c r="F491" t="s">
        <v>1643</v>
      </c>
      <c r="G491" t="s">
        <v>1615</v>
      </c>
      <c r="I491">
        <v>-96.406390400000006</v>
      </c>
      <c r="J491">
        <v>42.493068100000002</v>
      </c>
      <c r="K491" t="s">
        <v>1644</v>
      </c>
      <c r="L491">
        <v>10</v>
      </c>
      <c r="M491" t="s">
        <v>377</v>
      </c>
      <c r="N491" t="s">
        <v>29</v>
      </c>
      <c r="O491" t="s">
        <v>29</v>
      </c>
      <c r="P491" t="s">
        <v>29</v>
      </c>
      <c r="Q491" t="s">
        <v>29</v>
      </c>
      <c r="R491">
        <v>1</v>
      </c>
      <c r="S491">
        <v>3.8</v>
      </c>
      <c r="T491" t="s">
        <v>102</v>
      </c>
      <c r="U491" t="s">
        <v>103</v>
      </c>
      <c r="V491">
        <v>195</v>
      </c>
    </row>
    <row r="492" spans="1:22" x14ac:dyDescent="0.2">
      <c r="A492" s="2">
        <v>17621833</v>
      </c>
      <c r="B492" t="s">
        <v>1645</v>
      </c>
      <c r="C492" s="3">
        <v>216</v>
      </c>
      <c r="D492" s="3" t="str">
        <f>_xlfn.XLOOKUP(C492,CountryCode[Country Code],CountryCode[Country],,0,1)</f>
        <v>United States</v>
      </c>
      <c r="E492" t="s">
        <v>1615</v>
      </c>
      <c r="F492" t="s">
        <v>1646</v>
      </c>
      <c r="G492" t="s">
        <v>1615</v>
      </c>
      <c r="I492">
        <v>-96.418000000000006</v>
      </c>
      <c r="J492">
        <v>42.5212</v>
      </c>
      <c r="K492" t="s">
        <v>572</v>
      </c>
      <c r="L492">
        <v>40</v>
      </c>
      <c r="M492" t="s">
        <v>377</v>
      </c>
      <c r="N492" t="s">
        <v>29</v>
      </c>
      <c r="O492" t="s">
        <v>29</v>
      </c>
      <c r="P492" t="s">
        <v>29</v>
      </c>
      <c r="Q492" t="s">
        <v>29</v>
      </c>
      <c r="R492">
        <v>3</v>
      </c>
      <c r="S492">
        <v>3.7</v>
      </c>
      <c r="T492" t="s">
        <v>102</v>
      </c>
      <c r="U492" t="s">
        <v>103</v>
      </c>
      <c r="V492">
        <v>146</v>
      </c>
    </row>
    <row r="493" spans="1:22" x14ac:dyDescent="0.2">
      <c r="A493" s="2">
        <v>17621834</v>
      </c>
      <c r="B493" t="s">
        <v>1647</v>
      </c>
      <c r="C493" s="3">
        <v>216</v>
      </c>
      <c r="D493" s="3" t="str">
        <f>_xlfn.XLOOKUP(C493,CountryCode[Country Code],CountryCode[Country],,0,1)</f>
        <v>United States</v>
      </c>
      <c r="E493" t="s">
        <v>1615</v>
      </c>
      <c r="F493" t="s">
        <v>1648</v>
      </c>
      <c r="G493" t="s">
        <v>1615</v>
      </c>
      <c r="I493">
        <v>-96.369100000000003</v>
      </c>
      <c r="J493">
        <v>42.435099999999998</v>
      </c>
      <c r="K493" t="s">
        <v>385</v>
      </c>
      <c r="L493">
        <v>10</v>
      </c>
      <c r="M493" t="s">
        <v>377</v>
      </c>
      <c r="N493" t="s">
        <v>29</v>
      </c>
      <c r="O493" t="s">
        <v>29</v>
      </c>
      <c r="P493" t="s">
        <v>29</v>
      </c>
      <c r="Q493" t="s">
        <v>29</v>
      </c>
      <c r="R493">
        <v>1</v>
      </c>
      <c r="S493">
        <v>3.7</v>
      </c>
      <c r="T493" t="s">
        <v>102</v>
      </c>
      <c r="U493" t="s">
        <v>103</v>
      </c>
      <c r="V493">
        <v>117</v>
      </c>
    </row>
    <row r="494" spans="1:22" x14ac:dyDescent="0.2">
      <c r="A494" s="2">
        <v>17621869</v>
      </c>
      <c r="B494" t="s">
        <v>1649</v>
      </c>
      <c r="C494" s="3">
        <v>216</v>
      </c>
      <c r="D494" s="3" t="str">
        <f>_xlfn.XLOOKUP(C494,CountryCode[Country Code],CountryCode[Country],,0,1)</f>
        <v>United States</v>
      </c>
      <c r="E494" t="s">
        <v>1615</v>
      </c>
      <c r="F494" t="s">
        <v>1650</v>
      </c>
      <c r="G494" t="s">
        <v>1615</v>
      </c>
      <c r="I494">
        <v>-96.395948700000005</v>
      </c>
      <c r="J494">
        <v>42.494445399999996</v>
      </c>
      <c r="K494" t="s">
        <v>1651</v>
      </c>
      <c r="L494">
        <v>25</v>
      </c>
      <c r="M494" t="s">
        <v>377</v>
      </c>
      <c r="N494" t="s">
        <v>29</v>
      </c>
      <c r="O494" t="s">
        <v>29</v>
      </c>
      <c r="P494" t="s">
        <v>29</v>
      </c>
      <c r="Q494" t="s">
        <v>29</v>
      </c>
      <c r="R494">
        <v>2</v>
      </c>
      <c r="S494">
        <v>3.8</v>
      </c>
      <c r="T494" t="s">
        <v>102</v>
      </c>
      <c r="U494" t="s">
        <v>103</v>
      </c>
      <c r="V494">
        <v>187</v>
      </c>
    </row>
    <row r="495" spans="1:22" x14ac:dyDescent="0.2">
      <c r="A495" s="2">
        <v>17621960</v>
      </c>
      <c r="B495" t="s">
        <v>1652</v>
      </c>
      <c r="C495" s="3">
        <v>216</v>
      </c>
      <c r="D495" s="3" t="str">
        <f>_xlfn.XLOOKUP(C495,CountryCode[Country Code],CountryCode[Country],,0,1)</f>
        <v>United States</v>
      </c>
      <c r="E495" t="s">
        <v>1615</v>
      </c>
      <c r="F495" t="s">
        <v>1653</v>
      </c>
      <c r="G495" t="s">
        <v>1615</v>
      </c>
      <c r="I495">
        <v>-96.349463999999998</v>
      </c>
      <c r="J495">
        <v>42.440592000000002</v>
      </c>
      <c r="K495" t="s">
        <v>417</v>
      </c>
      <c r="L495">
        <v>40</v>
      </c>
      <c r="M495" t="s">
        <v>377</v>
      </c>
      <c r="N495" t="s">
        <v>29</v>
      </c>
      <c r="O495" t="s">
        <v>29</v>
      </c>
      <c r="P495" t="s">
        <v>29</v>
      </c>
      <c r="Q495" t="s">
        <v>29</v>
      </c>
      <c r="R495">
        <v>3</v>
      </c>
      <c r="S495">
        <v>3.9</v>
      </c>
      <c r="T495" t="s">
        <v>102</v>
      </c>
      <c r="U495" t="s">
        <v>103</v>
      </c>
      <c r="V495">
        <v>239</v>
      </c>
    </row>
    <row r="496" spans="1:22" x14ac:dyDescent="0.2">
      <c r="A496" s="2">
        <v>17621746</v>
      </c>
      <c r="B496" t="s">
        <v>1654</v>
      </c>
      <c r="C496" s="3">
        <v>216</v>
      </c>
      <c r="D496" s="3" t="str">
        <f>_xlfn.XLOOKUP(C496,CountryCode[Country Code],CountryCode[Country],,0,1)</f>
        <v>United States</v>
      </c>
      <c r="E496" t="s">
        <v>1615</v>
      </c>
      <c r="F496" t="s">
        <v>1655</v>
      </c>
      <c r="G496" t="s">
        <v>1615</v>
      </c>
      <c r="I496">
        <v>-96.413600000000002</v>
      </c>
      <c r="J496">
        <v>42.501100000000001</v>
      </c>
      <c r="K496" t="s">
        <v>1656</v>
      </c>
      <c r="L496">
        <v>10</v>
      </c>
      <c r="M496" t="s">
        <v>377</v>
      </c>
      <c r="N496" t="s">
        <v>29</v>
      </c>
      <c r="O496" t="s">
        <v>29</v>
      </c>
      <c r="P496" t="s">
        <v>29</v>
      </c>
      <c r="Q496" t="s">
        <v>29</v>
      </c>
      <c r="R496">
        <v>1</v>
      </c>
      <c r="S496">
        <v>4</v>
      </c>
      <c r="T496" t="s">
        <v>43</v>
      </c>
      <c r="U496" t="s">
        <v>44</v>
      </c>
      <c r="V496">
        <v>303</v>
      </c>
    </row>
    <row r="497" spans="1:22" x14ac:dyDescent="0.2">
      <c r="A497" s="2">
        <v>17621755</v>
      </c>
      <c r="B497" t="s">
        <v>1657</v>
      </c>
      <c r="C497" s="3">
        <v>216</v>
      </c>
      <c r="D497" s="3" t="str">
        <f>_xlfn.XLOOKUP(C497,CountryCode[Country Code],CountryCode[Country],,0,1)</f>
        <v>United States</v>
      </c>
      <c r="E497" t="s">
        <v>1615</v>
      </c>
      <c r="F497" t="s">
        <v>1658</v>
      </c>
      <c r="G497" t="s">
        <v>1615</v>
      </c>
      <c r="I497">
        <v>-96.420400000000001</v>
      </c>
      <c r="J497">
        <v>42.510599999999997</v>
      </c>
      <c r="K497" t="s">
        <v>154</v>
      </c>
      <c r="L497">
        <v>40</v>
      </c>
      <c r="M497" t="s">
        <v>377</v>
      </c>
      <c r="N497" t="s">
        <v>29</v>
      </c>
      <c r="O497" t="s">
        <v>29</v>
      </c>
      <c r="P497" t="s">
        <v>29</v>
      </c>
      <c r="Q497" t="s">
        <v>29</v>
      </c>
      <c r="R497">
        <v>3</v>
      </c>
      <c r="S497">
        <v>4</v>
      </c>
      <c r="T497" t="s">
        <v>43</v>
      </c>
      <c r="U497" t="s">
        <v>44</v>
      </c>
      <c r="V497">
        <v>280</v>
      </c>
    </row>
    <row r="498" spans="1:22" x14ac:dyDescent="0.2">
      <c r="A498" s="2">
        <v>17621946</v>
      </c>
      <c r="B498" t="s">
        <v>1659</v>
      </c>
      <c r="C498" s="3">
        <v>216</v>
      </c>
      <c r="D498" s="3" t="str">
        <f>_xlfn.XLOOKUP(C498,CountryCode[Country Code],CountryCode[Country],,0,1)</f>
        <v>United States</v>
      </c>
      <c r="E498" t="s">
        <v>1615</v>
      </c>
      <c r="F498" t="s">
        <v>1660</v>
      </c>
      <c r="G498" t="s">
        <v>1615</v>
      </c>
      <c r="I498">
        <v>-96.401963100000003</v>
      </c>
      <c r="J498">
        <v>42.494915300000002</v>
      </c>
      <c r="K498" t="s">
        <v>169</v>
      </c>
      <c r="L498">
        <v>25</v>
      </c>
      <c r="M498" t="s">
        <v>377</v>
      </c>
      <c r="N498" t="s">
        <v>29</v>
      </c>
      <c r="O498" t="s">
        <v>29</v>
      </c>
      <c r="P498" t="s">
        <v>29</v>
      </c>
      <c r="Q498" t="s">
        <v>29</v>
      </c>
      <c r="R498">
        <v>2</v>
      </c>
      <c r="S498">
        <v>4</v>
      </c>
      <c r="T498" t="s">
        <v>43</v>
      </c>
      <c r="U498" t="s">
        <v>44</v>
      </c>
      <c r="V498">
        <v>271</v>
      </c>
    </row>
    <row r="499" spans="1:22" x14ac:dyDescent="0.2">
      <c r="A499" s="2">
        <v>17621552</v>
      </c>
      <c r="B499" t="s">
        <v>1661</v>
      </c>
      <c r="C499" s="3">
        <v>216</v>
      </c>
      <c r="D499" s="3" t="str">
        <f>_xlfn.XLOOKUP(C499,CountryCode[Country Code],CountryCode[Country],,0,1)</f>
        <v>United States</v>
      </c>
      <c r="E499" t="s">
        <v>1615</v>
      </c>
      <c r="F499" t="s">
        <v>1662</v>
      </c>
      <c r="G499" t="s">
        <v>1663</v>
      </c>
      <c r="I499">
        <v>-96.409202800000003</v>
      </c>
      <c r="J499">
        <v>42.485607999999999</v>
      </c>
      <c r="K499" t="s">
        <v>572</v>
      </c>
      <c r="L499">
        <v>70</v>
      </c>
      <c r="M499" t="s">
        <v>377</v>
      </c>
      <c r="N499" t="s">
        <v>29</v>
      </c>
      <c r="O499" t="s">
        <v>29</v>
      </c>
      <c r="P499" t="s">
        <v>29</v>
      </c>
      <c r="Q499" t="s">
        <v>29</v>
      </c>
      <c r="R499">
        <v>4</v>
      </c>
      <c r="S499">
        <v>3.5</v>
      </c>
      <c r="T499" t="s">
        <v>102</v>
      </c>
      <c r="U499" t="s">
        <v>103</v>
      </c>
      <c r="V499">
        <v>58</v>
      </c>
    </row>
    <row r="500" spans="1:22" x14ac:dyDescent="0.2">
      <c r="A500" s="2">
        <v>17096140</v>
      </c>
      <c r="B500" t="s">
        <v>1665</v>
      </c>
      <c r="C500" s="3">
        <v>216</v>
      </c>
      <c r="D500" s="3" t="str">
        <f>_xlfn.XLOOKUP(C500,CountryCode[Country Code],CountryCode[Country],,0,1)</f>
        <v>United States</v>
      </c>
      <c r="E500" t="s">
        <v>1666</v>
      </c>
      <c r="F500" t="s">
        <v>1667</v>
      </c>
      <c r="G500" t="s">
        <v>1668</v>
      </c>
      <c r="I500">
        <v>-82.762624000000002</v>
      </c>
      <c r="J500">
        <v>27.960760000000001</v>
      </c>
      <c r="K500" t="s">
        <v>1670</v>
      </c>
      <c r="L500">
        <v>25</v>
      </c>
      <c r="M500" t="s">
        <v>377</v>
      </c>
      <c r="N500" t="s">
        <v>29</v>
      </c>
      <c r="O500" t="s">
        <v>29</v>
      </c>
      <c r="P500" t="s">
        <v>29</v>
      </c>
      <c r="Q500" t="s">
        <v>29</v>
      </c>
      <c r="R500">
        <v>2</v>
      </c>
      <c r="S500">
        <v>4.5999999999999996</v>
      </c>
      <c r="T500" t="s">
        <v>30</v>
      </c>
      <c r="U500" t="s">
        <v>31</v>
      </c>
      <c r="V500">
        <v>1321</v>
      </c>
    </row>
    <row r="501" spans="1:22" x14ac:dyDescent="0.2">
      <c r="A501" s="2">
        <v>17099925</v>
      </c>
      <c r="B501" t="s">
        <v>1671</v>
      </c>
      <c r="C501" s="3">
        <v>216</v>
      </c>
      <c r="D501" s="3" t="str">
        <f>_xlfn.XLOOKUP(C501,CountryCode[Country Code],CountryCode[Country],,0,1)</f>
        <v>United States</v>
      </c>
      <c r="E501" t="s">
        <v>1666</v>
      </c>
      <c r="F501" t="s">
        <v>1672</v>
      </c>
      <c r="G501" t="s">
        <v>1673</v>
      </c>
      <c r="I501">
        <v>-82.636923999999993</v>
      </c>
      <c r="J501">
        <v>27.770026000000001</v>
      </c>
      <c r="K501" t="s">
        <v>1306</v>
      </c>
      <c r="L501">
        <v>25</v>
      </c>
      <c r="M501" t="s">
        <v>377</v>
      </c>
      <c r="N501" t="s">
        <v>29</v>
      </c>
      <c r="O501" t="s">
        <v>29</v>
      </c>
      <c r="P501" t="s">
        <v>29</v>
      </c>
      <c r="Q501" t="s">
        <v>29</v>
      </c>
      <c r="R501">
        <v>2</v>
      </c>
      <c r="S501">
        <v>4.5999999999999996</v>
      </c>
      <c r="T501" t="s">
        <v>30</v>
      </c>
      <c r="U501" t="s">
        <v>31</v>
      </c>
      <c r="V501">
        <v>1629</v>
      </c>
    </row>
    <row r="502" spans="1:22" x14ac:dyDescent="0.2">
      <c r="A502" s="2">
        <v>17092257</v>
      </c>
      <c r="B502" t="s">
        <v>1675</v>
      </c>
      <c r="C502" s="3">
        <v>216</v>
      </c>
      <c r="D502" s="3" t="str">
        <f>_xlfn.XLOOKUP(C502,CountryCode[Country Code],CountryCode[Country],,0,1)</f>
        <v>United States</v>
      </c>
      <c r="E502" t="s">
        <v>1666</v>
      </c>
      <c r="F502" t="s">
        <v>1676</v>
      </c>
      <c r="G502" t="s">
        <v>1673</v>
      </c>
      <c r="I502">
        <v>-82.632966300000007</v>
      </c>
      <c r="J502">
        <v>27.773742599999999</v>
      </c>
      <c r="K502" t="s">
        <v>1677</v>
      </c>
      <c r="L502">
        <v>25</v>
      </c>
      <c r="M502" t="s">
        <v>377</v>
      </c>
      <c r="N502" t="s">
        <v>29</v>
      </c>
      <c r="O502" t="s">
        <v>29</v>
      </c>
      <c r="P502" t="s">
        <v>29</v>
      </c>
      <c r="Q502" t="s">
        <v>29</v>
      </c>
      <c r="R502">
        <v>2</v>
      </c>
      <c r="S502">
        <v>4.0999999999999996</v>
      </c>
      <c r="T502" t="s">
        <v>43</v>
      </c>
      <c r="U502" t="s">
        <v>44</v>
      </c>
      <c r="V502">
        <v>921</v>
      </c>
    </row>
    <row r="503" spans="1:22" x14ac:dyDescent="0.2">
      <c r="A503" s="2">
        <v>17092799</v>
      </c>
      <c r="B503" t="s">
        <v>1678</v>
      </c>
      <c r="C503" s="3">
        <v>216</v>
      </c>
      <c r="D503" s="3" t="str">
        <f>_xlfn.XLOOKUP(C503,CountryCode[Country Code],CountryCode[Country],,0,1)</f>
        <v>United States</v>
      </c>
      <c r="E503" t="s">
        <v>1666</v>
      </c>
      <c r="F503" t="s">
        <v>1679</v>
      </c>
      <c r="G503" t="s">
        <v>1673</v>
      </c>
      <c r="I503">
        <v>-82.633329399999994</v>
      </c>
      <c r="J503">
        <v>27.771146399999999</v>
      </c>
      <c r="K503" t="s">
        <v>1196</v>
      </c>
      <c r="L503">
        <v>25</v>
      </c>
      <c r="M503" t="s">
        <v>377</v>
      </c>
      <c r="N503" t="s">
        <v>29</v>
      </c>
      <c r="O503" t="s">
        <v>29</v>
      </c>
      <c r="P503" t="s">
        <v>29</v>
      </c>
      <c r="Q503" t="s">
        <v>29</v>
      </c>
      <c r="R503">
        <v>2</v>
      </c>
      <c r="S503">
        <v>4.0999999999999996</v>
      </c>
      <c r="T503" t="s">
        <v>43</v>
      </c>
      <c r="U503" t="s">
        <v>44</v>
      </c>
      <c r="V503">
        <v>986</v>
      </c>
    </row>
    <row r="504" spans="1:22" x14ac:dyDescent="0.2">
      <c r="A504" s="2">
        <v>17095222</v>
      </c>
      <c r="B504" t="s">
        <v>1680</v>
      </c>
      <c r="C504" s="3">
        <v>216</v>
      </c>
      <c r="D504" s="3" t="str">
        <f>_xlfn.XLOOKUP(C504,CountryCode[Country Code],CountryCode[Country],,0,1)</f>
        <v>United States</v>
      </c>
      <c r="E504" t="s">
        <v>1666</v>
      </c>
      <c r="F504" t="s">
        <v>1681</v>
      </c>
      <c r="G504" t="s">
        <v>1673</v>
      </c>
      <c r="I504">
        <v>-82.632174000000006</v>
      </c>
      <c r="J504">
        <v>27.775462000000001</v>
      </c>
      <c r="K504" t="s">
        <v>1682</v>
      </c>
      <c r="L504">
        <v>25</v>
      </c>
      <c r="M504" t="s">
        <v>377</v>
      </c>
      <c r="N504" t="s">
        <v>29</v>
      </c>
      <c r="O504" t="s">
        <v>29</v>
      </c>
      <c r="P504" t="s">
        <v>29</v>
      </c>
      <c r="Q504" t="s">
        <v>29</v>
      </c>
      <c r="R504">
        <v>2</v>
      </c>
      <c r="S504">
        <v>4.0999999999999996</v>
      </c>
      <c r="T504" t="s">
        <v>43</v>
      </c>
      <c r="U504" t="s">
        <v>44</v>
      </c>
      <c r="V504">
        <v>1020</v>
      </c>
    </row>
    <row r="505" spans="1:22" x14ac:dyDescent="0.2">
      <c r="A505" s="2">
        <v>17092293</v>
      </c>
      <c r="B505" t="s">
        <v>1683</v>
      </c>
      <c r="C505" s="3">
        <v>216</v>
      </c>
      <c r="D505" s="3" t="str">
        <f>_xlfn.XLOOKUP(C505,CountryCode[Country Code],CountryCode[Country],,0,1)</f>
        <v>United States</v>
      </c>
      <c r="E505" t="s">
        <v>1666</v>
      </c>
      <c r="F505" t="s">
        <v>1684</v>
      </c>
      <c r="G505" t="s">
        <v>1685</v>
      </c>
      <c r="I505">
        <v>-82.482962000000001</v>
      </c>
      <c r="J505">
        <v>27.931515999999998</v>
      </c>
      <c r="K505" t="s">
        <v>1687</v>
      </c>
      <c r="L505">
        <v>70</v>
      </c>
      <c r="M505" t="s">
        <v>377</v>
      </c>
      <c r="N505" t="s">
        <v>29</v>
      </c>
      <c r="O505" t="s">
        <v>29</v>
      </c>
      <c r="P505" t="s">
        <v>29</v>
      </c>
      <c r="Q505" t="s">
        <v>29</v>
      </c>
      <c r="R505">
        <v>4</v>
      </c>
      <c r="S505">
        <v>4.7</v>
      </c>
      <c r="T505" t="s">
        <v>30</v>
      </c>
      <c r="U505" t="s">
        <v>31</v>
      </c>
      <c r="V505">
        <v>3157</v>
      </c>
    </row>
    <row r="506" spans="1:22" x14ac:dyDescent="0.2">
      <c r="A506" s="2">
        <v>17102241</v>
      </c>
      <c r="B506" t="s">
        <v>1688</v>
      </c>
      <c r="C506" s="3">
        <v>216</v>
      </c>
      <c r="D506" s="3" t="str">
        <f>_xlfn.XLOOKUP(C506,CountryCode[Country Code],CountryCode[Country],,0,1)</f>
        <v>United States</v>
      </c>
      <c r="E506" t="s">
        <v>1666</v>
      </c>
      <c r="F506" t="s">
        <v>1689</v>
      </c>
      <c r="G506" t="s">
        <v>1685</v>
      </c>
      <c r="I506">
        <v>-82.468869999999995</v>
      </c>
      <c r="J506">
        <v>27.941942000000001</v>
      </c>
      <c r="K506" t="s">
        <v>604</v>
      </c>
      <c r="L506">
        <v>40</v>
      </c>
      <c r="M506" t="s">
        <v>377</v>
      </c>
      <c r="N506" t="s">
        <v>29</v>
      </c>
      <c r="O506" t="s">
        <v>29</v>
      </c>
      <c r="P506" t="s">
        <v>29</v>
      </c>
      <c r="Q506" t="s">
        <v>29</v>
      </c>
      <c r="R506">
        <v>3</v>
      </c>
      <c r="S506">
        <v>3.9</v>
      </c>
      <c r="T506" t="s">
        <v>102</v>
      </c>
      <c r="U506" t="s">
        <v>103</v>
      </c>
      <c r="V506">
        <v>665</v>
      </c>
    </row>
    <row r="507" spans="1:22" x14ac:dyDescent="0.2">
      <c r="A507" s="2">
        <v>17102579</v>
      </c>
      <c r="B507" t="s">
        <v>1690</v>
      </c>
      <c r="C507" s="3">
        <v>216</v>
      </c>
      <c r="D507" s="3" t="str">
        <f>_xlfn.XLOOKUP(C507,CountryCode[Country Code],CountryCode[Country],,0,1)</f>
        <v>United States</v>
      </c>
      <c r="E507" t="s">
        <v>1666</v>
      </c>
      <c r="F507" t="s">
        <v>1691</v>
      </c>
      <c r="G507" t="s">
        <v>1685</v>
      </c>
      <c r="I507">
        <v>-82.469306000000003</v>
      </c>
      <c r="J507">
        <v>27.944244000000001</v>
      </c>
      <c r="K507" t="s">
        <v>184</v>
      </c>
      <c r="L507">
        <v>70</v>
      </c>
      <c r="M507" t="s">
        <v>377</v>
      </c>
      <c r="N507" t="s">
        <v>29</v>
      </c>
      <c r="O507" t="s">
        <v>29</v>
      </c>
      <c r="P507" t="s">
        <v>29</v>
      </c>
      <c r="Q507" t="s">
        <v>29</v>
      </c>
      <c r="R507">
        <v>4</v>
      </c>
      <c r="S507">
        <v>3.9</v>
      </c>
      <c r="T507" t="s">
        <v>102</v>
      </c>
      <c r="U507" t="s">
        <v>103</v>
      </c>
      <c r="V507">
        <v>373</v>
      </c>
    </row>
    <row r="508" spans="1:22" x14ac:dyDescent="0.2">
      <c r="A508" s="2">
        <v>17092801</v>
      </c>
      <c r="B508" t="s">
        <v>1678</v>
      </c>
      <c r="C508" s="3">
        <v>216</v>
      </c>
      <c r="D508" s="3" t="str">
        <f>_xlfn.XLOOKUP(C508,CountryCode[Country Code],CountryCode[Country],,0,1)</f>
        <v>United States</v>
      </c>
      <c r="E508" t="s">
        <v>1666</v>
      </c>
      <c r="F508" t="s">
        <v>1692</v>
      </c>
      <c r="G508" t="s">
        <v>1685</v>
      </c>
      <c r="I508">
        <v>-82.4852372</v>
      </c>
      <c r="J508">
        <v>27.941038200000001</v>
      </c>
      <c r="K508" t="s">
        <v>1693</v>
      </c>
      <c r="L508">
        <v>25</v>
      </c>
      <c r="M508" t="s">
        <v>377</v>
      </c>
      <c r="N508" t="s">
        <v>29</v>
      </c>
      <c r="O508" t="s">
        <v>29</v>
      </c>
      <c r="P508" t="s">
        <v>29</v>
      </c>
      <c r="Q508" t="s">
        <v>29</v>
      </c>
      <c r="R508">
        <v>2</v>
      </c>
      <c r="S508">
        <v>4.4000000000000004</v>
      </c>
      <c r="T508" t="s">
        <v>43</v>
      </c>
      <c r="U508" t="s">
        <v>44</v>
      </c>
      <c r="V508">
        <v>1007</v>
      </c>
    </row>
    <row r="509" spans="1:22" x14ac:dyDescent="0.2">
      <c r="A509" s="2">
        <v>17093273</v>
      </c>
      <c r="B509" t="s">
        <v>1694</v>
      </c>
      <c r="C509" s="3">
        <v>216</v>
      </c>
      <c r="D509" s="3" t="str">
        <f>_xlfn.XLOOKUP(C509,CountryCode[Country Code],CountryCode[Country],,0,1)</f>
        <v>United States</v>
      </c>
      <c r="E509" t="s">
        <v>1666</v>
      </c>
      <c r="F509" t="s">
        <v>1695</v>
      </c>
      <c r="G509" t="s">
        <v>1685</v>
      </c>
      <c r="I509">
        <v>-82.483124000000004</v>
      </c>
      <c r="J509">
        <v>27.935039</v>
      </c>
      <c r="K509" t="s">
        <v>211</v>
      </c>
      <c r="L509">
        <v>25</v>
      </c>
      <c r="M509" t="s">
        <v>377</v>
      </c>
      <c r="N509" t="s">
        <v>29</v>
      </c>
      <c r="O509" t="s">
        <v>29</v>
      </c>
      <c r="P509" t="s">
        <v>29</v>
      </c>
      <c r="Q509" t="s">
        <v>29</v>
      </c>
      <c r="R509">
        <v>2</v>
      </c>
      <c r="S509">
        <v>4.4000000000000004</v>
      </c>
      <c r="T509" t="s">
        <v>43</v>
      </c>
      <c r="U509" t="s">
        <v>44</v>
      </c>
      <c r="V509">
        <v>803</v>
      </c>
    </row>
    <row r="510" spans="1:22" x14ac:dyDescent="0.2">
      <c r="A510" s="2">
        <v>17096198</v>
      </c>
      <c r="B510" t="s">
        <v>1696</v>
      </c>
      <c r="C510" s="3">
        <v>216</v>
      </c>
      <c r="D510" s="3" t="str">
        <f>_xlfn.XLOOKUP(C510,CountryCode[Country Code],CountryCode[Country],,0,1)</f>
        <v>United States</v>
      </c>
      <c r="E510" t="s">
        <v>1666</v>
      </c>
      <c r="F510" t="s">
        <v>1697</v>
      </c>
      <c r="G510" t="s">
        <v>1698</v>
      </c>
      <c r="I510">
        <v>-82.843253000000004</v>
      </c>
      <c r="J510">
        <v>27.848357</v>
      </c>
      <c r="K510" t="s">
        <v>572</v>
      </c>
      <c r="L510">
        <v>40</v>
      </c>
      <c r="M510" t="s">
        <v>377</v>
      </c>
      <c r="N510" t="s">
        <v>29</v>
      </c>
      <c r="O510" t="s">
        <v>29</v>
      </c>
      <c r="P510" t="s">
        <v>29</v>
      </c>
      <c r="Q510" t="s">
        <v>29</v>
      </c>
      <c r="R510">
        <v>3</v>
      </c>
      <c r="S510">
        <v>4.2</v>
      </c>
      <c r="T510" t="s">
        <v>43</v>
      </c>
      <c r="U510" t="s">
        <v>44</v>
      </c>
      <c r="V510">
        <v>1363</v>
      </c>
    </row>
    <row r="511" spans="1:22" x14ac:dyDescent="0.2">
      <c r="A511" s="2">
        <v>17095098</v>
      </c>
      <c r="B511" t="s">
        <v>1700</v>
      </c>
      <c r="C511" s="3">
        <v>216</v>
      </c>
      <c r="D511" s="3" t="str">
        <f>_xlfn.XLOOKUP(C511,CountryCode[Country Code],CountryCode[Country],,0,1)</f>
        <v>United States</v>
      </c>
      <c r="E511" t="s">
        <v>1666</v>
      </c>
      <c r="F511" t="s">
        <v>1701</v>
      </c>
      <c r="G511" t="s">
        <v>1702</v>
      </c>
      <c r="I511">
        <v>-82.673620999999997</v>
      </c>
      <c r="J511">
        <v>27.792047</v>
      </c>
      <c r="K511" t="s">
        <v>1704</v>
      </c>
      <c r="L511">
        <v>10</v>
      </c>
      <c r="M511" t="s">
        <v>377</v>
      </c>
      <c r="N511" t="s">
        <v>29</v>
      </c>
      <c r="O511" t="s">
        <v>29</v>
      </c>
      <c r="P511" t="s">
        <v>29</v>
      </c>
      <c r="Q511" t="s">
        <v>29</v>
      </c>
      <c r="R511">
        <v>1</v>
      </c>
      <c r="S511">
        <v>4.9000000000000004</v>
      </c>
      <c r="T511" t="s">
        <v>30</v>
      </c>
      <c r="U511" t="s">
        <v>31</v>
      </c>
      <c r="V511">
        <v>1424</v>
      </c>
    </row>
    <row r="512" spans="1:22" x14ac:dyDescent="0.2">
      <c r="A512" s="2">
        <v>17093135</v>
      </c>
      <c r="B512" t="s">
        <v>1705</v>
      </c>
      <c r="C512" s="3">
        <v>216</v>
      </c>
      <c r="D512" s="3" t="str">
        <f>_xlfn.XLOOKUP(C512,CountryCode[Country Code],CountryCode[Country],,0,1)</f>
        <v>United States</v>
      </c>
      <c r="E512" t="s">
        <v>1666</v>
      </c>
      <c r="F512" t="s">
        <v>1706</v>
      </c>
      <c r="G512" t="s">
        <v>1707</v>
      </c>
      <c r="I512">
        <v>-82.820856000000006</v>
      </c>
      <c r="J512">
        <v>27.816085999999999</v>
      </c>
      <c r="K512" t="s">
        <v>1709</v>
      </c>
      <c r="L512">
        <v>40</v>
      </c>
      <c r="M512" t="s">
        <v>377</v>
      </c>
      <c r="N512" t="s">
        <v>29</v>
      </c>
      <c r="O512" t="s">
        <v>29</v>
      </c>
      <c r="P512" t="s">
        <v>29</v>
      </c>
      <c r="Q512" t="s">
        <v>29</v>
      </c>
      <c r="R512">
        <v>3</v>
      </c>
      <c r="S512">
        <v>4.5</v>
      </c>
      <c r="T512" t="s">
        <v>30</v>
      </c>
      <c r="U512" t="s">
        <v>31</v>
      </c>
      <c r="V512">
        <v>844</v>
      </c>
    </row>
    <row r="513" spans="1:22" x14ac:dyDescent="0.2">
      <c r="A513" s="2">
        <v>17095236</v>
      </c>
      <c r="B513" t="s">
        <v>1710</v>
      </c>
      <c r="C513" s="3">
        <v>216</v>
      </c>
      <c r="D513" s="3" t="str">
        <f>_xlfn.XLOOKUP(C513,CountryCode[Country Code],CountryCode[Country],,0,1)</f>
        <v>United States</v>
      </c>
      <c r="E513" t="s">
        <v>1666</v>
      </c>
      <c r="F513" t="s">
        <v>1711</v>
      </c>
      <c r="G513" t="s">
        <v>1712</v>
      </c>
      <c r="I513">
        <v>-82.412940000000006</v>
      </c>
      <c r="J513">
        <v>28.082909000000001</v>
      </c>
      <c r="K513" t="s">
        <v>1714</v>
      </c>
      <c r="L513">
        <v>40</v>
      </c>
      <c r="M513" t="s">
        <v>377</v>
      </c>
      <c r="N513" t="s">
        <v>29</v>
      </c>
      <c r="O513" t="s">
        <v>29</v>
      </c>
      <c r="P513" t="s">
        <v>29</v>
      </c>
      <c r="Q513" t="s">
        <v>29</v>
      </c>
      <c r="R513">
        <v>3</v>
      </c>
      <c r="S513">
        <v>4.9000000000000004</v>
      </c>
      <c r="T513" t="s">
        <v>30</v>
      </c>
      <c r="U513" t="s">
        <v>31</v>
      </c>
      <c r="V513">
        <v>1413</v>
      </c>
    </row>
    <row r="514" spans="1:22" x14ac:dyDescent="0.2">
      <c r="A514" s="2">
        <v>17095979</v>
      </c>
      <c r="B514" t="s">
        <v>1715</v>
      </c>
      <c r="C514" s="3">
        <v>216</v>
      </c>
      <c r="D514" s="3" t="str">
        <f>_xlfn.XLOOKUP(C514,CountryCode[Country Code],CountryCode[Country],,0,1)</f>
        <v>United States</v>
      </c>
      <c r="E514" t="s">
        <v>1666</v>
      </c>
      <c r="F514" t="s">
        <v>1716</v>
      </c>
      <c r="G514" t="s">
        <v>1717</v>
      </c>
      <c r="I514">
        <v>-82.638842999999994</v>
      </c>
      <c r="J514">
        <v>27.816848</v>
      </c>
      <c r="K514" t="s">
        <v>1719</v>
      </c>
      <c r="L514">
        <v>40</v>
      </c>
      <c r="M514" t="s">
        <v>377</v>
      </c>
      <c r="N514" t="s">
        <v>29</v>
      </c>
      <c r="O514" t="s">
        <v>29</v>
      </c>
      <c r="P514" t="s">
        <v>29</v>
      </c>
      <c r="Q514" t="s">
        <v>29</v>
      </c>
      <c r="R514">
        <v>3</v>
      </c>
      <c r="S514">
        <v>4.5</v>
      </c>
      <c r="T514" t="s">
        <v>30</v>
      </c>
      <c r="U514" t="s">
        <v>31</v>
      </c>
      <c r="V514">
        <v>1203</v>
      </c>
    </row>
    <row r="515" spans="1:22" x14ac:dyDescent="0.2">
      <c r="A515" s="2">
        <v>17099856</v>
      </c>
      <c r="B515" t="s">
        <v>1720</v>
      </c>
      <c r="C515" s="3">
        <v>216</v>
      </c>
      <c r="D515" s="3" t="str">
        <f>_xlfn.XLOOKUP(C515,CountryCode[Country Code],CountryCode[Country],,0,1)</f>
        <v>United States</v>
      </c>
      <c r="E515" t="s">
        <v>1666</v>
      </c>
      <c r="F515" t="s">
        <v>1721</v>
      </c>
      <c r="G515" t="s">
        <v>1722</v>
      </c>
      <c r="I515">
        <v>-82.493281499999995</v>
      </c>
      <c r="J515">
        <v>27.921931499999999</v>
      </c>
      <c r="K515" t="s">
        <v>1724</v>
      </c>
      <c r="L515">
        <v>40</v>
      </c>
      <c r="M515" t="s">
        <v>377</v>
      </c>
      <c r="N515" t="s">
        <v>29</v>
      </c>
      <c r="O515" t="s">
        <v>29</v>
      </c>
      <c r="P515" t="s">
        <v>29</v>
      </c>
      <c r="Q515" t="s">
        <v>29</v>
      </c>
      <c r="R515">
        <v>3</v>
      </c>
      <c r="S515">
        <v>4.7</v>
      </c>
      <c r="T515" t="s">
        <v>30</v>
      </c>
      <c r="U515" t="s">
        <v>31</v>
      </c>
      <c r="V515">
        <v>3074</v>
      </c>
    </row>
    <row r="516" spans="1:22" x14ac:dyDescent="0.2">
      <c r="A516" s="2">
        <v>17100307</v>
      </c>
      <c r="B516" t="s">
        <v>1725</v>
      </c>
      <c r="C516" s="3">
        <v>216</v>
      </c>
      <c r="D516" s="3" t="str">
        <f>_xlfn.XLOOKUP(C516,CountryCode[Country Code],CountryCode[Country],,0,1)</f>
        <v>United States</v>
      </c>
      <c r="E516" t="s">
        <v>1666</v>
      </c>
      <c r="F516" t="s">
        <v>1726</v>
      </c>
      <c r="G516" t="s">
        <v>1727</v>
      </c>
      <c r="I516">
        <v>-82.451041000000004</v>
      </c>
      <c r="J516">
        <v>27.993645000000001</v>
      </c>
      <c r="K516" t="s">
        <v>1729</v>
      </c>
      <c r="L516">
        <v>40</v>
      </c>
      <c r="M516" t="s">
        <v>377</v>
      </c>
      <c r="N516" t="s">
        <v>29</v>
      </c>
      <c r="O516" t="s">
        <v>29</v>
      </c>
      <c r="P516" t="s">
        <v>29</v>
      </c>
      <c r="Q516" t="s">
        <v>29</v>
      </c>
      <c r="R516">
        <v>3</v>
      </c>
      <c r="S516">
        <v>4.8</v>
      </c>
      <c r="T516" t="s">
        <v>30</v>
      </c>
      <c r="U516" t="s">
        <v>31</v>
      </c>
      <c r="V516">
        <v>1715</v>
      </c>
    </row>
    <row r="517" spans="1:22" x14ac:dyDescent="0.2">
      <c r="A517" s="2">
        <v>17093600</v>
      </c>
      <c r="B517" t="s">
        <v>1730</v>
      </c>
      <c r="C517" s="3">
        <v>216</v>
      </c>
      <c r="D517" s="3" t="str">
        <f>_xlfn.XLOOKUP(C517,CountryCode[Country Code],CountryCode[Country],,0,1)</f>
        <v>United States</v>
      </c>
      <c r="E517" t="s">
        <v>1666</v>
      </c>
      <c r="F517" t="s">
        <v>1731</v>
      </c>
      <c r="G517" t="s">
        <v>1727</v>
      </c>
      <c r="I517">
        <v>-82.449897000000007</v>
      </c>
      <c r="J517">
        <v>27.995964000000001</v>
      </c>
      <c r="K517" t="s">
        <v>1732</v>
      </c>
      <c r="L517">
        <v>10</v>
      </c>
      <c r="M517" t="s">
        <v>377</v>
      </c>
      <c r="N517" t="s">
        <v>29</v>
      </c>
      <c r="O517" t="s">
        <v>29</v>
      </c>
      <c r="P517" t="s">
        <v>29</v>
      </c>
      <c r="Q517" t="s">
        <v>29</v>
      </c>
      <c r="R517">
        <v>1</v>
      </c>
      <c r="S517">
        <v>4.5</v>
      </c>
      <c r="T517" t="s">
        <v>30</v>
      </c>
      <c r="U517" t="s">
        <v>31</v>
      </c>
      <c r="V517">
        <v>1868</v>
      </c>
    </row>
    <row r="518" spans="1:22" x14ac:dyDescent="0.2">
      <c r="A518" s="2">
        <v>17100547</v>
      </c>
      <c r="B518" t="s">
        <v>1733</v>
      </c>
      <c r="C518" s="3">
        <v>216</v>
      </c>
      <c r="D518" s="3" t="str">
        <f>_xlfn.XLOOKUP(C518,CountryCode[Country Code],CountryCode[Country],,0,1)</f>
        <v>United States</v>
      </c>
      <c r="E518" t="s">
        <v>1666</v>
      </c>
      <c r="F518" t="s">
        <v>1734</v>
      </c>
      <c r="G518" t="s">
        <v>1727</v>
      </c>
      <c r="I518">
        <v>-82.459339</v>
      </c>
      <c r="J518">
        <v>27.993839999999999</v>
      </c>
      <c r="K518" t="s">
        <v>1735</v>
      </c>
      <c r="L518">
        <v>40</v>
      </c>
      <c r="M518" t="s">
        <v>377</v>
      </c>
      <c r="N518" t="s">
        <v>29</v>
      </c>
      <c r="O518" t="s">
        <v>29</v>
      </c>
      <c r="P518" t="s">
        <v>29</v>
      </c>
      <c r="Q518" t="s">
        <v>29</v>
      </c>
      <c r="R518">
        <v>3</v>
      </c>
      <c r="S518">
        <v>4</v>
      </c>
      <c r="T518" t="s">
        <v>43</v>
      </c>
      <c r="U518" t="s">
        <v>44</v>
      </c>
      <c r="V518">
        <v>875</v>
      </c>
    </row>
    <row r="519" spans="1:22" x14ac:dyDescent="0.2">
      <c r="A519" s="2">
        <v>17093124</v>
      </c>
      <c r="B519" t="s">
        <v>1736</v>
      </c>
      <c r="C519" s="3">
        <v>216</v>
      </c>
      <c r="D519" s="3" t="str">
        <f>_xlfn.XLOOKUP(C519,CountryCode[Country Code],CountryCode[Country],,0,1)</f>
        <v>United States</v>
      </c>
      <c r="E519" t="s">
        <v>1666</v>
      </c>
      <c r="F519" t="s">
        <v>1737</v>
      </c>
      <c r="G519" t="s">
        <v>1738</v>
      </c>
      <c r="I519">
        <v>-82.435149899999999</v>
      </c>
      <c r="J519">
        <v>27.959883999999999</v>
      </c>
      <c r="K519" t="s">
        <v>1740</v>
      </c>
      <c r="L519">
        <v>40</v>
      </c>
      <c r="M519" t="s">
        <v>377</v>
      </c>
      <c r="N519" t="s">
        <v>29</v>
      </c>
      <c r="O519" t="s">
        <v>29</v>
      </c>
      <c r="P519" t="s">
        <v>29</v>
      </c>
      <c r="Q519" t="s">
        <v>29</v>
      </c>
      <c r="R519">
        <v>3</v>
      </c>
      <c r="S519">
        <v>4.4000000000000004</v>
      </c>
      <c r="T519" t="s">
        <v>43</v>
      </c>
      <c r="U519" t="s">
        <v>44</v>
      </c>
      <c r="V519">
        <v>1746</v>
      </c>
    </row>
    <row r="520" spans="1:22" x14ac:dyDescent="0.2">
      <c r="A520" s="2">
        <v>16608059</v>
      </c>
      <c r="B520" t="s">
        <v>1741</v>
      </c>
      <c r="C520" s="3">
        <v>14</v>
      </c>
      <c r="D520" s="3" t="str">
        <f>_xlfn.XLOOKUP(C520,CountryCode[Country Code],CountryCode[Country],,0,1)</f>
        <v>Australia</v>
      </c>
      <c r="E520" t="s">
        <v>1742</v>
      </c>
      <c r="F520" t="s">
        <v>1743</v>
      </c>
      <c r="G520" t="s">
        <v>1742</v>
      </c>
      <c r="I520">
        <v>138.96606399999999</v>
      </c>
      <c r="J520">
        <v>-34.519618999999999</v>
      </c>
      <c r="K520" t="s">
        <v>1745</v>
      </c>
      <c r="L520">
        <v>30</v>
      </c>
      <c r="M520" t="s">
        <v>377</v>
      </c>
      <c r="N520" t="s">
        <v>29</v>
      </c>
      <c r="O520" t="s">
        <v>29</v>
      </c>
      <c r="P520" t="s">
        <v>29</v>
      </c>
      <c r="Q520" t="s">
        <v>29</v>
      </c>
      <c r="R520">
        <v>3</v>
      </c>
      <c r="S520">
        <v>4.4000000000000004</v>
      </c>
      <c r="T520" t="s">
        <v>43</v>
      </c>
      <c r="U520" t="s">
        <v>44</v>
      </c>
      <c r="V520">
        <v>339</v>
      </c>
    </row>
    <row r="521" spans="1:22" x14ac:dyDescent="0.2">
      <c r="A521" s="2">
        <v>16605194</v>
      </c>
      <c r="B521" t="s">
        <v>1746</v>
      </c>
      <c r="C521" s="3">
        <v>14</v>
      </c>
      <c r="D521" s="3" t="str">
        <f>_xlfn.XLOOKUP(C521,CountryCode[Country Code],CountryCode[Country],,0,1)</f>
        <v>Australia</v>
      </c>
      <c r="E521" t="s">
        <v>1747</v>
      </c>
      <c r="F521" t="s">
        <v>1748</v>
      </c>
      <c r="G521" t="s">
        <v>1747</v>
      </c>
      <c r="I521">
        <v>144.41272000000001</v>
      </c>
      <c r="J521">
        <v>-37.396942000000003</v>
      </c>
      <c r="K521" t="s">
        <v>1750</v>
      </c>
      <c r="L521">
        <v>20</v>
      </c>
      <c r="M521" t="s">
        <v>377</v>
      </c>
      <c r="N521" t="s">
        <v>29</v>
      </c>
      <c r="O521" t="s">
        <v>29</v>
      </c>
      <c r="P521" t="s">
        <v>29</v>
      </c>
      <c r="Q521" t="s">
        <v>29</v>
      </c>
      <c r="R521">
        <v>2</v>
      </c>
      <c r="S521">
        <v>4.0999999999999996</v>
      </c>
      <c r="T521" t="s">
        <v>43</v>
      </c>
      <c r="U521" t="s">
        <v>44</v>
      </c>
      <c r="V521">
        <v>87</v>
      </c>
    </row>
    <row r="522" spans="1:22" x14ac:dyDescent="0.2">
      <c r="A522" s="2">
        <v>17678243</v>
      </c>
      <c r="B522" t="s">
        <v>1751</v>
      </c>
      <c r="C522" s="3">
        <v>216</v>
      </c>
      <c r="D522" s="3" t="str">
        <f>_xlfn.XLOOKUP(C522,CountryCode[Country Code],CountryCode[Country],,0,1)</f>
        <v>United States</v>
      </c>
      <c r="E522" t="s">
        <v>1752</v>
      </c>
      <c r="F522" t="s">
        <v>1753</v>
      </c>
      <c r="G522" t="s">
        <v>1752</v>
      </c>
      <c r="I522">
        <v>-83.319123000000005</v>
      </c>
      <c r="J522">
        <v>30.846819</v>
      </c>
      <c r="K522" t="s">
        <v>482</v>
      </c>
      <c r="L522">
        <v>25</v>
      </c>
      <c r="M522" t="s">
        <v>377</v>
      </c>
      <c r="N522" t="s">
        <v>29</v>
      </c>
      <c r="O522" t="s">
        <v>29</v>
      </c>
      <c r="P522" t="s">
        <v>29</v>
      </c>
      <c r="Q522" t="s">
        <v>29</v>
      </c>
      <c r="R522">
        <v>2</v>
      </c>
      <c r="S522">
        <v>3.4</v>
      </c>
      <c r="T522" t="s">
        <v>139</v>
      </c>
      <c r="U522" t="s">
        <v>140</v>
      </c>
      <c r="V522">
        <v>98</v>
      </c>
    </row>
    <row r="523" spans="1:22" x14ac:dyDescent="0.2">
      <c r="A523" s="2">
        <v>17678043</v>
      </c>
      <c r="B523" t="s">
        <v>1755</v>
      </c>
      <c r="C523" s="3">
        <v>216</v>
      </c>
      <c r="D523" s="3" t="str">
        <f>_xlfn.XLOOKUP(C523,CountryCode[Country Code],CountryCode[Country],,0,1)</f>
        <v>United States</v>
      </c>
      <c r="E523" t="s">
        <v>1752</v>
      </c>
      <c r="F523" t="s">
        <v>1756</v>
      </c>
      <c r="G523" t="s">
        <v>1752</v>
      </c>
      <c r="I523">
        <v>-83.324700000000007</v>
      </c>
      <c r="J523">
        <v>30.842600000000001</v>
      </c>
      <c r="K523" t="s">
        <v>385</v>
      </c>
      <c r="L523">
        <v>25</v>
      </c>
      <c r="M523" t="s">
        <v>377</v>
      </c>
      <c r="N523" t="s">
        <v>29</v>
      </c>
      <c r="O523" t="s">
        <v>29</v>
      </c>
      <c r="P523" t="s">
        <v>29</v>
      </c>
      <c r="Q523" t="s">
        <v>29</v>
      </c>
      <c r="R523">
        <v>2</v>
      </c>
      <c r="S523">
        <v>3.1</v>
      </c>
      <c r="T523" t="s">
        <v>139</v>
      </c>
      <c r="U523" t="s">
        <v>140</v>
      </c>
      <c r="V523">
        <v>83</v>
      </c>
    </row>
    <row r="524" spans="1:22" x14ac:dyDescent="0.2">
      <c r="A524" s="2">
        <v>17677978</v>
      </c>
      <c r="B524" t="s">
        <v>1757</v>
      </c>
      <c r="C524" s="3">
        <v>216</v>
      </c>
      <c r="D524" s="3" t="str">
        <f>_xlfn.XLOOKUP(C524,CountryCode[Country Code],CountryCode[Country],,0,1)</f>
        <v>United States</v>
      </c>
      <c r="E524" t="s">
        <v>1752</v>
      </c>
      <c r="F524" t="s">
        <v>1758</v>
      </c>
      <c r="G524" t="s">
        <v>1752</v>
      </c>
      <c r="I524">
        <v>-83.279899999999998</v>
      </c>
      <c r="J524">
        <v>30.833200000000001</v>
      </c>
      <c r="K524" t="s">
        <v>1759</v>
      </c>
      <c r="L524">
        <v>40</v>
      </c>
      <c r="M524" t="s">
        <v>377</v>
      </c>
      <c r="N524" t="s">
        <v>29</v>
      </c>
      <c r="O524" t="s">
        <v>29</v>
      </c>
      <c r="P524" t="s">
        <v>29</v>
      </c>
      <c r="Q524" t="s">
        <v>29</v>
      </c>
      <c r="R524">
        <v>3</v>
      </c>
      <c r="S524">
        <v>3.9</v>
      </c>
      <c r="T524" t="s">
        <v>102</v>
      </c>
      <c r="U524" t="s">
        <v>103</v>
      </c>
      <c r="V524">
        <v>231</v>
      </c>
    </row>
    <row r="525" spans="1:22" x14ac:dyDescent="0.2">
      <c r="A525" s="2">
        <v>17677988</v>
      </c>
      <c r="B525" t="s">
        <v>1760</v>
      </c>
      <c r="C525" s="3">
        <v>216</v>
      </c>
      <c r="D525" s="3" t="str">
        <f>_xlfn.XLOOKUP(C525,CountryCode[Country Code],CountryCode[Country],,0,1)</f>
        <v>United States</v>
      </c>
      <c r="E525" t="s">
        <v>1752</v>
      </c>
      <c r="F525" t="s">
        <v>1761</v>
      </c>
      <c r="G525" t="s">
        <v>1752</v>
      </c>
      <c r="I525">
        <v>-83.317084300000005</v>
      </c>
      <c r="J525">
        <v>30.816436400000001</v>
      </c>
      <c r="K525" t="s">
        <v>1619</v>
      </c>
      <c r="L525">
        <v>40</v>
      </c>
      <c r="M525" t="s">
        <v>377</v>
      </c>
      <c r="N525" t="s">
        <v>29</v>
      </c>
      <c r="O525" t="s">
        <v>29</v>
      </c>
      <c r="P525" t="s">
        <v>29</v>
      </c>
      <c r="Q525" t="s">
        <v>29</v>
      </c>
      <c r="R525">
        <v>3</v>
      </c>
      <c r="S525">
        <v>3.7</v>
      </c>
      <c r="T525" t="s">
        <v>102</v>
      </c>
      <c r="U525" t="s">
        <v>103</v>
      </c>
      <c r="V525">
        <v>216</v>
      </c>
    </row>
    <row r="526" spans="1:22" x14ac:dyDescent="0.2">
      <c r="A526" s="2">
        <v>17678231</v>
      </c>
      <c r="B526" t="s">
        <v>1762</v>
      </c>
      <c r="C526" s="3">
        <v>216</v>
      </c>
      <c r="D526" s="3" t="str">
        <f>_xlfn.XLOOKUP(C526,CountryCode[Country Code],CountryCode[Country],,0,1)</f>
        <v>United States</v>
      </c>
      <c r="E526" t="s">
        <v>1752</v>
      </c>
      <c r="F526" t="s">
        <v>1763</v>
      </c>
      <c r="G526" t="s">
        <v>1752</v>
      </c>
      <c r="I526">
        <v>-83.318554000000006</v>
      </c>
      <c r="J526">
        <v>30.841892000000001</v>
      </c>
      <c r="K526" t="s">
        <v>1764</v>
      </c>
      <c r="L526">
        <v>35</v>
      </c>
      <c r="M526" t="s">
        <v>377</v>
      </c>
      <c r="N526" t="s">
        <v>29</v>
      </c>
      <c r="O526" t="s">
        <v>29</v>
      </c>
      <c r="P526" t="s">
        <v>29</v>
      </c>
      <c r="Q526" t="s">
        <v>29</v>
      </c>
      <c r="R526">
        <v>3</v>
      </c>
      <c r="S526">
        <v>3.8</v>
      </c>
      <c r="T526" t="s">
        <v>102</v>
      </c>
      <c r="U526" t="s">
        <v>103</v>
      </c>
      <c r="V526">
        <v>185</v>
      </c>
    </row>
    <row r="527" spans="1:22" x14ac:dyDescent="0.2">
      <c r="A527" s="2">
        <v>17677990</v>
      </c>
      <c r="B527" t="s">
        <v>1765</v>
      </c>
      <c r="C527" s="3">
        <v>216</v>
      </c>
      <c r="D527" s="3" t="str">
        <f>_xlfn.XLOOKUP(C527,CountryCode[Country Code],CountryCode[Country],,0,1)</f>
        <v>United States</v>
      </c>
      <c r="E527" t="s">
        <v>1752</v>
      </c>
      <c r="F527" t="s">
        <v>1766</v>
      </c>
      <c r="G527" t="s">
        <v>1752</v>
      </c>
      <c r="I527">
        <v>-83.278999999999996</v>
      </c>
      <c r="J527">
        <v>30.8308</v>
      </c>
      <c r="K527" t="s">
        <v>673</v>
      </c>
      <c r="L527">
        <v>25</v>
      </c>
      <c r="M527" t="s">
        <v>377</v>
      </c>
      <c r="N527" t="s">
        <v>29</v>
      </c>
      <c r="O527" t="s">
        <v>29</v>
      </c>
      <c r="P527" t="s">
        <v>29</v>
      </c>
      <c r="Q527" t="s">
        <v>29</v>
      </c>
      <c r="R527">
        <v>2</v>
      </c>
      <c r="S527">
        <v>3.7</v>
      </c>
      <c r="T527" t="s">
        <v>102</v>
      </c>
      <c r="U527" t="s">
        <v>103</v>
      </c>
      <c r="V527">
        <v>185</v>
      </c>
    </row>
    <row r="528" spans="1:22" x14ac:dyDescent="0.2">
      <c r="A528" s="2">
        <v>17677991</v>
      </c>
      <c r="B528" t="s">
        <v>1767</v>
      </c>
      <c r="C528" s="3">
        <v>216</v>
      </c>
      <c r="D528" s="3" t="str">
        <f>_xlfn.XLOOKUP(C528,CountryCode[Country Code],CountryCode[Country],,0,1)</f>
        <v>United States</v>
      </c>
      <c r="E528" t="s">
        <v>1752</v>
      </c>
      <c r="F528" t="s">
        <v>1768</v>
      </c>
      <c r="G528" t="s">
        <v>1752</v>
      </c>
      <c r="I528">
        <v>-83.279200000000003</v>
      </c>
      <c r="J528">
        <v>30.8308</v>
      </c>
      <c r="K528" t="s">
        <v>1769</v>
      </c>
      <c r="L528">
        <v>10</v>
      </c>
      <c r="M528" t="s">
        <v>377</v>
      </c>
      <c r="N528" t="s">
        <v>29</v>
      </c>
      <c r="O528" t="s">
        <v>29</v>
      </c>
      <c r="P528" t="s">
        <v>29</v>
      </c>
      <c r="Q528" t="s">
        <v>29</v>
      </c>
      <c r="R528">
        <v>1</v>
      </c>
      <c r="S528">
        <v>3.8</v>
      </c>
      <c r="T528" t="s">
        <v>102</v>
      </c>
      <c r="U528" t="s">
        <v>103</v>
      </c>
      <c r="V528">
        <v>281</v>
      </c>
    </row>
    <row r="529" spans="1:22" x14ac:dyDescent="0.2">
      <c r="A529" s="2">
        <v>17678307</v>
      </c>
      <c r="B529" t="s">
        <v>1770</v>
      </c>
      <c r="C529" s="3">
        <v>216</v>
      </c>
      <c r="D529" s="3" t="str">
        <f>_xlfn.XLOOKUP(C529,CountryCode[Country Code],CountryCode[Country],,0,1)</f>
        <v>United States</v>
      </c>
      <c r="E529" t="s">
        <v>1752</v>
      </c>
      <c r="F529" t="s">
        <v>1771</v>
      </c>
      <c r="G529" t="s">
        <v>1752</v>
      </c>
      <c r="I529">
        <v>-83.308573600000003</v>
      </c>
      <c r="J529">
        <v>30.822354799999999</v>
      </c>
      <c r="K529" t="s">
        <v>1772</v>
      </c>
      <c r="L529">
        <v>40</v>
      </c>
      <c r="M529" t="s">
        <v>377</v>
      </c>
      <c r="N529" t="s">
        <v>29</v>
      </c>
      <c r="O529" t="s">
        <v>29</v>
      </c>
      <c r="P529" t="s">
        <v>29</v>
      </c>
      <c r="Q529" t="s">
        <v>29</v>
      </c>
      <c r="R529">
        <v>3</v>
      </c>
      <c r="S529">
        <v>3.7</v>
      </c>
      <c r="T529" t="s">
        <v>102</v>
      </c>
      <c r="U529" t="s">
        <v>103</v>
      </c>
      <c r="V529">
        <v>137</v>
      </c>
    </row>
    <row r="530" spans="1:22" x14ac:dyDescent="0.2">
      <c r="A530" s="2">
        <v>17678276</v>
      </c>
      <c r="B530" t="s">
        <v>1773</v>
      </c>
      <c r="C530" s="3">
        <v>216</v>
      </c>
      <c r="D530" s="3" t="str">
        <f>_xlfn.XLOOKUP(C530,CountryCode[Country Code],CountryCode[Country],,0,1)</f>
        <v>United States</v>
      </c>
      <c r="E530" t="s">
        <v>1752</v>
      </c>
      <c r="F530" t="s">
        <v>1774</v>
      </c>
      <c r="G530" t="s">
        <v>1752</v>
      </c>
      <c r="I530">
        <v>-83.316401999999997</v>
      </c>
      <c r="J530">
        <v>30.824691000000001</v>
      </c>
      <c r="K530" t="s">
        <v>462</v>
      </c>
      <c r="L530">
        <v>25</v>
      </c>
      <c r="M530" t="s">
        <v>377</v>
      </c>
      <c r="N530" t="s">
        <v>29</v>
      </c>
      <c r="O530" t="s">
        <v>29</v>
      </c>
      <c r="P530" t="s">
        <v>29</v>
      </c>
      <c r="Q530" t="s">
        <v>29</v>
      </c>
      <c r="R530">
        <v>2</v>
      </c>
      <c r="S530">
        <v>3.7</v>
      </c>
      <c r="T530" t="s">
        <v>102</v>
      </c>
      <c r="U530" t="s">
        <v>103</v>
      </c>
      <c r="V530">
        <v>209</v>
      </c>
    </row>
    <row r="531" spans="1:22" x14ac:dyDescent="0.2">
      <c r="A531" s="2">
        <v>17678283</v>
      </c>
      <c r="B531" t="s">
        <v>1775</v>
      </c>
      <c r="C531" s="3">
        <v>216</v>
      </c>
      <c r="D531" s="3" t="str">
        <f>_xlfn.XLOOKUP(C531,CountryCode[Country Code],CountryCode[Country],,0,1)</f>
        <v>United States</v>
      </c>
      <c r="E531" t="s">
        <v>1752</v>
      </c>
      <c r="F531" t="s">
        <v>1776</v>
      </c>
      <c r="G531" t="s">
        <v>1752</v>
      </c>
      <c r="I531">
        <v>-83.280779999999993</v>
      </c>
      <c r="J531">
        <v>30.850888000000001</v>
      </c>
      <c r="K531" t="s">
        <v>385</v>
      </c>
      <c r="L531">
        <v>10</v>
      </c>
      <c r="M531" t="s">
        <v>377</v>
      </c>
      <c r="N531" t="s">
        <v>29</v>
      </c>
      <c r="O531" t="s">
        <v>29</v>
      </c>
      <c r="P531" t="s">
        <v>29</v>
      </c>
      <c r="Q531" t="s">
        <v>29</v>
      </c>
      <c r="R531">
        <v>1</v>
      </c>
      <c r="S531">
        <v>3.7</v>
      </c>
      <c r="T531" t="s">
        <v>102</v>
      </c>
      <c r="U531" t="s">
        <v>103</v>
      </c>
      <c r="V531">
        <v>168</v>
      </c>
    </row>
    <row r="532" spans="1:22" x14ac:dyDescent="0.2">
      <c r="A532" s="2">
        <v>17678222</v>
      </c>
      <c r="B532" t="s">
        <v>1777</v>
      </c>
      <c r="C532" s="3">
        <v>216</v>
      </c>
      <c r="D532" s="3" t="str">
        <f>_xlfn.XLOOKUP(C532,CountryCode[Country Code],CountryCode[Country],,0,1)</f>
        <v>United States</v>
      </c>
      <c r="E532" t="s">
        <v>1752</v>
      </c>
      <c r="F532" t="s">
        <v>1778</v>
      </c>
      <c r="G532" t="s">
        <v>1752</v>
      </c>
      <c r="I532">
        <v>-83.296329999999998</v>
      </c>
      <c r="J532">
        <v>30.880146</v>
      </c>
      <c r="K532" t="s">
        <v>1030</v>
      </c>
      <c r="L532">
        <v>25</v>
      </c>
      <c r="M532" t="s">
        <v>377</v>
      </c>
      <c r="N532" t="s">
        <v>29</v>
      </c>
      <c r="O532" t="s">
        <v>29</v>
      </c>
      <c r="P532" t="s">
        <v>29</v>
      </c>
      <c r="Q532" t="s">
        <v>29</v>
      </c>
      <c r="R532">
        <v>2</v>
      </c>
      <c r="S532">
        <v>3.9</v>
      </c>
      <c r="T532" t="s">
        <v>102</v>
      </c>
      <c r="U532" t="s">
        <v>103</v>
      </c>
      <c r="V532">
        <v>243</v>
      </c>
    </row>
    <row r="533" spans="1:22" x14ac:dyDescent="0.2">
      <c r="A533" s="2">
        <v>17678055</v>
      </c>
      <c r="B533" t="s">
        <v>1779</v>
      </c>
      <c r="C533" s="3">
        <v>216</v>
      </c>
      <c r="D533" s="3" t="str">
        <f>_xlfn.XLOOKUP(C533,CountryCode[Country Code],CountryCode[Country],,0,1)</f>
        <v>United States</v>
      </c>
      <c r="E533" t="s">
        <v>1752</v>
      </c>
      <c r="F533" t="s">
        <v>1780</v>
      </c>
      <c r="G533" t="s">
        <v>1752</v>
      </c>
      <c r="I533">
        <v>-83.2851</v>
      </c>
      <c r="J533">
        <v>30.843299999999999</v>
      </c>
      <c r="K533" t="s">
        <v>1781</v>
      </c>
      <c r="L533">
        <v>40</v>
      </c>
      <c r="M533" t="s">
        <v>377</v>
      </c>
      <c r="N533" t="s">
        <v>29</v>
      </c>
      <c r="O533" t="s">
        <v>29</v>
      </c>
      <c r="P533" t="s">
        <v>29</v>
      </c>
      <c r="Q533" t="s">
        <v>29</v>
      </c>
      <c r="R533">
        <v>3</v>
      </c>
      <c r="S533">
        <v>3.8</v>
      </c>
      <c r="T533" t="s">
        <v>102</v>
      </c>
      <c r="U533" t="s">
        <v>103</v>
      </c>
      <c r="V533">
        <v>221</v>
      </c>
    </row>
    <row r="534" spans="1:22" x14ac:dyDescent="0.2">
      <c r="A534" s="2">
        <v>17678326</v>
      </c>
      <c r="B534" t="s">
        <v>1782</v>
      </c>
      <c r="C534" s="3">
        <v>216</v>
      </c>
      <c r="D534" s="3" t="str">
        <f>_xlfn.XLOOKUP(C534,CountryCode[Country Code],CountryCode[Country],,0,1)</f>
        <v>United States</v>
      </c>
      <c r="E534" t="s">
        <v>1752</v>
      </c>
      <c r="F534" t="s">
        <v>1783</v>
      </c>
      <c r="G534" t="s">
        <v>1752</v>
      </c>
      <c r="I534">
        <v>-83.281000000000006</v>
      </c>
      <c r="J534">
        <v>30.846499999999999</v>
      </c>
      <c r="K534" t="s">
        <v>385</v>
      </c>
      <c r="L534">
        <v>10</v>
      </c>
      <c r="M534" t="s">
        <v>377</v>
      </c>
      <c r="N534" t="s">
        <v>29</v>
      </c>
      <c r="O534" t="s">
        <v>29</v>
      </c>
      <c r="P534" t="s">
        <v>29</v>
      </c>
      <c r="Q534" t="s">
        <v>29</v>
      </c>
      <c r="R534">
        <v>1</v>
      </c>
      <c r="S534">
        <v>3.5</v>
      </c>
      <c r="T534" t="s">
        <v>102</v>
      </c>
      <c r="U534" t="s">
        <v>103</v>
      </c>
      <c r="V534">
        <v>46</v>
      </c>
    </row>
    <row r="535" spans="1:22" x14ac:dyDescent="0.2">
      <c r="A535" s="2">
        <v>17678229</v>
      </c>
      <c r="B535" t="s">
        <v>1784</v>
      </c>
      <c r="C535" s="3">
        <v>216</v>
      </c>
      <c r="D535" s="3" t="str">
        <f>_xlfn.XLOOKUP(C535,CountryCode[Country Code],CountryCode[Country],,0,1)</f>
        <v>United States</v>
      </c>
      <c r="E535" t="s">
        <v>1752</v>
      </c>
      <c r="F535" t="s">
        <v>1785</v>
      </c>
      <c r="G535" t="s">
        <v>1752</v>
      </c>
      <c r="I535">
        <v>-83.310343000000003</v>
      </c>
      <c r="J535">
        <v>30.846762999999999</v>
      </c>
      <c r="K535" t="s">
        <v>49</v>
      </c>
      <c r="L535">
        <v>25</v>
      </c>
      <c r="M535" t="s">
        <v>377</v>
      </c>
      <c r="N535" t="s">
        <v>29</v>
      </c>
      <c r="O535" t="s">
        <v>29</v>
      </c>
      <c r="P535" t="s">
        <v>29</v>
      </c>
      <c r="Q535" t="s">
        <v>29</v>
      </c>
      <c r="R535">
        <v>2</v>
      </c>
      <c r="S535">
        <v>3.9</v>
      </c>
      <c r="T535" t="s">
        <v>102</v>
      </c>
      <c r="U535" t="s">
        <v>103</v>
      </c>
      <c r="V535">
        <v>262</v>
      </c>
    </row>
    <row r="536" spans="1:22" x14ac:dyDescent="0.2">
      <c r="A536" s="2">
        <v>17678097</v>
      </c>
      <c r="B536" t="s">
        <v>1786</v>
      </c>
      <c r="C536" s="3">
        <v>216</v>
      </c>
      <c r="D536" s="3" t="str">
        <f>_xlfn.XLOOKUP(C536,CountryCode[Country Code],CountryCode[Country],,0,1)</f>
        <v>United States</v>
      </c>
      <c r="E536" t="s">
        <v>1752</v>
      </c>
      <c r="F536" t="s">
        <v>1787</v>
      </c>
      <c r="G536" t="s">
        <v>1752</v>
      </c>
      <c r="I536">
        <v>-83.328299999999999</v>
      </c>
      <c r="J536">
        <v>30.897099999999998</v>
      </c>
      <c r="K536" t="s">
        <v>169</v>
      </c>
      <c r="L536">
        <v>25</v>
      </c>
      <c r="M536" t="s">
        <v>377</v>
      </c>
      <c r="N536" t="s">
        <v>29</v>
      </c>
      <c r="O536" t="s">
        <v>29</v>
      </c>
      <c r="P536" t="s">
        <v>29</v>
      </c>
      <c r="Q536" t="s">
        <v>29</v>
      </c>
      <c r="R536">
        <v>2</v>
      </c>
      <c r="S536">
        <v>3.7</v>
      </c>
      <c r="T536" t="s">
        <v>102</v>
      </c>
      <c r="U536" t="s">
        <v>103</v>
      </c>
      <c r="V536">
        <v>183</v>
      </c>
    </row>
    <row r="537" spans="1:22" x14ac:dyDescent="0.2">
      <c r="A537" s="2">
        <v>17678216</v>
      </c>
      <c r="B537" t="s">
        <v>1788</v>
      </c>
      <c r="C537" s="3">
        <v>216</v>
      </c>
      <c r="D537" s="3" t="str">
        <f>_xlfn.XLOOKUP(C537,CountryCode[Country Code],CountryCode[Country],,0,1)</f>
        <v>United States</v>
      </c>
      <c r="E537" t="s">
        <v>1752</v>
      </c>
      <c r="F537" t="s">
        <v>1789</v>
      </c>
      <c r="G537" t="s">
        <v>1752</v>
      </c>
      <c r="I537">
        <v>-83.318957999999995</v>
      </c>
      <c r="J537">
        <v>30.841546999999998</v>
      </c>
      <c r="K537" t="s">
        <v>417</v>
      </c>
      <c r="L537">
        <v>70</v>
      </c>
      <c r="M537" t="s">
        <v>377</v>
      </c>
      <c r="N537" t="s">
        <v>29</v>
      </c>
      <c r="O537" t="s">
        <v>29</v>
      </c>
      <c r="P537" t="s">
        <v>29</v>
      </c>
      <c r="Q537" t="s">
        <v>29</v>
      </c>
      <c r="R537">
        <v>4</v>
      </c>
      <c r="S537">
        <v>3.5</v>
      </c>
      <c r="T537" t="s">
        <v>102</v>
      </c>
      <c r="U537" t="s">
        <v>103</v>
      </c>
      <c r="V537">
        <v>208</v>
      </c>
    </row>
    <row r="538" spans="1:22" x14ac:dyDescent="0.2">
      <c r="A538" s="2">
        <v>17678233</v>
      </c>
      <c r="B538" t="s">
        <v>1790</v>
      </c>
      <c r="C538" s="3">
        <v>216</v>
      </c>
      <c r="D538" s="3" t="str">
        <f>_xlfn.XLOOKUP(C538,CountryCode[Country Code],CountryCode[Country],,0,1)</f>
        <v>United States</v>
      </c>
      <c r="E538" t="s">
        <v>1752</v>
      </c>
      <c r="F538" t="s">
        <v>1791</v>
      </c>
      <c r="G538" t="s">
        <v>1752</v>
      </c>
      <c r="I538">
        <v>-83.289338000000001</v>
      </c>
      <c r="J538">
        <v>30.87114</v>
      </c>
      <c r="K538" t="s">
        <v>1792</v>
      </c>
      <c r="L538">
        <v>25</v>
      </c>
      <c r="M538" t="s">
        <v>377</v>
      </c>
      <c r="N538" t="s">
        <v>29</v>
      </c>
      <c r="O538" t="s">
        <v>29</v>
      </c>
      <c r="P538" t="s">
        <v>29</v>
      </c>
      <c r="Q538" t="s">
        <v>29</v>
      </c>
      <c r="R538">
        <v>2</v>
      </c>
      <c r="S538">
        <v>3.8</v>
      </c>
      <c r="T538" t="s">
        <v>102</v>
      </c>
      <c r="U538" t="s">
        <v>103</v>
      </c>
      <c r="V538">
        <v>245</v>
      </c>
    </row>
    <row r="539" spans="1:22" x14ac:dyDescent="0.2">
      <c r="A539" s="2">
        <v>17678148</v>
      </c>
      <c r="B539" t="s">
        <v>1793</v>
      </c>
      <c r="C539" s="3">
        <v>216</v>
      </c>
      <c r="D539" s="3" t="str">
        <f>_xlfn.XLOOKUP(C539,CountryCode[Country Code],CountryCode[Country],,0,1)</f>
        <v>United States</v>
      </c>
      <c r="E539" t="s">
        <v>1752</v>
      </c>
      <c r="F539" t="s">
        <v>1794</v>
      </c>
      <c r="G539" t="s">
        <v>1752</v>
      </c>
      <c r="I539">
        <v>-83.286799999999999</v>
      </c>
      <c r="J539">
        <v>30.867999999999999</v>
      </c>
      <c r="K539" t="s">
        <v>385</v>
      </c>
      <c r="L539">
        <v>25</v>
      </c>
      <c r="M539" t="s">
        <v>377</v>
      </c>
      <c r="N539" t="s">
        <v>29</v>
      </c>
      <c r="O539" t="s">
        <v>29</v>
      </c>
      <c r="P539" t="s">
        <v>29</v>
      </c>
      <c r="Q539" t="s">
        <v>29</v>
      </c>
      <c r="R539">
        <v>2</v>
      </c>
      <c r="S539">
        <v>3.8</v>
      </c>
      <c r="T539" t="s">
        <v>102</v>
      </c>
      <c r="U539" t="s">
        <v>103</v>
      </c>
      <c r="V539">
        <v>199</v>
      </c>
    </row>
    <row r="540" spans="1:22" x14ac:dyDescent="0.2">
      <c r="A540" s="2">
        <v>17678291</v>
      </c>
      <c r="B540" t="s">
        <v>1795</v>
      </c>
      <c r="C540" s="3">
        <v>216</v>
      </c>
      <c r="D540" s="3" t="str">
        <f>_xlfn.XLOOKUP(C540,CountryCode[Country Code],CountryCode[Country],,0,1)</f>
        <v>United States</v>
      </c>
      <c r="E540" t="s">
        <v>1752</v>
      </c>
      <c r="F540" t="s">
        <v>1796</v>
      </c>
      <c r="G540" t="s">
        <v>1752</v>
      </c>
      <c r="I540">
        <v>-83.279600000000002</v>
      </c>
      <c r="J540">
        <v>30.831600000000002</v>
      </c>
      <c r="K540" t="s">
        <v>442</v>
      </c>
      <c r="L540">
        <v>40</v>
      </c>
      <c r="M540" t="s">
        <v>377</v>
      </c>
      <c r="N540" t="s">
        <v>29</v>
      </c>
      <c r="O540" t="s">
        <v>29</v>
      </c>
      <c r="P540" t="s">
        <v>29</v>
      </c>
      <c r="Q540" t="s">
        <v>29</v>
      </c>
      <c r="R540">
        <v>3</v>
      </c>
      <c r="S540">
        <v>3.8</v>
      </c>
      <c r="T540" t="s">
        <v>102</v>
      </c>
      <c r="U540" t="s">
        <v>103</v>
      </c>
      <c r="V540">
        <v>225</v>
      </c>
    </row>
    <row r="541" spans="1:22" x14ac:dyDescent="0.2">
      <c r="A541" s="2">
        <v>17678218</v>
      </c>
      <c r="B541" t="s">
        <v>1797</v>
      </c>
      <c r="C541" s="3">
        <v>216</v>
      </c>
      <c r="D541" s="3" t="str">
        <f>_xlfn.XLOOKUP(C541,CountryCode[Country Code],CountryCode[Country],,0,1)</f>
        <v>United States</v>
      </c>
      <c r="E541" t="s">
        <v>1752</v>
      </c>
      <c r="F541" t="s">
        <v>1798</v>
      </c>
      <c r="G541" t="s">
        <v>1752</v>
      </c>
      <c r="I541">
        <v>-83.332796000000002</v>
      </c>
      <c r="J541">
        <v>30.897086999999999</v>
      </c>
      <c r="K541" t="s">
        <v>513</v>
      </c>
      <c r="L541">
        <v>25</v>
      </c>
      <c r="M541" t="s">
        <v>377</v>
      </c>
      <c r="N541" t="s">
        <v>29</v>
      </c>
      <c r="O541" t="s">
        <v>29</v>
      </c>
      <c r="P541" t="s">
        <v>29</v>
      </c>
      <c r="Q541" t="s">
        <v>29</v>
      </c>
      <c r="R541">
        <v>2</v>
      </c>
      <c r="S541">
        <v>4.0999999999999996</v>
      </c>
      <c r="T541" t="s">
        <v>43</v>
      </c>
      <c r="U541" t="s">
        <v>44</v>
      </c>
      <c r="V541">
        <v>575</v>
      </c>
    </row>
    <row r="542" spans="1:22" x14ac:dyDescent="0.2">
      <c r="A542" s="2">
        <v>17558738</v>
      </c>
      <c r="B542" t="s">
        <v>1799</v>
      </c>
      <c r="C542" s="3">
        <v>216</v>
      </c>
      <c r="D542" s="3" t="str">
        <f>_xlfn.XLOOKUP(C542,CountryCode[Country Code],CountryCode[Country],,0,1)</f>
        <v>United States</v>
      </c>
      <c r="E542" t="s">
        <v>1800</v>
      </c>
      <c r="F542" t="s">
        <v>1801</v>
      </c>
      <c r="G542" t="s">
        <v>1800</v>
      </c>
      <c r="I542">
        <v>-123.1954368</v>
      </c>
      <c r="J542">
        <v>45.858666999999997</v>
      </c>
      <c r="K542" t="s">
        <v>1803</v>
      </c>
      <c r="L542">
        <v>10</v>
      </c>
      <c r="M542" t="s">
        <v>377</v>
      </c>
      <c r="N542" t="s">
        <v>29</v>
      </c>
      <c r="O542" t="s">
        <v>29</v>
      </c>
      <c r="P542" t="s">
        <v>29</v>
      </c>
      <c r="Q542" t="s">
        <v>29</v>
      </c>
      <c r="R542">
        <v>1</v>
      </c>
      <c r="S542">
        <v>4.3</v>
      </c>
      <c r="T542" t="s">
        <v>43</v>
      </c>
      <c r="U542" t="s">
        <v>44</v>
      </c>
      <c r="V542">
        <v>88</v>
      </c>
    </row>
    <row r="543" spans="1:22" x14ac:dyDescent="0.2">
      <c r="A543" s="2">
        <v>16608209</v>
      </c>
      <c r="B543" t="s">
        <v>1804</v>
      </c>
      <c r="C543" s="3">
        <v>14</v>
      </c>
      <c r="D543" s="3" t="str">
        <f>_xlfn.XLOOKUP(C543,CountryCode[Country Code],CountryCode[Country],,0,1)</f>
        <v>Australia</v>
      </c>
      <c r="E543" t="s">
        <v>1805</v>
      </c>
      <c r="F543" t="s">
        <v>1806</v>
      </c>
      <c r="G543" t="s">
        <v>1805</v>
      </c>
      <c r="I543">
        <v>138.62431599999999</v>
      </c>
      <c r="J543">
        <v>-35.553660899999997</v>
      </c>
      <c r="K543" t="s">
        <v>1808</v>
      </c>
      <c r="L543">
        <v>20</v>
      </c>
      <c r="M543" t="s">
        <v>377</v>
      </c>
      <c r="N543" t="s">
        <v>29</v>
      </c>
      <c r="O543" t="s">
        <v>29</v>
      </c>
      <c r="P543" t="s">
        <v>29</v>
      </c>
      <c r="Q543" t="s">
        <v>29</v>
      </c>
      <c r="R543">
        <v>2</v>
      </c>
      <c r="S543">
        <v>3.6</v>
      </c>
      <c r="T543" t="s">
        <v>102</v>
      </c>
      <c r="U543" t="s">
        <v>103</v>
      </c>
      <c r="V543">
        <v>96</v>
      </c>
    </row>
    <row r="544" spans="1:22" x14ac:dyDescent="0.2">
      <c r="A544" s="2">
        <v>16654702</v>
      </c>
      <c r="B544" t="s">
        <v>1809</v>
      </c>
      <c r="C544" s="3">
        <v>37</v>
      </c>
      <c r="D544" s="3" t="str">
        <f>_xlfn.XLOOKUP(C544,CountryCode[Country Code],CountryCode[Country],,0,1)</f>
        <v>Canada</v>
      </c>
      <c r="E544" t="s">
        <v>1810</v>
      </c>
      <c r="F544" t="s">
        <v>1811</v>
      </c>
      <c r="G544" t="s">
        <v>1810</v>
      </c>
      <c r="I544">
        <v>-79.379146500000004</v>
      </c>
      <c r="J544">
        <v>43.186869700000003</v>
      </c>
      <c r="K544" t="s">
        <v>737</v>
      </c>
      <c r="L544">
        <v>70</v>
      </c>
      <c r="M544" t="s">
        <v>377</v>
      </c>
      <c r="N544" t="s">
        <v>29</v>
      </c>
      <c r="O544" t="s">
        <v>29</v>
      </c>
      <c r="P544" t="s">
        <v>29</v>
      </c>
      <c r="Q544" t="s">
        <v>29</v>
      </c>
      <c r="R544">
        <v>4</v>
      </c>
      <c r="S544">
        <v>4.3</v>
      </c>
      <c r="T544" t="s">
        <v>43</v>
      </c>
      <c r="U544" t="s">
        <v>44</v>
      </c>
      <c r="V544">
        <v>204</v>
      </c>
    </row>
    <row r="545" spans="1:22" x14ac:dyDescent="0.2">
      <c r="A545" s="2">
        <v>17697444</v>
      </c>
      <c r="B545" t="s">
        <v>1813</v>
      </c>
      <c r="C545" s="3">
        <v>216</v>
      </c>
      <c r="D545" s="3" t="str">
        <f>_xlfn.XLOOKUP(C545,CountryCode[Country Code],CountryCode[Country],,0,1)</f>
        <v>United States</v>
      </c>
      <c r="E545" t="s">
        <v>1814</v>
      </c>
      <c r="F545" t="s">
        <v>1815</v>
      </c>
      <c r="G545" t="s">
        <v>1816</v>
      </c>
      <c r="I545">
        <v>-92.456343000000004</v>
      </c>
      <c r="J545">
        <v>42.516908000000001</v>
      </c>
      <c r="K545" t="s">
        <v>1792</v>
      </c>
      <c r="L545">
        <v>10</v>
      </c>
      <c r="M545" t="s">
        <v>377</v>
      </c>
      <c r="N545" t="s">
        <v>29</v>
      </c>
      <c r="O545" t="s">
        <v>29</v>
      </c>
      <c r="P545" t="s">
        <v>29</v>
      </c>
      <c r="Q545" t="s">
        <v>29</v>
      </c>
      <c r="R545">
        <v>1</v>
      </c>
      <c r="S545">
        <v>3.2</v>
      </c>
      <c r="T545" t="s">
        <v>139</v>
      </c>
      <c r="U545" t="s">
        <v>140</v>
      </c>
      <c r="V545">
        <v>18</v>
      </c>
    </row>
    <row r="546" spans="1:22" x14ac:dyDescent="0.2">
      <c r="A546" s="2">
        <v>17696871</v>
      </c>
      <c r="B546" t="s">
        <v>1818</v>
      </c>
      <c r="C546" s="3">
        <v>216</v>
      </c>
      <c r="D546" s="3" t="str">
        <f>_xlfn.XLOOKUP(C546,CountryCode[Country Code],CountryCode[Country],,0,1)</f>
        <v>United States</v>
      </c>
      <c r="E546" t="s">
        <v>1814</v>
      </c>
      <c r="F546" t="s">
        <v>1819</v>
      </c>
      <c r="G546" t="s">
        <v>1816</v>
      </c>
      <c r="I546">
        <v>-92.450699999999998</v>
      </c>
      <c r="J546">
        <v>42.546399999999998</v>
      </c>
      <c r="K546" t="s">
        <v>1820</v>
      </c>
      <c r="L546">
        <v>25</v>
      </c>
      <c r="M546" t="s">
        <v>377</v>
      </c>
      <c r="N546" t="s">
        <v>29</v>
      </c>
      <c r="O546" t="s">
        <v>29</v>
      </c>
      <c r="P546" t="s">
        <v>29</v>
      </c>
      <c r="Q546" t="s">
        <v>29</v>
      </c>
      <c r="R546">
        <v>2</v>
      </c>
      <c r="S546">
        <v>3.7</v>
      </c>
      <c r="T546" t="s">
        <v>102</v>
      </c>
      <c r="U546" t="s">
        <v>103</v>
      </c>
      <c r="V546">
        <v>134</v>
      </c>
    </row>
    <row r="547" spans="1:22" x14ac:dyDescent="0.2">
      <c r="A547" s="2">
        <v>17696891</v>
      </c>
      <c r="B547" t="s">
        <v>1821</v>
      </c>
      <c r="C547" s="3">
        <v>216</v>
      </c>
      <c r="D547" s="3" t="str">
        <f>_xlfn.XLOOKUP(C547,CountryCode[Country Code],CountryCode[Country],,0,1)</f>
        <v>United States</v>
      </c>
      <c r="E547" t="s">
        <v>1814</v>
      </c>
      <c r="F547" t="s">
        <v>1822</v>
      </c>
      <c r="G547" t="s">
        <v>1816</v>
      </c>
      <c r="I547">
        <v>-92.459900000000005</v>
      </c>
      <c r="J547">
        <v>42.537700000000001</v>
      </c>
      <c r="K547" t="s">
        <v>1823</v>
      </c>
      <c r="L547">
        <v>10</v>
      </c>
      <c r="M547" t="s">
        <v>377</v>
      </c>
      <c r="N547" t="s">
        <v>29</v>
      </c>
      <c r="O547" t="s">
        <v>29</v>
      </c>
      <c r="P547" t="s">
        <v>29</v>
      </c>
      <c r="Q547" t="s">
        <v>29</v>
      </c>
      <c r="R547">
        <v>1</v>
      </c>
      <c r="S547">
        <v>3.9</v>
      </c>
      <c r="T547" t="s">
        <v>102</v>
      </c>
      <c r="U547" t="s">
        <v>103</v>
      </c>
      <c r="V547">
        <v>190</v>
      </c>
    </row>
    <row r="548" spans="1:22" x14ac:dyDescent="0.2">
      <c r="A548" s="2">
        <v>17696901</v>
      </c>
      <c r="B548" t="s">
        <v>1824</v>
      </c>
      <c r="C548" s="3">
        <v>216</v>
      </c>
      <c r="D548" s="3" t="str">
        <f>_xlfn.XLOOKUP(C548,CountryCode[Country Code],CountryCode[Country],,0,1)</f>
        <v>United States</v>
      </c>
      <c r="E548" t="s">
        <v>1814</v>
      </c>
      <c r="F548" t="s">
        <v>1825</v>
      </c>
      <c r="G548" t="s">
        <v>1816</v>
      </c>
      <c r="I548">
        <v>-92.432199999999995</v>
      </c>
      <c r="J548">
        <v>42.513300000000001</v>
      </c>
      <c r="K548" t="s">
        <v>55</v>
      </c>
      <c r="L548">
        <v>10</v>
      </c>
      <c r="M548" t="s">
        <v>377</v>
      </c>
      <c r="N548" t="s">
        <v>29</v>
      </c>
      <c r="O548" t="s">
        <v>29</v>
      </c>
      <c r="P548" t="s">
        <v>29</v>
      </c>
      <c r="Q548" t="s">
        <v>29</v>
      </c>
      <c r="R548">
        <v>1</v>
      </c>
      <c r="S548">
        <v>3.8</v>
      </c>
      <c r="T548" t="s">
        <v>102</v>
      </c>
      <c r="U548" t="s">
        <v>103</v>
      </c>
      <c r="V548">
        <v>136</v>
      </c>
    </row>
    <row r="549" spans="1:22" x14ac:dyDescent="0.2">
      <c r="A549" s="2">
        <v>17697384</v>
      </c>
      <c r="B549" t="s">
        <v>873</v>
      </c>
      <c r="C549" s="3">
        <v>216</v>
      </c>
      <c r="D549" s="3" t="str">
        <f>_xlfn.XLOOKUP(C549,CountryCode[Country Code],CountryCode[Country],,0,1)</f>
        <v>United States</v>
      </c>
      <c r="E549" t="s">
        <v>1814</v>
      </c>
      <c r="F549" t="s">
        <v>1826</v>
      </c>
      <c r="G549" t="s">
        <v>1816</v>
      </c>
      <c r="I549">
        <v>-92.432176999999996</v>
      </c>
      <c r="J549">
        <v>42.512645999999997</v>
      </c>
      <c r="K549" t="s">
        <v>732</v>
      </c>
      <c r="L549">
        <v>25</v>
      </c>
      <c r="M549" t="s">
        <v>377</v>
      </c>
      <c r="N549" t="s">
        <v>29</v>
      </c>
      <c r="O549" t="s">
        <v>29</v>
      </c>
      <c r="P549" t="s">
        <v>29</v>
      </c>
      <c r="Q549" t="s">
        <v>29</v>
      </c>
      <c r="R549">
        <v>2</v>
      </c>
      <c r="S549">
        <v>3.7</v>
      </c>
      <c r="T549" t="s">
        <v>102</v>
      </c>
      <c r="U549" t="s">
        <v>103</v>
      </c>
      <c r="V549">
        <v>113</v>
      </c>
    </row>
    <row r="550" spans="1:22" x14ac:dyDescent="0.2">
      <c r="A550" s="2">
        <v>17697417</v>
      </c>
      <c r="B550" t="s">
        <v>1827</v>
      </c>
      <c r="C550" s="3">
        <v>216</v>
      </c>
      <c r="D550" s="3" t="str">
        <f>_xlfn.XLOOKUP(C550,CountryCode[Country Code],CountryCode[Country],,0,1)</f>
        <v>United States</v>
      </c>
      <c r="E550" t="s">
        <v>1814</v>
      </c>
      <c r="F550" t="s">
        <v>1828</v>
      </c>
      <c r="G550" t="s">
        <v>1816</v>
      </c>
      <c r="I550">
        <v>-92.466596999999993</v>
      </c>
      <c r="J550">
        <v>42.509472000000002</v>
      </c>
      <c r="K550" t="s">
        <v>663</v>
      </c>
      <c r="L550">
        <v>10</v>
      </c>
      <c r="M550" t="s">
        <v>377</v>
      </c>
      <c r="N550" t="s">
        <v>29</v>
      </c>
      <c r="O550" t="s">
        <v>29</v>
      </c>
      <c r="P550" t="s">
        <v>29</v>
      </c>
      <c r="Q550" t="s">
        <v>29</v>
      </c>
      <c r="R550">
        <v>1</v>
      </c>
      <c r="S550">
        <v>3.6</v>
      </c>
      <c r="T550" t="s">
        <v>102</v>
      </c>
      <c r="U550" t="s">
        <v>103</v>
      </c>
      <c r="V550">
        <v>69</v>
      </c>
    </row>
    <row r="551" spans="1:22" x14ac:dyDescent="0.2">
      <c r="A551" s="2">
        <v>17696918</v>
      </c>
      <c r="B551" t="s">
        <v>1829</v>
      </c>
      <c r="C551" s="3">
        <v>216</v>
      </c>
      <c r="D551" s="3" t="str">
        <f>_xlfn.XLOOKUP(C551,CountryCode[Country Code],CountryCode[Country],,0,1)</f>
        <v>United States</v>
      </c>
      <c r="E551" t="s">
        <v>1814</v>
      </c>
      <c r="F551" t="s">
        <v>1830</v>
      </c>
      <c r="G551" t="s">
        <v>1816</v>
      </c>
      <c r="I551">
        <v>-92.445300000000003</v>
      </c>
      <c r="J551">
        <v>42.5366</v>
      </c>
      <c r="K551" t="s">
        <v>1677</v>
      </c>
      <c r="L551">
        <v>40</v>
      </c>
      <c r="M551" t="s">
        <v>377</v>
      </c>
      <c r="N551" t="s">
        <v>29</v>
      </c>
      <c r="O551" t="s">
        <v>29</v>
      </c>
      <c r="P551" t="s">
        <v>29</v>
      </c>
      <c r="Q551" t="s">
        <v>29</v>
      </c>
      <c r="R551">
        <v>3</v>
      </c>
      <c r="S551">
        <v>3.6</v>
      </c>
      <c r="T551" t="s">
        <v>102</v>
      </c>
      <c r="U551" t="s">
        <v>103</v>
      </c>
      <c r="V551">
        <v>89</v>
      </c>
    </row>
    <row r="552" spans="1:22" x14ac:dyDescent="0.2">
      <c r="A552" s="2">
        <v>17696920</v>
      </c>
      <c r="B552" t="s">
        <v>1831</v>
      </c>
      <c r="C552" s="3">
        <v>216</v>
      </c>
      <c r="D552" s="3" t="str">
        <f>_xlfn.XLOOKUP(C552,CountryCode[Country Code],CountryCode[Country],,0,1)</f>
        <v>United States</v>
      </c>
      <c r="E552" t="s">
        <v>1814</v>
      </c>
      <c r="F552" t="s">
        <v>1832</v>
      </c>
      <c r="G552" t="s">
        <v>1816</v>
      </c>
      <c r="I552">
        <v>-92.444000000000003</v>
      </c>
      <c r="J552">
        <v>42.521900000000002</v>
      </c>
      <c r="K552" t="s">
        <v>1377</v>
      </c>
      <c r="L552">
        <v>25</v>
      </c>
      <c r="M552" t="s">
        <v>377</v>
      </c>
      <c r="N552" t="s">
        <v>29</v>
      </c>
      <c r="O552" t="s">
        <v>29</v>
      </c>
      <c r="P552" t="s">
        <v>29</v>
      </c>
      <c r="Q552" t="s">
        <v>29</v>
      </c>
      <c r="R552">
        <v>2</v>
      </c>
      <c r="S552">
        <v>3.6</v>
      </c>
      <c r="T552" t="s">
        <v>102</v>
      </c>
      <c r="U552" t="s">
        <v>103</v>
      </c>
      <c r="V552">
        <v>80</v>
      </c>
    </row>
    <row r="553" spans="1:22" x14ac:dyDescent="0.2">
      <c r="A553" s="2">
        <v>17697398</v>
      </c>
      <c r="B553" t="s">
        <v>1833</v>
      </c>
      <c r="C553" s="3">
        <v>216</v>
      </c>
      <c r="D553" s="3" t="str">
        <f>_xlfn.XLOOKUP(C553,CountryCode[Country Code],CountryCode[Country],,0,1)</f>
        <v>United States</v>
      </c>
      <c r="E553" t="s">
        <v>1814</v>
      </c>
      <c r="F553" t="s">
        <v>1834</v>
      </c>
      <c r="G553" t="s">
        <v>1816</v>
      </c>
      <c r="I553">
        <v>-92.426214999999999</v>
      </c>
      <c r="J553">
        <v>42.512590000000003</v>
      </c>
      <c r="K553" t="s">
        <v>49</v>
      </c>
      <c r="L553">
        <v>40</v>
      </c>
      <c r="M553" t="s">
        <v>377</v>
      </c>
      <c r="N553" t="s">
        <v>29</v>
      </c>
      <c r="O553" t="s">
        <v>29</v>
      </c>
      <c r="P553" t="s">
        <v>29</v>
      </c>
      <c r="Q553" t="s">
        <v>29</v>
      </c>
      <c r="R553">
        <v>3</v>
      </c>
      <c r="S553">
        <v>3.8</v>
      </c>
      <c r="T553" t="s">
        <v>102</v>
      </c>
      <c r="U553" t="s">
        <v>103</v>
      </c>
      <c r="V553">
        <v>175</v>
      </c>
    </row>
    <row r="554" spans="1:22" x14ac:dyDescent="0.2">
      <c r="A554" s="2">
        <v>17697406</v>
      </c>
      <c r="B554" t="s">
        <v>1835</v>
      </c>
      <c r="C554" s="3">
        <v>216</v>
      </c>
      <c r="D554" s="3" t="str">
        <f>_xlfn.XLOOKUP(C554,CountryCode[Country Code],CountryCode[Country],,0,1)</f>
        <v>United States</v>
      </c>
      <c r="E554" t="s">
        <v>1814</v>
      </c>
      <c r="F554" t="s">
        <v>1836</v>
      </c>
      <c r="G554" t="s">
        <v>1816</v>
      </c>
      <c r="I554">
        <v>-92.445741699999999</v>
      </c>
      <c r="J554">
        <v>42.535408099999998</v>
      </c>
      <c r="K554" t="s">
        <v>1837</v>
      </c>
      <c r="L554">
        <v>10</v>
      </c>
      <c r="M554" t="s">
        <v>377</v>
      </c>
      <c r="N554" t="s">
        <v>29</v>
      </c>
      <c r="O554" t="s">
        <v>29</v>
      </c>
      <c r="P554" t="s">
        <v>29</v>
      </c>
      <c r="Q554" t="s">
        <v>29</v>
      </c>
      <c r="R554">
        <v>1</v>
      </c>
      <c r="S554">
        <v>3.7</v>
      </c>
      <c r="T554" t="s">
        <v>102</v>
      </c>
      <c r="U554" t="s">
        <v>103</v>
      </c>
      <c r="V554">
        <v>136</v>
      </c>
    </row>
    <row r="555" spans="1:22" x14ac:dyDescent="0.2">
      <c r="A555" s="2">
        <v>17696941</v>
      </c>
      <c r="B555" t="s">
        <v>1838</v>
      </c>
      <c r="C555" s="3">
        <v>216</v>
      </c>
      <c r="D555" s="3" t="str">
        <f>_xlfn.XLOOKUP(C555,CountryCode[Country Code],CountryCode[Country],,0,1)</f>
        <v>United States</v>
      </c>
      <c r="E555" t="s">
        <v>1814</v>
      </c>
      <c r="F555" t="s">
        <v>1839</v>
      </c>
      <c r="G555" t="s">
        <v>1816</v>
      </c>
      <c r="I555">
        <v>-92.445700000000002</v>
      </c>
      <c r="J555">
        <v>42.537500000000001</v>
      </c>
      <c r="K555" t="s">
        <v>1840</v>
      </c>
      <c r="L555">
        <v>25</v>
      </c>
      <c r="M555" t="s">
        <v>377</v>
      </c>
      <c r="N555" t="s">
        <v>29</v>
      </c>
      <c r="O555" t="s">
        <v>29</v>
      </c>
      <c r="P555" t="s">
        <v>29</v>
      </c>
      <c r="Q555" t="s">
        <v>29</v>
      </c>
      <c r="R555">
        <v>2</v>
      </c>
      <c r="S555">
        <v>3.6</v>
      </c>
      <c r="T555" t="s">
        <v>102</v>
      </c>
      <c r="U555" t="s">
        <v>103</v>
      </c>
      <c r="V555">
        <v>114</v>
      </c>
    </row>
    <row r="556" spans="1:22" x14ac:dyDescent="0.2">
      <c r="A556" s="2">
        <v>17696955</v>
      </c>
      <c r="B556" t="s">
        <v>607</v>
      </c>
      <c r="C556" s="3">
        <v>216</v>
      </c>
      <c r="D556" s="3" t="str">
        <f>_xlfn.XLOOKUP(C556,CountryCode[Country Code],CountryCode[Country],,0,1)</f>
        <v>United States</v>
      </c>
      <c r="E556" t="s">
        <v>1814</v>
      </c>
      <c r="F556" t="s">
        <v>1841</v>
      </c>
      <c r="G556" t="s">
        <v>1816</v>
      </c>
      <c r="I556">
        <v>-92.429100000000005</v>
      </c>
      <c r="J556">
        <v>42.512700000000002</v>
      </c>
      <c r="K556" t="s">
        <v>611</v>
      </c>
      <c r="L556">
        <v>25</v>
      </c>
      <c r="M556" t="s">
        <v>377</v>
      </c>
      <c r="N556" t="s">
        <v>29</v>
      </c>
      <c r="O556" t="s">
        <v>29</v>
      </c>
      <c r="P556" t="s">
        <v>29</v>
      </c>
      <c r="Q556" t="s">
        <v>29</v>
      </c>
      <c r="R556">
        <v>2</v>
      </c>
      <c r="S556">
        <v>3.6</v>
      </c>
      <c r="T556" t="s">
        <v>102</v>
      </c>
      <c r="U556" t="s">
        <v>103</v>
      </c>
      <c r="V556">
        <v>93</v>
      </c>
    </row>
    <row r="557" spans="1:22" x14ac:dyDescent="0.2">
      <c r="A557" s="2">
        <v>17696957</v>
      </c>
      <c r="B557" t="s">
        <v>1842</v>
      </c>
      <c r="C557" s="3">
        <v>216</v>
      </c>
      <c r="D557" s="3" t="str">
        <f>_xlfn.XLOOKUP(C557,CountryCode[Country Code],CountryCode[Country],,0,1)</f>
        <v>United States</v>
      </c>
      <c r="E557" t="s">
        <v>1814</v>
      </c>
      <c r="F557" t="s">
        <v>1843</v>
      </c>
      <c r="G557" t="s">
        <v>1816</v>
      </c>
      <c r="I557">
        <v>-92.445723000000001</v>
      </c>
      <c r="J557">
        <v>42.534889999999997</v>
      </c>
      <c r="K557" t="s">
        <v>673</v>
      </c>
      <c r="L557">
        <v>25</v>
      </c>
      <c r="M557" t="s">
        <v>377</v>
      </c>
      <c r="N557" t="s">
        <v>29</v>
      </c>
      <c r="O557" t="s">
        <v>29</v>
      </c>
      <c r="P557" t="s">
        <v>29</v>
      </c>
      <c r="Q557" t="s">
        <v>29</v>
      </c>
      <c r="R557">
        <v>2</v>
      </c>
      <c r="S557">
        <v>3.6</v>
      </c>
      <c r="T557" t="s">
        <v>102</v>
      </c>
      <c r="U557" t="s">
        <v>103</v>
      </c>
      <c r="V557">
        <v>89</v>
      </c>
    </row>
    <row r="558" spans="1:22" x14ac:dyDescent="0.2">
      <c r="A558" s="2">
        <v>17697418</v>
      </c>
      <c r="B558" t="s">
        <v>1844</v>
      </c>
      <c r="C558" s="3">
        <v>216</v>
      </c>
      <c r="D558" s="3" t="str">
        <f>_xlfn.XLOOKUP(C558,CountryCode[Country Code],CountryCode[Country],,0,1)</f>
        <v>United States</v>
      </c>
      <c r="E558" t="s">
        <v>1814</v>
      </c>
      <c r="F558" t="s">
        <v>1845</v>
      </c>
      <c r="G558" t="s">
        <v>1814</v>
      </c>
      <c r="I558">
        <v>-92.323031999999998</v>
      </c>
      <c r="J558">
        <v>42.477280999999998</v>
      </c>
      <c r="K558" t="s">
        <v>385</v>
      </c>
      <c r="L558">
        <v>25</v>
      </c>
      <c r="M558" t="s">
        <v>377</v>
      </c>
      <c r="N558" t="s">
        <v>29</v>
      </c>
      <c r="O558" t="s">
        <v>29</v>
      </c>
      <c r="P558" t="s">
        <v>29</v>
      </c>
      <c r="Q558" t="s">
        <v>29</v>
      </c>
      <c r="R558">
        <v>2</v>
      </c>
      <c r="S558">
        <v>3.6</v>
      </c>
      <c r="T558" t="s">
        <v>102</v>
      </c>
      <c r="U558" t="s">
        <v>103</v>
      </c>
      <c r="V558">
        <v>69</v>
      </c>
    </row>
    <row r="559" spans="1:22" x14ac:dyDescent="0.2">
      <c r="A559" s="2">
        <v>17697386</v>
      </c>
      <c r="B559" t="s">
        <v>1847</v>
      </c>
      <c r="C559" s="3">
        <v>216</v>
      </c>
      <c r="D559" s="3" t="str">
        <f>_xlfn.XLOOKUP(C559,CountryCode[Country Code],CountryCode[Country],,0,1)</f>
        <v>United States</v>
      </c>
      <c r="E559" t="s">
        <v>1814</v>
      </c>
      <c r="F559" t="s">
        <v>1848</v>
      </c>
      <c r="G559" t="s">
        <v>1814</v>
      </c>
      <c r="I559">
        <v>-92.339720999999997</v>
      </c>
      <c r="J559">
        <v>42.494908000000002</v>
      </c>
      <c r="K559" t="s">
        <v>462</v>
      </c>
      <c r="L559">
        <v>40</v>
      </c>
      <c r="M559" t="s">
        <v>377</v>
      </c>
      <c r="N559" t="s">
        <v>29</v>
      </c>
      <c r="O559" t="s">
        <v>29</v>
      </c>
      <c r="P559" t="s">
        <v>29</v>
      </c>
      <c r="Q559" t="s">
        <v>29</v>
      </c>
      <c r="R559">
        <v>3</v>
      </c>
      <c r="S559">
        <v>3.6</v>
      </c>
      <c r="T559" t="s">
        <v>102</v>
      </c>
      <c r="U559" t="s">
        <v>103</v>
      </c>
      <c r="V559">
        <v>86</v>
      </c>
    </row>
    <row r="560" spans="1:22" x14ac:dyDescent="0.2">
      <c r="A560" s="2">
        <v>17697224</v>
      </c>
      <c r="B560" t="s">
        <v>1849</v>
      </c>
      <c r="C560" s="3">
        <v>216</v>
      </c>
      <c r="D560" s="3" t="str">
        <f>_xlfn.XLOOKUP(C560,CountryCode[Country Code],CountryCode[Country],,0,1)</f>
        <v>United States</v>
      </c>
      <c r="E560" t="s">
        <v>1814</v>
      </c>
      <c r="F560" t="s">
        <v>1850</v>
      </c>
      <c r="G560" t="s">
        <v>1814</v>
      </c>
      <c r="I560">
        <v>-92.356065999999998</v>
      </c>
      <c r="J560">
        <v>42.458978999999999</v>
      </c>
      <c r="K560" t="s">
        <v>55</v>
      </c>
      <c r="L560">
        <v>10</v>
      </c>
      <c r="M560" t="s">
        <v>377</v>
      </c>
      <c r="N560" t="s">
        <v>29</v>
      </c>
      <c r="O560" t="s">
        <v>29</v>
      </c>
      <c r="P560" t="s">
        <v>29</v>
      </c>
      <c r="Q560" t="s">
        <v>29</v>
      </c>
      <c r="R560">
        <v>1</v>
      </c>
      <c r="S560">
        <v>3.7</v>
      </c>
      <c r="T560" t="s">
        <v>102</v>
      </c>
      <c r="U560" t="s">
        <v>103</v>
      </c>
      <c r="V560">
        <v>73</v>
      </c>
    </row>
    <row r="561" spans="1:22" x14ac:dyDescent="0.2">
      <c r="A561" s="2">
        <v>17697304</v>
      </c>
      <c r="B561" t="s">
        <v>1851</v>
      </c>
      <c r="C561" s="3">
        <v>216</v>
      </c>
      <c r="D561" s="3" t="str">
        <f>_xlfn.XLOOKUP(C561,CountryCode[Country Code],CountryCode[Country],,0,1)</f>
        <v>United States</v>
      </c>
      <c r="E561" t="s">
        <v>1814</v>
      </c>
      <c r="F561" t="s">
        <v>1852</v>
      </c>
      <c r="G561" t="s">
        <v>1814</v>
      </c>
      <c r="I561">
        <v>-92.377200000000002</v>
      </c>
      <c r="J561">
        <v>42.499704999999999</v>
      </c>
      <c r="K561" t="s">
        <v>385</v>
      </c>
      <c r="L561">
        <v>25</v>
      </c>
      <c r="M561" t="s">
        <v>377</v>
      </c>
      <c r="N561" t="s">
        <v>29</v>
      </c>
      <c r="O561" t="s">
        <v>29</v>
      </c>
      <c r="P561" t="s">
        <v>29</v>
      </c>
      <c r="Q561" t="s">
        <v>29</v>
      </c>
      <c r="R561">
        <v>2</v>
      </c>
      <c r="S561">
        <v>3.6</v>
      </c>
      <c r="T561" t="s">
        <v>102</v>
      </c>
      <c r="U561" t="s">
        <v>103</v>
      </c>
      <c r="V561">
        <v>104</v>
      </c>
    </row>
    <row r="562" spans="1:22" x14ac:dyDescent="0.2">
      <c r="A562" s="2">
        <v>17697389</v>
      </c>
      <c r="B562" t="s">
        <v>1853</v>
      </c>
      <c r="C562" s="3">
        <v>216</v>
      </c>
      <c r="D562" s="3" t="str">
        <f>_xlfn.XLOOKUP(C562,CountryCode[Country Code],CountryCode[Country],,0,1)</f>
        <v>United States</v>
      </c>
      <c r="E562" t="s">
        <v>1814</v>
      </c>
      <c r="F562" t="s">
        <v>1854</v>
      </c>
      <c r="G562" t="s">
        <v>1814</v>
      </c>
      <c r="I562">
        <v>-92.335522999999995</v>
      </c>
      <c r="J562">
        <v>42.498399999999997</v>
      </c>
      <c r="K562" t="s">
        <v>565</v>
      </c>
      <c r="L562">
        <v>10</v>
      </c>
      <c r="M562" t="s">
        <v>377</v>
      </c>
      <c r="N562" t="s">
        <v>29</v>
      </c>
      <c r="O562" t="s">
        <v>29</v>
      </c>
      <c r="P562" t="s">
        <v>29</v>
      </c>
      <c r="Q562" t="s">
        <v>29</v>
      </c>
      <c r="R562">
        <v>1</v>
      </c>
      <c r="S562">
        <v>3.7</v>
      </c>
      <c r="T562" t="s">
        <v>102</v>
      </c>
      <c r="U562" t="s">
        <v>103</v>
      </c>
      <c r="V562">
        <v>101</v>
      </c>
    </row>
    <row r="563" spans="1:22" x14ac:dyDescent="0.2">
      <c r="A563" s="2">
        <v>17697424</v>
      </c>
      <c r="B563" t="s">
        <v>1855</v>
      </c>
      <c r="C563" s="3">
        <v>216</v>
      </c>
      <c r="D563" s="3" t="str">
        <f>_xlfn.XLOOKUP(C563,CountryCode[Country Code],CountryCode[Country],,0,1)</f>
        <v>United States</v>
      </c>
      <c r="E563" t="s">
        <v>1814</v>
      </c>
      <c r="F563" t="s">
        <v>1856</v>
      </c>
      <c r="G563" t="s">
        <v>1814</v>
      </c>
      <c r="I563">
        <v>-92.335768999999999</v>
      </c>
      <c r="J563">
        <v>42.497919000000003</v>
      </c>
      <c r="K563" t="s">
        <v>546</v>
      </c>
      <c r="L563">
        <v>10</v>
      </c>
      <c r="M563" t="s">
        <v>377</v>
      </c>
      <c r="N563" t="s">
        <v>29</v>
      </c>
      <c r="O563" t="s">
        <v>29</v>
      </c>
      <c r="P563" t="s">
        <v>29</v>
      </c>
      <c r="Q563" t="s">
        <v>29</v>
      </c>
      <c r="R563">
        <v>1</v>
      </c>
      <c r="S563">
        <v>3.5</v>
      </c>
      <c r="T563" t="s">
        <v>102</v>
      </c>
      <c r="U563" t="s">
        <v>103</v>
      </c>
      <c r="V563">
        <v>58</v>
      </c>
    </row>
    <row r="564" spans="1:22" x14ac:dyDescent="0.2">
      <c r="A564" s="2">
        <v>17697332</v>
      </c>
      <c r="B564" t="s">
        <v>1857</v>
      </c>
      <c r="C564" s="3">
        <v>216</v>
      </c>
      <c r="D564" s="3" t="str">
        <f>_xlfn.XLOOKUP(C564,CountryCode[Country Code],CountryCode[Country],,0,1)</f>
        <v>United States</v>
      </c>
      <c r="E564" t="s">
        <v>1814</v>
      </c>
      <c r="F564" t="s">
        <v>1858</v>
      </c>
      <c r="G564" t="s">
        <v>1814</v>
      </c>
      <c r="I564">
        <v>-92.323400000000007</v>
      </c>
      <c r="J564">
        <v>42.465580000000003</v>
      </c>
      <c r="K564" t="s">
        <v>417</v>
      </c>
      <c r="L564">
        <v>25</v>
      </c>
      <c r="M564" t="s">
        <v>377</v>
      </c>
      <c r="N564" t="s">
        <v>29</v>
      </c>
      <c r="O564" t="s">
        <v>29</v>
      </c>
      <c r="P564" t="s">
        <v>29</v>
      </c>
      <c r="Q564" t="s">
        <v>29</v>
      </c>
      <c r="R564">
        <v>2</v>
      </c>
      <c r="S564">
        <v>3.9</v>
      </c>
      <c r="T564" t="s">
        <v>102</v>
      </c>
      <c r="U564" t="s">
        <v>103</v>
      </c>
      <c r="V564">
        <v>156</v>
      </c>
    </row>
    <row r="565" spans="1:22" x14ac:dyDescent="0.2">
      <c r="A565" s="2">
        <v>17694056</v>
      </c>
      <c r="B565" t="s">
        <v>1859</v>
      </c>
      <c r="C565" s="3">
        <v>216</v>
      </c>
      <c r="D565" s="3" t="str">
        <f>_xlfn.XLOOKUP(C565,CountryCode[Country Code],CountryCode[Country],,0,1)</f>
        <v>United States</v>
      </c>
      <c r="E565" t="s">
        <v>1860</v>
      </c>
      <c r="F565" t="s">
        <v>1861</v>
      </c>
      <c r="G565" t="s">
        <v>1860</v>
      </c>
      <c r="I565">
        <v>-80.529488000000001</v>
      </c>
      <c r="J565">
        <v>40.396042999999999</v>
      </c>
      <c r="K565" t="s">
        <v>1863</v>
      </c>
      <c r="L565">
        <v>25</v>
      </c>
      <c r="M565" t="s">
        <v>377</v>
      </c>
      <c r="N565" t="s">
        <v>29</v>
      </c>
      <c r="O565" t="s">
        <v>29</v>
      </c>
      <c r="P565" t="s">
        <v>29</v>
      </c>
      <c r="Q565" t="s">
        <v>29</v>
      </c>
      <c r="R565">
        <v>2</v>
      </c>
      <c r="S565">
        <v>3.9</v>
      </c>
      <c r="T565" t="s">
        <v>102</v>
      </c>
      <c r="U565" t="s">
        <v>103</v>
      </c>
      <c r="V565">
        <v>156</v>
      </c>
    </row>
    <row r="566" spans="1:22" x14ac:dyDescent="0.2">
      <c r="A566" s="2">
        <v>17559793</v>
      </c>
      <c r="B566" t="s">
        <v>1864</v>
      </c>
      <c r="C566" s="3">
        <v>216</v>
      </c>
      <c r="D566" s="3" t="str">
        <f>_xlfn.XLOOKUP(C566,CountryCode[Country Code],CountryCode[Country],,0,1)</f>
        <v>United States</v>
      </c>
      <c r="E566" t="s">
        <v>1865</v>
      </c>
      <c r="F566" t="s">
        <v>1866</v>
      </c>
      <c r="G566" t="s">
        <v>1865</v>
      </c>
      <c r="I566">
        <v>-124.175346</v>
      </c>
      <c r="J566">
        <v>43.678998</v>
      </c>
      <c r="K566" t="s">
        <v>1619</v>
      </c>
      <c r="L566">
        <v>25</v>
      </c>
      <c r="M566" t="s">
        <v>377</v>
      </c>
      <c r="N566" t="s">
        <v>29</v>
      </c>
      <c r="O566" t="s">
        <v>29</v>
      </c>
      <c r="P566" t="s">
        <v>29</v>
      </c>
      <c r="Q566" t="s">
        <v>29</v>
      </c>
      <c r="R566">
        <v>2</v>
      </c>
      <c r="S566">
        <v>3.2</v>
      </c>
      <c r="T566" t="s">
        <v>139</v>
      </c>
      <c r="U566" t="s">
        <v>140</v>
      </c>
      <c r="V566">
        <v>16</v>
      </c>
    </row>
    <row r="567" spans="1:22" x14ac:dyDescent="0.2">
      <c r="A567" s="2">
        <v>16668008</v>
      </c>
      <c r="B567" t="s">
        <v>1868</v>
      </c>
      <c r="C567" s="3">
        <v>37</v>
      </c>
      <c r="D567" s="3" t="str">
        <f>_xlfn.XLOOKUP(C567,CountryCode[Country Code],CountryCode[Country],,0,1)</f>
        <v>Canada</v>
      </c>
      <c r="E567" t="s">
        <v>1869</v>
      </c>
      <c r="F567" t="s">
        <v>1870</v>
      </c>
      <c r="G567" t="s">
        <v>1869</v>
      </c>
      <c r="I567">
        <v>-102.4613173</v>
      </c>
      <c r="J567">
        <v>51.210682400000003</v>
      </c>
      <c r="K567" t="s">
        <v>829</v>
      </c>
      <c r="L567">
        <v>25</v>
      </c>
      <c r="M567" t="s">
        <v>377</v>
      </c>
      <c r="N567" t="s">
        <v>29</v>
      </c>
      <c r="O567" t="s">
        <v>29</v>
      </c>
      <c r="P567" t="s">
        <v>29</v>
      </c>
      <c r="Q567" t="s">
        <v>29</v>
      </c>
      <c r="R567">
        <v>2</v>
      </c>
      <c r="S567">
        <v>3.3</v>
      </c>
      <c r="T567" t="s">
        <v>139</v>
      </c>
      <c r="U567" t="s">
        <v>140</v>
      </c>
      <c r="V567">
        <v>26</v>
      </c>
    </row>
    <row r="568" spans="1:22" x14ac:dyDescent="0.2">
      <c r="A568" s="2">
        <v>18212135</v>
      </c>
      <c r="B568" t="s">
        <v>1872</v>
      </c>
      <c r="C568" s="3">
        <v>214</v>
      </c>
      <c r="D568" s="3" t="str">
        <f>_xlfn.XLOOKUP(C568,CountryCode[Country Code],CountryCode[Country],,0,1)</f>
        <v>UAE</v>
      </c>
      <c r="E568" t="s">
        <v>1873</v>
      </c>
      <c r="F568" t="s">
        <v>1874</v>
      </c>
      <c r="G568" t="s">
        <v>20655</v>
      </c>
      <c r="I568">
        <v>54.382797289999999</v>
      </c>
      <c r="J568">
        <v>24.495503070000002</v>
      </c>
      <c r="K568" t="s">
        <v>462</v>
      </c>
      <c r="L568">
        <v>190</v>
      </c>
      <c r="M568" t="s">
        <v>1877</v>
      </c>
      <c r="N568" t="s">
        <v>29</v>
      </c>
      <c r="O568" t="s">
        <v>29</v>
      </c>
      <c r="P568" t="s">
        <v>29</v>
      </c>
      <c r="Q568" t="s">
        <v>29</v>
      </c>
      <c r="R568">
        <v>4</v>
      </c>
      <c r="S568">
        <v>4.5999999999999996</v>
      </c>
      <c r="T568" t="s">
        <v>30</v>
      </c>
      <c r="U568" t="s">
        <v>31</v>
      </c>
      <c r="V568">
        <v>207</v>
      </c>
    </row>
    <row r="569" spans="1:22" x14ac:dyDescent="0.2">
      <c r="A569" s="2">
        <v>5704255</v>
      </c>
      <c r="B569" t="s">
        <v>1878</v>
      </c>
      <c r="C569" s="3">
        <v>214</v>
      </c>
      <c r="D569" s="3" t="str">
        <f>_xlfn.XLOOKUP(C569,CountryCode[Country Code],CountryCode[Country],,0,1)</f>
        <v>UAE</v>
      </c>
      <c r="E569" t="s">
        <v>1873</v>
      </c>
      <c r="F569" t="s">
        <v>1879</v>
      </c>
      <c r="G569" t="s">
        <v>20655</v>
      </c>
      <c r="I569">
        <v>54.382946160000003</v>
      </c>
      <c r="J569">
        <v>24.495692529999999</v>
      </c>
      <c r="K569" t="s">
        <v>462</v>
      </c>
      <c r="L569">
        <v>260</v>
      </c>
      <c r="M569" t="s">
        <v>1877</v>
      </c>
      <c r="N569" t="s">
        <v>29</v>
      </c>
      <c r="O569" t="s">
        <v>28</v>
      </c>
      <c r="P569" t="s">
        <v>29</v>
      </c>
      <c r="Q569" t="s">
        <v>29</v>
      </c>
      <c r="R569">
        <v>4</v>
      </c>
      <c r="S569">
        <v>4.5999999999999996</v>
      </c>
      <c r="T569" t="s">
        <v>30</v>
      </c>
      <c r="U569" t="s">
        <v>31</v>
      </c>
      <c r="V569">
        <v>376</v>
      </c>
    </row>
    <row r="570" spans="1:22" x14ac:dyDescent="0.2">
      <c r="A570" s="2">
        <v>5701978</v>
      </c>
      <c r="B570" t="s">
        <v>1880</v>
      </c>
      <c r="C570" s="3">
        <v>214</v>
      </c>
      <c r="D570" s="3" t="str">
        <f>_xlfn.XLOOKUP(C570,CountryCode[Country Code],CountryCode[Country],,0,1)</f>
        <v>UAE</v>
      </c>
      <c r="E570" t="s">
        <v>1873</v>
      </c>
      <c r="F570" t="s">
        <v>1881</v>
      </c>
      <c r="G570" t="s">
        <v>1882</v>
      </c>
      <c r="I570">
        <v>54.381930939999997</v>
      </c>
      <c r="J570">
        <v>24.485579319999999</v>
      </c>
      <c r="K570" t="s">
        <v>108</v>
      </c>
      <c r="L570">
        <v>150</v>
      </c>
      <c r="M570" t="s">
        <v>1877</v>
      </c>
      <c r="N570" t="s">
        <v>28</v>
      </c>
      <c r="O570" t="s">
        <v>28</v>
      </c>
      <c r="P570" t="s">
        <v>29</v>
      </c>
      <c r="Q570" t="s">
        <v>29</v>
      </c>
      <c r="R570">
        <v>3</v>
      </c>
      <c r="S570">
        <v>4.4000000000000004</v>
      </c>
      <c r="T570" t="s">
        <v>43</v>
      </c>
      <c r="U570" t="s">
        <v>44</v>
      </c>
      <c r="V570">
        <v>471</v>
      </c>
    </row>
    <row r="571" spans="1:22" x14ac:dyDescent="0.2">
      <c r="A571" s="2">
        <v>5701729</v>
      </c>
      <c r="B571" t="s">
        <v>1884</v>
      </c>
      <c r="C571" s="3">
        <v>214</v>
      </c>
      <c r="D571" s="3" t="str">
        <f>_xlfn.XLOOKUP(C571,CountryCode[Country Code],CountryCode[Country],,0,1)</f>
        <v>UAE</v>
      </c>
      <c r="E571" t="s">
        <v>1873</v>
      </c>
      <c r="F571" t="s">
        <v>1885</v>
      </c>
      <c r="G571" t="s">
        <v>1882</v>
      </c>
      <c r="I571">
        <v>54.37127855</v>
      </c>
      <c r="J571">
        <v>24.477565009999999</v>
      </c>
      <c r="K571" t="s">
        <v>1886</v>
      </c>
      <c r="L571">
        <v>70</v>
      </c>
      <c r="M571" t="s">
        <v>1877</v>
      </c>
      <c r="N571" t="s">
        <v>29</v>
      </c>
      <c r="O571" t="s">
        <v>29</v>
      </c>
      <c r="P571" t="s">
        <v>29</v>
      </c>
      <c r="Q571" t="s">
        <v>29</v>
      </c>
      <c r="R571">
        <v>2</v>
      </c>
      <c r="S571">
        <v>4.3</v>
      </c>
      <c r="T571" t="s">
        <v>43</v>
      </c>
      <c r="U571" t="s">
        <v>44</v>
      </c>
      <c r="V571">
        <v>224</v>
      </c>
    </row>
    <row r="572" spans="1:22" x14ac:dyDescent="0.2">
      <c r="A572" s="2">
        <v>5704168</v>
      </c>
      <c r="B572" t="s">
        <v>1887</v>
      </c>
      <c r="C572" s="3">
        <v>214</v>
      </c>
      <c r="D572" s="3" t="str">
        <f>_xlfn.XLOOKUP(C572,CountryCode[Country Code],CountryCode[Country],,0,1)</f>
        <v>UAE</v>
      </c>
      <c r="E572" t="s">
        <v>1873</v>
      </c>
      <c r="F572" t="s">
        <v>1888</v>
      </c>
      <c r="G572" t="s">
        <v>1889</v>
      </c>
      <c r="I572">
        <v>54.380807089999998</v>
      </c>
      <c r="J572">
        <v>24.4543119</v>
      </c>
      <c r="K572" t="s">
        <v>1891</v>
      </c>
      <c r="L572">
        <v>100</v>
      </c>
      <c r="M572" t="s">
        <v>1877</v>
      </c>
      <c r="N572" t="s">
        <v>29</v>
      </c>
      <c r="O572" t="s">
        <v>29</v>
      </c>
      <c r="P572" t="s">
        <v>29</v>
      </c>
      <c r="Q572" t="s">
        <v>29</v>
      </c>
      <c r="R572">
        <v>3</v>
      </c>
      <c r="S572">
        <v>4.2</v>
      </c>
      <c r="T572" t="s">
        <v>43</v>
      </c>
      <c r="U572" t="s">
        <v>44</v>
      </c>
      <c r="V572">
        <v>228</v>
      </c>
    </row>
    <row r="573" spans="1:22" x14ac:dyDescent="0.2">
      <c r="A573" s="2">
        <v>18277098</v>
      </c>
      <c r="B573" t="s">
        <v>1892</v>
      </c>
      <c r="C573" s="3">
        <v>214</v>
      </c>
      <c r="D573" s="3" t="str">
        <f>_xlfn.XLOOKUP(C573,CountryCode[Country Code],CountryCode[Country],,0,1)</f>
        <v>UAE</v>
      </c>
      <c r="E573" t="s">
        <v>1873</v>
      </c>
      <c r="F573" t="s">
        <v>1893</v>
      </c>
      <c r="G573" t="s">
        <v>1894</v>
      </c>
      <c r="I573">
        <v>54.37500816</v>
      </c>
      <c r="J573">
        <v>24.470835820000001</v>
      </c>
      <c r="K573" t="s">
        <v>829</v>
      </c>
      <c r="L573">
        <v>180</v>
      </c>
      <c r="M573" t="s">
        <v>1877</v>
      </c>
      <c r="N573" t="s">
        <v>29</v>
      </c>
      <c r="O573" t="s">
        <v>29</v>
      </c>
      <c r="P573" t="s">
        <v>29</v>
      </c>
      <c r="Q573" t="s">
        <v>29</v>
      </c>
      <c r="R573">
        <v>4</v>
      </c>
      <c r="S573">
        <v>4.5999999999999996</v>
      </c>
      <c r="T573" t="s">
        <v>30</v>
      </c>
      <c r="U573" t="s">
        <v>31</v>
      </c>
      <c r="V573">
        <v>81</v>
      </c>
    </row>
    <row r="574" spans="1:22" x14ac:dyDescent="0.2">
      <c r="A574" s="2">
        <v>5701446</v>
      </c>
      <c r="B574" t="s">
        <v>1896</v>
      </c>
      <c r="C574" s="3">
        <v>214</v>
      </c>
      <c r="D574" s="3" t="str">
        <f>_xlfn.XLOOKUP(C574,CountryCode[Country Code],CountryCode[Country],,0,1)</f>
        <v>UAE</v>
      </c>
      <c r="E574" t="s">
        <v>1873</v>
      </c>
      <c r="F574" t="s">
        <v>1897</v>
      </c>
      <c r="G574" t="s">
        <v>1894</v>
      </c>
      <c r="I574">
        <v>54.373322049999999</v>
      </c>
      <c r="J574">
        <v>24.469369830000002</v>
      </c>
      <c r="K574" t="s">
        <v>108</v>
      </c>
      <c r="L574">
        <v>230</v>
      </c>
      <c r="M574" t="s">
        <v>1877</v>
      </c>
      <c r="N574" t="s">
        <v>29</v>
      </c>
      <c r="O574" t="s">
        <v>29</v>
      </c>
      <c r="P574" t="s">
        <v>29</v>
      </c>
      <c r="Q574" t="s">
        <v>29</v>
      </c>
      <c r="R574">
        <v>4</v>
      </c>
      <c r="S574">
        <v>4.0999999999999996</v>
      </c>
      <c r="T574" t="s">
        <v>43</v>
      </c>
      <c r="U574" t="s">
        <v>44</v>
      </c>
      <c r="V574">
        <v>422</v>
      </c>
    </row>
    <row r="575" spans="1:22" x14ac:dyDescent="0.2">
      <c r="A575" s="2">
        <v>5700052</v>
      </c>
      <c r="B575" t="s">
        <v>1898</v>
      </c>
      <c r="C575" s="3">
        <v>214</v>
      </c>
      <c r="D575" s="3" t="str">
        <f>_xlfn.XLOOKUP(C575,CountryCode[Country Code],CountryCode[Country],,0,1)</f>
        <v>UAE</v>
      </c>
      <c r="E575" t="s">
        <v>1873</v>
      </c>
      <c r="F575" t="s">
        <v>1899</v>
      </c>
      <c r="G575" t="s">
        <v>1900</v>
      </c>
      <c r="I575">
        <v>54.365693999999998</v>
      </c>
      <c r="J575">
        <v>24.491235</v>
      </c>
      <c r="K575" t="s">
        <v>1902</v>
      </c>
      <c r="L575">
        <v>350</v>
      </c>
      <c r="M575" t="s">
        <v>1877</v>
      </c>
      <c r="N575" t="s">
        <v>28</v>
      </c>
      <c r="O575" t="s">
        <v>28</v>
      </c>
      <c r="P575" t="s">
        <v>29</v>
      </c>
      <c r="Q575" t="s">
        <v>29</v>
      </c>
      <c r="R575">
        <v>4</v>
      </c>
      <c r="S575">
        <v>4.4000000000000004</v>
      </c>
      <c r="T575" t="s">
        <v>43</v>
      </c>
      <c r="U575" t="s">
        <v>44</v>
      </c>
      <c r="V575">
        <v>246</v>
      </c>
    </row>
    <row r="576" spans="1:22" x14ac:dyDescent="0.2">
      <c r="A576" s="2">
        <v>5702418</v>
      </c>
      <c r="B576" t="s">
        <v>1442</v>
      </c>
      <c r="C576" s="3">
        <v>214</v>
      </c>
      <c r="D576" s="3" t="str">
        <f>_xlfn.XLOOKUP(C576,CountryCode[Country Code],CountryCode[Country],,0,1)</f>
        <v>UAE</v>
      </c>
      <c r="E576" t="s">
        <v>1873</v>
      </c>
      <c r="F576" t="s">
        <v>1903</v>
      </c>
      <c r="G576" t="s">
        <v>1904</v>
      </c>
      <c r="I576">
        <v>54.524121880000003</v>
      </c>
      <c r="J576">
        <v>24.334216940000001</v>
      </c>
      <c r="K576" t="s">
        <v>1906</v>
      </c>
      <c r="L576">
        <v>120</v>
      </c>
      <c r="M576" t="s">
        <v>1877</v>
      </c>
      <c r="N576" t="s">
        <v>28</v>
      </c>
      <c r="O576" t="s">
        <v>28</v>
      </c>
      <c r="P576" t="s">
        <v>29</v>
      </c>
      <c r="Q576" t="s">
        <v>29</v>
      </c>
      <c r="R576">
        <v>3</v>
      </c>
      <c r="S576">
        <v>4</v>
      </c>
      <c r="T576" t="s">
        <v>43</v>
      </c>
      <c r="U576" t="s">
        <v>44</v>
      </c>
      <c r="V576">
        <v>355</v>
      </c>
    </row>
    <row r="577" spans="1:22" x14ac:dyDescent="0.2">
      <c r="A577" s="2">
        <v>5700386</v>
      </c>
      <c r="B577" t="s">
        <v>1907</v>
      </c>
      <c r="C577" s="3">
        <v>214</v>
      </c>
      <c r="D577" s="3" t="str">
        <f>_xlfn.XLOOKUP(C577,CountryCode[Country Code],CountryCode[Country],,0,1)</f>
        <v>UAE</v>
      </c>
      <c r="E577" t="s">
        <v>1873</v>
      </c>
      <c r="F577" t="s">
        <v>1908</v>
      </c>
      <c r="G577" t="s">
        <v>1909</v>
      </c>
      <c r="I577">
        <v>54.36377607</v>
      </c>
      <c r="J577">
        <v>24.485252540000001</v>
      </c>
      <c r="K577" t="s">
        <v>1911</v>
      </c>
      <c r="L577">
        <v>60</v>
      </c>
      <c r="M577" t="s">
        <v>1877</v>
      </c>
      <c r="N577" t="s">
        <v>29</v>
      </c>
      <c r="O577" t="s">
        <v>28</v>
      </c>
      <c r="P577" t="s">
        <v>29</v>
      </c>
      <c r="Q577" t="s">
        <v>29</v>
      </c>
      <c r="R577">
        <v>2</v>
      </c>
      <c r="S577">
        <v>3.6</v>
      </c>
      <c r="T577" t="s">
        <v>102</v>
      </c>
      <c r="U577" t="s">
        <v>103</v>
      </c>
      <c r="V577">
        <v>268</v>
      </c>
    </row>
    <row r="578" spans="1:22" x14ac:dyDescent="0.2">
      <c r="A578" s="2">
        <v>5704202</v>
      </c>
      <c r="B578" t="s">
        <v>1912</v>
      </c>
      <c r="C578" s="3">
        <v>214</v>
      </c>
      <c r="D578" s="3" t="str">
        <f>_xlfn.XLOOKUP(C578,CountryCode[Country Code],CountryCode[Country],,0,1)</f>
        <v>UAE</v>
      </c>
      <c r="E578" t="s">
        <v>1873</v>
      </c>
      <c r="F578" t="s">
        <v>1913</v>
      </c>
      <c r="G578" t="s">
        <v>20656</v>
      </c>
      <c r="I578">
        <v>54.366157540000003</v>
      </c>
      <c r="J578">
        <v>24.482770940000002</v>
      </c>
      <c r="K578" t="s">
        <v>1916</v>
      </c>
      <c r="L578">
        <v>100</v>
      </c>
      <c r="M578" t="s">
        <v>1877</v>
      </c>
      <c r="N578" t="s">
        <v>29</v>
      </c>
      <c r="O578" t="s">
        <v>28</v>
      </c>
      <c r="P578" t="s">
        <v>29</v>
      </c>
      <c r="Q578" t="s">
        <v>29</v>
      </c>
      <c r="R578">
        <v>3</v>
      </c>
      <c r="S578">
        <v>4.5</v>
      </c>
      <c r="T578" t="s">
        <v>30</v>
      </c>
      <c r="U578" t="s">
        <v>31</v>
      </c>
      <c r="V578">
        <v>162</v>
      </c>
    </row>
    <row r="579" spans="1:22" x14ac:dyDescent="0.2">
      <c r="A579" s="2">
        <v>5701052</v>
      </c>
      <c r="B579" t="s">
        <v>1917</v>
      </c>
      <c r="C579" s="3">
        <v>214</v>
      </c>
      <c r="D579" s="3" t="str">
        <f>_xlfn.XLOOKUP(C579,CountryCode[Country Code],CountryCode[Country],,0,1)</f>
        <v>UAE</v>
      </c>
      <c r="E579" t="s">
        <v>1873</v>
      </c>
      <c r="F579" t="s">
        <v>1918</v>
      </c>
      <c r="G579" t="s">
        <v>1919</v>
      </c>
      <c r="I579">
        <v>54.413141459999999</v>
      </c>
      <c r="J579">
        <v>24.43409939</v>
      </c>
      <c r="K579" t="s">
        <v>1921</v>
      </c>
      <c r="L579">
        <v>250</v>
      </c>
      <c r="M579" t="s">
        <v>1877</v>
      </c>
      <c r="N579" t="s">
        <v>29</v>
      </c>
      <c r="O579" t="s">
        <v>28</v>
      </c>
      <c r="P579" t="s">
        <v>29</v>
      </c>
      <c r="Q579" t="s">
        <v>29</v>
      </c>
      <c r="R579">
        <v>4</v>
      </c>
      <c r="S579">
        <v>4</v>
      </c>
      <c r="T579" t="s">
        <v>43</v>
      </c>
      <c r="U579" t="s">
        <v>44</v>
      </c>
      <c r="V579">
        <v>205</v>
      </c>
    </row>
    <row r="580" spans="1:22" x14ac:dyDescent="0.2">
      <c r="A580" s="2">
        <v>5704118</v>
      </c>
      <c r="B580" t="s">
        <v>1922</v>
      </c>
      <c r="C580" s="3">
        <v>214</v>
      </c>
      <c r="D580" s="3" t="str">
        <f>_xlfn.XLOOKUP(C580,CountryCode[Country Code],CountryCode[Country],,0,1)</f>
        <v>UAE</v>
      </c>
      <c r="E580" t="s">
        <v>1873</v>
      </c>
      <c r="F580" t="s">
        <v>1923</v>
      </c>
      <c r="G580" t="s">
        <v>1924</v>
      </c>
      <c r="I580">
        <v>54.51003961</v>
      </c>
      <c r="J580">
        <v>24.363129730000001</v>
      </c>
      <c r="K580" t="s">
        <v>1926</v>
      </c>
      <c r="L580">
        <v>50</v>
      </c>
      <c r="M580" t="s">
        <v>1877</v>
      </c>
      <c r="N580" t="s">
        <v>29</v>
      </c>
      <c r="O580" t="s">
        <v>28</v>
      </c>
      <c r="P580" t="s">
        <v>29</v>
      </c>
      <c r="Q580" t="s">
        <v>29</v>
      </c>
      <c r="R580">
        <v>2</v>
      </c>
      <c r="S580">
        <v>4</v>
      </c>
      <c r="T580" t="s">
        <v>43</v>
      </c>
      <c r="U580" t="s">
        <v>44</v>
      </c>
      <c r="V580">
        <v>277</v>
      </c>
    </row>
    <row r="581" spans="1:22" x14ac:dyDescent="0.2">
      <c r="A581" s="2">
        <v>5701548</v>
      </c>
      <c r="B581" t="s">
        <v>1927</v>
      </c>
      <c r="C581" s="3">
        <v>214</v>
      </c>
      <c r="D581" s="3" t="str">
        <f>_xlfn.XLOOKUP(C581,CountryCode[Country Code],CountryCode[Country],,0,1)</f>
        <v>UAE</v>
      </c>
      <c r="E581" t="s">
        <v>1873</v>
      </c>
      <c r="F581" t="s">
        <v>1928</v>
      </c>
      <c r="G581" t="s">
        <v>1929</v>
      </c>
      <c r="I581">
        <v>54.371433779999997</v>
      </c>
      <c r="J581">
        <v>24.488411450000001</v>
      </c>
      <c r="K581" t="s">
        <v>1931</v>
      </c>
      <c r="L581">
        <v>70</v>
      </c>
      <c r="M581" t="s">
        <v>1877</v>
      </c>
      <c r="N581" t="s">
        <v>29</v>
      </c>
      <c r="O581" t="s">
        <v>28</v>
      </c>
      <c r="P581" t="s">
        <v>29</v>
      </c>
      <c r="Q581" t="s">
        <v>29</v>
      </c>
      <c r="R581">
        <v>2</v>
      </c>
      <c r="S581">
        <v>4</v>
      </c>
      <c r="T581" t="s">
        <v>43</v>
      </c>
      <c r="U581" t="s">
        <v>44</v>
      </c>
      <c r="V581">
        <v>380</v>
      </c>
    </row>
    <row r="582" spans="1:22" x14ac:dyDescent="0.2">
      <c r="A582" s="2">
        <v>18235425</v>
      </c>
      <c r="B582" t="s">
        <v>1932</v>
      </c>
      <c r="C582" s="3">
        <v>214</v>
      </c>
      <c r="D582" s="3" t="str">
        <f>_xlfn.XLOOKUP(C582,CountryCode[Country Code],CountryCode[Country],,0,1)</f>
        <v>UAE</v>
      </c>
      <c r="E582" t="s">
        <v>1873</v>
      </c>
      <c r="F582" t="s">
        <v>1933</v>
      </c>
      <c r="G582" t="s">
        <v>1929</v>
      </c>
      <c r="I582">
        <v>54.373249970000003</v>
      </c>
      <c r="J582">
        <v>24.489591019999999</v>
      </c>
      <c r="K582" t="s">
        <v>302</v>
      </c>
      <c r="L582">
        <v>80</v>
      </c>
      <c r="M582" t="s">
        <v>1877</v>
      </c>
      <c r="N582" t="s">
        <v>28</v>
      </c>
      <c r="O582" t="s">
        <v>28</v>
      </c>
      <c r="P582" t="s">
        <v>29</v>
      </c>
      <c r="Q582" t="s">
        <v>29</v>
      </c>
      <c r="R582">
        <v>3</v>
      </c>
      <c r="S582">
        <v>4.3</v>
      </c>
      <c r="T582" t="s">
        <v>43</v>
      </c>
      <c r="U582" t="s">
        <v>44</v>
      </c>
      <c r="V582">
        <v>180</v>
      </c>
    </row>
    <row r="583" spans="1:22" x14ac:dyDescent="0.2">
      <c r="A583" s="2">
        <v>5702615</v>
      </c>
      <c r="B583" t="s">
        <v>1934</v>
      </c>
      <c r="C583" s="3">
        <v>214</v>
      </c>
      <c r="D583" s="3" t="str">
        <f>_xlfn.XLOOKUP(C583,CountryCode[Country Code],CountryCode[Country],,0,1)</f>
        <v>UAE</v>
      </c>
      <c r="E583" t="s">
        <v>1873</v>
      </c>
      <c r="F583" t="s">
        <v>1935</v>
      </c>
      <c r="G583" t="s">
        <v>1929</v>
      </c>
      <c r="I583">
        <v>54.37422059</v>
      </c>
      <c r="J583">
        <v>24.49089202</v>
      </c>
      <c r="K583" t="s">
        <v>1936</v>
      </c>
      <c r="L583">
        <v>100</v>
      </c>
      <c r="M583" t="s">
        <v>1877</v>
      </c>
      <c r="N583" t="s">
        <v>29</v>
      </c>
      <c r="O583" t="s">
        <v>28</v>
      </c>
      <c r="P583" t="s">
        <v>29</v>
      </c>
      <c r="Q583" t="s">
        <v>29</v>
      </c>
      <c r="R583">
        <v>3</v>
      </c>
      <c r="S583">
        <v>4</v>
      </c>
      <c r="T583" t="s">
        <v>43</v>
      </c>
      <c r="U583" t="s">
        <v>44</v>
      </c>
      <c r="V583">
        <v>525</v>
      </c>
    </row>
    <row r="584" spans="1:22" x14ac:dyDescent="0.2">
      <c r="A584" s="2">
        <v>5703500</v>
      </c>
      <c r="B584" t="s">
        <v>1937</v>
      </c>
      <c r="C584" s="3">
        <v>214</v>
      </c>
      <c r="D584" s="3" t="str">
        <f>_xlfn.XLOOKUP(C584,CountryCode[Country Code],CountryCode[Country],,0,1)</f>
        <v>UAE</v>
      </c>
      <c r="E584" t="s">
        <v>1873</v>
      </c>
      <c r="F584" t="s">
        <v>1938</v>
      </c>
      <c r="G584" t="s">
        <v>1939</v>
      </c>
      <c r="I584">
        <v>54.487213699999998</v>
      </c>
      <c r="J584">
        <v>24.410614800000001</v>
      </c>
      <c r="K584" t="s">
        <v>1941</v>
      </c>
      <c r="L584">
        <v>330</v>
      </c>
      <c r="M584" t="s">
        <v>1877</v>
      </c>
      <c r="N584" t="s">
        <v>28</v>
      </c>
      <c r="O584" t="s">
        <v>29</v>
      </c>
      <c r="P584" t="s">
        <v>29</v>
      </c>
      <c r="Q584" t="s">
        <v>29</v>
      </c>
      <c r="R584">
        <v>4</v>
      </c>
      <c r="S584">
        <v>4.9000000000000004</v>
      </c>
      <c r="T584" t="s">
        <v>30</v>
      </c>
      <c r="U584" t="s">
        <v>31</v>
      </c>
      <c r="V584">
        <v>216</v>
      </c>
    </row>
    <row r="585" spans="1:22" x14ac:dyDescent="0.2">
      <c r="A585" s="2">
        <v>18253896</v>
      </c>
      <c r="B585" t="s">
        <v>1942</v>
      </c>
      <c r="C585" s="3">
        <v>214</v>
      </c>
      <c r="D585" s="3" t="str">
        <f>_xlfn.XLOOKUP(C585,CountryCode[Country Code],CountryCode[Country],,0,1)</f>
        <v>UAE</v>
      </c>
      <c r="E585" t="s">
        <v>1873</v>
      </c>
      <c r="F585" t="s">
        <v>1943</v>
      </c>
      <c r="G585" t="s">
        <v>1944</v>
      </c>
      <c r="I585">
        <v>54.358147000000002</v>
      </c>
      <c r="J585">
        <v>24.488161000000002</v>
      </c>
      <c r="K585" t="s">
        <v>302</v>
      </c>
      <c r="L585">
        <v>500</v>
      </c>
      <c r="M585" t="s">
        <v>1877</v>
      </c>
      <c r="N585" t="s">
        <v>28</v>
      </c>
      <c r="O585" t="s">
        <v>29</v>
      </c>
      <c r="P585" t="s">
        <v>29</v>
      </c>
      <c r="Q585" t="s">
        <v>29</v>
      </c>
      <c r="R585">
        <v>4</v>
      </c>
      <c r="S585">
        <v>4.7</v>
      </c>
      <c r="T585" t="s">
        <v>30</v>
      </c>
      <c r="U585" t="s">
        <v>31</v>
      </c>
      <c r="V585">
        <v>201</v>
      </c>
    </row>
    <row r="586" spans="1:22" x14ac:dyDescent="0.2">
      <c r="A586" s="2">
        <v>5701917</v>
      </c>
      <c r="B586" t="s">
        <v>1946</v>
      </c>
      <c r="C586" s="3">
        <v>214</v>
      </c>
      <c r="D586" s="3" t="str">
        <f>_xlfn.XLOOKUP(C586,CountryCode[Country Code],CountryCode[Country],,0,1)</f>
        <v>UAE</v>
      </c>
      <c r="E586" t="s">
        <v>1873</v>
      </c>
      <c r="F586" t="s">
        <v>1947</v>
      </c>
      <c r="G586" t="s">
        <v>1944</v>
      </c>
      <c r="I586">
        <v>54.357828939999997</v>
      </c>
      <c r="J586">
        <v>24.48761082</v>
      </c>
      <c r="K586" t="s">
        <v>55</v>
      </c>
      <c r="L586">
        <v>250</v>
      </c>
      <c r="M586" t="s">
        <v>1877</v>
      </c>
      <c r="N586" t="s">
        <v>29</v>
      </c>
      <c r="O586" t="s">
        <v>29</v>
      </c>
      <c r="P586" t="s">
        <v>29</v>
      </c>
      <c r="Q586" t="s">
        <v>29</v>
      </c>
      <c r="R586">
        <v>4</v>
      </c>
      <c r="S586">
        <v>4.2</v>
      </c>
      <c r="T586" t="s">
        <v>43</v>
      </c>
      <c r="U586" t="s">
        <v>44</v>
      </c>
      <c r="V586">
        <v>435</v>
      </c>
    </row>
    <row r="587" spans="1:22" x14ac:dyDescent="0.2">
      <c r="A587" s="2">
        <v>5702574</v>
      </c>
      <c r="B587" t="s">
        <v>1948</v>
      </c>
      <c r="C587" s="3">
        <v>214</v>
      </c>
      <c r="D587" s="3" t="str">
        <f>_xlfn.XLOOKUP(C587,CountryCode[Country Code],CountryCode[Country],,0,1)</f>
        <v>UAE</v>
      </c>
      <c r="E587" t="s">
        <v>1873</v>
      </c>
      <c r="F587" t="s">
        <v>1949</v>
      </c>
      <c r="G587" t="s">
        <v>1950</v>
      </c>
      <c r="I587">
        <v>54.606853610000002</v>
      </c>
      <c r="J587">
        <v>24.49053138</v>
      </c>
      <c r="K587" t="s">
        <v>1952</v>
      </c>
      <c r="L587">
        <v>200</v>
      </c>
      <c r="M587" t="s">
        <v>1877</v>
      </c>
      <c r="N587" t="s">
        <v>29</v>
      </c>
      <c r="O587" t="s">
        <v>29</v>
      </c>
      <c r="P587" t="s">
        <v>29</v>
      </c>
      <c r="Q587" t="s">
        <v>29</v>
      </c>
      <c r="R587">
        <v>4</v>
      </c>
      <c r="S587">
        <v>4.5999999999999996</v>
      </c>
      <c r="T587" t="s">
        <v>30</v>
      </c>
      <c r="U587" t="s">
        <v>31</v>
      </c>
      <c r="V587">
        <v>586</v>
      </c>
    </row>
    <row r="588" spans="1:22" x14ac:dyDescent="0.2">
      <c r="A588" s="2">
        <v>202321</v>
      </c>
      <c r="B588" t="s">
        <v>1953</v>
      </c>
      <c r="C588" s="3">
        <v>214</v>
      </c>
      <c r="D588" s="3" t="str">
        <f>_xlfn.XLOOKUP(C588,CountryCode[Country Code],CountryCode[Country],,0,1)</f>
        <v>UAE</v>
      </c>
      <c r="E588" t="s">
        <v>1954</v>
      </c>
      <c r="F588" t="s">
        <v>1955</v>
      </c>
      <c r="G588" t="s">
        <v>1956</v>
      </c>
      <c r="I588">
        <v>55.310518999999999</v>
      </c>
      <c r="J588">
        <v>25.095044000000001</v>
      </c>
      <c r="K588" t="s">
        <v>1958</v>
      </c>
      <c r="L588">
        <v>280</v>
      </c>
      <c r="M588" t="s">
        <v>1877</v>
      </c>
      <c r="N588" t="s">
        <v>28</v>
      </c>
      <c r="O588" t="s">
        <v>29</v>
      </c>
      <c r="P588" t="s">
        <v>29</v>
      </c>
      <c r="Q588" t="s">
        <v>29</v>
      </c>
      <c r="R588">
        <v>3</v>
      </c>
      <c r="S588">
        <v>3.9</v>
      </c>
      <c r="T588" t="s">
        <v>102</v>
      </c>
      <c r="U588" t="s">
        <v>103</v>
      </c>
      <c r="V588">
        <v>927</v>
      </c>
    </row>
    <row r="589" spans="1:22" x14ac:dyDescent="0.2">
      <c r="A589" s="2">
        <v>206488</v>
      </c>
      <c r="B589" t="s">
        <v>1959</v>
      </c>
      <c r="C589" s="3">
        <v>214</v>
      </c>
      <c r="D589" s="3" t="str">
        <f>_xlfn.XLOOKUP(C589,CountryCode[Country Code],CountryCode[Country],,0,1)</f>
        <v>UAE</v>
      </c>
      <c r="E589" t="s">
        <v>1954</v>
      </c>
      <c r="F589" t="s">
        <v>1960</v>
      </c>
      <c r="G589" t="s">
        <v>1961</v>
      </c>
      <c r="I589">
        <v>55.309190379999997</v>
      </c>
      <c r="J589">
        <v>25.251240630000002</v>
      </c>
      <c r="K589" t="s">
        <v>1963</v>
      </c>
      <c r="L589">
        <v>90</v>
      </c>
      <c r="M589" t="s">
        <v>1877</v>
      </c>
      <c r="N589" t="s">
        <v>28</v>
      </c>
      <c r="O589" t="s">
        <v>28</v>
      </c>
      <c r="P589" t="s">
        <v>29</v>
      </c>
      <c r="Q589" t="s">
        <v>29</v>
      </c>
      <c r="R589">
        <v>2</v>
      </c>
      <c r="S589">
        <v>4.0999999999999996</v>
      </c>
      <c r="T589" t="s">
        <v>43</v>
      </c>
      <c r="U589" t="s">
        <v>44</v>
      </c>
      <c r="V589">
        <v>1448</v>
      </c>
    </row>
    <row r="590" spans="1:22" x14ac:dyDescent="0.2">
      <c r="A590" s="2">
        <v>209654</v>
      </c>
      <c r="B590" t="s">
        <v>1964</v>
      </c>
      <c r="C590" s="3">
        <v>214</v>
      </c>
      <c r="D590" s="3" t="str">
        <f>_xlfn.XLOOKUP(C590,CountryCode[Country Code],CountryCode[Country],,0,1)</f>
        <v>UAE</v>
      </c>
      <c r="E590" t="s">
        <v>1954</v>
      </c>
      <c r="F590" t="s">
        <v>1965</v>
      </c>
      <c r="G590" t="s">
        <v>1961</v>
      </c>
      <c r="I590">
        <v>55.301916900000002</v>
      </c>
      <c r="J590">
        <v>25.25007862</v>
      </c>
      <c r="K590" t="s">
        <v>302</v>
      </c>
      <c r="L590">
        <v>90</v>
      </c>
      <c r="M590" t="s">
        <v>1877</v>
      </c>
      <c r="N590" t="s">
        <v>28</v>
      </c>
      <c r="O590" t="s">
        <v>28</v>
      </c>
      <c r="P590" t="s">
        <v>29</v>
      </c>
      <c r="Q590" t="s">
        <v>29</v>
      </c>
      <c r="R590">
        <v>2</v>
      </c>
      <c r="S590">
        <v>4.3</v>
      </c>
      <c r="T590" t="s">
        <v>43</v>
      </c>
      <c r="U590" t="s">
        <v>44</v>
      </c>
      <c r="V590">
        <v>1281</v>
      </c>
    </row>
    <row r="591" spans="1:22" x14ac:dyDescent="0.2">
      <c r="A591" s="2">
        <v>18340881</v>
      </c>
      <c r="B591" t="s">
        <v>1966</v>
      </c>
      <c r="C591" s="3">
        <v>214</v>
      </c>
      <c r="D591" s="3" t="str">
        <f>_xlfn.XLOOKUP(C591,CountryCode[Country Code],CountryCode[Country],,0,1)</f>
        <v>UAE</v>
      </c>
      <c r="E591" t="s">
        <v>1954</v>
      </c>
      <c r="F591" t="s">
        <v>1967</v>
      </c>
      <c r="G591" t="s">
        <v>1968</v>
      </c>
      <c r="I591">
        <v>55.215341000000002</v>
      </c>
      <c r="J591">
        <v>25.113379999999999</v>
      </c>
      <c r="K591" t="s">
        <v>1941</v>
      </c>
      <c r="L591">
        <v>150</v>
      </c>
      <c r="M591" t="s">
        <v>1877</v>
      </c>
      <c r="N591" t="s">
        <v>28</v>
      </c>
      <c r="O591" t="s">
        <v>29</v>
      </c>
      <c r="P591" t="s">
        <v>29</v>
      </c>
      <c r="Q591" t="s">
        <v>29</v>
      </c>
      <c r="R591">
        <v>3</v>
      </c>
      <c r="S591">
        <v>4.5</v>
      </c>
      <c r="T591" t="s">
        <v>30</v>
      </c>
      <c r="U591" t="s">
        <v>31</v>
      </c>
      <c r="V591">
        <v>307</v>
      </c>
    </row>
    <row r="592" spans="1:22" x14ac:dyDescent="0.2">
      <c r="A592" s="2">
        <v>18233284</v>
      </c>
      <c r="B592" t="s">
        <v>1970</v>
      </c>
      <c r="C592" s="3">
        <v>214</v>
      </c>
      <c r="D592" s="3" t="str">
        <f>_xlfn.XLOOKUP(C592,CountryCode[Country Code],CountryCode[Country],,0,1)</f>
        <v>UAE</v>
      </c>
      <c r="E592" t="s">
        <v>1954</v>
      </c>
      <c r="F592" t="s">
        <v>1971</v>
      </c>
      <c r="G592" t="s">
        <v>1972</v>
      </c>
      <c r="I592">
        <v>55.261919460000001</v>
      </c>
      <c r="J592">
        <v>25.208032299999999</v>
      </c>
      <c r="K592" t="s">
        <v>1974</v>
      </c>
      <c r="L592">
        <v>200</v>
      </c>
      <c r="M592" t="s">
        <v>1877</v>
      </c>
      <c r="N592" t="s">
        <v>28</v>
      </c>
      <c r="O592" t="s">
        <v>29</v>
      </c>
      <c r="P592" t="s">
        <v>29</v>
      </c>
      <c r="Q592" t="s">
        <v>29</v>
      </c>
      <c r="R592">
        <v>3</v>
      </c>
      <c r="S592">
        <v>4.5</v>
      </c>
      <c r="T592" t="s">
        <v>30</v>
      </c>
      <c r="U592" t="s">
        <v>31</v>
      </c>
      <c r="V592">
        <v>909</v>
      </c>
    </row>
    <row r="593" spans="1:22" x14ac:dyDescent="0.2">
      <c r="A593" s="2">
        <v>18269368</v>
      </c>
      <c r="B593" t="s">
        <v>1975</v>
      </c>
      <c r="C593" s="3">
        <v>214</v>
      </c>
      <c r="D593" s="3" t="str">
        <f>_xlfn.XLOOKUP(C593,CountryCode[Country Code],CountryCode[Country],,0,1)</f>
        <v>UAE</v>
      </c>
      <c r="E593" t="s">
        <v>1954</v>
      </c>
      <c r="F593" t="s">
        <v>1976</v>
      </c>
      <c r="G593" t="s">
        <v>1977</v>
      </c>
      <c r="I593">
        <v>55.328740000000003</v>
      </c>
      <c r="J593">
        <v>25.254104999999999</v>
      </c>
      <c r="K593" t="s">
        <v>1979</v>
      </c>
      <c r="L593">
        <v>160</v>
      </c>
      <c r="M593" t="s">
        <v>1877</v>
      </c>
      <c r="N593" t="s">
        <v>28</v>
      </c>
      <c r="O593" t="s">
        <v>29</v>
      </c>
      <c r="P593" t="s">
        <v>29</v>
      </c>
      <c r="Q593" t="s">
        <v>29</v>
      </c>
      <c r="R593">
        <v>3</v>
      </c>
      <c r="S593">
        <v>4.9000000000000004</v>
      </c>
      <c r="T593" t="s">
        <v>30</v>
      </c>
      <c r="U593" t="s">
        <v>31</v>
      </c>
      <c r="V593">
        <v>641</v>
      </c>
    </row>
    <row r="594" spans="1:22" x14ac:dyDescent="0.2">
      <c r="A594" s="2">
        <v>18254160</v>
      </c>
      <c r="B594" t="s">
        <v>1980</v>
      </c>
      <c r="C594" s="3">
        <v>214</v>
      </c>
      <c r="D594" s="3" t="str">
        <f>_xlfn.XLOOKUP(C594,CountryCode[Country Code],CountryCode[Country],,0,1)</f>
        <v>UAE</v>
      </c>
      <c r="E594" t="s">
        <v>1954</v>
      </c>
      <c r="F594" t="s">
        <v>1981</v>
      </c>
      <c r="G594" t="s">
        <v>1982</v>
      </c>
      <c r="I594">
        <v>55.281965999999997</v>
      </c>
      <c r="J594">
        <v>25.211182999999998</v>
      </c>
      <c r="K594" t="s">
        <v>302</v>
      </c>
      <c r="L594">
        <v>500</v>
      </c>
      <c r="M594" t="s">
        <v>1877</v>
      </c>
      <c r="N594" t="s">
        <v>28</v>
      </c>
      <c r="O594" t="s">
        <v>29</v>
      </c>
      <c r="P594" t="s">
        <v>29</v>
      </c>
      <c r="Q594" t="s">
        <v>29</v>
      </c>
      <c r="R594">
        <v>4</v>
      </c>
      <c r="S594">
        <v>4.9000000000000004</v>
      </c>
      <c r="T594" t="s">
        <v>30</v>
      </c>
      <c r="U594" t="s">
        <v>31</v>
      </c>
      <c r="V594">
        <v>322</v>
      </c>
    </row>
    <row r="595" spans="1:22" x14ac:dyDescent="0.2">
      <c r="A595" s="2">
        <v>208939</v>
      </c>
      <c r="B595" t="s">
        <v>1975</v>
      </c>
      <c r="C595" s="3">
        <v>214</v>
      </c>
      <c r="D595" s="3" t="str">
        <f>_xlfn.XLOOKUP(C595,CountryCode[Country Code],CountryCode[Country],,0,1)</f>
        <v>UAE</v>
      </c>
      <c r="E595" t="s">
        <v>1954</v>
      </c>
      <c r="F595" t="s">
        <v>1984</v>
      </c>
      <c r="G595" t="s">
        <v>1985</v>
      </c>
      <c r="I595">
        <v>55.178746169999997</v>
      </c>
      <c r="J595">
        <v>25.10777315</v>
      </c>
      <c r="K595" t="s">
        <v>1987</v>
      </c>
      <c r="L595">
        <v>160</v>
      </c>
      <c r="M595" t="s">
        <v>1877</v>
      </c>
      <c r="N595" t="s">
        <v>28</v>
      </c>
      <c r="O595" t="s">
        <v>29</v>
      </c>
      <c r="P595" t="s">
        <v>29</v>
      </c>
      <c r="Q595" t="s">
        <v>29</v>
      </c>
      <c r="R595">
        <v>3</v>
      </c>
      <c r="S595">
        <v>4.8</v>
      </c>
      <c r="T595" t="s">
        <v>30</v>
      </c>
      <c r="U595" t="s">
        <v>31</v>
      </c>
      <c r="V595">
        <v>2510</v>
      </c>
    </row>
    <row r="596" spans="1:22" x14ac:dyDescent="0.2">
      <c r="A596" s="2">
        <v>201531</v>
      </c>
      <c r="B596" t="s">
        <v>1988</v>
      </c>
      <c r="C596" s="3">
        <v>214</v>
      </c>
      <c r="D596" s="3" t="str">
        <f>_xlfn.XLOOKUP(C596,CountryCode[Country Code],CountryCode[Country],,0,1)</f>
        <v>UAE</v>
      </c>
      <c r="E596" t="s">
        <v>1954</v>
      </c>
      <c r="F596" t="s">
        <v>1989</v>
      </c>
      <c r="G596" t="s">
        <v>1990</v>
      </c>
      <c r="I596">
        <v>55.351477750000001</v>
      </c>
      <c r="J596">
        <v>25.22399154</v>
      </c>
      <c r="K596" t="s">
        <v>211</v>
      </c>
      <c r="L596">
        <v>300</v>
      </c>
      <c r="M596" t="s">
        <v>1877</v>
      </c>
      <c r="N596" t="s">
        <v>29</v>
      </c>
      <c r="O596" t="s">
        <v>29</v>
      </c>
      <c r="P596" t="s">
        <v>29</v>
      </c>
      <c r="Q596" t="s">
        <v>29</v>
      </c>
      <c r="R596">
        <v>4</v>
      </c>
      <c r="S596">
        <v>4.5</v>
      </c>
      <c r="T596" t="s">
        <v>30</v>
      </c>
      <c r="U596" t="s">
        <v>31</v>
      </c>
      <c r="V596">
        <v>1388</v>
      </c>
    </row>
    <row r="597" spans="1:22" x14ac:dyDescent="0.2">
      <c r="A597" s="2">
        <v>208965</v>
      </c>
      <c r="B597" t="s">
        <v>1992</v>
      </c>
      <c r="C597" s="3">
        <v>214</v>
      </c>
      <c r="D597" s="3" t="str">
        <f>_xlfn.XLOOKUP(C597,CountryCode[Country Code],CountryCode[Country],,0,1)</f>
        <v>UAE</v>
      </c>
      <c r="E597" t="s">
        <v>1954</v>
      </c>
      <c r="F597" t="s">
        <v>1993</v>
      </c>
      <c r="G597" t="s">
        <v>1994</v>
      </c>
      <c r="I597">
        <v>55.256397219999997</v>
      </c>
      <c r="J597">
        <v>25.211102780000001</v>
      </c>
      <c r="K597" t="s">
        <v>143</v>
      </c>
      <c r="L597">
        <v>140</v>
      </c>
      <c r="M597" t="s">
        <v>1877</v>
      </c>
      <c r="N597" t="s">
        <v>29</v>
      </c>
      <c r="O597" t="s">
        <v>28</v>
      </c>
      <c r="P597" t="s">
        <v>29</v>
      </c>
      <c r="Q597" t="s">
        <v>29</v>
      </c>
      <c r="R597">
        <v>3</v>
      </c>
      <c r="S597">
        <v>4.5</v>
      </c>
      <c r="T597" t="s">
        <v>30</v>
      </c>
      <c r="U597" t="s">
        <v>31</v>
      </c>
      <c r="V597">
        <v>403</v>
      </c>
    </row>
    <row r="598" spans="1:22" x14ac:dyDescent="0.2">
      <c r="A598" s="2">
        <v>208778</v>
      </c>
      <c r="B598" t="s">
        <v>1996</v>
      </c>
      <c r="C598" s="3">
        <v>214</v>
      </c>
      <c r="D598" s="3" t="str">
        <f>_xlfn.XLOOKUP(C598,CountryCode[Country Code],CountryCode[Country],,0,1)</f>
        <v>UAE</v>
      </c>
      <c r="E598" t="s">
        <v>1954</v>
      </c>
      <c r="F598" t="s">
        <v>1997</v>
      </c>
      <c r="G598" t="s">
        <v>1998</v>
      </c>
      <c r="I598">
        <v>55.211527789999998</v>
      </c>
      <c r="J598">
        <v>25.168128060000001</v>
      </c>
      <c r="K598" t="s">
        <v>1891</v>
      </c>
      <c r="L598">
        <v>100</v>
      </c>
      <c r="M598" t="s">
        <v>1877</v>
      </c>
      <c r="N598" t="s">
        <v>29</v>
      </c>
      <c r="O598" t="s">
        <v>29</v>
      </c>
      <c r="P598" t="s">
        <v>29</v>
      </c>
      <c r="Q598" t="s">
        <v>29</v>
      </c>
      <c r="R598">
        <v>3</v>
      </c>
      <c r="S598">
        <v>4.3</v>
      </c>
      <c r="T598" t="s">
        <v>43</v>
      </c>
      <c r="U598" t="s">
        <v>44</v>
      </c>
      <c r="V598">
        <v>1351</v>
      </c>
    </row>
    <row r="599" spans="1:22" x14ac:dyDescent="0.2">
      <c r="A599" s="2">
        <v>209703</v>
      </c>
      <c r="B599" t="s">
        <v>53</v>
      </c>
      <c r="C599" s="3">
        <v>214</v>
      </c>
      <c r="D599" s="3" t="str">
        <f>_xlfn.XLOOKUP(C599,CountryCode[Country Code],CountryCode[Country],,0,1)</f>
        <v>UAE</v>
      </c>
      <c r="E599" t="s">
        <v>1954</v>
      </c>
      <c r="F599" t="s">
        <v>2000</v>
      </c>
      <c r="G599" t="s">
        <v>2001</v>
      </c>
      <c r="I599">
        <v>55.198545230000001</v>
      </c>
      <c r="J599">
        <v>25.118513010000001</v>
      </c>
      <c r="K599" t="s">
        <v>732</v>
      </c>
      <c r="L599">
        <v>160</v>
      </c>
      <c r="M599" t="s">
        <v>1877</v>
      </c>
      <c r="N599" t="s">
        <v>29</v>
      </c>
      <c r="O599" t="s">
        <v>29</v>
      </c>
      <c r="P599" t="s">
        <v>29</v>
      </c>
      <c r="Q599" t="s">
        <v>29</v>
      </c>
      <c r="R599">
        <v>3</v>
      </c>
      <c r="S599">
        <v>4.3</v>
      </c>
      <c r="T599" t="s">
        <v>43</v>
      </c>
      <c r="U599" t="s">
        <v>44</v>
      </c>
      <c r="V599">
        <v>661</v>
      </c>
    </row>
    <row r="600" spans="1:22" x14ac:dyDescent="0.2">
      <c r="A600" s="2">
        <v>18381837</v>
      </c>
      <c r="B600" t="s">
        <v>2003</v>
      </c>
      <c r="C600" s="3">
        <v>214</v>
      </c>
      <c r="D600" s="3" t="str">
        <f>_xlfn.XLOOKUP(C600,CountryCode[Country Code],CountryCode[Country],,0,1)</f>
        <v>UAE</v>
      </c>
      <c r="E600" t="s">
        <v>1954</v>
      </c>
      <c r="F600" t="s">
        <v>2004</v>
      </c>
      <c r="G600" t="s">
        <v>2005</v>
      </c>
      <c r="I600">
        <v>55.288060999999999</v>
      </c>
      <c r="J600">
        <v>25.252054000000001</v>
      </c>
      <c r="K600" t="s">
        <v>2007</v>
      </c>
      <c r="L600">
        <v>150</v>
      </c>
      <c r="M600" t="s">
        <v>1877</v>
      </c>
      <c r="N600" t="s">
        <v>28</v>
      </c>
      <c r="O600" t="s">
        <v>29</v>
      </c>
      <c r="P600" t="s">
        <v>29</v>
      </c>
      <c r="Q600" t="s">
        <v>29</v>
      </c>
      <c r="R600">
        <v>3</v>
      </c>
      <c r="S600">
        <v>4.4000000000000004</v>
      </c>
      <c r="T600" t="s">
        <v>43</v>
      </c>
      <c r="U600" t="s">
        <v>44</v>
      </c>
      <c r="V600">
        <v>281</v>
      </c>
    </row>
    <row r="601" spans="1:22" x14ac:dyDescent="0.2">
      <c r="A601" s="2">
        <v>208850</v>
      </c>
      <c r="B601" t="s">
        <v>2008</v>
      </c>
      <c r="C601" s="3">
        <v>214</v>
      </c>
      <c r="D601" s="3" t="str">
        <f>_xlfn.XLOOKUP(C601,CountryCode[Country Code],CountryCode[Country],,0,1)</f>
        <v>UAE</v>
      </c>
      <c r="E601" t="s">
        <v>1954</v>
      </c>
      <c r="F601" t="s">
        <v>2009</v>
      </c>
      <c r="G601" t="s">
        <v>2010</v>
      </c>
      <c r="I601">
        <v>55.282567780000001</v>
      </c>
      <c r="J601">
        <v>25.22347744</v>
      </c>
      <c r="K601" t="s">
        <v>302</v>
      </c>
      <c r="L601">
        <v>500</v>
      </c>
      <c r="M601" t="s">
        <v>1877</v>
      </c>
      <c r="N601" t="s">
        <v>28</v>
      </c>
      <c r="O601" t="s">
        <v>29</v>
      </c>
      <c r="P601" t="s">
        <v>29</v>
      </c>
      <c r="Q601" t="s">
        <v>29</v>
      </c>
      <c r="R601">
        <v>4</v>
      </c>
      <c r="S601">
        <v>4.9000000000000004</v>
      </c>
      <c r="T601" t="s">
        <v>30</v>
      </c>
      <c r="U601" t="s">
        <v>31</v>
      </c>
      <c r="V601">
        <v>1352</v>
      </c>
    </row>
    <row r="602" spans="1:22" x14ac:dyDescent="0.2">
      <c r="A602" s="2">
        <v>210134</v>
      </c>
      <c r="B602" t="s">
        <v>2012</v>
      </c>
      <c r="C602" s="3">
        <v>214</v>
      </c>
      <c r="D602" s="3" t="str">
        <f>_xlfn.XLOOKUP(C602,CountryCode[Country Code],CountryCode[Country],,0,1)</f>
        <v>UAE</v>
      </c>
      <c r="E602" t="s">
        <v>1954</v>
      </c>
      <c r="F602" t="s">
        <v>2013</v>
      </c>
      <c r="G602" t="s">
        <v>2014</v>
      </c>
      <c r="I602">
        <v>55.273403340000002</v>
      </c>
      <c r="J602">
        <v>25.24107351</v>
      </c>
      <c r="K602" t="s">
        <v>2016</v>
      </c>
      <c r="L602">
        <v>150</v>
      </c>
      <c r="M602" t="s">
        <v>1877</v>
      </c>
      <c r="N602" t="s">
        <v>28</v>
      </c>
      <c r="O602" t="s">
        <v>28</v>
      </c>
      <c r="P602" t="s">
        <v>29</v>
      </c>
      <c r="Q602" t="s">
        <v>29</v>
      </c>
      <c r="R602">
        <v>3</v>
      </c>
      <c r="S602">
        <v>4.4000000000000004</v>
      </c>
      <c r="T602" t="s">
        <v>43</v>
      </c>
      <c r="U602" t="s">
        <v>44</v>
      </c>
      <c r="V602">
        <v>552</v>
      </c>
    </row>
    <row r="603" spans="1:22" x14ac:dyDescent="0.2">
      <c r="A603" s="2">
        <v>201044</v>
      </c>
      <c r="B603" t="s">
        <v>2017</v>
      </c>
      <c r="C603" s="3">
        <v>214</v>
      </c>
      <c r="D603" s="3" t="str">
        <f>_xlfn.XLOOKUP(C603,CountryCode[Country Code],CountryCode[Country],,0,1)</f>
        <v>UAE</v>
      </c>
      <c r="E603" t="s">
        <v>1954</v>
      </c>
      <c r="F603" t="s">
        <v>2018</v>
      </c>
      <c r="G603" t="s">
        <v>2019</v>
      </c>
      <c r="I603">
        <v>55.278525000000002</v>
      </c>
      <c r="J603">
        <v>25.198291000000001</v>
      </c>
      <c r="K603" t="s">
        <v>2021</v>
      </c>
      <c r="L603">
        <v>285</v>
      </c>
      <c r="M603" t="s">
        <v>1877</v>
      </c>
      <c r="N603" t="s">
        <v>29</v>
      </c>
      <c r="O603" t="s">
        <v>29</v>
      </c>
      <c r="P603" t="s">
        <v>29</v>
      </c>
      <c r="Q603" t="s">
        <v>29</v>
      </c>
      <c r="R603">
        <v>3</v>
      </c>
      <c r="S603">
        <v>3.2</v>
      </c>
      <c r="T603" t="s">
        <v>139</v>
      </c>
      <c r="U603" t="s">
        <v>140</v>
      </c>
      <c r="V603">
        <v>506</v>
      </c>
    </row>
    <row r="604" spans="1:22" x14ac:dyDescent="0.2">
      <c r="A604" s="2">
        <v>201340</v>
      </c>
      <c r="B604" t="s">
        <v>1948</v>
      </c>
      <c r="C604" s="3">
        <v>214</v>
      </c>
      <c r="D604" s="3" t="str">
        <f>_xlfn.XLOOKUP(C604,CountryCode[Country Code],CountryCode[Country],,0,1)</f>
        <v>UAE</v>
      </c>
      <c r="E604" t="s">
        <v>1954</v>
      </c>
      <c r="F604" t="s">
        <v>2022</v>
      </c>
      <c r="G604" t="s">
        <v>2019</v>
      </c>
      <c r="I604">
        <v>55.278569939999997</v>
      </c>
      <c r="J604">
        <v>25.19726756</v>
      </c>
      <c r="K604" t="s">
        <v>1952</v>
      </c>
      <c r="L604">
        <v>270</v>
      </c>
      <c r="M604" t="s">
        <v>1877</v>
      </c>
      <c r="N604" t="s">
        <v>29</v>
      </c>
      <c r="O604" t="s">
        <v>29</v>
      </c>
      <c r="P604" t="s">
        <v>29</v>
      </c>
      <c r="Q604" t="s">
        <v>29</v>
      </c>
      <c r="R604">
        <v>3</v>
      </c>
      <c r="S604">
        <v>4.7</v>
      </c>
      <c r="T604" t="s">
        <v>30</v>
      </c>
      <c r="U604" t="s">
        <v>31</v>
      </c>
      <c r="V604">
        <v>2424</v>
      </c>
    </row>
    <row r="605" spans="1:22" x14ac:dyDescent="0.2">
      <c r="A605" s="2">
        <v>18289126</v>
      </c>
      <c r="B605" t="s">
        <v>2023</v>
      </c>
      <c r="C605" s="3">
        <v>214</v>
      </c>
      <c r="D605" s="3" t="str">
        <f>_xlfn.XLOOKUP(C605,CountryCode[Country Code],CountryCode[Country],,0,1)</f>
        <v>UAE</v>
      </c>
      <c r="E605" t="s">
        <v>1954</v>
      </c>
      <c r="F605" t="s">
        <v>2024</v>
      </c>
      <c r="G605" t="s">
        <v>2019</v>
      </c>
      <c r="I605">
        <v>55.279278050000002</v>
      </c>
      <c r="J605">
        <v>25.195008309999999</v>
      </c>
      <c r="K605" t="s">
        <v>2025</v>
      </c>
      <c r="L605">
        <v>170</v>
      </c>
      <c r="M605" t="s">
        <v>1877</v>
      </c>
      <c r="N605" t="s">
        <v>29</v>
      </c>
      <c r="O605" t="s">
        <v>29</v>
      </c>
      <c r="P605" t="s">
        <v>29</v>
      </c>
      <c r="Q605" t="s">
        <v>29</v>
      </c>
      <c r="R605">
        <v>3</v>
      </c>
      <c r="S605">
        <v>4.3</v>
      </c>
      <c r="T605" t="s">
        <v>43</v>
      </c>
      <c r="U605" t="s">
        <v>44</v>
      </c>
      <c r="V605">
        <v>386</v>
      </c>
    </row>
    <row r="606" spans="1:22" x14ac:dyDescent="0.2">
      <c r="A606" s="2">
        <v>202507</v>
      </c>
      <c r="B606" t="s">
        <v>1917</v>
      </c>
      <c r="C606" s="3">
        <v>214</v>
      </c>
      <c r="D606" s="3" t="str">
        <f>_xlfn.XLOOKUP(C606,CountryCode[Country Code],CountryCode[Country],,0,1)</f>
        <v>UAE</v>
      </c>
      <c r="E606" t="s">
        <v>1954</v>
      </c>
      <c r="F606" t="s">
        <v>2026</v>
      </c>
      <c r="G606" t="s">
        <v>2027</v>
      </c>
      <c r="I606">
        <v>55.274305570000003</v>
      </c>
      <c r="J606">
        <v>25.211356630000001</v>
      </c>
      <c r="K606" t="s">
        <v>2029</v>
      </c>
      <c r="L606">
        <v>250</v>
      </c>
      <c r="M606" t="s">
        <v>1877</v>
      </c>
      <c r="N606" t="s">
        <v>29</v>
      </c>
      <c r="O606" t="s">
        <v>28</v>
      </c>
      <c r="P606" t="s">
        <v>29</v>
      </c>
      <c r="Q606" t="s">
        <v>29</v>
      </c>
      <c r="R606">
        <v>3</v>
      </c>
      <c r="S606">
        <v>3.7</v>
      </c>
      <c r="T606" t="s">
        <v>102</v>
      </c>
      <c r="U606" t="s">
        <v>103</v>
      </c>
      <c r="V606">
        <v>500</v>
      </c>
    </row>
    <row r="607" spans="1:22" x14ac:dyDescent="0.2">
      <c r="A607" s="2">
        <v>210139</v>
      </c>
      <c r="B607" t="s">
        <v>2030</v>
      </c>
      <c r="C607" s="3">
        <v>214</v>
      </c>
      <c r="D607" s="3" t="str">
        <f>_xlfn.XLOOKUP(C607,CountryCode[Country Code],CountryCode[Country],,0,1)</f>
        <v>UAE</v>
      </c>
      <c r="E607" t="s">
        <v>1954</v>
      </c>
      <c r="F607" t="s">
        <v>2031</v>
      </c>
      <c r="G607" t="s">
        <v>2032</v>
      </c>
      <c r="I607">
        <v>55.325484459999998</v>
      </c>
      <c r="J607">
        <v>25.229311129999999</v>
      </c>
      <c r="K607" t="s">
        <v>2034</v>
      </c>
      <c r="L607">
        <v>130</v>
      </c>
      <c r="M607" t="s">
        <v>1877</v>
      </c>
      <c r="N607" t="s">
        <v>28</v>
      </c>
      <c r="O607" t="s">
        <v>28</v>
      </c>
      <c r="P607" t="s">
        <v>29</v>
      </c>
      <c r="Q607" t="s">
        <v>29</v>
      </c>
      <c r="R607">
        <v>3</v>
      </c>
      <c r="S607">
        <v>4.3</v>
      </c>
      <c r="T607" t="s">
        <v>43</v>
      </c>
      <c r="U607" t="s">
        <v>44</v>
      </c>
      <c r="V607">
        <v>544</v>
      </c>
    </row>
    <row r="608" spans="1:22" x14ac:dyDescent="0.2">
      <c r="A608" s="2">
        <v>5600424</v>
      </c>
      <c r="B608" t="s">
        <v>2035</v>
      </c>
      <c r="C608" s="3">
        <v>214</v>
      </c>
      <c r="D608" s="3" t="str">
        <f>_xlfn.XLOOKUP(C608,CountryCode[Country Code],CountryCode[Country],,0,1)</f>
        <v>UAE</v>
      </c>
      <c r="E608" t="s">
        <v>2036</v>
      </c>
      <c r="F608" t="s">
        <v>2037</v>
      </c>
      <c r="G608" t="s">
        <v>2038</v>
      </c>
      <c r="I608">
        <v>55.39273214</v>
      </c>
      <c r="J608">
        <v>25.33315516</v>
      </c>
      <c r="K608" t="s">
        <v>2040</v>
      </c>
      <c r="L608">
        <v>85</v>
      </c>
      <c r="M608" t="s">
        <v>1877</v>
      </c>
      <c r="N608" t="s">
        <v>29</v>
      </c>
      <c r="O608" t="s">
        <v>28</v>
      </c>
      <c r="P608" t="s">
        <v>29</v>
      </c>
      <c r="Q608" t="s">
        <v>29</v>
      </c>
      <c r="R608">
        <v>3</v>
      </c>
      <c r="S608">
        <v>3.9</v>
      </c>
      <c r="T608" t="s">
        <v>102</v>
      </c>
      <c r="U608" t="s">
        <v>103</v>
      </c>
      <c r="V608">
        <v>285</v>
      </c>
    </row>
    <row r="609" spans="1:22" x14ac:dyDescent="0.2">
      <c r="A609" s="2">
        <v>5602751</v>
      </c>
      <c r="B609" t="s">
        <v>2041</v>
      </c>
      <c r="C609" s="3">
        <v>214</v>
      </c>
      <c r="D609" s="3" t="str">
        <f>_xlfn.XLOOKUP(C609,CountryCode[Country Code],CountryCode[Country],,0,1)</f>
        <v>UAE</v>
      </c>
      <c r="E609" t="s">
        <v>2036</v>
      </c>
      <c r="F609" t="s">
        <v>2042</v>
      </c>
      <c r="G609" t="s">
        <v>2038</v>
      </c>
      <c r="I609">
        <v>55.396984000000003</v>
      </c>
      <c r="J609">
        <v>25.338089</v>
      </c>
      <c r="K609" t="s">
        <v>2043</v>
      </c>
      <c r="L609">
        <v>70</v>
      </c>
      <c r="M609" t="s">
        <v>1877</v>
      </c>
      <c r="N609" t="s">
        <v>29</v>
      </c>
      <c r="O609" t="s">
        <v>28</v>
      </c>
      <c r="P609" t="s">
        <v>29</v>
      </c>
      <c r="Q609" t="s">
        <v>29</v>
      </c>
      <c r="R609">
        <v>3</v>
      </c>
      <c r="S609">
        <v>3.8</v>
      </c>
      <c r="T609" t="s">
        <v>102</v>
      </c>
      <c r="U609" t="s">
        <v>103</v>
      </c>
      <c r="V609">
        <v>210</v>
      </c>
    </row>
    <row r="610" spans="1:22" x14ac:dyDescent="0.2">
      <c r="A610" s="2">
        <v>5600457</v>
      </c>
      <c r="B610" t="s">
        <v>1442</v>
      </c>
      <c r="C610" s="3">
        <v>214</v>
      </c>
      <c r="D610" s="3" t="str">
        <f>_xlfn.XLOOKUP(C610,CountryCode[Country Code],CountryCode[Country],,0,1)</f>
        <v>UAE</v>
      </c>
      <c r="E610" t="s">
        <v>2036</v>
      </c>
      <c r="F610" t="s">
        <v>2044</v>
      </c>
      <c r="G610" t="s">
        <v>2038</v>
      </c>
      <c r="I610">
        <v>55.392696260000001</v>
      </c>
      <c r="J610">
        <v>25.333203950000001</v>
      </c>
      <c r="K610" t="s">
        <v>2045</v>
      </c>
      <c r="L610">
        <v>120</v>
      </c>
      <c r="M610" t="s">
        <v>1877</v>
      </c>
      <c r="N610" t="s">
        <v>29</v>
      </c>
      <c r="O610" t="s">
        <v>28</v>
      </c>
      <c r="P610" t="s">
        <v>29</v>
      </c>
      <c r="Q610" t="s">
        <v>29</v>
      </c>
      <c r="R610">
        <v>4</v>
      </c>
      <c r="S610">
        <v>4.0999999999999996</v>
      </c>
      <c r="T610" t="s">
        <v>43</v>
      </c>
      <c r="U610" t="s">
        <v>44</v>
      </c>
      <c r="V610">
        <v>372</v>
      </c>
    </row>
    <row r="611" spans="1:22" x14ac:dyDescent="0.2">
      <c r="A611" s="2">
        <v>5600642</v>
      </c>
      <c r="B611" t="s">
        <v>2046</v>
      </c>
      <c r="C611" s="3">
        <v>214</v>
      </c>
      <c r="D611" s="3" t="str">
        <f>_xlfn.XLOOKUP(C611,CountryCode[Country Code],CountryCode[Country],,0,1)</f>
        <v>UAE</v>
      </c>
      <c r="E611" t="s">
        <v>2036</v>
      </c>
      <c r="F611" t="s">
        <v>2047</v>
      </c>
      <c r="G611" t="s">
        <v>2048</v>
      </c>
      <c r="I611">
        <v>55.376370659999999</v>
      </c>
      <c r="J611">
        <v>25.32578908</v>
      </c>
      <c r="K611" t="s">
        <v>1936</v>
      </c>
      <c r="L611">
        <v>65</v>
      </c>
      <c r="M611" t="s">
        <v>1877</v>
      </c>
      <c r="N611" t="s">
        <v>29</v>
      </c>
      <c r="O611" t="s">
        <v>29</v>
      </c>
      <c r="P611" t="s">
        <v>29</v>
      </c>
      <c r="Q611" t="s">
        <v>29</v>
      </c>
      <c r="R611">
        <v>3</v>
      </c>
      <c r="S611">
        <v>4.3</v>
      </c>
      <c r="T611" t="s">
        <v>43</v>
      </c>
      <c r="U611" t="s">
        <v>44</v>
      </c>
      <c r="V611">
        <v>316</v>
      </c>
    </row>
    <row r="612" spans="1:22" x14ac:dyDescent="0.2">
      <c r="A612" s="2">
        <v>18268134</v>
      </c>
      <c r="B612" t="s">
        <v>2050</v>
      </c>
      <c r="C612" s="3">
        <v>214</v>
      </c>
      <c r="D612" s="3" t="str">
        <f>_xlfn.XLOOKUP(C612,CountryCode[Country Code],CountryCode[Country],,0,1)</f>
        <v>UAE</v>
      </c>
      <c r="E612" t="s">
        <v>2036</v>
      </c>
      <c r="F612" t="s">
        <v>2051</v>
      </c>
      <c r="G612" t="s">
        <v>2052</v>
      </c>
      <c r="I612">
        <v>55.384748879999997</v>
      </c>
      <c r="J612">
        <v>25.324513530000001</v>
      </c>
      <c r="K612" t="s">
        <v>233</v>
      </c>
      <c r="L612">
        <v>110</v>
      </c>
      <c r="M612" t="s">
        <v>1877</v>
      </c>
      <c r="N612" t="s">
        <v>29</v>
      </c>
      <c r="O612" t="s">
        <v>28</v>
      </c>
      <c r="P612" t="s">
        <v>29</v>
      </c>
      <c r="Q612" t="s">
        <v>29</v>
      </c>
      <c r="R612">
        <v>4</v>
      </c>
      <c r="S612">
        <v>3.9</v>
      </c>
      <c r="T612" t="s">
        <v>102</v>
      </c>
      <c r="U612" t="s">
        <v>103</v>
      </c>
      <c r="V612">
        <v>69</v>
      </c>
    </row>
    <row r="613" spans="1:22" x14ac:dyDescent="0.2">
      <c r="A613" s="2">
        <v>18376208</v>
      </c>
      <c r="B613" t="s">
        <v>2054</v>
      </c>
      <c r="C613" s="3">
        <v>214</v>
      </c>
      <c r="D613" s="3" t="str">
        <f>_xlfn.XLOOKUP(C613,CountryCode[Country Code],CountryCode[Country],,0,1)</f>
        <v>UAE</v>
      </c>
      <c r="E613" t="s">
        <v>2036</v>
      </c>
      <c r="F613" t="s">
        <v>2055</v>
      </c>
      <c r="G613" t="s">
        <v>2052</v>
      </c>
      <c r="I613">
        <v>55.370860550000003</v>
      </c>
      <c r="J613">
        <v>25.330453210000002</v>
      </c>
      <c r="K613" t="s">
        <v>2056</v>
      </c>
      <c r="L613">
        <v>40</v>
      </c>
      <c r="M613" t="s">
        <v>1877</v>
      </c>
      <c r="N613" t="s">
        <v>29</v>
      </c>
      <c r="O613" t="s">
        <v>29</v>
      </c>
      <c r="P613" t="s">
        <v>29</v>
      </c>
      <c r="Q613" t="s">
        <v>29</v>
      </c>
      <c r="R613">
        <v>2</v>
      </c>
      <c r="S613">
        <v>4.0999999999999996</v>
      </c>
      <c r="T613" t="s">
        <v>43</v>
      </c>
      <c r="U613" t="s">
        <v>44</v>
      </c>
      <c r="V613">
        <v>33</v>
      </c>
    </row>
    <row r="614" spans="1:22" x14ac:dyDescent="0.2">
      <c r="A614" s="2">
        <v>5600959</v>
      </c>
      <c r="B614" t="s">
        <v>2057</v>
      </c>
      <c r="C614" s="3">
        <v>214</v>
      </c>
      <c r="D614" s="3" t="str">
        <f>_xlfn.XLOOKUP(C614,CountryCode[Country Code],CountryCode[Country],,0,1)</f>
        <v>UAE</v>
      </c>
      <c r="E614" t="s">
        <v>2036</v>
      </c>
      <c r="F614" t="s">
        <v>2058</v>
      </c>
      <c r="G614" t="s">
        <v>2052</v>
      </c>
      <c r="I614">
        <v>55.375521069999998</v>
      </c>
      <c r="J614">
        <v>25.328134989999999</v>
      </c>
      <c r="K614" t="s">
        <v>2059</v>
      </c>
      <c r="L614">
        <v>100</v>
      </c>
      <c r="M614" t="s">
        <v>1877</v>
      </c>
      <c r="N614" t="s">
        <v>29</v>
      </c>
      <c r="O614" t="s">
        <v>28</v>
      </c>
      <c r="P614" t="s">
        <v>29</v>
      </c>
      <c r="Q614" t="s">
        <v>29</v>
      </c>
      <c r="R614">
        <v>4</v>
      </c>
      <c r="S614">
        <v>4.0999999999999996</v>
      </c>
      <c r="T614" t="s">
        <v>43</v>
      </c>
      <c r="U614" t="s">
        <v>44</v>
      </c>
      <c r="V614">
        <v>449</v>
      </c>
    </row>
    <row r="615" spans="1:22" x14ac:dyDescent="0.2">
      <c r="A615" s="2">
        <v>5600103</v>
      </c>
      <c r="B615" t="s">
        <v>2060</v>
      </c>
      <c r="C615" s="3">
        <v>214</v>
      </c>
      <c r="D615" s="3" t="str">
        <f>_xlfn.XLOOKUP(C615,CountryCode[Country Code],CountryCode[Country],,0,1)</f>
        <v>UAE</v>
      </c>
      <c r="E615" t="s">
        <v>2036</v>
      </c>
      <c r="F615" t="s">
        <v>2061</v>
      </c>
      <c r="G615" t="s">
        <v>2062</v>
      </c>
      <c r="I615">
        <v>55.382155849999997</v>
      </c>
      <c r="J615">
        <v>25.35508316</v>
      </c>
      <c r="K615" t="s">
        <v>2064</v>
      </c>
      <c r="L615">
        <v>80</v>
      </c>
      <c r="M615" t="s">
        <v>1877</v>
      </c>
      <c r="N615" t="s">
        <v>29</v>
      </c>
      <c r="O615" t="s">
        <v>28</v>
      </c>
      <c r="P615" t="s">
        <v>29</v>
      </c>
      <c r="Q615" t="s">
        <v>29</v>
      </c>
      <c r="R615">
        <v>3</v>
      </c>
      <c r="S615">
        <v>4.2</v>
      </c>
      <c r="T615" t="s">
        <v>43</v>
      </c>
      <c r="U615" t="s">
        <v>44</v>
      </c>
      <c r="V615">
        <v>504</v>
      </c>
    </row>
    <row r="616" spans="1:22" x14ac:dyDescent="0.2">
      <c r="A616" s="2">
        <v>5602586</v>
      </c>
      <c r="B616" t="s">
        <v>2065</v>
      </c>
      <c r="C616" s="3">
        <v>214</v>
      </c>
      <c r="D616" s="3" t="str">
        <f>_xlfn.XLOOKUP(C616,CountryCode[Country Code],CountryCode[Country],,0,1)</f>
        <v>UAE</v>
      </c>
      <c r="E616" t="s">
        <v>2036</v>
      </c>
      <c r="F616" t="s">
        <v>2066</v>
      </c>
      <c r="G616" t="s">
        <v>2062</v>
      </c>
      <c r="I616">
        <v>55.382907869999997</v>
      </c>
      <c r="J616">
        <v>25.354435389999999</v>
      </c>
      <c r="K616" t="s">
        <v>2067</v>
      </c>
      <c r="L616">
        <v>90</v>
      </c>
      <c r="M616" t="s">
        <v>1877</v>
      </c>
      <c r="N616" t="s">
        <v>29</v>
      </c>
      <c r="O616" t="s">
        <v>28</v>
      </c>
      <c r="P616" t="s">
        <v>29</v>
      </c>
      <c r="Q616" t="s">
        <v>29</v>
      </c>
      <c r="R616">
        <v>3</v>
      </c>
      <c r="S616">
        <v>4.0999999999999996</v>
      </c>
      <c r="T616" t="s">
        <v>43</v>
      </c>
      <c r="U616" t="s">
        <v>44</v>
      </c>
      <c r="V616">
        <v>192</v>
      </c>
    </row>
    <row r="617" spans="1:22" x14ac:dyDescent="0.2">
      <c r="A617" s="2">
        <v>5600961</v>
      </c>
      <c r="B617" t="s">
        <v>2068</v>
      </c>
      <c r="C617" s="3">
        <v>214</v>
      </c>
      <c r="D617" s="3" t="str">
        <f>_xlfn.XLOOKUP(C617,CountryCode[Country Code],CountryCode[Country],,0,1)</f>
        <v>UAE</v>
      </c>
      <c r="E617" t="s">
        <v>2036</v>
      </c>
      <c r="F617" t="s">
        <v>2069</v>
      </c>
      <c r="G617" t="s">
        <v>2070</v>
      </c>
      <c r="I617">
        <v>55.374543410000001</v>
      </c>
      <c r="J617">
        <v>25.305640459999999</v>
      </c>
      <c r="K617" t="s">
        <v>2072</v>
      </c>
      <c r="L617">
        <v>80</v>
      </c>
      <c r="M617" t="s">
        <v>1877</v>
      </c>
      <c r="N617" t="s">
        <v>29</v>
      </c>
      <c r="O617" t="s">
        <v>29</v>
      </c>
      <c r="P617" t="s">
        <v>29</v>
      </c>
      <c r="Q617" t="s">
        <v>29</v>
      </c>
      <c r="R617">
        <v>3</v>
      </c>
      <c r="S617">
        <v>2.4</v>
      </c>
      <c r="T617" t="s">
        <v>1059</v>
      </c>
      <c r="U617" t="s">
        <v>1060</v>
      </c>
      <c r="V617">
        <v>154</v>
      </c>
    </row>
    <row r="618" spans="1:22" x14ac:dyDescent="0.2">
      <c r="A618" s="2">
        <v>5600960</v>
      </c>
      <c r="B618" t="s">
        <v>2073</v>
      </c>
      <c r="C618" s="3">
        <v>214</v>
      </c>
      <c r="D618" s="3" t="str">
        <f>_xlfn.XLOOKUP(C618,CountryCode[Country Code],CountryCode[Country],,0,1)</f>
        <v>UAE</v>
      </c>
      <c r="E618" t="s">
        <v>2036</v>
      </c>
      <c r="F618" t="s">
        <v>2074</v>
      </c>
      <c r="G618" t="s">
        <v>2070</v>
      </c>
      <c r="I618">
        <v>55.377281269999997</v>
      </c>
      <c r="J618">
        <v>25.308411700000001</v>
      </c>
      <c r="K618" t="s">
        <v>2075</v>
      </c>
      <c r="L618">
        <v>50</v>
      </c>
      <c r="M618" t="s">
        <v>1877</v>
      </c>
      <c r="N618" t="s">
        <v>29</v>
      </c>
      <c r="O618" t="s">
        <v>29</v>
      </c>
      <c r="P618" t="s">
        <v>29</v>
      </c>
      <c r="Q618" t="s">
        <v>29</v>
      </c>
      <c r="R618">
        <v>2</v>
      </c>
      <c r="S618">
        <v>4.2</v>
      </c>
      <c r="T618" t="s">
        <v>43</v>
      </c>
      <c r="U618" t="s">
        <v>44</v>
      </c>
      <c r="V618">
        <v>142</v>
      </c>
    </row>
    <row r="619" spans="1:22" x14ac:dyDescent="0.2">
      <c r="A619" s="2">
        <v>5601340</v>
      </c>
      <c r="B619" t="s">
        <v>2076</v>
      </c>
      <c r="C619" s="3">
        <v>214</v>
      </c>
      <c r="D619" s="3" t="str">
        <f>_xlfn.XLOOKUP(C619,CountryCode[Country Code],CountryCode[Country],,0,1)</f>
        <v>UAE</v>
      </c>
      <c r="E619" t="s">
        <v>2036</v>
      </c>
      <c r="F619" t="s">
        <v>2077</v>
      </c>
      <c r="G619" t="s">
        <v>2078</v>
      </c>
      <c r="I619">
        <v>55.390457959999999</v>
      </c>
      <c r="J619">
        <v>25.346407939999999</v>
      </c>
      <c r="K619" t="s">
        <v>2080</v>
      </c>
      <c r="L619">
        <v>60</v>
      </c>
      <c r="M619" t="s">
        <v>1877</v>
      </c>
      <c r="N619" t="s">
        <v>29</v>
      </c>
      <c r="O619" t="s">
        <v>29</v>
      </c>
      <c r="P619" t="s">
        <v>29</v>
      </c>
      <c r="Q619" t="s">
        <v>29</v>
      </c>
      <c r="R619">
        <v>3</v>
      </c>
      <c r="S619">
        <v>4.2</v>
      </c>
      <c r="T619" t="s">
        <v>43</v>
      </c>
      <c r="U619" t="s">
        <v>44</v>
      </c>
      <c r="V619">
        <v>444</v>
      </c>
    </row>
    <row r="620" spans="1:22" x14ac:dyDescent="0.2">
      <c r="A620" s="2">
        <v>5600701</v>
      </c>
      <c r="B620" t="s">
        <v>2081</v>
      </c>
      <c r="C620" s="3">
        <v>214</v>
      </c>
      <c r="D620" s="3" t="str">
        <f>_xlfn.XLOOKUP(C620,CountryCode[Country Code],CountryCode[Country],,0,1)</f>
        <v>UAE</v>
      </c>
      <c r="E620" t="s">
        <v>2036</v>
      </c>
      <c r="F620" t="s">
        <v>2082</v>
      </c>
      <c r="G620" t="s">
        <v>2083</v>
      </c>
      <c r="I620">
        <v>55.376027000000001</v>
      </c>
      <c r="J620">
        <v>25.321889939999998</v>
      </c>
      <c r="K620" t="s">
        <v>2085</v>
      </c>
      <c r="L620">
        <v>160</v>
      </c>
      <c r="M620" t="s">
        <v>1877</v>
      </c>
      <c r="N620" t="s">
        <v>29</v>
      </c>
      <c r="O620" t="s">
        <v>28</v>
      </c>
      <c r="P620" t="s">
        <v>29</v>
      </c>
      <c r="Q620" t="s">
        <v>29</v>
      </c>
      <c r="R620">
        <v>4</v>
      </c>
      <c r="S620">
        <v>4.2</v>
      </c>
      <c r="T620" t="s">
        <v>43</v>
      </c>
      <c r="U620" t="s">
        <v>44</v>
      </c>
      <c r="V620">
        <v>265</v>
      </c>
    </row>
    <row r="621" spans="1:22" x14ac:dyDescent="0.2">
      <c r="A621" s="2">
        <v>5601404</v>
      </c>
      <c r="B621" t="s">
        <v>2086</v>
      </c>
      <c r="C621" s="3">
        <v>214</v>
      </c>
      <c r="D621" s="3" t="str">
        <f>_xlfn.XLOOKUP(C621,CountryCode[Country Code],CountryCode[Country],,0,1)</f>
        <v>UAE</v>
      </c>
      <c r="E621" t="s">
        <v>2036</v>
      </c>
      <c r="F621" t="s">
        <v>2087</v>
      </c>
      <c r="G621" t="s">
        <v>2088</v>
      </c>
      <c r="I621">
        <v>55.399227439999997</v>
      </c>
      <c r="J621">
        <v>25.348390770000002</v>
      </c>
      <c r="K621" t="s">
        <v>1117</v>
      </c>
      <c r="L621">
        <v>130</v>
      </c>
      <c r="M621" t="s">
        <v>1877</v>
      </c>
      <c r="N621" t="s">
        <v>29</v>
      </c>
      <c r="O621" t="s">
        <v>28</v>
      </c>
      <c r="P621" t="s">
        <v>29</v>
      </c>
      <c r="Q621" t="s">
        <v>29</v>
      </c>
      <c r="R621">
        <v>4</v>
      </c>
      <c r="S621">
        <v>3.8</v>
      </c>
      <c r="T621" t="s">
        <v>102</v>
      </c>
      <c r="U621" t="s">
        <v>103</v>
      </c>
      <c r="V621">
        <v>227</v>
      </c>
    </row>
    <row r="622" spans="1:22" x14ac:dyDescent="0.2">
      <c r="A622" s="2">
        <v>5600556</v>
      </c>
      <c r="B622" t="s">
        <v>2090</v>
      </c>
      <c r="C622" s="3">
        <v>214</v>
      </c>
      <c r="D622" s="3" t="str">
        <f>_xlfn.XLOOKUP(C622,CountryCode[Country Code],CountryCode[Country],,0,1)</f>
        <v>UAE</v>
      </c>
      <c r="E622" t="s">
        <v>2036</v>
      </c>
      <c r="F622" t="s">
        <v>2091</v>
      </c>
      <c r="G622" t="s">
        <v>2092</v>
      </c>
      <c r="I622">
        <v>55.387817660000003</v>
      </c>
      <c r="J622">
        <v>25.327744970000001</v>
      </c>
      <c r="K622" t="s">
        <v>1598</v>
      </c>
      <c r="L622">
        <v>250</v>
      </c>
      <c r="M622" t="s">
        <v>1877</v>
      </c>
      <c r="N622" t="s">
        <v>29</v>
      </c>
      <c r="O622" t="s">
        <v>28</v>
      </c>
      <c r="P622" t="s">
        <v>29</v>
      </c>
      <c r="Q622" t="s">
        <v>29</v>
      </c>
      <c r="R622">
        <v>4</v>
      </c>
      <c r="S622">
        <v>3.9</v>
      </c>
      <c r="T622" t="s">
        <v>102</v>
      </c>
      <c r="U622" t="s">
        <v>103</v>
      </c>
      <c r="V622">
        <v>357</v>
      </c>
    </row>
    <row r="623" spans="1:22" x14ac:dyDescent="0.2">
      <c r="A623" s="2">
        <v>5602055</v>
      </c>
      <c r="B623" t="s">
        <v>2094</v>
      </c>
      <c r="C623" s="3">
        <v>214</v>
      </c>
      <c r="D623" s="3" t="str">
        <f>_xlfn.XLOOKUP(C623,CountryCode[Country Code],CountryCode[Country],,0,1)</f>
        <v>UAE</v>
      </c>
      <c r="E623" t="s">
        <v>2036</v>
      </c>
      <c r="F623" t="s">
        <v>2095</v>
      </c>
      <c r="G623" t="s">
        <v>2096</v>
      </c>
      <c r="I623">
        <v>55.451955310000002</v>
      </c>
      <c r="J623">
        <v>25.2887722</v>
      </c>
      <c r="K623" t="s">
        <v>1941</v>
      </c>
      <c r="L623">
        <v>60</v>
      </c>
      <c r="M623" t="s">
        <v>1877</v>
      </c>
      <c r="N623" t="s">
        <v>29</v>
      </c>
      <c r="O623" t="s">
        <v>29</v>
      </c>
      <c r="P623" t="s">
        <v>29</v>
      </c>
      <c r="Q623" t="s">
        <v>29</v>
      </c>
      <c r="R623">
        <v>3</v>
      </c>
      <c r="S623">
        <v>4.8</v>
      </c>
      <c r="T623" t="s">
        <v>30</v>
      </c>
      <c r="U623" t="s">
        <v>31</v>
      </c>
      <c r="V623">
        <v>459</v>
      </c>
    </row>
    <row r="624" spans="1:22" x14ac:dyDescent="0.2">
      <c r="A624" s="2">
        <v>5601521</v>
      </c>
      <c r="B624" t="s">
        <v>1917</v>
      </c>
      <c r="C624" s="3">
        <v>214</v>
      </c>
      <c r="D624" s="3" t="str">
        <f>_xlfn.XLOOKUP(C624,CountryCode[Country Code],CountryCode[Country],,0,1)</f>
        <v>UAE</v>
      </c>
      <c r="E624" t="s">
        <v>2036</v>
      </c>
      <c r="F624" t="s">
        <v>2098</v>
      </c>
      <c r="G624" t="s">
        <v>2099</v>
      </c>
      <c r="I624">
        <v>55.37353624</v>
      </c>
      <c r="J624">
        <v>25.297822870000001</v>
      </c>
      <c r="K624" t="s">
        <v>2029</v>
      </c>
      <c r="L624">
        <v>250</v>
      </c>
      <c r="M624" t="s">
        <v>1877</v>
      </c>
      <c r="N624" t="s">
        <v>29</v>
      </c>
      <c r="O624" t="s">
        <v>28</v>
      </c>
      <c r="P624" t="s">
        <v>29</v>
      </c>
      <c r="Q624" t="s">
        <v>29</v>
      </c>
      <c r="R624">
        <v>4</v>
      </c>
      <c r="S624">
        <v>4.0999999999999996</v>
      </c>
      <c r="T624" t="s">
        <v>43</v>
      </c>
      <c r="U624" t="s">
        <v>44</v>
      </c>
      <c r="V624">
        <v>197</v>
      </c>
    </row>
    <row r="625" spans="1:22" x14ac:dyDescent="0.2">
      <c r="A625" s="2">
        <v>5602377</v>
      </c>
      <c r="B625" t="s">
        <v>2101</v>
      </c>
      <c r="C625" s="3">
        <v>214</v>
      </c>
      <c r="D625" s="3" t="str">
        <f>_xlfn.XLOOKUP(C625,CountryCode[Country Code],CountryCode[Country],,0,1)</f>
        <v>UAE</v>
      </c>
      <c r="E625" t="s">
        <v>2036</v>
      </c>
      <c r="F625" t="s">
        <v>2102</v>
      </c>
      <c r="G625" t="s">
        <v>2103</v>
      </c>
      <c r="I625">
        <v>55.45834266</v>
      </c>
      <c r="J625">
        <v>25.308412300000001</v>
      </c>
      <c r="K625" t="s">
        <v>2105</v>
      </c>
      <c r="L625">
        <v>150</v>
      </c>
      <c r="M625" t="s">
        <v>1877</v>
      </c>
      <c r="N625" t="s">
        <v>29</v>
      </c>
      <c r="O625" t="s">
        <v>29</v>
      </c>
      <c r="P625" t="s">
        <v>29</v>
      </c>
      <c r="Q625" t="s">
        <v>29</v>
      </c>
      <c r="R625">
        <v>4</v>
      </c>
      <c r="S625">
        <v>4.5</v>
      </c>
      <c r="T625" t="s">
        <v>30</v>
      </c>
      <c r="U625" t="s">
        <v>31</v>
      </c>
      <c r="V625">
        <v>143</v>
      </c>
    </row>
    <row r="626" spans="1:22" x14ac:dyDescent="0.2">
      <c r="A626" s="2">
        <v>5602884</v>
      </c>
      <c r="B626" t="s">
        <v>2106</v>
      </c>
      <c r="C626" s="3">
        <v>214</v>
      </c>
      <c r="D626" s="3" t="str">
        <f>_xlfn.XLOOKUP(C626,CountryCode[Country Code],CountryCode[Country],,0,1)</f>
        <v>UAE</v>
      </c>
      <c r="E626" t="s">
        <v>2036</v>
      </c>
      <c r="F626" t="s">
        <v>2107</v>
      </c>
      <c r="G626" t="s">
        <v>2103</v>
      </c>
      <c r="I626">
        <v>55.454250950000002</v>
      </c>
      <c r="J626">
        <v>25.311272290000002</v>
      </c>
      <c r="K626" t="s">
        <v>1891</v>
      </c>
      <c r="L626">
        <v>50</v>
      </c>
      <c r="M626" t="s">
        <v>1877</v>
      </c>
      <c r="N626" t="s">
        <v>29</v>
      </c>
      <c r="O626" t="s">
        <v>29</v>
      </c>
      <c r="P626" t="s">
        <v>29</v>
      </c>
      <c r="Q626" t="s">
        <v>29</v>
      </c>
      <c r="R626">
        <v>2</v>
      </c>
      <c r="S626">
        <v>3.8</v>
      </c>
      <c r="T626" t="s">
        <v>102</v>
      </c>
      <c r="U626" t="s">
        <v>103</v>
      </c>
      <c r="V626">
        <v>12</v>
      </c>
    </row>
    <row r="627" spans="1:22" x14ac:dyDescent="0.2">
      <c r="A627" s="2">
        <v>5602942</v>
      </c>
      <c r="B627" t="s">
        <v>2108</v>
      </c>
      <c r="C627" s="3">
        <v>214</v>
      </c>
      <c r="D627" s="3" t="str">
        <f>_xlfn.XLOOKUP(C627,CountryCode[Country Code],CountryCode[Country],,0,1)</f>
        <v>UAE</v>
      </c>
      <c r="E627" t="s">
        <v>2036</v>
      </c>
      <c r="F627" t="s">
        <v>2109</v>
      </c>
      <c r="G627" t="s">
        <v>2103</v>
      </c>
      <c r="I627">
        <v>55.460279</v>
      </c>
      <c r="J627">
        <v>25.310369000000001</v>
      </c>
      <c r="K627" t="s">
        <v>143</v>
      </c>
      <c r="L627">
        <v>110</v>
      </c>
      <c r="M627" t="s">
        <v>1877</v>
      </c>
      <c r="N627" t="s">
        <v>29</v>
      </c>
      <c r="O627" t="s">
        <v>29</v>
      </c>
      <c r="P627" t="s">
        <v>29</v>
      </c>
      <c r="Q627" t="s">
        <v>29</v>
      </c>
      <c r="R627">
        <v>4</v>
      </c>
      <c r="S627">
        <v>4.2</v>
      </c>
      <c r="T627" t="s">
        <v>43</v>
      </c>
      <c r="U627" t="s">
        <v>44</v>
      </c>
      <c r="V627">
        <v>43</v>
      </c>
    </row>
    <row r="628" spans="1:22" x14ac:dyDescent="0.2">
      <c r="A628" s="2">
        <v>3400025</v>
      </c>
      <c r="B628" t="s">
        <v>2110</v>
      </c>
      <c r="C628" s="3">
        <v>1</v>
      </c>
      <c r="D628" s="3" t="str">
        <f>_xlfn.XLOOKUP(C628,CountryCode[Country Code],CountryCode[Country],,0,1)</f>
        <v>India</v>
      </c>
      <c r="E628" t="s">
        <v>2111</v>
      </c>
      <c r="F628" t="s">
        <v>2112</v>
      </c>
      <c r="G628" t="s">
        <v>2113</v>
      </c>
      <c r="I628">
        <v>78.011544439999994</v>
      </c>
      <c r="J628">
        <v>27.161661110000001</v>
      </c>
      <c r="K628" t="s">
        <v>2115</v>
      </c>
      <c r="L628">
        <v>850</v>
      </c>
      <c r="M628" t="s">
        <v>2116</v>
      </c>
      <c r="N628" t="s">
        <v>29</v>
      </c>
      <c r="O628" t="s">
        <v>29</v>
      </c>
      <c r="P628" t="s">
        <v>29</v>
      </c>
      <c r="Q628" t="s">
        <v>29</v>
      </c>
      <c r="R628">
        <v>3</v>
      </c>
      <c r="S628">
        <v>3.9</v>
      </c>
      <c r="T628" t="s">
        <v>102</v>
      </c>
      <c r="U628" t="s">
        <v>103</v>
      </c>
      <c r="V628">
        <v>140</v>
      </c>
    </row>
    <row r="629" spans="1:22" x14ac:dyDescent="0.2">
      <c r="A629" s="2">
        <v>3400341</v>
      </c>
      <c r="B629" t="s">
        <v>2117</v>
      </c>
      <c r="C629" s="3">
        <v>1</v>
      </c>
      <c r="D629" s="3" t="str">
        <f>_xlfn.XLOOKUP(C629,CountryCode[Country Code],CountryCode[Country],,0,1)</f>
        <v>India</v>
      </c>
      <c r="E629" t="s">
        <v>2111</v>
      </c>
      <c r="F629" t="s">
        <v>2118</v>
      </c>
      <c r="G629" t="s">
        <v>2113</v>
      </c>
      <c r="I629">
        <v>0</v>
      </c>
      <c r="J629">
        <v>0</v>
      </c>
      <c r="K629" t="s">
        <v>2115</v>
      </c>
      <c r="L629">
        <v>700</v>
      </c>
      <c r="M629" t="s">
        <v>2116</v>
      </c>
      <c r="N629" t="s">
        <v>29</v>
      </c>
      <c r="O629" t="s">
        <v>29</v>
      </c>
      <c r="P629" t="s">
        <v>29</v>
      </c>
      <c r="Q629" t="s">
        <v>29</v>
      </c>
      <c r="R629">
        <v>2</v>
      </c>
      <c r="S629">
        <v>3.5</v>
      </c>
      <c r="T629" t="s">
        <v>102</v>
      </c>
      <c r="U629" t="s">
        <v>103</v>
      </c>
      <c r="V629">
        <v>71</v>
      </c>
    </row>
    <row r="630" spans="1:22" x14ac:dyDescent="0.2">
      <c r="A630" s="2">
        <v>3400005</v>
      </c>
      <c r="B630" t="s">
        <v>2119</v>
      </c>
      <c r="C630" s="3">
        <v>1</v>
      </c>
      <c r="D630" s="3" t="str">
        <f>_xlfn.XLOOKUP(C630,CountryCode[Country Code],CountryCode[Country],,0,1)</f>
        <v>India</v>
      </c>
      <c r="E630" t="s">
        <v>2111</v>
      </c>
      <c r="F630" t="s">
        <v>2120</v>
      </c>
      <c r="G630" t="s">
        <v>2113</v>
      </c>
      <c r="I630">
        <v>78.01160797</v>
      </c>
      <c r="J630">
        <v>27.160832490000001</v>
      </c>
      <c r="K630" t="s">
        <v>2121</v>
      </c>
      <c r="L630">
        <v>500</v>
      </c>
      <c r="M630" t="s">
        <v>2116</v>
      </c>
      <c r="N630" t="s">
        <v>29</v>
      </c>
      <c r="O630" t="s">
        <v>29</v>
      </c>
      <c r="P630" t="s">
        <v>29</v>
      </c>
      <c r="Q630" t="s">
        <v>29</v>
      </c>
      <c r="R630">
        <v>2</v>
      </c>
      <c r="S630">
        <v>3.6</v>
      </c>
      <c r="T630" t="s">
        <v>102</v>
      </c>
      <c r="U630" t="s">
        <v>103</v>
      </c>
      <c r="V630">
        <v>94</v>
      </c>
    </row>
    <row r="631" spans="1:22" x14ac:dyDescent="0.2">
      <c r="A631" s="2">
        <v>3400021</v>
      </c>
      <c r="B631" t="s">
        <v>2122</v>
      </c>
      <c r="C631" s="3">
        <v>1</v>
      </c>
      <c r="D631" s="3" t="str">
        <f>_xlfn.XLOOKUP(C631,CountryCode[Country Code],CountryCode[Country],,0,1)</f>
        <v>India</v>
      </c>
      <c r="E631" t="s">
        <v>2111</v>
      </c>
      <c r="F631" t="s">
        <v>2123</v>
      </c>
      <c r="G631" t="s">
        <v>2124</v>
      </c>
      <c r="I631">
        <v>77.998091669999994</v>
      </c>
      <c r="J631">
        <v>27.195927780000002</v>
      </c>
      <c r="K631" t="s">
        <v>2126</v>
      </c>
      <c r="L631">
        <v>400</v>
      </c>
      <c r="M631" t="s">
        <v>2116</v>
      </c>
      <c r="N631" t="s">
        <v>29</v>
      </c>
      <c r="O631" t="s">
        <v>29</v>
      </c>
      <c r="P631" t="s">
        <v>29</v>
      </c>
      <c r="Q631" t="s">
        <v>29</v>
      </c>
      <c r="R631">
        <v>2</v>
      </c>
      <c r="S631">
        <v>4</v>
      </c>
      <c r="T631" t="s">
        <v>43</v>
      </c>
      <c r="U631" t="s">
        <v>44</v>
      </c>
      <c r="V631">
        <v>87</v>
      </c>
    </row>
    <row r="632" spans="1:22" x14ac:dyDescent="0.2">
      <c r="A632" s="2">
        <v>3400017</v>
      </c>
      <c r="B632" t="s">
        <v>2127</v>
      </c>
      <c r="C632" s="3">
        <v>1</v>
      </c>
      <c r="D632" s="3" t="str">
        <f>_xlfn.XLOOKUP(C632,CountryCode[Country Code],CountryCode[Country],,0,1)</f>
        <v>India</v>
      </c>
      <c r="E632" t="s">
        <v>2111</v>
      </c>
      <c r="F632" t="s">
        <v>2128</v>
      </c>
      <c r="G632" t="s">
        <v>2124</v>
      </c>
      <c r="I632">
        <v>78.007552779999997</v>
      </c>
      <c r="J632">
        <v>27.201725</v>
      </c>
      <c r="K632" t="s">
        <v>2129</v>
      </c>
      <c r="L632">
        <v>1000</v>
      </c>
      <c r="M632" t="s">
        <v>2116</v>
      </c>
      <c r="N632" t="s">
        <v>29</v>
      </c>
      <c r="O632" t="s">
        <v>29</v>
      </c>
      <c r="P632" t="s">
        <v>29</v>
      </c>
      <c r="Q632" t="s">
        <v>29</v>
      </c>
      <c r="R632">
        <v>3</v>
      </c>
      <c r="S632">
        <v>4.2</v>
      </c>
      <c r="T632" t="s">
        <v>43</v>
      </c>
      <c r="U632" t="s">
        <v>44</v>
      </c>
      <c r="V632">
        <v>177</v>
      </c>
    </row>
    <row r="633" spans="1:22" x14ac:dyDescent="0.2">
      <c r="A633" s="2">
        <v>3400325</v>
      </c>
      <c r="B633" t="s">
        <v>2130</v>
      </c>
      <c r="C633" s="3">
        <v>1</v>
      </c>
      <c r="D633" s="3" t="str">
        <f>_xlfn.XLOOKUP(C633,CountryCode[Country Code],CountryCode[Country],,0,1)</f>
        <v>India</v>
      </c>
      <c r="E633" t="s">
        <v>2111</v>
      </c>
      <c r="F633" t="s">
        <v>2131</v>
      </c>
      <c r="G633" t="s">
        <v>2132</v>
      </c>
      <c r="I633">
        <v>0</v>
      </c>
      <c r="J633">
        <v>0</v>
      </c>
      <c r="K633" t="s">
        <v>2134</v>
      </c>
      <c r="L633">
        <v>2000</v>
      </c>
      <c r="M633" t="s">
        <v>2116</v>
      </c>
      <c r="N633" t="s">
        <v>29</v>
      </c>
      <c r="O633" t="s">
        <v>29</v>
      </c>
      <c r="P633" t="s">
        <v>29</v>
      </c>
      <c r="Q633" t="s">
        <v>29</v>
      </c>
      <c r="R633">
        <v>4</v>
      </c>
      <c r="S633">
        <v>4</v>
      </c>
      <c r="T633" t="s">
        <v>43</v>
      </c>
      <c r="U633" t="s">
        <v>44</v>
      </c>
      <c r="V633">
        <v>45</v>
      </c>
    </row>
    <row r="634" spans="1:22" x14ac:dyDescent="0.2">
      <c r="A634" s="2">
        <v>3400059</v>
      </c>
      <c r="B634" t="s">
        <v>2135</v>
      </c>
      <c r="C634" s="3">
        <v>1</v>
      </c>
      <c r="D634" s="3" t="str">
        <f>_xlfn.XLOOKUP(C634,CountryCode[Country Code],CountryCode[Country],,0,1)</f>
        <v>India</v>
      </c>
      <c r="E634" t="s">
        <v>2111</v>
      </c>
      <c r="F634" t="s">
        <v>2136</v>
      </c>
      <c r="G634" t="s">
        <v>2137</v>
      </c>
      <c r="I634">
        <v>78.044094999999999</v>
      </c>
      <c r="J634">
        <v>27.160934000000001</v>
      </c>
      <c r="K634" t="s">
        <v>2115</v>
      </c>
      <c r="L634">
        <v>2500</v>
      </c>
      <c r="M634" t="s">
        <v>2116</v>
      </c>
      <c r="N634" t="s">
        <v>29</v>
      </c>
      <c r="O634" t="s">
        <v>29</v>
      </c>
      <c r="P634" t="s">
        <v>29</v>
      </c>
      <c r="Q634" t="s">
        <v>29</v>
      </c>
      <c r="R634">
        <v>4</v>
      </c>
      <c r="S634">
        <v>4.3</v>
      </c>
      <c r="T634" t="s">
        <v>43</v>
      </c>
      <c r="U634" t="s">
        <v>44</v>
      </c>
      <c r="V634">
        <v>133</v>
      </c>
    </row>
    <row r="635" spans="1:22" x14ac:dyDescent="0.2">
      <c r="A635" s="2">
        <v>3400060</v>
      </c>
      <c r="B635" t="s">
        <v>2139</v>
      </c>
      <c r="C635" s="3">
        <v>1</v>
      </c>
      <c r="D635" s="3" t="str">
        <f>_xlfn.XLOOKUP(C635,CountryCode[Country Code],CountryCode[Country],,0,1)</f>
        <v>India</v>
      </c>
      <c r="E635" t="s">
        <v>2111</v>
      </c>
      <c r="F635" t="s">
        <v>2136</v>
      </c>
      <c r="G635" t="s">
        <v>2137</v>
      </c>
      <c r="I635">
        <v>78.044094999999999</v>
      </c>
      <c r="J635">
        <v>27.160934000000001</v>
      </c>
      <c r="K635" t="s">
        <v>2140</v>
      </c>
      <c r="L635">
        <v>2500</v>
      </c>
      <c r="M635" t="s">
        <v>2116</v>
      </c>
      <c r="N635" t="s">
        <v>29</v>
      </c>
      <c r="O635" t="s">
        <v>29</v>
      </c>
      <c r="P635" t="s">
        <v>29</v>
      </c>
      <c r="Q635" t="s">
        <v>29</v>
      </c>
      <c r="R635">
        <v>4</v>
      </c>
      <c r="S635">
        <v>4</v>
      </c>
      <c r="T635" t="s">
        <v>43</v>
      </c>
      <c r="U635" t="s">
        <v>44</v>
      </c>
      <c r="V635">
        <v>41</v>
      </c>
    </row>
    <row r="636" spans="1:22" x14ac:dyDescent="0.2">
      <c r="A636" s="2">
        <v>3400348</v>
      </c>
      <c r="B636" t="s">
        <v>2141</v>
      </c>
      <c r="C636" s="3">
        <v>1</v>
      </c>
      <c r="D636" s="3" t="str">
        <f>_xlfn.XLOOKUP(C636,CountryCode[Country Code],CountryCode[Country],,0,1)</f>
        <v>India</v>
      </c>
      <c r="E636" t="s">
        <v>2111</v>
      </c>
      <c r="F636" t="s">
        <v>2142</v>
      </c>
      <c r="G636" t="s">
        <v>2143</v>
      </c>
      <c r="I636">
        <v>0</v>
      </c>
      <c r="J636">
        <v>0</v>
      </c>
      <c r="K636" t="s">
        <v>2145</v>
      </c>
      <c r="L636">
        <v>800</v>
      </c>
      <c r="M636" t="s">
        <v>2116</v>
      </c>
      <c r="N636" t="s">
        <v>29</v>
      </c>
      <c r="O636" t="s">
        <v>29</v>
      </c>
      <c r="P636" t="s">
        <v>29</v>
      </c>
      <c r="Q636" t="s">
        <v>29</v>
      </c>
      <c r="R636">
        <v>3</v>
      </c>
      <c r="S636">
        <v>3.6</v>
      </c>
      <c r="T636" t="s">
        <v>102</v>
      </c>
      <c r="U636" t="s">
        <v>103</v>
      </c>
      <c r="V636">
        <v>59</v>
      </c>
    </row>
    <row r="637" spans="1:22" x14ac:dyDescent="0.2">
      <c r="A637" s="2">
        <v>3400072</v>
      </c>
      <c r="B637" t="s">
        <v>2146</v>
      </c>
      <c r="C637" s="3">
        <v>1</v>
      </c>
      <c r="D637" s="3" t="str">
        <f>_xlfn.XLOOKUP(C637,CountryCode[Country Code],CountryCode[Country],,0,1)</f>
        <v>India</v>
      </c>
      <c r="E637" t="s">
        <v>2111</v>
      </c>
      <c r="F637" t="s">
        <v>2147</v>
      </c>
      <c r="G637" t="s">
        <v>2148</v>
      </c>
      <c r="I637">
        <v>78.057044000000005</v>
      </c>
      <c r="J637">
        <v>27.163302999999999</v>
      </c>
      <c r="K637" t="s">
        <v>2115</v>
      </c>
      <c r="L637">
        <v>3600</v>
      </c>
      <c r="M637" t="s">
        <v>2116</v>
      </c>
      <c r="N637" t="s">
        <v>29</v>
      </c>
      <c r="O637" t="s">
        <v>29</v>
      </c>
      <c r="P637" t="s">
        <v>29</v>
      </c>
      <c r="Q637" t="s">
        <v>29</v>
      </c>
      <c r="R637">
        <v>4</v>
      </c>
      <c r="S637">
        <v>3.8</v>
      </c>
      <c r="T637" t="s">
        <v>102</v>
      </c>
      <c r="U637" t="s">
        <v>103</v>
      </c>
      <c r="V637">
        <v>46</v>
      </c>
    </row>
    <row r="638" spans="1:22" x14ac:dyDescent="0.2">
      <c r="A638" s="2">
        <v>3400073</v>
      </c>
      <c r="B638" t="s">
        <v>2150</v>
      </c>
      <c r="C638" s="3">
        <v>1</v>
      </c>
      <c r="D638" s="3" t="str">
        <f>_xlfn.XLOOKUP(C638,CountryCode[Country Code],CountryCode[Country],,0,1)</f>
        <v>India</v>
      </c>
      <c r="E638" t="s">
        <v>2111</v>
      </c>
      <c r="F638" t="s">
        <v>2147</v>
      </c>
      <c r="G638" t="s">
        <v>2148</v>
      </c>
      <c r="I638">
        <v>78.057044000000005</v>
      </c>
      <c r="J638">
        <v>27.163302999999999</v>
      </c>
      <c r="K638" t="s">
        <v>2151</v>
      </c>
      <c r="L638">
        <v>0</v>
      </c>
      <c r="M638" t="s">
        <v>2116</v>
      </c>
      <c r="N638" t="s">
        <v>29</v>
      </c>
      <c r="O638" t="s">
        <v>29</v>
      </c>
      <c r="P638" t="s">
        <v>29</v>
      </c>
      <c r="Q638" t="s">
        <v>29</v>
      </c>
      <c r="R638">
        <v>1</v>
      </c>
      <c r="S638">
        <v>3.9</v>
      </c>
      <c r="T638" t="s">
        <v>102</v>
      </c>
      <c r="U638" t="s">
        <v>103</v>
      </c>
      <c r="V638">
        <v>103</v>
      </c>
    </row>
    <row r="639" spans="1:22" x14ac:dyDescent="0.2">
      <c r="A639" s="2">
        <v>3400019</v>
      </c>
      <c r="B639" t="s">
        <v>2152</v>
      </c>
      <c r="C639" s="3">
        <v>1</v>
      </c>
      <c r="D639" s="3" t="str">
        <f>_xlfn.XLOOKUP(C639,CountryCode[Country Code],CountryCode[Country],,0,1)</f>
        <v>India</v>
      </c>
      <c r="E639" t="s">
        <v>2111</v>
      </c>
      <c r="F639" t="s">
        <v>2153</v>
      </c>
      <c r="G639" t="s">
        <v>2154</v>
      </c>
      <c r="I639">
        <v>78.015052780000005</v>
      </c>
      <c r="J639">
        <v>27.165108329999999</v>
      </c>
      <c r="K639" t="s">
        <v>2156</v>
      </c>
      <c r="L639">
        <v>550</v>
      </c>
      <c r="M639" t="s">
        <v>2116</v>
      </c>
      <c r="N639" t="s">
        <v>29</v>
      </c>
      <c r="O639" t="s">
        <v>29</v>
      </c>
      <c r="P639" t="s">
        <v>29</v>
      </c>
      <c r="Q639" t="s">
        <v>29</v>
      </c>
      <c r="R639">
        <v>2</v>
      </c>
      <c r="S639">
        <v>4.0999999999999996</v>
      </c>
      <c r="T639" t="s">
        <v>43</v>
      </c>
      <c r="U639" t="s">
        <v>44</v>
      </c>
      <c r="V639">
        <v>121</v>
      </c>
    </row>
    <row r="640" spans="1:22" x14ac:dyDescent="0.2">
      <c r="A640" s="2">
        <v>3400033</v>
      </c>
      <c r="B640" t="s">
        <v>2157</v>
      </c>
      <c r="C640" s="3">
        <v>1</v>
      </c>
      <c r="D640" s="3" t="str">
        <f>_xlfn.XLOOKUP(C640,CountryCode[Country Code],CountryCode[Country],,0,1)</f>
        <v>India</v>
      </c>
      <c r="E640" t="s">
        <v>2111</v>
      </c>
      <c r="F640" t="s">
        <v>2158</v>
      </c>
      <c r="G640" t="s">
        <v>2159</v>
      </c>
      <c r="I640">
        <v>78.042990000000003</v>
      </c>
      <c r="J640">
        <v>27.159794999999999</v>
      </c>
      <c r="K640" t="s">
        <v>2161</v>
      </c>
      <c r="L640">
        <v>1100</v>
      </c>
      <c r="M640" t="s">
        <v>2116</v>
      </c>
      <c r="N640" t="s">
        <v>29</v>
      </c>
      <c r="O640" t="s">
        <v>29</v>
      </c>
      <c r="P640" t="s">
        <v>29</v>
      </c>
      <c r="Q640" t="s">
        <v>29</v>
      </c>
      <c r="R640">
        <v>3</v>
      </c>
      <c r="S640">
        <v>3.4</v>
      </c>
      <c r="T640" t="s">
        <v>139</v>
      </c>
      <c r="U640" t="s">
        <v>140</v>
      </c>
      <c r="V640">
        <v>70</v>
      </c>
    </row>
    <row r="641" spans="1:22" x14ac:dyDescent="0.2">
      <c r="A641" s="2">
        <v>3400346</v>
      </c>
      <c r="B641" t="s">
        <v>2162</v>
      </c>
      <c r="C641" s="3">
        <v>1</v>
      </c>
      <c r="D641" s="3" t="str">
        <f>_xlfn.XLOOKUP(C641,CountryCode[Country Code],CountryCode[Country],,0,1)</f>
        <v>India</v>
      </c>
      <c r="E641" t="s">
        <v>2111</v>
      </c>
      <c r="F641" t="s">
        <v>2163</v>
      </c>
      <c r="G641" t="s">
        <v>2159</v>
      </c>
      <c r="I641">
        <v>78.040165000000002</v>
      </c>
      <c r="J641">
        <v>27.161850000000001</v>
      </c>
      <c r="K641" t="s">
        <v>2164</v>
      </c>
      <c r="L641">
        <v>0</v>
      </c>
      <c r="M641" t="s">
        <v>2116</v>
      </c>
      <c r="N641" t="s">
        <v>29</v>
      </c>
      <c r="O641" t="s">
        <v>29</v>
      </c>
      <c r="P641" t="s">
        <v>29</v>
      </c>
      <c r="Q641" t="s">
        <v>29</v>
      </c>
      <c r="R641">
        <v>1</v>
      </c>
      <c r="S641">
        <v>4.9000000000000004</v>
      </c>
      <c r="T641" t="s">
        <v>30</v>
      </c>
      <c r="U641" t="s">
        <v>31</v>
      </c>
      <c r="V641">
        <v>77</v>
      </c>
    </row>
    <row r="642" spans="1:22" x14ac:dyDescent="0.2">
      <c r="A642" s="2">
        <v>3400350</v>
      </c>
      <c r="B642" t="s">
        <v>2165</v>
      </c>
      <c r="C642" s="3">
        <v>1</v>
      </c>
      <c r="D642" s="3" t="str">
        <f>_xlfn.XLOOKUP(C642,CountryCode[Country Code],CountryCode[Country],,0,1)</f>
        <v>India</v>
      </c>
      <c r="E642" t="s">
        <v>2111</v>
      </c>
      <c r="F642" t="s">
        <v>2166</v>
      </c>
      <c r="G642" t="s">
        <v>2159</v>
      </c>
      <c r="I642">
        <v>0</v>
      </c>
      <c r="J642">
        <v>0</v>
      </c>
      <c r="K642" t="s">
        <v>2151</v>
      </c>
      <c r="L642">
        <v>1500</v>
      </c>
      <c r="M642" t="s">
        <v>2116</v>
      </c>
      <c r="N642" t="s">
        <v>29</v>
      </c>
      <c r="O642" t="s">
        <v>29</v>
      </c>
      <c r="P642" t="s">
        <v>29</v>
      </c>
      <c r="Q642" t="s">
        <v>29</v>
      </c>
      <c r="R642">
        <v>4</v>
      </c>
      <c r="S642">
        <v>3.8</v>
      </c>
      <c r="T642" t="s">
        <v>102</v>
      </c>
      <c r="U642" t="s">
        <v>103</v>
      </c>
      <c r="V642">
        <v>57</v>
      </c>
    </row>
    <row r="643" spans="1:22" x14ac:dyDescent="0.2">
      <c r="A643" s="2">
        <v>3400391</v>
      </c>
      <c r="B643" t="s">
        <v>2167</v>
      </c>
      <c r="C643" s="3">
        <v>1</v>
      </c>
      <c r="D643" s="3" t="str">
        <f>_xlfn.XLOOKUP(C643,CountryCode[Country Code],CountryCode[Country],,0,1)</f>
        <v>India</v>
      </c>
      <c r="E643" t="s">
        <v>2111</v>
      </c>
      <c r="F643" t="s">
        <v>2168</v>
      </c>
      <c r="G643" t="s">
        <v>2159</v>
      </c>
      <c r="I643">
        <v>0</v>
      </c>
      <c r="J643">
        <v>0</v>
      </c>
      <c r="K643" t="s">
        <v>2169</v>
      </c>
      <c r="L643">
        <v>0</v>
      </c>
      <c r="M643" t="s">
        <v>2116</v>
      </c>
      <c r="N643" t="s">
        <v>29</v>
      </c>
      <c r="O643" t="s">
        <v>29</v>
      </c>
      <c r="P643" t="s">
        <v>29</v>
      </c>
      <c r="Q643" t="s">
        <v>29</v>
      </c>
      <c r="R643">
        <v>1</v>
      </c>
      <c r="S643">
        <v>3.9</v>
      </c>
      <c r="T643" t="s">
        <v>102</v>
      </c>
      <c r="U643" t="s">
        <v>103</v>
      </c>
      <c r="V643">
        <v>98</v>
      </c>
    </row>
    <row r="644" spans="1:22" x14ac:dyDescent="0.2">
      <c r="A644" s="2">
        <v>3400016</v>
      </c>
      <c r="B644" t="s">
        <v>2170</v>
      </c>
      <c r="C644" s="3">
        <v>1</v>
      </c>
      <c r="D644" s="3" t="str">
        <f>_xlfn.XLOOKUP(C644,CountryCode[Country Code],CountryCode[Country],,0,1)</f>
        <v>India</v>
      </c>
      <c r="E644" t="s">
        <v>2111</v>
      </c>
      <c r="F644" t="s">
        <v>2171</v>
      </c>
      <c r="G644" t="s">
        <v>2159</v>
      </c>
      <c r="I644">
        <v>78.047250000000005</v>
      </c>
      <c r="J644">
        <v>27.157772219999998</v>
      </c>
      <c r="K644" t="s">
        <v>2115</v>
      </c>
      <c r="L644">
        <v>900</v>
      </c>
      <c r="M644" t="s">
        <v>2116</v>
      </c>
      <c r="N644" t="s">
        <v>29</v>
      </c>
      <c r="O644" t="s">
        <v>29</v>
      </c>
      <c r="P644" t="s">
        <v>29</v>
      </c>
      <c r="Q644" t="s">
        <v>29</v>
      </c>
      <c r="R644">
        <v>3</v>
      </c>
      <c r="S644">
        <v>3.7</v>
      </c>
      <c r="T644" t="s">
        <v>102</v>
      </c>
      <c r="U644" t="s">
        <v>103</v>
      </c>
      <c r="V644">
        <v>175</v>
      </c>
    </row>
    <row r="645" spans="1:22" x14ac:dyDescent="0.2">
      <c r="A645" s="2">
        <v>3400105</v>
      </c>
      <c r="B645" t="s">
        <v>2068</v>
      </c>
      <c r="C645" s="3">
        <v>1</v>
      </c>
      <c r="D645" s="3" t="str">
        <f>_xlfn.XLOOKUP(C645,CountryCode[Country Code],CountryCode[Country],,0,1)</f>
        <v>India</v>
      </c>
      <c r="E645" t="s">
        <v>2111</v>
      </c>
      <c r="F645" t="s">
        <v>2172</v>
      </c>
      <c r="G645" t="s">
        <v>2159</v>
      </c>
      <c r="I645">
        <v>78.034713890000006</v>
      </c>
      <c r="J645">
        <v>27.161694440000002</v>
      </c>
      <c r="K645" t="s">
        <v>108</v>
      </c>
      <c r="L645">
        <v>700</v>
      </c>
      <c r="M645" t="s">
        <v>2116</v>
      </c>
      <c r="N645" t="s">
        <v>29</v>
      </c>
      <c r="O645" t="s">
        <v>29</v>
      </c>
      <c r="P645" t="s">
        <v>29</v>
      </c>
      <c r="Q645" t="s">
        <v>29</v>
      </c>
      <c r="R645">
        <v>2</v>
      </c>
      <c r="S645">
        <v>4.4000000000000004</v>
      </c>
      <c r="T645" t="s">
        <v>43</v>
      </c>
      <c r="U645" t="s">
        <v>44</v>
      </c>
      <c r="V645">
        <v>134</v>
      </c>
    </row>
    <row r="646" spans="1:22" x14ac:dyDescent="0.2">
      <c r="A646" s="2">
        <v>3400326</v>
      </c>
      <c r="B646" t="s">
        <v>2173</v>
      </c>
      <c r="C646" s="3">
        <v>1</v>
      </c>
      <c r="D646" s="3" t="str">
        <f>_xlfn.XLOOKUP(C646,CountryCode[Country Code],CountryCode[Country],,0,1)</f>
        <v>India</v>
      </c>
      <c r="E646" t="s">
        <v>2111</v>
      </c>
      <c r="F646" t="s">
        <v>2174</v>
      </c>
      <c r="G646" t="s">
        <v>2159</v>
      </c>
      <c r="I646">
        <v>0</v>
      </c>
      <c r="J646">
        <v>0</v>
      </c>
      <c r="K646" t="s">
        <v>2175</v>
      </c>
      <c r="L646">
        <v>1000</v>
      </c>
      <c r="M646" t="s">
        <v>2116</v>
      </c>
      <c r="N646" t="s">
        <v>29</v>
      </c>
      <c r="O646" t="s">
        <v>29</v>
      </c>
      <c r="P646" t="s">
        <v>29</v>
      </c>
      <c r="Q646" t="s">
        <v>29</v>
      </c>
      <c r="R646">
        <v>3</v>
      </c>
      <c r="S646">
        <v>4.2</v>
      </c>
      <c r="T646" t="s">
        <v>43</v>
      </c>
      <c r="U646" t="s">
        <v>44</v>
      </c>
      <c r="V646">
        <v>166</v>
      </c>
    </row>
    <row r="647" spans="1:22" x14ac:dyDescent="0.2">
      <c r="A647" s="2">
        <v>3400392</v>
      </c>
      <c r="B647" t="s">
        <v>2176</v>
      </c>
      <c r="C647" s="3">
        <v>1</v>
      </c>
      <c r="D647" s="3" t="str">
        <f>_xlfn.XLOOKUP(C647,CountryCode[Country Code],CountryCode[Country],,0,1)</f>
        <v>India</v>
      </c>
      <c r="E647" t="s">
        <v>2111</v>
      </c>
      <c r="F647" t="s">
        <v>2177</v>
      </c>
      <c r="G647" t="s">
        <v>2159</v>
      </c>
      <c r="I647">
        <v>78.045359000000005</v>
      </c>
      <c r="J647">
        <v>27.158822000000001</v>
      </c>
      <c r="K647" t="s">
        <v>2178</v>
      </c>
      <c r="L647">
        <v>700</v>
      </c>
      <c r="M647" t="s">
        <v>2116</v>
      </c>
      <c r="N647" t="s">
        <v>29</v>
      </c>
      <c r="O647" t="s">
        <v>29</v>
      </c>
      <c r="P647" t="s">
        <v>29</v>
      </c>
      <c r="Q647" t="s">
        <v>29</v>
      </c>
      <c r="R647">
        <v>2</v>
      </c>
      <c r="S647">
        <v>4.0999999999999996</v>
      </c>
      <c r="T647" t="s">
        <v>43</v>
      </c>
      <c r="U647" t="s">
        <v>44</v>
      </c>
      <c r="V647">
        <v>168</v>
      </c>
    </row>
    <row r="648" spans="1:22" x14ac:dyDescent="0.2">
      <c r="A648" s="2">
        <v>111895</v>
      </c>
      <c r="B648" t="s">
        <v>2179</v>
      </c>
      <c r="C648" s="3">
        <v>1</v>
      </c>
      <c r="D648" s="3" t="str">
        <f>_xlfn.XLOOKUP(C648,CountryCode[Country Code],CountryCode[Country],,0,1)</f>
        <v>India</v>
      </c>
      <c r="E648" t="s">
        <v>2180</v>
      </c>
      <c r="F648" t="s">
        <v>2181</v>
      </c>
      <c r="G648" t="s">
        <v>2182</v>
      </c>
      <c r="I648">
        <v>72.5375741</v>
      </c>
      <c r="J648">
        <v>23.010451110000002</v>
      </c>
      <c r="K648" t="s">
        <v>2184</v>
      </c>
      <c r="L648">
        <v>900</v>
      </c>
      <c r="M648" t="s">
        <v>2116</v>
      </c>
      <c r="N648" t="s">
        <v>29</v>
      </c>
      <c r="O648" t="s">
        <v>29</v>
      </c>
      <c r="P648" t="s">
        <v>29</v>
      </c>
      <c r="Q648" t="s">
        <v>29</v>
      </c>
      <c r="R648">
        <v>3</v>
      </c>
      <c r="S648">
        <v>4.2</v>
      </c>
      <c r="T648" t="s">
        <v>43</v>
      </c>
      <c r="U648" t="s">
        <v>44</v>
      </c>
      <c r="V648">
        <v>1582</v>
      </c>
    </row>
    <row r="649" spans="1:22" x14ac:dyDescent="0.2">
      <c r="A649" s="2">
        <v>110502</v>
      </c>
      <c r="B649" t="s">
        <v>2185</v>
      </c>
      <c r="C649" s="3">
        <v>1</v>
      </c>
      <c r="D649" s="3" t="str">
        <f>_xlfn.XLOOKUP(C649,CountryCode[Country Code],CountryCode[Country],,0,1)</f>
        <v>India</v>
      </c>
      <c r="E649" t="s">
        <v>2180</v>
      </c>
      <c r="F649" t="s">
        <v>2186</v>
      </c>
      <c r="G649" t="s">
        <v>2187</v>
      </c>
      <c r="I649">
        <v>72.572008999999994</v>
      </c>
      <c r="J649">
        <v>23.0261651</v>
      </c>
      <c r="K649" t="s">
        <v>2189</v>
      </c>
      <c r="L649">
        <v>1800</v>
      </c>
      <c r="M649" t="s">
        <v>2116</v>
      </c>
      <c r="N649" t="s">
        <v>29</v>
      </c>
      <c r="O649" t="s">
        <v>29</v>
      </c>
      <c r="P649" t="s">
        <v>29</v>
      </c>
      <c r="Q649" t="s">
        <v>29</v>
      </c>
      <c r="R649">
        <v>4</v>
      </c>
      <c r="S649">
        <v>3.7</v>
      </c>
      <c r="T649" t="s">
        <v>102</v>
      </c>
      <c r="U649" t="s">
        <v>103</v>
      </c>
      <c r="V649">
        <v>1315</v>
      </c>
    </row>
    <row r="650" spans="1:22" x14ac:dyDescent="0.2">
      <c r="A650" s="2">
        <v>18396250</v>
      </c>
      <c r="B650" t="s">
        <v>2190</v>
      </c>
      <c r="C650" s="3">
        <v>1</v>
      </c>
      <c r="D650" s="3" t="str">
        <f>_xlfn.XLOOKUP(C650,CountryCode[Country Code],CountryCode[Country],,0,1)</f>
        <v>India</v>
      </c>
      <c r="E650" t="s">
        <v>2180</v>
      </c>
      <c r="F650" t="s">
        <v>20657</v>
      </c>
      <c r="G650" t="s">
        <v>2192</v>
      </c>
      <c r="I650">
        <v>72.512394700000002</v>
      </c>
      <c r="J650">
        <v>23.038310899999999</v>
      </c>
      <c r="K650" t="s">
        <v>2194</v>
      </c>
      <c r="L650">
        <v>300</v>
      </c>
      <c r="M650" t="s">
        <v>2116</v>
      </c>
      <c r="N650" t="s">
        <v>29</v>
      </c>
      <c r="O650" t="s">
        <v>28</v>
      </c>
      <c r="P650" t="s">
        <v>29</v>
      </c>
      <c r="Q650" t="s">
        <v>29</v>
      </c>
      <c r="R650">
        <v>1</v>
      </c>
      <c r="S650">
        <v>4.5</v>
      </c>
      <c r="T650" t="s">
        <v>30</v>
      </c>
      <c r="U650" t="s">
        <v>31</v>
      </c>
      <c r="V650">
        <v>217</v>
      </c>
    </row>
    <row r="651" spans="1:22" x14ac:dyDescent="0.2">
      <c r="A651" s="2">
        <v>113702</v>
      </c>
      <c r="B651" t="s">
        <v>2195</v>
      </c>
      <c r="C651" s="3">
        <v>1</v>
      </c>
      <c r="D651" s="3" t="str">
        <f>_xlfn.XLOOKUP(C651,CountryCode[Country Code],CountryCode[Country],,0,1)</f>
        <v>India</v>
      </c>
      <c r="E651" t="s">
        <v>2180</v>
      </c>
      <c r="F651" t="s">
        <v>2196</v>
      </c>
      <c r="G651" t="s">
        <v>2192</v>
      </c>
      <c r="I651">
        <v>72.501764399999999</v>
      </c>
      <c r="J651">
        <v>23.0401633</v>
      </c>
      <c r="K651" t="s">
        <v>2197</v>
      </c>
      <c r="L651">
        <v>800</v>
      </c>
      <c r="M651" t="s">
        <v>2116</v>
      </c>
      <c r="N651" t="s">
        <v>29</v>
      </c>
      <c r="O651" t="s">
        <v>29</v>
      </c>
      <c r="P651" t="s">
        <v>29</v>
      </c>
      <c r="Q651" t="s">
        <v>29</v>
      </c>
      <c r="R651">
        <v>3</v>
      </c>
      <c r="S651">
        <v>4.0999999999999996</v>
      </c>
      <c r="T651" t="s">
        <v>43</v>
      </c>
      <c r="U651" t="s">
        <v>44</v>
      </c>
      <c r="V651">
        <v>769</v>
      </c>
    </row>
    <row r="652" spans="1:22" x14ac:dyDescent="0.2">
      <c r="A652" s="2">
        <v>113433</v>
      </c>
      <c r="B652" t="s">
        <v>2198</v>
      </c>
      <c r="C652" s="3">
        <v>1</v>
      </c>
      <c r="D652" s="3" t="str">
        <f>_xlfn.XLOOKUP(C652,CountryCode[Country Code],CountryCode[Country],,0,1)</f>
        <v>India</v>
      </c>
      <c r="E652" t="s">
        <v>2180</v>
      </c>
      <c r="F652" t="s">
        <v>2199</v>
      </c>
      <c r="G652" t="s">
        <v>2192</v>
      </c>
      <c r="I652">
        <v>72.509806499999996</v>
      </c>
      <c r="J652">
        <v>23.033068799999999</v>
      </c>
      <c r="K652" t="s">
        <v>2200</v>
      </c>
      <c r="L652">
        <v>900</v>
      </c>
      <c r="M652" t="s">
        <v>2116</v>
      </c>
      <c r="N652" t="s">
        <v>29</v>
      </c>
      <c r="O652" t="s">
        <v>28</v>
      </c>
      <c r="P652" t="s">
        <v>29</v>
      </c>
      <c r="Q652" t="s">
        <v>29</v>
      </c>
      <c r="R652">
        <v>3</v>
      </c>
      <c r="S652">
        <v>4.3</v>
      </c>
      <c r="T652" t="s">
        <v>43</v>
      </c>
      <c r="U652" t="s">
        <v>44</v>
      </c>
      <c r="V652">
        <v>731</v>
      </c>
    </row>
    <row r="653" spans="1:22" x14ac:dyDescent="0.2">
      <c r="A653" s="2">
        <v>18438909</v>
      </c>
      <c r="B653" t="s">
        <v>2201</v>
      </c>
      <c r="C653" s="3">
        <v>1</v>
      </c>
      <c r="D653" s="3" t="str">
        <f>_xlfn.XLOOKUP(C653,CountryCode[Country Code],CountryCode[Country],,0,1)</f>
        <v>India</v>
      </c>
      <c r="E653" t="s">
        <v>2180</v>
      </c>
      <c r="F653" t="s">
        <v>20658</v>
      </c>
      <c r="G653" t="s">
        <v>2192</v>
      </c>
      <c r="I653">
        <v>72.512487199999995</v>
      </c>
      <c r="J653">
        <v>23.038231400000001</v>
      </c>
      <c r="K653" t="s">
        <v>2203</v>
      </c>
      <c r="L653">
        <v>500</v>
      </c>
      <c r="M653" t="s">
        <v>2116</v>
      </c>
      <c r="N653" t="s">
        <v>29</v>
      </c>
      <c r="O653" t="s">
        <v>28</v>
      </c>
      <c r="P653" t="s">
        <v>29</v>
      </c>
      <c r="Q653" t="s">
        <v>29</v>
      </c>
      <c r="R653">
        <v>2</v>
      </c>
      <c r="S653">
        <v>4.4000000000000004</v>
      </c>
      <c r="T653" t="s">
        <v>43</v>
      </c>
      <c r="U653" t="s">
        <v>44</v>
      </c>
      <c r="V653">
        <v>113</v>
      </c>
    </row>
    <row r="654" spans="1:22" x14ac:dyDescent="0.2">
      <c r="A654" s="2">
        <v>18143128</v>
      </c>
      <c r="B654" t="s">
        <v>2204</v>
      </c>
      <c r="C654" s="3">
        <v>1</v>
      </c>
      <c r="D654" s="3" t="str">
        <f>_xlfn.XLOOKUP(C654,CountryCode[Country Code],CountryCode[Country],,0,1)</f>
        <v>India</v>
      </c>
      <c r="E654" t="s">
        <v>2180</v>
      </c>
      <c r="F654" t="s">
        <v>2205</v>
      </c>
      <c r="G654" t="s">
        <v>2192</v>
      </c>
      <c r="I654">
        <v>72.511307000000002</v>
      </c>
      <c r="J654">
        <v>23.031850800000001</v>
      </c>
      <c r="K654" t="s">
        <v>2206</v>
      </c>
      <c r="L654">
        <v>1000</v>
      </c>
      <c r="M654" t="s">
        <v>2116</v>
      </c>
      <c r="N654" t="s">
        <v>29</v>
      </c>
      <c r="O654" t="s">
        <v>28</v>
      </c>
      <c r="P654" t="s">
        <v>29</v>
      </c>
      <c r="Q654" t="s">
        <v>29</v>
      </c>
      <c r="R654">
        <v>3</v>
      </c>
      <c r="S654">
        <v>4.4000000000000004</v>
      </c>
      <c r="T654" t="s">
        <v>43</v>
      </c>
      <c r="U654" t="s">
        <v>44</v>
      </c>
      <c r="V654">
        <v>944</v>
      </c>
    </row>
    <row r="655" spans="1:22" x14ac:dyDescent="0.2">
      <c r="A655" s="2">
        <v>18438944</v>
      </c>
      <c r="B655" t="s">
        <v>20637</v>
      </c>
      <c r="C655" s="3">
        <v>1</v>
      </c>
      <c r="D655" s="3" t="str">
        <f>_xlfn.XLOOKUP(C655,CountryCode[Country Code],CountryCode[Country],,0,1)</f>
        <v>India</v>
      </c>
      <c r="E655" t="s">
        <v>2180</v>
      </c>
      <c r="F655" t="s">
        <v>2208</v>
      </c>
      <c r="G655" t="s">
        <v>2209</v>
      </c>
      <c r="I655">
        <v>72.557037399999999</v>
      </c>
      <c r="J655">
        <v>23.029061899999999</v>
      </c>
      <c r="K655" t="s">
        <v>2211</v>
      </c>
      <c r="L655">
        <v>1000</v>
      </c>
      <c r="M655" t="s">
        <v>2116</v>
      </c>
      <c r="N655" t="s">
        <v>29</v>
      </c>
      <c r="O655" t="s">
        <v>28</v>
      </c>
      <c r="P655" t="s">
        <v>29</v>
      </c>
      <c r="Q655" t="s">
        <v>29</v>
      </c>
      <c r="R655">
        <v>3</v>
      </c>
      <c r="S655">
        <v>3.8</v>
      </c>
      <c r="T655" t="s">
        <v>102</v>
      </c>
      <c r="U655" t="s">
        <v>103</v>
      </c>
      <c r="V655">
        <v>63</v>
      </c>
    </row>
    <row r="656" spans="1:22" x14ac:dyDescent="0.2">
      <c r="A656" s="2">
        <v>110436</v>
      </c>
      <c r="B656" t="s">
        <v>2212</v>
      </c>
      <c r="C656" s="3">
        <v>1</v>
      </c>
      <c r="D656" s="3" t="str">
        <f>_xlfn.XLOOKUP(C656,CountryCode[Country Code],CountryCode[Country],,0,1)</f>
        <v>India</v>
      </c>
      <c r="E656" t="s">
        <v>2180</v>
      </c>
      <c r="F656" t="s">
        <v>2213</v>
      </c>
      <c r="G656" t="s">
        <v>2214</v>
      </c>
      <c r="I656">
        <v>72.511581500000005</v>
      </c>
      <c r="J656">
        <v>23.027929</v>
      </c>
      <c r="K656" t="s">
        <v>2216</v>
      </c>
      <c r="L656">
        <v>1400</v>
      </c>
      <c r="M656" t="s">
        <v>2116</v>
      </c>
      <c r="N656" t="s">
        <v>29</v>
      </c>
      <c r="O656" t="s">
        <v>29</v>
      </c>
      <c r="P656" t="s">
        <v>29</v>
      </c>
      <c r="Q656" t="s">
        <v>29</v>
      </c>
      <c r="R656">
        <v>3</v>
      </c>
      <c r="S656">
        <v>3.6</v>
      </c>
      <c r="T656" t="s">
        <v>102</v>
      </c>
      <c r="U656" t="s">
        <v>103</v>
      </c>
      <c r="V656">
        <v>375</v>
      </c>
    </row>
    <row r="657" spans="1:22" x14ac:dyDescent="0.2">
      <c r="A657" s="2">
        <v>18385201</v>
      </c>
      <c r="B657" t="s">
        <v>2217</v>
      </c>
      <c r="C657" s="3">
        <v>1</v>
      </c>
      <c r="D657" s="3" t="str">
        <f>_xlfn.XLOOKUP(C657,CountryCode[Country Code],CountryCode[Country],,0,1)</f>
        <v>India</v>
      </c>
      <c r="E657" t="s">
        <v>2180</v>
      </c>
      <c r="F657" t="s">
        <v>2218</v>
      </c>
      <c r="G657" t="s">
        <v>2219</v>
      </c>
      <c r="I657">
        <v>72.559984290000003</v>
      </c>
      <c r="J657">
        <v>23.02874796</v>
      </c>
      <c r="K657" t="s">
        <v>2221</v>
      </c>
      <c r="L657">
        <v>350</v>
      </c>
      <c r="M657" t="s">
        <v>2116</v>
      </c>
      <c r="N657" t="s">
        <v>29</v>
      </c>
      <c r="O657" t="s">
        <v>29</v>
      </c>
      <c r="P657" t="s">
        <v>29</v>
      </c>
      <c r="Q657" t="s">
        <v>29</v>
      </c>
      <c r="R657">
        <v>2</v>
      </c>
      <c r="S657">
        <v>4.5999999999999996</v>
      </c>
      <c r="T657" t="s">
        <v>30</v>
      </c>
      <c r="U657" t="s">
        <v>31</v>
      </c>
      <c r="V657">
        <v>166</v>
      </c>
    </row>
    <row r="658" spans="1:22" x14ac:dyDescent="0.2">
      <c r="A658" s="2">
        <v>110395</v>
      </c>
      <c r="B658" t="s">
        <v>2222</v>
      </c>
      <c r="C658" s="3">
        <v>1</v>
      </c>
      <c r="D658" s="3" t="str">
        <f>_xlfn.XLOOKUP(C658,CountryCode[Country Code],CountryCode[Country],,0,1)</f>
        <v>India</v>
      </c>
      <c r="E658" t="s">
        <v>2180</v>
      </c>
      <c r="F658" t="s">
        <v>2223</v>
      </c>
      <c r="G658" t="s">
        <v>2219</v>
      </c>
      <c r="I658">
        <v>72.559033110000001</v>
      </c>
      <c r="J658">
        <v>23.024433640000002</v>
      </c>
      <c r="K658" t="s">
        <v>2224</v>
      </c>
      <c r="L658">
        <v>450</v>
      </c>
      <c r="M658" t="s">
        <v>2116</v>
      </c>
      <c r="N658" t="s">
        <v>29</v>
      </c>
      <c r="O658" t="s">
        <v>29</v>
      </c>
      <c r="P658" t="s">
        <v>29</v>
      </c>
      <c r="Q658" t="s">
        <v>29</v>
      </c>
      <c r="R658">
        <v>2</v>
      </c>
      <c r="S658">
        <v>4.4000000000000004</v>
      </c>
      <c r="T658" t="s">
        <v>43</v>
      </c>
      <c r="U658" t="s">
        <v>44</v>
      </c>
      <c r="V658">
        <v>697</v>
      </c>
    </row>
    <row r="659" spans="1:22" x14ac:dyDescent="0.2">
      <c r="A659" s="2">
        <v>18335583</v>
      </c>
      <c r="B659" t="s">
        <v>2225</v>
      </c>
      <c r="C659" s="3">
        <v>1</v>
      </c>
      <c r="D659" s="3" t="str">
        <f>_xlfn.XLOOKUP(C659,CountryCode[Country Code],CountryCode[Country],,0,1)</f>
        <v>India</v>
      </c>
      <c r="E659" t="s">
        <v>2180</v>
      </c>
      <c r="F659" t="s">
        <v>2226</v>
      </c>
      <c r="G659" t="s">
        <v>2227</v>
      </c>
      <c r="I659">
        <v>72.531638900000004</v>
      </c>
      <c r="J659">
        <v>23.064303800000001</v>
      </c>
      <c r="K659" t="s">
        <v>2151</v>
      </c>
      <c r="L659">
        <v>900</v>
      </c>
      <c r="M659" t="s">
        <v>2116</v>
      </c>
      <c r="N659" t="s">
        <v>29</v>
      </c>
      <c r="O659" t="s">
        <v>29</v>
      </c>
      <c r="P659" t="s">
        <v>29</v>
      </c>
      <c r="Q659" t="s">
        <v>29</v>
      </c>
      <c r="R659">
        <v>3</v>
      </c>
      <c r="S659">
        <v>4.3</v>
      </c>
      <c r="T659" t="s">
        <v>43</v>
      </c>
      <c r="U659" t="s">
        <v>44</v>
      </c>
      <c r="V659">
        <v>325</v>
      </c>
    </row>
    <row r="660" spans="1:22" x14ac:dyDescent="0.2">
      <c r="A660" s="2">
        <v>110237</v>
      </c>
      <c r="B660" t="s">
        <v>2229</v>
      </c>
      <c r="C660" s="3">
        <v>1</v>
      </c>
      <c r="D660" s="3" t="str">
        <f>_xlfn.XLOOKUP(C660,CountryCode[Country Code],CountryCode[Country],,0,1)</f>
        <v>India</v>
      </c>
      <c r="E660" t="s">
        <v>2180</v>
      </c>
      <c r="F660" t="s">
        <v>2230</v>
      </c>
      <c r="G660" t="s">
        <v>2231</v>
      </c>
      <c r="I660">
        <v>72.523964899999996</v>
      </c>
      <c r="J660">
        <v>23.048504690000001</v>
      </c>
      <c r="K660" t="s">
        <v>2233</v>
      </c>
      <c r="L660">
        <v>600</v>
      </c>
      <c r="M660" t="s">
        <v>2116</v>
      </c>
      <c r="N660" t="s">
        <v>29</v>
      </c>
      <c r="O660" t="s">
        <v>28</v>
      </c>
      <c r="P660" t="s">
        <v>29</v>
      </c>
      <c r="Q660" t="s">
        <v>29</v>
      </c>
      <c r="R660">
        <v>2</v>
      </c>
      <c r="S660">
        <v>3.8</v>
      </c>
      <c r="T660" t="s">
        <v>102</v>
      </c>
      <c r="U660" t="s">
        <v>103</v>
      </c>
      <c r="V660">
        <v>432</v>
      </c>
    </row>
    <row r="661" spans="1:22" x14ac:dyDescent="0.2">
      <c r="A661" s="2">
        <v>113537</v>
      </c>
      <c r="B661" t="s">
        <v>2234</v>
      </c>
      <c r="C661" s="3">
        <v>1</v>
      </c>
      <c r="D661" s="3" t="str">
        <f>_xlfn.XLOOKUP(C661,CountryCode[Country Code],CountryCode[Country],,0,1)</f>
        <v>India</v>
      </c>
      <c r="E661" t="s">
        <v>2180</v>
      </c>
      <c r="F661" t="s">
        <v>2235</v>
      </c>
      <c r="G661" t="s">
        <v>2231</v>
      </c>
      <c r="I661">
        <v>72.537749779999999</v>
      </c>
      <c r="J661">
        <v>23.046192680000001</v>
      </c>
      <c r="K661" t="s">
        <v>2236</v>
      </c>
      <c r="L661">
        <v>700</v>
      </c>
      <c r="M661" t="s">
        <v>2116</v>
      </c>
      <c r="N661" t="s">
        <v>29</v>
      </c>
      <c r="O661" t="s">
        <v>28</v>
      </c>
      <c r="P661" t="s">
        <v>29</v>
      </c>
      <c r="Q661" t="s">
        <v>29</v>
      </c>
      <c r="R661">
        <v>2</v>
      </c>
      <c r="S661">
        <v>4.3</v>
      </c>
      <c r="T661" t="s">
        <v>43</v>
      </c>
      <c r="U661" t="s">
        <v>44</v>
      </c>
      <c r="V661">
        <v>744</v>
      </c>
    </row>
    <row r="662" spans="1:22" x14ac:dyDescent="0.2">
      <c r="A662" s="2">
        <v>113703</v>
      </c>
      <c r="B662" t="s">
        <v>2237</v>
      </c>
      <c r="C662" s="3">
        <v>1</v>
      </c>
      <c r="D662" s="3" t="str">
        <f>_xlfn.XLOOKUP(C662,CountryCode[Country Code],CountryCode[Country],,0,1)</f>
        <v>India</v>
      </c>
      <c r="E662" t="s">
        <v>2180</v>
      </c>
      <c r="F662" t="s">
        <v>2238</v>
      </c>
      <c r="G662" t="s">
        <v>2239</v>
      </c>
      <c r="I662">
        <v>72.549828500000004</v>
      </c>
      <c r="J662">
        <v>23.043723499999999</v>
      </c>
      <c r="K662" t="s">
        <v>2241</v>
      </c>
      <c r="L662">
        <v>700</v>
      </c>
      <c r="M662" t="s">
        <v>2116</v>
      </c>
      <c r="N662" t="s">
        <v>29</v>
      </c>
      <c r="O662" t="s">
        <v>28</v>
      </c>
      <c r="P662" t="s">
        <v>29</v>
      </c>
      <c r="Q662" t="s">
        <v>29</v>
      </c>
      <c r="R662">
        <v>2</v>
      </c>
      <c r="S662">
        <v>4</v>
      </c>
      <c r="T662" t="s">
        <v>43</v>
      </c>
      <c r="U662" t="s">
        <v>44</v>
      </c>
      <c r="V662">
        <v>404</v>
      </c>
    </row>
    <row r="663" spans="1:22" x14ac:dyDescent="0.2">
      <c r="A663" s="2">
        <v>18385186</v>
      </c>
      <c r="B663" t="s">
        <v>2242</v>
      </c>
      <c r="C663" s="3">
        <v>1</v>
      </c>
      <c r="D663" s="3" t="str">
        <f>_xlfn.XLOOKUP(C663,CountryCode[Country Code],CountryCode[Country],,0,1)</f>
        <v>India</v>
      </c>
      <c r="E663" t="s">
        <v>2180</v>
      </c>
      <c r="F663" t="s">
        <v>2243</v>
      </c>
      <c r="G663" t="s">
        <v>2239</v>
      </c>
      <c r="I663">
        <v>72.550475500000005</v>
      </c>
      <c r="J663">
        <v>23.044336699999999</v>
      </c>
      <c r="K663" t="s">
        <v>2244</v>
      </c>
      <c r="L663">
        <v>600</v>
      </c>
      <c r="M663" t="s">
        <v>2116</v>
      </c>
      <c r="N663" t="s">
        <v>29</v>
      </c>
      <c r="O663" t="s">
        <v>28</v>
      </c>
      <c r="P663" t="s">
        <v>29</v>
      </c>
      <c r="Q663" t="s">
        <v>29</v>
      </c>
      <c r="R663">
        <v>2</v>
      </c>
      <c r="S663">
        <v>4.4000000000000004</v>
      </c>
      <c r="T663" t="s">
        <v>43</v>
      </c>
      <c r="U663" t="s">
        <v>44</v>
      </c>
      <c r="V663">
        <v>317</v>
      </c>
    </row>
    <row r="664" spans="1:22" x14ac:dyDescent="0.2">
      <c r="A664" s="2">
        <v>113325</v>
      </c>
      <c r="B664" t="s">
        <v>2245</v>
      </c>
      <c r="C664" s="3">
        <v>1</v>
      </c>
      <c r="D664" s="3" t="str">
        <f>_xlfn.XLOOKUP(C664,CountryCode[Country Code],CountryCode[Country],,0,1)</f>
        <v>India</v>
      </c>
      <c r="E664" t="s">
        <v>2180</v>
      </c>
      <c r="F664" t="s">
        <v>2246</v>
      </c>
      <c r="G664" t="s">
        <v>2247</v>
      </c>
      <c r="I664">
        <v>72.507264500000005</v>
      </c>
      <c r="J664">
        <v>23.011772300000001</v>
      </c>
      <c r="K664" t="s">
        <v>2249</v>
      </c>
      <c r="L664">
        <v>950</v>
      </c>
      <c r="M664" t="s">
        <v>2116</v>
      </c>
      <c r="N664" t="s">
        <v>29</v>
      </c>
      <c r="O664" t="s">
        <v>28</v>
      </c>
      <c r="P664" t="s">
        <v>29</v>
      </c>
      <c r="Q664" t="s">
        <v>29</v>
      </c>
      <c r="R664">
        <v>3</v>
      </c>
      <c r="S664">
        <v>4.5</v>
      </c>
      <c r="T664" t="s">
        <v>30</v>
      </c>
      <c r="U664" t="s">
        <v>31</v>
      </c>
      <c r="V664">
        <v>1138</v>
      </c>
    </row>
    <row r="665" spans="1:22" x14ac:dyDescent="0.2">
      <c r="A665" s="2">
        <v>111826</v>
      </c>
      <c r="B665" t="s">
        <v>2250</v>
      </c>
      <c r="C665" s="3">
        <v>1</v>
      </c>
      <c r="D665" s="3" t="str">
        <f>_xlfn.XLOOKUP(C665,CountryCode[Country Code],CountryCode[Country],,0,1)</f>
        <v>India</v>
      </c>
      <c r="E665" t="s">
        <v>2180</v>
      </c>
      <c r="F665" t="s">
        <v>2251</v>
      </c>
      <c r="G665" t="s">
        <v>2252</v>
      </c>
      <c r="I665">
        <v>72.518125699999999</v>
      </c>
      <c r="J665">
        <v>23.053446600000001</v>
      </c>
      <c r="K665" t="s">
        <v>2254</v>
      </c>
      <c r="L665">
        <v>1200</v>
      </c>
      <c r="M665" t="s">
        <v>2116</v>
      </c>
      <c r="N665" t="s">
        <v>29</v>
      </c>
      <c r="O665" t="s">
        <v>29</v>
      </c>
      <c r="P665" t="s">
        <v>29</v>
      </c>
      <c r="Q665" t="s">
        <v>29</v>
      </c>
      <c r="R665">
        <v>3</v>
      </c>
      <c r="S665">
        <v>4.0999999999999996</v>
      </c>
      <c r="T665" t="s">
        <v>43</v>
      </c>
      <c r="U665" t="s">
        <v>44</v>
      </c>
      <c r="V665">
        <v>1041</v>
      </c>
    </row>
    <row r="666" spans="1:22" x14ac:dyDescent="0.2">
      <c r="A666" s="2">
        <v>110516</v>
      </c>
      <c r="B666" t="s">
        <v>2255</v>
      </c>
      <c r="C666" s="3">
        <v>1</v>
      </c>
      <c r="D666" s="3" t="str">
        <f>_xlfn.XLOOKUP(C666,CountryCode[Country Code],CountryCode[Country],,0,1)</f>
        <v>India</v>
      </c>
      <c r="E666" t="s">
        <v>2180</v>
      </c>
      <c r="F666" t="s">
        <v>2256</v>
      </c>
      <c r="G666" t="s">
        <v>2257</v>
      </c>
      <c r="I666">
        <v>72.5222172</v>
      </c>
      <c r="J666">
        <v>23.064091399999999</v>
      </c>
      <c r="K666" t="s">
        <v>2259</v>
      </c>
      <c r="L666">
        <v>1200</v>
      </c>
      <c r="M666" t="s">
        <v>2116</v>
      </c>
      <c r="N666" t="s">
        <v>29</v>
      </c>
      <c r="O666" t="s">
        <v>29</v>
      </c>
      <c r="P666" t="s">
        <v>29</v>
      </c>
      <c r="Q666" t="s">
        <v>29</v>
      </c>
      <c r="R666">
        <v>3</v>
      </c>
      <c r="S666">
        <v>4.0999999999999996</v>
      </c>
      <c r="T666" t="s">
        <v>43</v>
      </c>
      <c r="U666" t="s">
        <v>44</v>
      </c>
      <c r="V666">
        <v>192</v>
      </c>
    </row>
    <row r="667" spans="1:22" x14ac:dyDescent="0.2">
      <c r="A667" s="2">
        <v>18371341</v>
      </c>
      <c r="B667" t="s">
        <v>2260</v>
      </c>
      <c r="C667" s="3">
        <v>1</v>
      </c>
      <c r="D667" s="3" t="str">
        <f>_xlfn.XLOOKUP(C667,CountryCode[Country Code],CountryCode[Country],,0,1)</f>
        <v>India</v>
      </c>
      <c r="E667" t="s">
        <v>2180</v>
      </c>
      <c r="F667" t="s">
        <v>2261</v>
      </c>
      <c r="G667" t="s">
        <v>2262</v>
      </c>
      <c r="I667">
        <v>72.5281083</v>
      </c>
      <c r="J667">
        <v>23.0418026</v>
      </c>
      <c r="K667" t="s">
        <v>2264</v>
      </c>
      <c r="L667">
        <v>550</v>
      </c>
      <c r="M667" t="s">
        <v>2116</v>
      </c>
      <c r="N667" t="s">
        <v>29</v>
      </c>
      <c r="O667" t="s">
        <v>28</v>
      </c>
      <c r="P667" t="s">
        <v>29</v>
      </c>
      <c r="Q667" t="s">
        <v>29</v>
      </c>
      <c r="R667">
        <v>2</v>
      </c>
      <c r="S667">
        <v>3.9</v>
      </c>
      <c r="T667" t="s">
        <v>102</v>
      </c>
      <c r="U667" t="s">
        <v>103</v>
      </c>
      <c r="V667">
        <v>166</v>
      </c>
    </row>
    <row r="668" spans="1:22" x14ac:dyDescent="0.2">
      <c r="A668" s="2">
        <v>113570</v>
      </c>
      <c r="B668" t="s">
        <v>2265</v>
      </c>
      <c r="C668" s="3">
        <v>1</v>
      </c>
      <c r="D668" s="3" t="str">
        <f>_xlfn.XLOOKUP(C668,CountryCode[Country Code],CountryCode[Country],,0,1)</f>
        <v>India</v>
      </c>
      <c r="E668" t="s">
        <v>2180</v>
      </c>
      <c r="F668" t="s">
        <v>2266</v>
      </c>
      <c r="G668" t="s">
        <v>2262</v>
      </c>
      <c r="I668">
        <v>72.543451300000001</v>
      </c>
      <c r="J668">
        <v>23.0285142</v>
      </c>
      <c r="K668" t="s">
        <v>2267</v>
      </c>
      <c r="L668">
        <v>1200</v>
      </c>
      <c r="M668" t="s">
        <v>2116</v>
      </c>
      <c r="N668" t="s">
        <v>29</v>
      </c>
      <c r="O668" t="s">
        <v>29</v>
      </c>
      <c r="P668" t="s">
        <v>29</v>
      </c>
      <c r="Q668" t="s">
        <v>29</v>
      </c>
      <c r="R668">
        <v>3</v>
      </c>
      <c r="S668">
        <v>4</v>
      </c>
      <c r="T668" t="s">
        <v>43</v>
      </c>
      <c r="U668" t="s">
        <v>44</v>
      </c>
      <c r="V668">
        <v>535</v>
      </c>
    </row>
    <row r="669" spans="1:22" x14ac:dyDescent="0.2">
      <c r="A669" s="2">
        <v>2400020</v>
      </c>
      <c r="B669" t="s">
        <v>2268</v>
      </c>
      <c r="C669" s="3">
        <v>1</v>
      </c>
      <c r="D669" s="3" t="str">
        <f>_xlfn.XLOOKUP(C669,CountryCode[Country Code],CountryCode[Country],,0,1)</f>
        <v>India</v>
      </c>
      <c r="E669" t="s">
        <v>2269</v>
      </c>
      <c r="F669" t="s">
        <v>2270</v>
      </c>
      <c r="G669" t="s">
        <v>2124</v>
      </c>
      <c r="I669">
        <v>81.834502000000001</v>
      </c>
      <c r="J669">
        <v>25.454647999999999</v>
      </c>
      <c r="K669" t="s">
        <v>2272</v>
      </c>
      <c r="L669">
        <v>500</v>
      </c>
      <c r="M669" t="s">
        <v>2116</v>
      </c>
      <c r="N669" t="s">
        <v>29</v>
      </c>
      <c r="O669" t="s">
        <v>29</v>
      </c>
      <c r="P669" t="s">
        <v>29</v>
      </c>
      <c r="Q669" t="s">
        <v>29</v>
      </c>
      <c r="R669">
        <v>3</v>
      </c>
      <c r="S669">
        <v>3.4</v>
      </c>
      <c r="T669" t="s">
        <v>139</v>
      </c>
      <c r="U669" t="s">
        <v>140</v>
      </c>
      <c r="V669">
        <v>57</v>
      </c>
    </row>
    <row r="670" spans="1:22" x14ac:dyDescent="0.2">
      <c r="A670" s="2">
        <v>2400148</v>
      </c>
      <c r="B670" t="s">
        <v>2273</v>
      </c>
      <c r="C670" s="3">
        <v>1</v>
      </c>
      <c r="D670" s="3" t="str">
        <f>_xlfn.XLOOKUP(C670,CountryCode[Country Code],CountryCode[Country],,0,1)</f>
        <v>India</v>
      </c>
      <c r="E670" t="s">
        <v>2269</v>
      </c>
      <c r="F670" t="s">
        <v>2274</v>
      </c>
      <c r="G670" t="s">
        <v>2124</v>
      </c>
      <c r="I670">
        <v>81.833166669999997</v>
      </c>
      <c r="J670">
        <v>25.453436109999998</v>
      </c>
      <c r="K670" t="s">
        <v>2275</v>
      </c>
      <c r="L670">
        <v>350</v>
      </c>
      <c r="M670" t="s">
        <v>2116</v>
      </c>
      <c r="N670" t="s">
        <v>29</v>
      </c>
      <c r="O670" t="s">
        <v>29</v>
      </c>
      <c r="P670" t="s">
        <v>29</v>
      </c>
      <c r="Q670" t="s">
        <v>29</v>
      </c>
      <c r="R670">
        <v>2</v>
      </c>
      <c r="S670">
        <v>3.3</v>
      </c>
      <c r="T670" t="s">
        <v>139</v>
      </c>
      <c r="U670" t="s">
        <v>140</v>
      </c>
      <c r="V670">
        <v>76</v>
      </c>
    </row>
    <row r="671" spans="1:22" x14ac:dyDescent="0.2">
      <c r="A671" s="2">
        <v>2400019</v>
      </c>
      <c r="B671" t="s">
        <v>2276</v>
      </c>
      <c r="C671" s="3">
        <v>1</v>
      </c>
      <c r="D671" s="3" t="str">
        <f>_xlfn.XLOOKUP(C671,CountryCode[Country Code],CountryCode[Country],,0,1)</f>
        <v>India</v>
      </c>
      <c r="E671" t="s">
        <v>2269</v>
      </c>
      <c r="F671" t="s">
        <v>2277</v>
      </c>
      <c r="G671" t="s">
        <v>2124</v>
      </c>
      <c r="I671">
        <v>81.832616000000002</v>
      </c>
      <c r="J671">
        <v>25.451516999999999</v>
      </c>
      <c r="K671" t="s">
        <v>2278</v>
      </c>
      <c r="L671">
        <v>500</v>
      </c>
      <c r="M671" t="s">
        <v>2116</v>
      </c>
      <c r="N671" t="s">
        <v>29</v>
      </c>
      <c r="O671" t="s">
        <v>29</v>
      </c>
      <c r="P671" t="s">
        <v>29</v>
      </c>
      <c r="Q671" t="s">
        <v>29</v>
      </c>
      <c r="R671">
        <v>3</v>
      </c>
      <c r="S671">
        <v>3.2</v>
      </c>
      <c r="T671" t="s">
        <v>139</v>
      </c>
      <c r="U671" t="s">
        <v>140</v>
      </c>
      <c r="V671">
        <v>51</v>
      </c>
    </row>
    <row r="672" spans="1:22" x14ac:dyDescent="0.2">
      <c r="A672" s="2">
        <v>2400193</v>
      </c>
      <c r="B672" t="s">
        <v>2279</v>
      </c>
      <c r="C672" s="3">
        <v>1</v>
      </c>
      <c r="D672" s="3" t="str">
        <f>_xlfn.XLOOKUP(C672,CountryCode[Country Code],CountryCode[Country],,0,1)</f>
        <v>India</v>
      </c>
      <c r="E672" t="s">
        <v>2269</v>
      </c>
      <c r="F672" t="s">
        <v>2280</v>
      </c>
      <c r="G672" t="s">
        <v>2124</v>
      </c>
      <c r="I672">
        <v>0</v>
      </c>
      <c r="J672">
        <v>0</v>
      </c>
      <c r="K672" t="s">
        <v>2281</v>
      </c>
      <c r="L672">
        <v>600</v>
      </c>
      <c r="M672" t="s">
        <v>2116</v>
      </c>
      <c r="N672" t="s">
        <v>29</v>
      </c>
      <c r="O672" t="s">
        <v>29</v>
      </c>
      <c r="P672" t="s">
        <v>29</v>
      </c>
      <c r="Q672" t="s">
        <v>29</v>
      </c>
      <c r="R672">
        <v>3</v>
      </c>
      <c r="S672">
        <v>3.4</v>
      </c>
      <c r="T672" t="s">
        <v>139</v>
      </c>
      <c r="U672" t="s">
        <v>140</v>
      </c>
      <c r="V672">
        <v>99</v>
      </c>
    </row>
    <row r="673" spans="1:22" x14ac:dyDescent="0.2">
      <c r="A673" s="2">
        <v>2400027</v>
      </c>
      <c r="B673" t="s">
        <v>2282</v>
      </c>
      <c r="C673" s="3">
        <v>1</v>
      </c>
      <c r="D673" s="3" t="str">
        <f>_xlfn.XLOOKUP(C673,CountryCode[Country Code],CountryCode[Country],,0,1)</f>
        <v>India</v>
      </c>
      <c r="E673" t="s">
        <v>2269</v>
      </c>
      <c r="F673" t="s">
        <v>2283</v>
      </c>
      <c r="G673" t="s">
        <v>2124</v>
      </c>
      <c r="I673">
        <v>81.835584999999995</v>
      </c>
      <c r="J673">
        <v>25.457687</v>
      </c>
      <c r="K673" t="s">
        <v>2281</v>
      </c>
      <c r="L673">
        <v>600</v>
      </c>
      <c r="M673" t="s">
        <v>2116</v>
      </c>
      <c r="N673" t="s">
        <v>29</v>
      </c>
      <c r="O673" t="s">
        <v>29</v>
      </c>
      <c r="P673" t="s">
        <v>29</v>
      </c>
      <c r="Q673" t="s">
        <v>29</v>
      </c>
      <c r="R673">
        <v>3</v>
      </c>
      <c r="S673">
        <v>3.4</v>
      </c>
      <c r="T673" t="s">
        <v>139</v>
      </c>
      <c r="U673" t="s">
        <v>140</v>
      </c>
      <c r="V673">
        <v>83</v>
      </c>
    </row>
    <row r="674" spans="1:22" x14ac:dyDescent="0.2">
      <c r="A674" s="2">
        <v>17960073</v>
      </c>
      <c r="B674" t="s">
        <v>2284</v>
      </c>
      <c r="C674" s="3">
        <v>1</v>
      </c>
      <c r="D674" s="3" t="str">
        <f>_xlfn.XLOOKUP(C674,CountryCode[Country Code],CountryCode[Country],,0,1)</f>
        <v>India</v>
      </c>
      <c r="E674" t="s">
        <v>2269</v>
      </c>
      <c r="F674" t="s">
        <v>2285</v>
      </c>
      <c r="G674" t="s">
        <v>2124</v>
      </c>
      <c r="I674">
        <v>0</v>
      </c>
      <c r="J674">
        <v>0</v>
      </c>
      <c r="K674" t="s">
        <v>2286</v>
      </c>
      <c r="L674">
        <v>600</v>
      </c>
      <c r="M674" t="s">
        <v>2116</v>
      </c>
      <c r="N674" t="s">
        <v>29</v>
      </c>
      <c r="O674" t="s">
        <v>29</v>
      </c>
      <c r="P674" t="s">
        <v>29</v>
      </c>
      <c r="Q674" t="s">
        <v>29</v>
      </c>
      <c r="R674">
        <v>3</v>
      </c>
      <c r="S674">
        <v>3.4</v>
      </c>
      <c r="T674" t="s">
        <v>139</v>
      </c>
      <c r="U674" t="s">
        <v>140</v>
      </c>
      <c r="V674">
        <v>18</v>
      </c>
    </row>
    <row r="675" spans="1:22" x14ac:dyDescent="0.2">
      <c r="A675" s="2">
        <v>2400119</v>
      </c>
      <c r="B675" t="s">
        <v>2287</v>
      </c>
      <c r="C675" s="3">
        <v>1</v>
      </c>
      <c r="D675" s="3" t="str">
        <f>_xlfn.XLOOKUP(C675,CountryCode[Country Code],CountryCode[Country],,0,1)</f>
        <v>India</v>
      </c>
      <c r="E675" t="s">
        <v>2269</v>
      </c>
      <c r="F675" t="s">
        <v>2288</v>
      </c>
      <c r="G675" t="s">
        <v>2124</v>
      </c>
      <c r="I675">
        <v>81.839743999999996</v>
      </c>
      <c r="J675">
        <v>25.449659</v>
      </c>
      <c r="K675" t="s">
        <v>1644</v>
      </c>
      <c r="L675">
        <v>500</v>
      </c>
      <c r="M675" t="s">
        <v>2116</v>
      </c>
      <c r="N675" t="s">
        <v>29</v>
      </c>
      <c r="O675" t="s">
        <v>29</v>
      </c>
      <c r="P675" t="s">
        <v>29</v>
      </c>
      <c r="Q675" t="s">
        <v>29</v>
      </c>
      <c r="R675">
        <v>3</v>
      </c>
      <c r="S675">
        <v>3.4</v>
      </c>
      <c r="T675" t="s">
        <v>139</v>
      </c>
      <c r="U675" t="s">
        <v>140</v>
      </c>
      <c r="V675">
        <v>58</v>
      </c>
    </row>
    <row r="676" spans="1:22" x14ac:dyDescent="0.2">
      <c r="A676" s="2">
        <v>2400014</v>
      </c>
      <c r="B676" t="s">
        <v>2289</v>
      </c>
      <c r="C676" s="3">
        <v>1</v>
      </c>
      <c r="D676" s="3" t="str">
        <f>_xlfn.XLOOKUP(C676,CountryCode[Country Code],CountryCode[Country],,0,1)</f>
        <v>India</v>
      </c>
      <c r="E676" t="s">
        <v>2269</v>
      </c>
      <c r="F676" t="s">
        <v>2290</v>
      </c>
      <c r="G676" t="s">
        <v>2124</v>
      </c>
      <c r="I676">
        <v>81.834278999999995</v>
      </c>
      <c r="J676">
        <v>25.450329</v>
      </c>
      <c r="K676" t="s">
        <v>393</v>
      </c>
      <c r="L676">
        <v>400</v>
      </c>
      <c r="M676" t="s">
        <v>2116</v>
      </c>
      <c r="N676" t="s">
        <v>29</v>
      </c>
      <c r="O676" t="s">
        <v>29</v>
      </c>
      <c r="P676" t="s">
        <v>29</v>
      </c>
      <c r="Q676" t="s">
        <v>29</v>
      </c>
      <c r="R676">
        <v>2</v>
      </c>
      <c r="S676">
        <v>3.3</v>
      </c>
      <c r="T676" t="s">
        <v>139</v>
      </c>
      <c r="U676" t="s">
        <v>140</v>
      </c>
      <c r="V676">
        <v>53</v>
      </c>
    </row>
    <row r="677" spans="1:22" x14ac:dyDescent="0.2">
      <c r="A677" s="2">
        <v>2400403</v>
      </c>
      <c r="B677" t="s">
        <v>2170</v>
      </c>
      <c r="C677" s="3">
        <v>1</v>
      </c>
      <c r="D677" s="3" t="str">
        <f>_xlfn.XLOOKUP(C677,CountryCode[Country Code],CountryCode[Country],,0,1)</f>
        <v>India</v>
      </c>
      <c r="E677" t="s">
        <v>2269</v>
      </c>
      <c r="F677" t="s">
        <v>2291</v>
      </c>
      <c r="G677" t="s">
        <v>2124</v>
      </c>
      <c r="I677">
        <v>0</v>
      </c>
      <c r="J677">
        <v>0</v>
      </c>
      <c r="K677" t="s">
        <v>2115</v>
      </c>
      <c r="L677">
        <v>800</v>
      </c>
      <c r="M677" t="s">
        <v>2116</v>
      </c>
      <c r="N677" t="s">
        <v>29</v>
      </c>
      <c r="O677" t="s">
        <v>29</v>
      </c>
      <c r="P677" t="s">
        <v>29</v>
      </c>
      <c r="Q677" t="s">
        <v>29</v>
      </c>
      <c r="R677">
        <v>3</v>
      </c>
      <c r="S677">
        <v>3.2</v>
      </c>
      <c r="T677" t="s">
        <v>139</v>
      </c>
      <c r="U677" t="s">
        <v>140</v>
      </c>
      <c r="V677">
        <v>6</v>
      </c>
    </row>
    <row r="678" spans="1:22" x14ac:dyDescent="0.2">
      <c r="A678" s="2">
        <v>2400349</v>
      </c>
      <c r="B678" t="s">
        <v>2068</v>
      </c>
      <c r="C678" s="3">
        <v>1</v>
      </c>
      <c r="D678" s="3" t="str">
        <f>_xlfn.XLOOKUP(C678,CountryCode[Country Code],CountryCode[Country],,0,1)</f>
        <v>India</v>
      </c>
      <c r="E678" t="s">
        <v>2269</v>
      </c>
      <c r="F678" t="s">
        <v>2292</v>
      </c>
      <c r="G678" t="s">
        <v>2124</v>
      </c>
      <c r="I678">
        <v>0</v>
      </c>
      <c r="J678">
        <v>0</v>
      </c>
      <c r="K678" t="s">
        <v>108</v>
      </c>
      <c r="L678">
        <v>700</v>
      </c>
      <c r="M678" t="s">
        <v>2116</v>
      </c>
      <c r="N678" t="s">
        <v>29</v>
      </c>
      <c r="O678" t="s">
        <v>29</v>
      </c>
      <c r="P678" t="s">
        <v>29</v>
      </c>
      <c r="Q678" t="s">
        <v>29</v>
      </c>
      <c r="R678">
        <v>3</v>
      </c>
      <c r="S678">
        <v>3.4</v>
      </c>
      <c r="T678" t="s">
        <v>139</v>
      </c>
      <c r="U678" t="s">
        <v>140</v>
      </c>
      <c r="V678">
        <v>35</v>
      </c>
    </row>
    <row r="679" spans="1:22" x14ac:dyDescent="0.2">
      <c r="A679" s="2">
        <v>2400279</v>
      </c>
      <c r="B679" t="s">
        <v>2293</v>
      </c>
      <c r="C679" s="3">
        <v>1</v>
      </c>
      <c r="D679" s="3" t="str">
        <f>_xlfn.XLOOKUP(C679,CountryCode[Country Code],CountryCode[Country],,0,1)</f>
        <v>India</v>
      </c>
      <c r="E679" t="s">
        <v>2269</v>
      </c>
      <c r="F679" t="s">
        <v>2294</v>
      </c>
      <c r="G679" t="s">
        <v>2124</v>
      </c>
      <c r="I679">
        <v>0</v>
      </c>
      <c r="J679">
        <v>0</v>
      </c>
      <c r="K679" t="s">
        <v>2295</v>
      </c>
      <c r="L679">
        <v>400</v>
      </c>
      <c r="M679" t="s">
        <v>2116</v>
      </c>
      <c r="N679" t="s">
        <v>29</v>
      </c>
      <c r="O679" t="s">
        <v>29</v>
      </c>
      <c r="P679" t="s">
        <v>29</v>
      </c>
      <c r="Q679" t="s">
        <v>29</v>
      </c>
      <c r="R679">
        <v>2</v>
      </c>
      <c r="S679">
        <v>3.4</v>
      </c>
      <c r="T679" t="s">
        <v>139</v>
      </c>
      <c r="U679" t="s">
        <v>140</v>
      </c>
      <c r="V679">
        <v>32</v>
      </c>
    </row>
    <row r="680" spans="1:22" x14ac:dyDescent="0.2">
      <c r="A680" s="2">
        <v>2400017</v>
      </c>
      <c r="B680" t="s">
        <v>2296</v>
      </c>
      <c r="C680" s="3">
        <v>1</v>
      </c>
      <c r="D680" s="3" t="str">
        <f>_xlfn.XLOOKUP(C680,CountryCode[Country Code],CountryCode[Country],,0,1)</f>
        <v>India</v>
      </c>
      <c r="E680" t="s">
        <v>2269</v>
      </c>
      <c r="F680" t="s">
        <v>2297</v>
      </c>
      <c r="G680" t="s">
        <v>2124</v>
      </c>
      <c r="I680">
        <v>81.860186999999996</v>
      </c>
      <c r="J680">
        <v>25.443994</v>
      </c>
      <c r="K680" t="s">
        <v>2281</v>
      </c>
      <c r="L680">
        <v>500</v>
      </c>
      <c r="M680" t="s">
        <v>2116</v>
      </c>
      <c r="N680" t="s">
        <v>29</v>
      </c>
      <c r="O680" t="s">
        <v>29</v>
      </c>
      <c r="P680" t="s">
        <v>29</v>
      </c>
      <c r="Q680" t="s">
        <v>29</v>
      </c>
      <c r="R680">
        <v>3</v>
      </c>
      <c r="S680">
        <v>3.2</v>
      </c>
      <c r="T680" t="s">
        <v>139</v>
      </c>
      <c r="U680" t="s">
        <v>140</v>
      </c>
      <c r="V680">
        <v>151</v>
      </c>
    </row>
    <row r="681" spans="1:22" x14ac:dyDescent="0.2">
      <c r="A681" s="2">
        <v>18317988</v>
      </c>
      <c r="B681" t="s">
        <v>2298</v>
      </c>
      <c r="C681" s="3">
        <v>1</v>
      </c>
      <c r="D681" s="3" t="str">
        <f>_xlfn.XLOOKUP(C681,CountryCode[Country Code],CountryCode[Country],,0,1)</f>
        <v>India</v>
      </c>
      <c r="E681" t="s">
        <v>2269</v>
      </c>
      <c r="F681" t="s">
        <v>2299</v>
      </c>
      <c r="G681" t="s">
        <v>2124</v>
      </c>
      <c r="I681">
        <v>81.832796310000006</v>
      </c>
      <c r="J681">
        <v>25.451645689999999</v>
      </c>
      <c r="K681" t="s">
        <v>2300</v>
      </c>
      <c r="L681">
        <v>0</v>
      </c>
      <c r="M681" t="s">
        <v>2116</v>
      </c>
      <c r="N681" t="s">
        <v>29</v>
      </c>
      <c r="O681" t="s">
        <v>29</v>
      </c>
      <c r="P681" t="s">
        <v>29</v>
      </c>
      <c r="Q681" t="s">
        <v>29</v>
      </c>
      <c r="R681">
        <v>1</v>
      </c>
      <c r="S681">
        <v>3.3</v>
      </c>
      <c r="T681" t="s">
        <v>139</v>
      </c>
      <c r="U681" t="s">
        <v>140</v>
      </c>
      <c r="V681">
        <v>49</v>
      </c>
    </row>
    <row r="682" spans="1:22" x14ac:dyDescent="0.2">
      <c r="A682" s="2">
        <v>2400144</v>
      </c>
      <c r="B682" t="s">
        <v>2301</v>
      </c>
      <c r="C682" s="3">
        <v>1</v>
      </c>
      <c r="D682" s="3" t="str">
        <f>_xlfn.XLOOKUP(C682,CountryCode[Country Code],CountryCode[Country],,0,1)</f>
        <v>India</v>
      </c>
      <c r="E682" t="s">
        <v>2269</v>
      </c>
      <c r="F682" t="s">
        <v>2302</v>
      </c>
      <c r="G682" t="s">
        <v>2124</v>
      </c>
      <c r="I682">
        <v>81.834840999999997</v>
      </c>
      <c r="J682">
        <v>25.459775</v>
      </c>
      <c r="K682" t="s">
        <v>2303</v>
      </c>
      <c r="L682">
        <v>500</v>
      </c>
      <c r="M682" t="s">
        <v>2116</v>
      </c>
      <c r="N682" t="s">
        <v>29</v>
      </c>
      <c r="O682" t="s">
        <v>29</v>
      </c>
      <c r="P682" t="s">
        <v>29</v>
      </c>
      <c r="Q682" t="s">
        <v>29</v>
      </c>
      <c r="R682">
        <v>3</v>
      </c>
      <c r="S682">
        <v>3.4</v>
      </c>
      <c r="T682" t="s">
        <v>139</v>
      </c>
      <c r="U682" t="s">
        <v>140</v>
      </c>
      <c r="V682">
        <v>106</v>
      </c>
    </row>
    <row r="683" spans="1:22" x14ac:dyDescent="0.2">
      <c r="A683" s="2">
        <v>2400195</v>
      </c>
      <c r="B683" t="s">
        <v>2304</v>
      </c>
      <c r="C683" s="3">
        <v>1</v>
      </c>
      <c r="D683" s="3" t="str">
        <f>_xlfn.XLOOKUP(C683,CountryCode[Country Code],CountryCode[Country],,0,1)</f>
        <v>India</v>
      </c>
      <c r="E683" t="s">
        <v>2269</v>
      </c>
      <c r="F683" t="s">
        <v>2305</v>
      </c>
      <c r="G683" t="s">
        <v>2124</v>
      </c>
      <c r="I683">
        <v>81.836166669999997</v>
      </c>
      <c r="J683">
        <v>25.44987222</v>
      </c>
      <c r="K683" t="s">
        <v>2306</v>
      </c>
      <c r="L683">
        <v>1000</v>
      </c>
      <c r="M683" t="s">
        <v>2116</v>
      </c>
      <c r="N683" t="s">
        <v>29</v>
      </c>
      <c r="O683" t="s">
        <v>29</v>
      </c>
      <c r="P683" t="s">
        <v>29</v>
      </c>
      <c r="Q683" t="s">
        <v>29</v>
      </c>
      <c r="R683">
        <v>4</v>
      </c>
      <c r="S683">
        <v>3.6</v>
      </c>
      <c r="T683" t="s">
        <v>102</v>
      </c>
      <c r="U683" t="s">
        <v>103</v>
      </c>
      <c r="V683">
        <v>59</v>
      </c>
    </row>
    <row r="684" spans="1:22" x14ac:dyDescent="0.2">
      <c r="A684" s="2">
        <v>2400052</v>
      </c>
      <c r="B684" t="s">
        <v>2307</v>
      </c>
      <c r="C684" s="3">
        <v>1</v>
      </c>
      <c r="D684" s="3" t="str">
        <f>_xlfn.XLOOKUP(C684,CountryCode[Country Code],CountryCode[Country],,0,1)</f>
        <v>India</v>
      </c>
      <c r="E684" t="s">
        <v>2269</v>
      </c>
      <c r="F684" t="s">
        <v>2308</v>
      </c>
      <c r="G684" t="s">
        <v>2124</v>
      </c>
      <c r="I684">
        <v>81.834236000000004</v>
      </c>
      <c r="J684">
        <v>25.450377</v>
      </c>
      <c r="K684" t="s">
        <v>2121</v>
      </c>
      <c r="L684">
        <v>200</v>
      </c>
      <c r="M684" t="s">
        <v>2116</v>
      </c>
      <c r="N684" t="s">
        <v>29</v>
      </c>
      <c r="O684" t="s">
        <v>29</v>
      </c>
      <c r="P684" t="s">
        <v>29</v>
      </c>
      <c r="Q684" t="s">
        <v>29</v>
      </c>
      <c r="R684">
        <v>1</v>
      </c>
      <c r="S684">
        <v>3.7</v>
      </c>
      <c r="T684" t="s">
        <v>102</v>
      </c>
      <c r="U684" t="s">
        <v>103</v>
      </c>
      <c r="V684">
        <v>105</v>
      </c>
    </row>
    <row r="685" spans="1:22" x14ac:dyDescent="0.2">
      <c r="A685" s="2">
        <v>2400016</v>
      </c>
      <c r="B685" t="s">
        <v>2309</v>
      </c>
      <c r="C685" s="3">
        <v>1</v>
      </c>
      <c r="D685" s="3" t="str">
        <f>_xlfn.XLOOKUP(C685,CountryCode[Country Code],CountryCode[Country],,0,1)</f>
        <v>India</v>
      </c>
      <c r="E685" t="s">
        <v>2269</v>
      </c>
      <c r="F685" t="s">
        <v>2310</v>
      </c>
      <c r="G685" t="s">
        <v>2124</v>
      </c>
      <c r="I685">
        <v>81.841888999999995</v>
      </c>
      <c r="J685">
        <v>25.452349999999999</v>
      </c>
      <c r="K685" t="s">
        <v>2178</v>
      </c>
      <c r="L685">
        <v>500</v>
      </c>
      <c r="M685" t="s">
        <v>2116</v>
      </c>
      <c r="N685" t="s">
        <v>29</v>
      </c>
      <c r="O685" t="s">
        <v>29</v>
      </c>
      <c r="P685" t="s">
        <v>29</v>
      </c>
      <c r="Q685" t="s">
        <v>29</v>
      </c>
      <c r="R685">
        <v>3</v>
      </c>
      <c r="S685">
        <v>3.5</v>
      </c>
      <c r="T685" t="s">
        <v>102</v>
      </c>
      <c r="U685" t="s">
        <v>103</v>
      </c>
      <c r="V685">
        <v>105</v>
      </c>
    </row>
    <row r="686" spans="1:22" x14ac:dyDescent="0.2">
      <c r="A686" s="2">
        <v>2400293</v>
      </c>
      <c r="B686" t="s">
        <v>2311</v>
      </c>
      <c r="C686" s="3">
        <v>1</v>
      </c>
      <c r="D686" s="3" t="str">
        <f>_xlfn.XLOOKUP(C686,CountryCode[Country Code],CountryCode[Country],,0,1)</f>
        <v>India</v>
      </c>
      <c r="E686" t="s">
        <v>2269</v>
      </c>
      <c r="F686" t="s">
        <v>2312</v>
      </c>
      <c r="G686" t="s">
        <v>2124</v>
      </c>
      <c r="I686">
        <v>81.831680559999995</v>
      </c>
      <c r="J686">
        <v>25.450316669999999</v>
      </c>
      <c r="K686" t="s">
        <v>2313</v>
      </c>
      <c r="L686">
        <v>500</v>
      </c>
      <c r="M686" t="s">
        <v>2116</v>
      </c>
      <c r="N686" t="s">
        <v>29</v>
      </c>
      <c r="O686" t="s">
        <v>29</v>
      </c>
      <c r="P686" t="s">
        <v>29</v>
      </c>
      <c r="Q686" t="s">
        <v>29</v>
      </c>
      <c r="R686">
        <v>3</v>
      </c>
      <c r="S686">
        <v>3.6</v>
      </c>
      <c r="T686" t="s">
        <v>102</v>
      </c>
      <c r="U686" t="s">
        <v>103</v>
      </c>
      <c r="V686">
        <v>57</v>
      </c>
    </row>
    <row r="687" spans="1:22" x14ac:dyDescent="0.2">
      <c r="A687" s="2">
        <v>2400009</v>
      </c>
      <c r="B687" t="s">
        <v>2314</v>
      </c>
      <c r="C687" s="3">
        <v>1</v>
      </c>
      <c r="D687" s="3" t="str">
        <f>_xlfn.XLOOKUP(C687,CountryCode[Country Code],CountryCode[Country],,0,1)</f>
        <v>India</v>
      </c>
      <c r="E687" t="s">
        <v>2269</v>
      </c>
      <c r="F687" t="s">
        <v>2315</v>
      </c>
      <c r="G687" t="s">
        <v>2316</v>
      </c>
      <c r="I687">
        <v>81.859682000000006</v>
      </c>
      <c r="J687">
        <v>25.457115999999999</v>
      </c>
      <c r="K687" t="s">
        <v>2318</v>
      </c>
      <c r="L687">
        <v>400</v>
      </c>
      <c r="M687" t="s">
        <v>2116</v>
      </c>
      <c r="N687" t="s">
        <v>29</v>
      </c>
      <c r="O687" t="s">
        <v>29</v>
      </c>
      <c r="P687" t="s">
        <v>29</v>
      </c>
      <c r="Q687" t="s">
        <v>29</v>
      </c>
      <c r="R687">
        <v>2</v>
      </c>
      <c r="S687">
        <v>3.5</v>
      </c>
      <c r="T687" t="s">
        <v>102</v>
      </c>
      <c r="U687" t="s">
        <v>103</v>
      </c>
      <c r="V687">
        <v>134</v>
      </c>
    </row>
    <row r="688" spans="1:22" x14ac:dyDescent="0.2">
      <c r="A688" s="2">
        <v>2400010</v>
      </c>
      <c r="B688" t="s">
        <v>2319</v>
      </c>
      <c r="C688" s="3">
        <v>1</v>
      </c>
      <c r="D688" s="3" t="str">
        <f>_xlfn.XLOOKUP(C688,CountryCode[Country Code],CountryCode[Country],,0,1)</f>
        <v>India</v>
      </c>
      <c r="E688" t="s">
        <v>2269</v>
      </c>
      <c r="F688" t="s">
        <v>2320</v>
      </c>
      <c r="G688" t="s">
        <v>2321</v>
      </c>
      <c r="I688">
        <v>81.834491999999997</v>
      </c>
      <c r="J688">
        <v>25.454696999999999</v>
      </c>
      <c r="K688" t="s">
        <v>2323</v>
      </c>
      <c r="L688">
        <v>800</v>
      </c>
      <c r="M688" t="s">
        <v>2116</v>
      </c>
      <c r="N688" t="s">
        <v>29</v>
      </c>
      <c r="O688" t="s">
        <v>29</v>
      </c>
      <c r="P688" t="s">
        <v>29</v>
      </c>
      <c r="Q688" t="s">
        <v>29</v>
      </c>
      <c r="R688">
        <v>3</v>
      </c>
      <c r="S688">
        <v>3.3</v>
      </c>
      <c r="T688" t="s">
        <v>139</v>
      </c>
      <c r="U688" t="s">
        <v>140</v>
      </c>
      <c r="V688">
        <v>58</v>
      </c>
    </row>
    <row r="689" spans="1:22" x14ac:dyDescent="0.2">
      <c r="A689" s="2">
        <v>2200011</v>
      </c>
      <c r="B689" t="s">
        <v>2324</v>
      </c>
      <c r="C689" s="3">
        <v>1</v>
      </c>
      <c r="D689" s="3" t="str">
        <f>_xlfn.XLOOKUP(C689,CountryCode[Country Code],CountryCode[Country],,0,1)</f>
        <v>India</v>
      </c>
      <c r="E689" t="s">
        <v>2325</v>
      </c>
      <c r="F689" t="s">
        <v>2326</v>
      </c>
      <c r="G689" t="s">
        <v>2327</v>
      </c>
      <c r="I689">
        <v>74.884359000000003</v>
      </c>
      <c r="J689">
        <v>31.643619999999999</v>
      </c>
      <c r="K689" t="s">
        <v>2281</v>
      </c>
      <c r="L689">
        <v>700</v>
      </c>
      <c r="M689" t="s">
        <v>2116</v>
      </c>
      <c r="N689" t="s">
        <v>29</v>
      </c>
      <c r="O689" t="s">
        <v>29</v>
      </c>
      <c r="P689" t="s">
        <v>29</v>
      </c>
      <c r="Q689" t="s">
        <v>29</v>
      </c>
      <c r="R689">
        <v>2</v>
      </c>
      <c r="S689">
        <v>3.4</v>
      </c>
      <c r="T689" t="s">
        <v>139</v>
      </c>
      <c r="U689" t="s">
        <v>140</v>
      </c>
      <c r="V689">
        <v>345</v>
      </c>
    </row>
    <row r="690" spans="1:22" x14ac:dyDescent="0.2">
      <c r="A690" s="2">
        <v>2200078</v>
      </c>
      <c r="B690" t="s">
        <v>2329</v>
      </c>
      <c r="C690" s="3">
        <v>1</v>
      </c>
      <c r="D690" s="3" t="str">
        <f>_xlfn.XLOOKUP(C690,CountryCode[Country Code],CountryCode[Country],,0,1)</f>
        <v>India</v>
      </c>
      <c r="E690" t="s">
        <v>2325</v>
      </c>
      <c r="F690" t="s">
        <v>2330</v>
      </c>
      <c r="G690" t="s">
        <v>2327</v>
      </c>
      <c r="I690">
        <v>74.884383999999997</v>
      </c>
      <c r="J690">
        <v>31.644532000000002</v>
      </c>
      <c r="K690" t="s">
        <v>2121</v>
      </c>
      <c r="L690">
        <v>300</v>
      </c>
      <c r="M690" t="s">
        <v>2116</v>
      </c>
      <c r="N690" t="s">
        <v>29</v>
      </c>
      <c r="O690" t="s">
        <v>29</v>
      </c>
      <c r="P690" t="s">
        <v>29</v>
      </c>
      <c r="Q690" t="s">
        <v>29</v>
      </c>
      <c r="R690">
        <v>1</v>
      </c>
      <c r="S690">
        <v>3.9</v>
      </c>
      <c r="T690" t="s">
        <v>102</v>
      </c>
      <c r="U690" t="s">
        <v>103</v>
      </c>
      <c r="V690">
        <v>151</v>
      </c>
    </row>
    <row r="691" spans="1:22" x14ac:dyDescent="0.2">
      <c r="A691" s="2">
        <v>18204507</v>
      </c>
      <c r="B691" t="s">
        <v>2331</v>
      </c>
      <c r="C691" s="3">
        <v>1</v>
      </c>
      <c r="D691" s="3" t="str">
        <f>_xlfn.XLOOKUP(C691,CountryCode[Country Code],CountryCode[Country],,0,1)</f>
        <v>India</v>
      </c>
      <c r="E691" t="s">
        <v>2325</v>
      </c>
      <c r="F691" t="s">
        <v>2332</v>
      </c>
      <c r="G691" t="s">
        <v>2333</v>
      </c>
      <c r="I691">
        <v>0</v>
      </c>
      <c r="J691">
        <v>0</v>
      </c>
      <c r="K691" t="s">
        <v>2335</v>
      </c>
      <c r="L691">
        <v>100</v>
      </c>
      <c r="M691" t="s">
        <v>2116</v>
      </c>
      <c r="N691" t="s">
        <v>29</v>
      </c>
      <c r="O691" t="s">
        <v>29</v>
      </c>
      <c r="P691" t="s">
        <v>29</v>
      </c>
      <c r="Q691" t="s">
        <v>29</v>
      </c>
      <c r="R691">
        <v>1</v>
      </c>
      <c r="S691">
        <v>4</v>
      </c>
      <c r="T691" t="s">
        <v>43</v>
      </c>
      <c r="U691" t="s">
        <v>44</v>
      </c>
      <c r="V691">
        <v>52</v>
      </c>
    </row>
    <row r="692" spans="1:22" x14ac:dyDescent="0.2">
      <c r="A692" s="2">
        <v>2200030</v>
      </c>
      <c r="B692" t="s">
        <v>2336</v>
      </c>
      <c r="C692" s="3">
        <v>1</v>
      </c>
      <c r="D692" s="3" t="str">
        <f>_xlfn.XLOOKUP(C692,CountryCode[Country Code],CountryCode[Country],,0,1)</f>
        <v>India</v>
      </c>
      <c r="E692" t="s">
        <v>2325</v>
      </c>
      <c r="F692" t="s">
        <v>2337</v>
      </c>
      <c r="G692" t="s">
        <v>2338</v>
      </c>
      <c r="I692">
        <v>74.875878</v>
      </c>
      <c r="J692">
        <v>31.635657999999999</v>
      </c>
      <c r="K692" t="s">
        <v>2115</v>
      </c>
      <c r="L692">
        <v>800</v>
      </c>
      <c r="M692" t="s">
        <v>2116</v>
      </c>
      <c r="N692" t="s">
        <v>29</v>
      </c>
      <c r="O692" t="s">
        <v>29</v>
      </c>
      <c r="P692" t="s">
        <v>29</v>
      </c>
      <c r="Q692" t="s">
        <v>29</v>
      </c>
      <c r="R692">
        <v>3</v>
      </c>
      <c r="S692">
        <v>3.4</v>
      </c>
      <c r="T692" t="s">
        <v>139</v>
      </c>
      <c r="U692" t="s">
        <v>140</v>
      </c>
      <c r="V692">
        <v>122</v>
      </c>
    </row>
    <row r="693" spans="1:22" x14ac:dyDescent="0.2">
      <c r="A693" s="2">
        <v>2200201</v>
      </c>
      <c r="B693" t="s">
        <v>2340</v>
      </c>
      <c r="C693" s="3">
        <v>1</v>
      </c>
      <c r="D693" s="3" t="str">
        <f>_xlfn.XLOOKUP(C693,CountryCode[Country Code],CountryCode[Country],,0,1)</f>
        <v>India</v>
      </c>
      <c r="E693" t="s">
        <v>2325</v>
      </c>
      <c r="F693" t="s">
        <v>2341</v>
      </c>
      <c r="G693" t="s">
        <v>2338</v>
      </c>
      <c r="I693">
        <v>74.875755560000002</v>
      </c>
      <c r="J693">
        <v>31.634883330000001</v>
      </c>
      <c r="K693" t="s">
        <v>2342</v>
      </c>
      <c r="L693">
        <v>150</v>
      </c>
      <c r="M693" t="s">
        <v>2116</v>
      </c>
      <c r="N693" t="s">
        <v>29</v>
      </c>
      <c r="O693" t="s">
        <v>29</v>
      </c>
      <c r="P693" t="s">
        <v>29</v>
      </c>
      <c r="Q693" t="s">
        <v>29</v>
      </c>
      <c r="R693">
        <v>1</v>
      </c>
      <c r="S693">
        <v>3.6</v>
      </c>
      <c r="T693" t="s">
        <v>102</v>
      </c>
      <c r="U693" t="s">
        <v>103</v>
      </c>
      <c r="V693">
        <v>56</v>
      </c>
    </row>
    <row r="694" spans="1:22" x14ac:dyDescent="0.2">
      <c r="A694" s="2">
        <v>2200067</v>
      </c>
      <c r="B694" t="s">
        <v>2343</v>
      </c>
      <c r="C694" s="3">
        <v>1</v>
      </c>
      <c r="D694" s="3" t="str">
        <f>_xlfn.XLOOKUP(C694,CountryCode[Country Code],CountryCode[Country],,0,1)</f>
        <v>India</v>
      </c>
      <c r="E694" t="s">
        <v>2325</v>
      </c>
      <c r="F694" t="s">
        <v>2344</v>
      </c>
      <c r="G694" t="s">
        <v>2338</v>
      </c>
      <c r="I694">
        <v>74.875827999999998</v>
      </c>
      <c r="J694">
        <v>31.635670999999999</v>
      </c>
      <c r="K694" t="s">
        <v>2121</v>
      </c>
      <c r="L694">
        <v>300</v>
      </c>
      <c r="M694" t="s">
        <v>2116</v>
      </c>
      <c r="N694" t="s">
        <v>29</v>
      </c>
      <c r="O694" t="s">
        <v>29</v>
      </c>
      <c r="P694" t="s">
        <v>29</v>
      </c>
      <c r="Q694" t="s">
        <v>29</v>
      </c>
      <c r="R694">
        <v>1</v>
      </c>
      <c r="S694">
        <v>3.5</v>
      </c>
      <c r="T694" t="s">
        <v>102</v>
      </c>
      <c r="U694" t="s">
        <v>103</v>
      </c>
      <c r="V694">
        <v>91</v>
      </c>
    </row>
    <row r="695" spans="1:22" x14ac:dyDescent="0.2">
      <c r="A695" s="2">
        <v>2200358</v>
      </c>
      <c r="B695" t="s">
        <v>2345</v>
      </c>
      <c r="C695" s="3">
        <v>1</v>
      </c>
      <c r="D695" s="3" t="str">
        <f>_xlfn.XLOOKUP(C695,CountryCode[Country Code],CountryCode[Country],,0,1)</f>
        <v>India</v>
      </c>
      <c r="E695" t="s">
        <v>2325</v>
      </c>
      <c r="F695" t="s">
        <v>2346</v>
      </c>
      <c r="G695" t="s">
        <v>2347</v>
      </c>
      <c r="I695">
        <v>0</v>
      </c>
      <c r="J695">
        <v>0</v>
      </c>
      <c r="K695" t="s">
        <v>2349</v>
      </c>
      <c r="L695">
        <v>500</v>
      </c>
      <c r="M695" t="s">
        <v>2116</v>
      </c>
      <c r="N695" t="s">
        <v>29</v>
      </c>
      <c r="O695" t="s">
        <v>29</v>
      </c>
      <c r="P695" t="s">
        <v>29</v>
      </c>
      <c r="Q695" t="s">
        <v>29</v>
      </c>
      <c r="R695">
        <v>2</v>
      </c>
      <c r="S695">
        <v>3.4</v>
      </c>
      <c r="T695" t="s">
        <v>139</v>
      </c>
      <c r="U695" t="s">
        <v>140</v>
      </c>
      <c r="V695">
        <v>26</v>
      </c>
    </row>
    <row r="696" spans="1:22" x14ac:dyDescent="0.2">
      <c r="A696" s="2">
        <v>2200001</v>
      </c>
      <c r="B696" t="s">
        <v>2350</v>
      </c>
      <c r="C696" s="3">
        <v>1</v>
      </c>
      <c r="D696" s="3" t="str">
        <f>_xlfn.XLOOKUP(C696,CountryCode[Country Code],CountryCode[Country],,0,1)</f>
        <v>India</v>
      </c>
      <c r="E696" t="s">
        <v>2325</v>
      </c>
      <c r="F696" t="s">
        <v>2351</v>
      </c>
      <c r="G696" t="s">
        <v>2347</v>
      </c>
      <c r="I696">
        <v>74.862761109999994</v>
      </c>
      <c r="J696">
        <v>31.655588890000001</v>
      </c>
      <c r="K696" t="s">
        <v>2352</v>
      </c>
      <c r="L696">
        <v>1200</v>
      </c>
      <c r="M696" t="s">
        <v>2116</v>
      </c>
      <c r="N696" t="s">
        <v>29</v>
      </c>
      <c r="O696" t="s">
        <v>29</v>
      </c>
      <c r="P696" t="s">
        <v>29</v>
      </c>
      <c r="Q696" t="s">
        <v>29</v>
      </c>
      <c r="R696">
        <v>3</v>
      </c>
      <c r="S696">
        <v>3.4</v>
      </c>
      <c r="T696" t="s">
        <v>139</v>
      </c>
      <c r="U696" t="s">
        <v>140</v>
      </c>
      <c r="V696">
        <v>98</v>
      </c>
    </row>
    <row r="697" spans="1:22" x14ac:dyDescent="0.2">
      <c r="A697" s="2">
        <v>2200033</v>
      </c>
      <c r="B697" t="s">
        <v>2353</v>
      </c>
      <c r="C697" s="3">
        <v>1</v>
      </c>
      <c r="D697" s="3" t="str">
        <f>_xlfn.XLOOKUP(C697,CountryCode[Country Code],CountryCode[Country],,0,1)</f>
        <v>India</v>
      </c>
      <c r="E697" t="s">
        <v>2325</v>
      </c>
      <c r="F697" t="s">
        <v>2354</v>
      </c>
      <c r="G697" t="s">
        <v>2347</v>
      </c>
      <c r="I697">
        <v>74.86299167</v>
      </c>
      <c r="J697">
        <v>31.650441669999999</v>
      </c>
      <c r="K697" t="s">
        <v>2355</v>
      </c>
      <c r="L697">
        <v>400</v>
      </c>
      <c r="M697" t="s">
        <v>2116</v>
      </c>
      <c r="N697" t="s">
        <v>29</v>
      </c>
      <c r="O697" t="s">
        <v>29</v>
      </c>
      <c r="P697" t="s">
        <v>29</v>
      </c>
      <c r="Q697" t="s">
        <v>29</v>
      </c>
      <c r="R697">
        <v>2</v>
      </c>
      <c r="S697">
        <v>3.5</v>
      </c>
      <c r="T697" t="s">
        <v>102</v>
      </c>
      <c r="U697" t="s">
        <v>103</v>
      </c>
      <c r="V697">
        <v>111</v>
      </c>
    </row>
    <row r="698" spans="1:22" x14ac:dyDescent="0.2">
      <c r="A698" s="2">
        <v>2200283</v>
      </c>
      <c r="B698" t="s">
        <v>2356</v>
      </c>
      <c r="C698" s="3">
        <v>1</v>
      </c>
      <c r="D698" s="3" t="str">
        <f>_xlfn.XLOOKUP(C698,CountryCode[Country Code],CountryCode[Country],,0,1)</f>
        <v>India</v>
      </c>
      <c r="E698" t="s">
        <v>2325</v>
      </c>
      <c r="F698" t="s">
        <v>2357</v>
      </c>
      <c r="G698" t="s">
        <v>2347</v>
      </c>
      <c r="I698">
        <v>74.864910100000003</v>
      </c>
      <c r="J698">
        <v>31.6466891</v>
      </c>
      <c r="K698" t="s">
        <v>2281</v>
      </c>
      <c r="L698">
        <v>700</v>
      </c>
      <c r="M698" t="s">
        <v>2116</v>
      </c>
      <c r="N698" t="s">
        <v>29</v>
      </c>
      <c r="O698" t="s">
        <v>29</v>
      </c>
      <c r="P698" t="s">
        <v>29</v>
      </c>
      <c r="Q698" t="s">
        <v>29</v>
      </c>
      <c r="R698">
        <v>2</v>
      </c>
      <c r="S698">
        <v>3.6</v>
      </c>
      <c r="T698" t="s">
        <v>102</v>
      </c>
      <c r="U698" t="s">
        <v>103</v>
      </c>
      <c r="V698">
        <v>51</v>
      </c>
    </row>
    <row r="699" spans="1:22" x14ac:dyDescent="0.2">
      <c r="A699" s="2">
        <v>2200045</v>
      </c>
      <c r="B699" t="s">
        <v>2358</v>
      </c>
      <c r="C699" s="3">
        <v>1</v>
      </c>
      <c r="D699" s="3" t="str">
        <f>_xlfn.XLOOKUP(C699,CountryCode[Country Code],CountryCode[Country],,0,1)</f>
        <v>India</v>
      </c>
      <c r="E699" t="s">
        <v>2325</v>
      </c>
      <c r="F699" t="s">
        <v>2359</v>
      </c>
      <c r="G699" t="s">
        <v>2347</v>
      </c>
      <c r="I699">
        <v>74.864166670000003</v>
      </c>
      <c r="J699">
        <v>31.653191669999998</v>
      </c>
      <c r="K699" t="s">
        <v>2360</v>
      </c>
      <c r="L699">
        <v>200</v>
      </c>
      <c r="M699" t="s">
        <v>2116</v>
      </c>
      <c r="N699" t="s">
        <v>29</v>
      </c>
      <c r="O699" t="s">
        <v>29</v>
      </c>
      <c r="P699" t="s">
        <v>29</v>
      </c>
      <c r="Q699" t="s">
        <v>29</v>
      </c>
      <c r="R699">
        <v>1</v>
      </c>
      <c r="S699">
        <v>3.9</v>
      </c>
      <c r="T699" t="s">
        <v>102</v>
      </c>
      <c r="U699" t="s">
        <v>103</v>
      </c>
      <c r="V699">
        <v>206</v>
      </c>
    </row>
    <row r="700" spans="1:22" x14ac:dyDescent="0.2">
      <c r="A700" s="2">
        <v>2200149</v>
      </c>
      <c r="B700" t="s">
        <v>2361</v>
      </c>
      <c r="C700" s="3">
        <v>1</v>
      </c>
      <c r="D700" s="3" t="str">
        <f>_xlfn.XLOOKUP(C700,CountryCode[Country Code],CountryCode[Country],,0,1)</f>
        <v>India</v>
      </c>
      <c r="E700" t="s">
        <v>2325</v>
      </c>
      <c r="F700" t="s">
        <v>2362</v>
      </c>
      <c r="G700" t="s">
        <v>2363</v>
      </c>
      <c r="I700">
        <v>74.879813889999994</v>
      </c>
      <c r="J700">
        <v>31.624047220000001</v>
      </c>
      <c r="K700" t="s">
        <v>2365</v>
      </c>
      <c r="L700">
        <v>600</v>
      </c>
      <c r="M700" t="s">
        <v>2116</v>
      </c>
      <c r="N700" t="s">
        <v>29</v>
      </c>
      <c r="O700" t="s">
        <v>29</v>
      </c>
      <c r="P700" t="s">
        <v>29</v>
      </c>
      <c r="Q700" t="s">
        <v>29</v>
      </c>
      <c r="R700">
        <v>2</v>
      </c>
      <c r="S700">
        <v>3.4</v>
      </c>
      <c r="T700" t="s">
        <v>139</v>
      </c>
      <c r="U700" t="s">
        <v>140</v>
      </c>
      <c r="V700">
        <v>44</v>
      </c>
    </row>
    <row r="701" spans="1:22" x14ac:dyDescent="0.2">
      <c r="A701" s="2">
        <v>2200043</v>
      </c>
      <c r="B701" t="s">
        <v>2366</v>
      </c>
      <c r="C701" s="3">
        <v>1</v>
      </c>
      <c r="D701" s="3" t="str">
        <f>_xlfn.XLOOKUP(C701,CountryCode[Country Code],CountryCode[Country],,0,1)</f>
        <v>India</v>
      </c>
      <c r="E701" t="s">
        <v>2325</v>
      </c>
      <c r="F701" t="s">
        <v>2367</v>
      </c>
      <c r="G701" t="s">
        <v>2363</v>
      </c>
      <c r="I701">
        <v>74.874619440000004</v>
      </c>
      <c r="J701">
        <v>31.623947220000002</v>
      </c>
      <c r="K701" t="s">
        <v>2178</v>
      </c>
      <c r="L701">
        <v>500</v>
      </c>
      <c r="M701" t="s">
        <v>2116</v>
      </c>
      <c r="N701" t="s">
        <v>29</v>
      </c>
      <c r="O701" t="s">
        <v>29</v>
      </c>
      <c r="P701" t="s">
        <v>29</v>
      </c>
      <c r="Q701" t="s">
        <v>29</v>
      </c>
      <c r="R701">
        <v>2</v>
      </c>
      <c r="S701">
        <v>3.7</v>
      </c>
      <c r="T701" t="s">
        <v>102</v>
      </c>
      <c r="U701" t="s">
        <v>103</v>
      </c>
      <c r="V701">
        <v>94</v>
      </c>
    </row>
    <row r="702" spans="1:22" x14ac:dyDescent="0.2">
      <c r="A702" s="2">
        <v>2200044</v>
      </c>
      <c r="B702" t="s">
        <v>2368</v>
      </c>
      <c r="C702" s="3">
        <v>1</v>
      </c>
      <c r="D702" s="3" t="str">
        <f>_xlfn.XLOOKUP(C702,CountryCode[Country Code],CountryCode[Country],,0,1)</f>
        <v>India</v>
      </c>
      <c r="E702" t="s">
        <v>2325</v>
      </c>
      <c r="F702" t="s">
        <v>2367</v>
      </c>
      <c r="G702" t="s">
        <v>2363</v>
      </c>
      <c r="I702">
        <v>74.878333330000004</v>
      </c>
      <c r="J702">
        <v>31.626152780000002</v>
      </c>
      <c r="K702" t="s">
        <v>2178</v>
      </c>
      <c r="L702">
        <v>500</v>
      </c>
      <c r="M702" t="s">
        <v>2116</v>
      </c>
      <c r="N702" t="s">
        <v>29</v>
      </c>
      <c r="O702" t="s">
        <v>29</v>
      </c>
      <c r="P702" t="s">
        <v>29</v>
      </c>
      <c r="Q702" t="s">
        <v>29</v>
      </c>
      <c r="R702">
        <v>2</v>
      </c>
      <c r="S702">
        <v>3.5</v>
      </c>
      <c r="T702" t="s">
        <v>102</v>
      </c>
      <c r="U702" t="s">
        <v>103</v>
      </c>
      <c r="V702">
        <v>461</v>
      </c>
    </row>
    <row r="703" spans="1:22" x14ac:dyDescent="0.2">
      <c r="A703" s="2">
        <v>2200132</v>
      </c>
      <c r="B703" t="s">
        <v>2369</v>
      </c>
      <c r="C703" s="3">
        <v>1</v>
      </c>
      <c r="D703" s="3" t="str">
        <f>_xlfn.XLOOKUP(C703,CountryCode[Country Code],CountryCode[Country],,0,1)</f>
        <v>India</v>
      </c>
      <c r="E703" t="s">
        <v>2325</v>
      </c>
      <c r="F703" t="s">
        <v>2370</v>
      </c>
      <c r="G703" t="s">
        <v>2363</v>
      </c>
      <c r="I703">
        <v>74.877666000000005</v>
      </c>
      <c r="J703">
        <v>31.625980999999999</v>
      </c>
      <c r="K703" t="s">
        <v>2121</v>
      </c>
      <c r="L703">
        <v>500</v>
      </c>
      <c r="M703" t="s">
        <v>2116</v>
      </c>
      <c r="N703" t="s">
        <v>29</v>
      </c>
      <c r="O703" t="s">
        <v>29</v>
      </c>
      <c r="P703" t="s">
        <v>29</v>
      </c>
      <c r="Q703" t="s">
        <v>29</v>
      </c>
      <c r="R703">
        <v>2</v>
      </c>
      <c r="S703">
        <v>3.8</v>
      </c>
      <c r="T703" t="s">
        <v>102</v>
      </c>
      <c r="U703" t="s">
        <v>103</v>
      </c>
      <c r="V703">
        <v>276</v>
      </c>
    </row>
    <row r="704" spans="1:22" x14ac:dyDescent="0.2">
      <c r="A704" s="2">
        <v>2200236</v>
      </c>
      <c r="B704" t="s">
        <v>2371</v>
      </c>
      <c r="C704" s="3">
        <v>1</v>
      </c>
      <c r="D704" s="3" t="str">
        <f>_xlfn.XLOOKUP(C704,CountryCode[Country Code],CountryCode[Country],,0,1)</f>
        <v>India</v>
      </c>
      <c r="E704" t="s">
        <v>2325</v>
      </c>
      <c r="F704" t="s">
        <v>2372</v>
      </c>
      <c r="G704" t="s">
        <v>2363</v>
      </c>
      <c r="I704">
        <v>74.879577780000005</v>
      </c>
      <c r="J704">
        <v>31.622611110000001</v>
      </c>
      <c r="K704" t="s">
        <v>2121</v>
      </c>
      <c r="L704">
        <v>400</v>
      </c>
      <c r="M704" t="s">
        <v>2116</v>
      </c>
      <c r="N704" t="s">
        <v>29</v>
      </c>
      <c r="O704" t="s">
        <v>29</v>
      </c>
      <c r="P704" t="s">
        <v>29</v>
      </c>
      <c r="Q704" t="s">
        <v>29</v>
      </c>
      <c r="R704">
        <v>2</v>
      </c>
      <c r="S704">
        <v>3.8</v>
      </c>
      <c r="T704" t="s">
        <v>102</v>
      </c>
      <c r="U704" t="s">
        <v>103</v>
      </c>
      <c r="V704">
        <v>71</v>
      </c>
    </row>
    <row r="705" spans="1:22" x14ac:dyDescent="0.2">
      <c r="A705" s="2">
        <v>2200175</v>
      </c>
      <c r="B705" t="s">
        <v>2373</v>
      </c>
      <c r="C705" s="3">
        <v>1</v>
      </c>
      <c r="D705" s="3" t="str">
        <f>_xlfn.XLOOKUP(C705,CountryCode[Country Code],CountryCode[Country],,0,1)</f>
        <v>India</v>
      </c>
      <c r="E705" t="s">
        <v>2325</v>
      </c>
      <c r="F705" t="s">
        <v>2374</v>
      </c>
      <c r="G705" t="s">
        <v>2363</v>
      </c>
      <c r="I705">
        <v>0</v>
      </c>
      <c r="J705">
        <v>0</v>
      </c>
      <c r="K705" t="s">
        <v>2375</v>
      </c>
      <c r="L705">
        <v>100</v>
      </c>
      <c r="M705" t="s">
        <v>2116</v>
      </c>
      <c r="N705" t="s">
        <v>29</v>
      </c>
      <c r="O705" t="s">
        <v>29</v>
      </c>
      <c r="P705" t="s">
        <v>29</v>
      </c>
      <c r="Q705" t="s">
        <v>29</v>
      </c>
      <c r="R705">
        <v>1</v>
      </c>
      <c r="S705">
        <v>4.0999999999999996</v>
      </c>
      <c r="T705" t="s">
        <v>43</v>
      </c>
      <c r="U705" t="s">
        <v>44</v>
      </c>
      <c r="V705">
        <v>104</v>
      </c>
    </row>
    <row r="706" spans="1:22" x14ac:dyDescent="0.2">
      <c r="A706" s="2">
        <v>2200000</v>
      </c>
      <c r="B706" t="s">
        <v>2376</v>
      </c>
      <c r="C706" s="3">
        <v>1</v>
      </c>
      <c r="D706" s="3" t="str">
        <f>_xlfn.XLOOKUP(C706,CountryCode[Country Code],CountryCode[Country],,0,1)</f>
        <v>India</v>
      </c>
      <c r="E706" t="s">
        <v>2325</v>
      </c>
      <c r="F706" t="s">
        <v>2377</v>
      </c>
      <c r="G706" t="s">
        <v>2363</v>
      </c>
      <c r="I706">
        <v>74.873005000000006</v>
      </c>
      <c r="J706">
        <v>31.624386000000001</v>
      </c>
      <c r="K706" t="s">
        <v>2121</v>
      </c>
      <c r="L706">
        <v>500</v>
      </c>
      <c r="M706" t="s">
        <v>2116</v>
      </c>
      <c r="N706" t="s">
        <v>29</v>
      </c>
      <c r="O706" t="s">
        <v>29</v>
      </c>
      <c r="P706" t="s">
        <v>29</v>
      </c>
      <c r="Q706" t="s">
        <v>29</v>
      </c>
      <c r="R706">
        <v>2</v>
      </c>
      <c r="S706">
        <v>4.0999999999999996</v>
      </c>
      <c r="T706" t="s">
        <v>43</v>
      </c>
      <c r="U706" t="s">
        <v>44</v>
      </c>
      <c r="V706">
        <v>878</v>
      </c>
    </row>
    <row r="707" spans="1:22" x14ac:dyDescent="0.2">
      <c r="A707" s="2">
        <v>2200055</v>
      </c>
      <c r="B707" t="s">
        <v>2378</v>
      </c>
      <c r="C707" s="3">
        <v>1</v>
      </c>
      <c r="D707" s="3" t="str">
        <f>_xlfn.XLOOKUP(C707,CountryCode[Country Code],CountryCode[Country],,0,1)</f>
        <v>India</v>
      </c>
      <c r="E707" t="s">
        <v>2325</v>
      </c>
      <c r="F707" t="s">
        <v>2379</v>
      </c>
      <c r="G707" t="s">
        <v>2380</v>
      </c>
      <c r="I707">
        <v>74.883996999999994</v>
      </c>
      <c r="J707">
        <v>31.641991000000001</v>
      </c>
      <c r="K707" t="s">
        <v>2121</v>
      </c>
      <c r="L707">
        <v>500</v>
      </c>
      <c r="M707" t="s">
        <v>2116</v>
      </c>
      <c r="N707" t="s">
        <v>29</v>
      </c>
      <c r="O707" t="s">
        <v>29</v>
      </c>
      <c r="P707" t="s">
        <v>29</v>
      </c>
      <c r="Q707" t="s">
        <v>29</v>
      </c>
      <c r="R707">
        <v>2</v>
      </c>
      <c r="S707">
        <v>3.8</v>
      </c>
      <c r="T707" t="s">
        <v>102</v>
      </c>
      <c r="U707" t="s">
        <v>103</v>
      </c>
      <c r="V707">
        <v>192</v>
      </c>
    </row>
    <row r="708" spans="1:22" x14ac:dyDescent="0.2">
      <c r="A708" s="2">
        <v>2200034</v>
      </c>
      <c r="B708" t="s">
        <v>2382</v>
      </c>
      <c r="C708" s="3">
        <v>1</v>
      </c>
      <c r="D708" s="3" t="str">
        <f>_xlfn.XLOOKUP(C708,CountryCode[Country Code],CountryCode[Country],,0,1)</f>
        <v>India</v>
      </c>
      <c r="E708" t="s">
        <v>2325</v>
      </c>
      <c r="F708" t="s">
        <v>2383</v>
      </c>
      <c r="G708" t="s">
        <v>2380</v>
      </c>
      <c r="I708">
        <v>74.877002000000005</v>
      </c>
      <c r="J708">
        <v>31.644818000000001</v>
      </c>
      <c r="K708" t="s">
        <v>2121</v>
      </c>
      <c r="L708">
        <v>1000</v>
      </c>
      <c r="M708" t="s">
        <v>2116</v>
      </c>
      <c r="N708" t="s">
        <v>29</v>
      </c>
      <c r="O708" t="s">
        <v>29</v>
      </c>
      <c r="P708" t="s">
        <v>29</v>
      </c>
      <c r="Q708" t="s">
        <v>29</v>
      </c>
      <c r="R708">
        <v>3</v>
      </c>
      <c r="S708">
        <v>3.5</v>
      </c>
      <c r="T708" t="s">
        <v>102</v>
      </c>
      <c r="U708" t="s">
        <v>103</v>
      </c>
      <c r="V708">
        <v>96</v>
      </c>
    </row>
    <row r="709" spans="1:22" x14ac:dyDescent="0.2">
      <c r="A709" s="2">
        <v>2200153</v>
      </c>
      <c r="B709" t="s">
        <v>2384</v>
      </c>
      <c r="C709" s="3">
        <v>1</v>
      </c>
      <c r="D709" s="3" t="str">
        <f>_xlfn.XLOOKUP(C709,CountryCode[Country Code],CountryCode[Country],,0,1)</f>
        <v>India</v>
      </c>
      <c r="E709" t="s">
        <v>2325</v>
      </c>
      <c r="F709" t="s">
        <v>2385</v>
      </c>
      <c r="G709" t="s">
        <v>2380</v>
      </c>
      <c r="I709">
        <v>0</v>
      </c>
      <c r="J709">
        <v>0</v>
      </c>
      <c r="K709" t="s">
        <v>393</v>
      </c>
      <c r="L709">
        <v>150</v>
      </c>
      <c r="M709" t="s">
        <v>2116</v>
      </c>
      <c r="N709" t="s">
        <v>29</v>
      </c>
      <c r="O709" t="s">
        <v>29</v>
      </c>
      <c r="P709" t="s">
        <v>29</v>
      </c>
      <c r="Q709" t="s">
        <v>29</v>
      </c>
      <c r="R709">
        <v>1</v>
      </c>
      <c r="S709">
        <v>4.0999999999999996</v>
      </c>
      <c r="T709" t="s">
        <v>43</v>
      </c>
      <c r="U709" t="s">
        <v>44</v>
      </c>
      <c r="V709">
        <v>140</v>
      </c>
    </row>
    <row r="710" spans="1:22" x14ac:dyDescent="0.2">
      <c r="A710" s="2">
        <v>2500023</v>
      </c>
      <c r="B710" t="s">
        <v>2386</v>
      </c>
      <c r="C710" s="3">
        <v>1</v>
      </c>
      <c r="D710" s="3" t="str">
        <f>_xlfn.XLOOKUP(C710,CountryCode[Country Code],CountryCode[Country],,0,1)</f>
        <v>India</v>
      </c>
      <c r="E710" t="s">
        <v>2387</v>
      </c>
      <c r="F710" t="s">
        <v>2388</v>
      </c>
      <c r="G710" t="s">
        <v>2389</v>
      </c>
      <c r="I710">
        <v>75.346016669999997</v>
      </c>
      <c r="J710">
        <v>19.87621944</v>
      </c>
      <c r="K710" t="s">
        <v>2391</v>
      </c>
      <c r="L710">
        <v>800</v>
      </c>
      <c r="M710" t="s">
        <v>2116</v>
      </c>
      <c r="N710" t="s">
        <v>29</v>
      </c>
      <c r="O710" t="s">
        <v>29</v>
      </c>
      <c r="P710" t="s">
        <v>29</v>
      </c>
      <c r="Q710" t="s">
        <v>29</v>
      </c>
      <c r="R710">
        <v>3</v>
      </c>
      <c r="S710">
        <v>3.6</v>
      </c>
      <c r="T710" t="s">
        <v>102</v>
      </c>
      <c r="U710" t="s">
        <v>103</v>
      </c>
      <c r="V710">
        <v>240</v>
      </c>
    </row>
    <row r="711" spans="1:22" x14ac:dyDescent="0.2">
      <c r="A711" s="2">
        <v>2500076</v>
      </c>
      <c r="B711" t="s">
        <v>2392</v>
      </c>
      <c r="C711" s="3">
        <v>1</v>
      </c>
      <c r="D711" s="3" t="str">
        <f>_xlfn.XLOOKUP(C711,CountryCode[Country Code],CountryCode[Country],,0,1)</f>
        <v>India</v>
      </c>
      <c r="E711" t="s">
        <v>2387</v>
      </c>
      <c r="F711" t="s">
        <v>2393</v>
      </c>
      <c r="G711" t="s">
        <v>2394</v>
      </c>
      <c r="I711">
        <v>0</v>
      </c>
      <c r="J711">
        <v>0</v>
      </c>
      <c r="K711" t="s">
        <v>2396</v>
      </c>
      <c r="L711">
        <v>850</v>
      </c>
      <c r="M711" t="s">
        <v>2116</v>
      </c>
      <c r="N711" t="s">
        <v>29</v>
      </c>
      <c r="O711" t="s">
        <v>29</v>
      </c>
      <c r="P711" t="s">
        <v>29</v>
      </c>
      <c r="Q711" t="s">
        <v>29</v>
      </c>
      <c r="R711">
        <v>3</v>
      </c>
      <c r="S711">
        <v>3.3</v>
      </c>
      <c r="T711" t="s">
        <v>139</v>
      </c>
      <c r="U711" t="s">
        <v>140</v>
      </c>
      <c r="V711">
        <v>65</v>
      </c>
    </row>
    <row r="712" spans="1:22" x14ac:dyDescent="0.2">
      <c r="A712" s="2">
        <v>2500054</v>
      </c>
      <c r="B712" t="s">
        <v>2397</v>
      </c>
      <c r="C712" s="3">
        <v>1</v>
      </c>
      <c r="D712" s="3" t="str">
        <f>_xlfn.XLOOKUP(C712,CountryCode[Country Code],CountryCode[Country],,0,1)</f>
        <v>India</v>
      </c>
      <c r="E712" t="s">
        <v>2387</v>
      </c>
      <c r="F712" t="s">
        <v>2398</v>
      </c>
      <c r="G712" t="s">
        <v>2399</v>
      </c>
      <c r="I712">
        <v>75.353941669999998</v>
      </c>
      <c r="J712">
        <v>19.874733330000002</v>
      </c>
      <c r="K712" t="s">
        <v>2281</v>
      </c>
      <c r="L712">
        <v>600</v>
      </c>
      <c r="M712" t="s">
        <v>2116</v>
      </c>
      <c r="N712" t="s">
        <v>29</v>
      </c>
      <c r="O712" t="s">
        <v>29</v>
      </c>
      <c r="P712" t="s">
        <v>29</v>
      </c>
      <c r="Q712" t="s">
        <v>29</v>
      </c>
      <c r="R712">
        <v>2</v>
      </c>
      <c r="S712">
        <v>3.3</v>
      </c>
      <c r="T712" t="s">
        <v>139</v>
      </c>
      <c r="U712" t="s">
        <v>140</v>
      </c>
      <c r="V712">
        <v>63</v>
      </c>
    </row>
    <row r="713" spans="1:22" x14ac:dyDescent="0.2">
      <c r="A713" s="2">
        <v>2500134</v>
      </c>
      <c r="B713" t="s">
        <v>2401</v>
      </c>
      <c r="C713" s="3">
        <v>1</v>
      </c>
      <c r="D713" s="3" t="str">
        <f>_xlfn.XLOOKUP(C713,CountryCode[Country Code],CountryCode[Country],,0,1)</f>
        <v>India</v>
      </c>
      <c r="E713" t="s">
        <v>2387</v>
      </c>
      <c r="F713" t="s">
        <v>2402</v>
      </c>
      <c r="G713" t="s">
        <v>2399</v>
      </c>
      <c r="I713">
        <v>75.340774999999994</v>
      </c>
      <c r="J713">
        <v>19.876105559999999</v>
      </c>
      <c r="K713" t="s">
        <v>154</v>
      </c>
      <c r="L713">
        <v>700</v>
      </c>
      <c r="M713" t="s">
        <v>2116</v>
      </c>
      <c r="N713" t="s">
        <v>29</v>
      </c>
      <c r="O713" t="s">
        <v>29</v>
      </c>
      <c r="P713" t="s">
        <v>29</v>
      </c>
      <c r="Q713" t="s">
        <v>29</v>
      </c>
      <c r="R713">
        <v>2</v>
      </c>
      <c r="S713">
        <v>3.1</v>
      </c>
      <c r="T713" t="s">
        <v>139</v>
      </c>
      <c r="U713" t="s">
        <v>140</v>
      </c>
      <c r="V713">
        <v>19</v>
      </c>
    </row>
    <row r="714" spans="1:22" x14ac:dyDescent="0.2">
      <c r="A714" s="2">
        <v>2500069</v>
      </c>
      <c r="B714" t="s">
        <v>2403</v>
      </c>
      <c r="C714" s="3">
        <v>1</v>
      </c>
      <c r="D714" s="3" t="str">
        <f>_xlfn.XLOOKUP(C714,CountryCode[Country Code],CountryCode[Country],,0,1)</f>
        <v>India</v>
      </c>
      <c r="E714" t="s">
        <v>2387</v>
      </c>
      <c r="F714" t="s">
        <v>2404</v>
      </c>
      <c r="G714" t="s">
        <v>2399</v>
      </c>
      <c r="I714">
        <v>75.367126799999994</v>
      </c>
      <c r="J714">
        <v>19.8755223</v>
      </c>
      <c r="K714" t="s">
        <v>2405</v>
      </c>
      <c r="L714">
        <v>350</v>
      </c>
      <c r="M714" t="s">
        <v>2116</v>
      </c>
      <c r="N714" t="s">
        <v>29</v>
      </c>
      <c r="O714" t="s">
        <v>29</v>
      </c>
      <c r="P714" t="s">
        <v>29</v>
      </c>
      <c r="Q714" t="s">
        <v>29</v>
      </c>
      <c r="R714">
        <v>2</v>
      </c>
      <c r="S714">
        <v>3.4</v>
      </c>
      <c r="T714" t="s">
        <v>139</v>
      </c>
      <c r="U714" t="s">
        <v>140</v>
      </c>
      <c r="V714">
        <v>46</v>
      </c>
    </row>
    <row r="715" spans="1:22" x14ac:dyDescent="0.2">
      <c r="A715" s="2">
        <v>2500256</v>
      </c>
      <c r="B715" t="s">
        <v>2406</v>
      </c>
      <c r="C715" s="3">
        <v>1</v>
      </c>
      <c r="D715" s="3" t="str">
        <f>_xlfn.XLOOKUP(C715,CountryCode[Country Code],CountryCode[Country],,0,1)</f>
        <v>India</v>
      </c>
      <c r="E715" t="s">
        <v>2387</v>
      </c>
      <c r="F715" t="s">
        <v>2407</v>
      </c>
      <c r="G715" t="s">
        <v>2399</v>
      </c>
      <c r="I715">
        <v>75.360231999999996</v>
      </c>
      <c r="J715">
        <v>19.874448999999998</v>
      </c>
      <c r="K715" t="s">
        <v>2408</v>
      </c>
      <c r="L715">
        <v>450</v>
      </c>
      <c r="M715" t="s">
        <v>2116</v>
      </c>
      <c r="N715" t="s">
        <v>29</v>
      </c>
      <c r="O715" t="s">
        <v>29</v>
      </c>
      <c r="P715" t="s">
        <v>29</v>
      </c>
      <c r="Q715" t="s">
        <v>29</v>
      </c>
      <c r="R715">
        <v>2</v>
      </c>
      <c r="S715">
        <v>3.4</v>
      </c>
      <c r="T715" t="s">
        <v>139</v>
      </c>
      <c r="U715" t="s">
        <v>140</v>
      </c>
      <c r="V715">
        <v>75</v>
      </c>
    </row>
    <row r="716" spans="1:22" x14ac:dyDescent="0.2">
      <c r="A716" s="2">
        <v>2500024</v>
      </c>
      <c r="B716" t="s">
        <v>2409</v>
      </c>
      <c r="C716" s="3">
        <v>1</v>
      </c>
      <c r="D716" s="3" t="str">
        <f>_xlfn.XLOOKUP(C716,CountryCode[Country Code],CountryCode[Country],,0,1)</f>
        <v>India</v>
      </c>
      <c r="E716" t="s">
        <v>2387</v>
      </c>
      <c r="F716" t="s">
        <v>2410</v>
      </c>
      <c r="G716" t="s">
        <v>2399</v>
      </c>
      <c r="I716">
        <v>75.358887999999993</v>
      </c>
      <c r="J716">
        <v>19.875907999999999</v>
      </c>
      <c r="K716" t="s">
        <v>2411</v>
      </c>
      <c r="L716">
        <v>1800</v>
      </c>
      <c r="M716" t="s">
        <v>2116</v>
      </c>
      <c r="N716" t="s">
        <v>29</v>
      </c>
      <c r="O716" t="s">
        <v>29</v>
      </c>
      <c r="P716" t="s">
        <v>29</v>
      </c>
      <c r="Q716" t="s">
        <v>29</v>
      </c>
      <c r="R716">
        <v>4</v>
      </c>
      <c r="S716">
        <v>3.4</v>
      </c>
      <c r="T716" t="s">
        <v>139</v>
      </c>
      <c r="U716" t="s">
        <v>140</v>
      </c>
      <c r="V716">
        <v>94</v>
      </c>
    </row>
    <row r="717" spans="1:22" x14ac:dyDescent="0.2">
      <c r="A717" s="2">
        <v>2500075</v>
      </c>
      <c r="B717" t="s">
        <v>2412</v>
      </c>
      <c r="C717" s="3">
        <v>1</v>
      </c>
      <c r="D717" s="3" t="str">
        <f>_xlfn.XLOOKUP(C717,CountryCode[Country Code],CountryCode[Country],,0,1)</f>
        <v>India</v>
      </c>
      <c r="E717" t="s">
        <v>2387</v>
      </c>
      <c r="F717" t="s">
        <v>2413</v>
      </c>
      <c r="G717" t="s">
        <v>2399</v>
      </c>
      <c r="I717">
        <v>75.364791670000002</v>
      </c>
      <c r="J717">
        <v>19.87642778</v>
      </c>
      <c r="K717" t="s">
        <v>2414</v>
      </c>
      <c r="L717">
        <v>500</v>
      </c>
      <c r="M717" t="s">
        <v>2116</v>
      </c>
      <c r="N717" t="s">
        <v>29</v>
      </c>
      <c r="O717" t="s">
        <v>29</v>
      </c>
      <c r="P717" t="s">
        <v>29</v>
      </c>
      <c r="Q717" t="s">
        <v>29</v>
      </c>
      <c r="R717">
        <v>2</v>
      </c>
      <c r="S717">
        <v>3.3</v>
      </c>
      <c r="T717" t="s">
        <v>139</v>
      </c>
      <c r="U717" t="s">
        <v>140</v>
      </c>
      <c r="V717">
        <v>47</v>
      </c>
    </row>
    <row r="718" spans="1:22" x14ac:dyDescent="0.2">
      <c r="A718" s="2">
        <v>2500029</v>
      </c>
      <c r="B718" t="s">
        <v>2415</v>
      </c>
      <c r="C718" s="3">
        <v>1</v>
      </c>
      <c r="D718" s="3" t="str">
        <f>_xlfn.XLOOKUP(C718,CountryCode[Country Code],CountryCode[Country],,0,1)</f>
        <v>India</v>
      </c>
      <c r="E718" t="s">
        <v>2387</v>
      </c>
      <c r="F718" t="s">
        <v>2416</v>
      </c>
      <c r="G718" t="s">
        <v>2399</v>
      </c>
      <c r="I718">
        <v>75.368418700000007</v>
      </c>
      <c r="J718">
        <v>19.874103000000002</v>
      </c>
      <c r="K718" t="s">
        <v>2121</v>
      </c>
      <c r="L718">
        <v>500</v>
      </c>
      <c r="M718" t="s">
        <v>2116</v>
      </c>
      <c r="N718" t="s">
        <v>29</v>
      </c>
      <c r="O718" t="s">
        <v>29</v>
      </c>
      <c r="P718" t="s">
        <v>29</v>
      </c>
      <c r="Q718" t="s">
        <v>29</v>
      </c>
      <c r="R718">
        <v>2</v>
      </c>
      <c r="S718">
        <v>3.4</v>
      </c>
      <c r="T718" t="s">
        <v>139</v>
      </c>
      <c r="U718" t="s">
        <v>140</v>
      </c>
      <c r="V718">
        <v>71</v>
      </c>
    </row>
    <row r="719" spans="1:22" x14ac:dyDescent="0.2">
      <c r="A719" s="2">
        <v>2500079</v>
      </c>
      <c r="B719" t="s">
        <v>2417</v>
      </c>
      <c r="C719" s="3">
        <v>1</v>
      </c>
      <c r="D719" s="3" t="str">
        <f>_xlfn.XLOOKUP(C719,CountryCode[Country Code],CountryCode[Country],,0,1)</f>
        <v>India</v>
      </c>
      <c r="E719" t="s">
        <v>2387</v>
      </c>
      <c r="F719" t="s">
        <v>2418</v>
      </c>
      <c r="G719" t="s">
        <v>2419</v>
      </c>
      <c r="I719">
        <v>75.316721999999999</v>
      </c>
      <c r="J719">
        <v>19.875336999999998</v>
      </c>
      <c r="K719" t="s">
        <v>2421</v>
      </c>
      <c r="L719">
        <v>1000</v>
      </c>
      <c r="M719" t="s">
        <v>2116</v>
      </c>
      <c r="N719" t="s">
        <v>29</v>
      </c>
      <c r="O719" t="s">
        <v>29</v>
      </c>
      <c r="P719" t="s">
        <v>29</v>
      </c>
      <c r="Q719" t="s">
        <v>29</v>
      </c>
      <c r="R719">
        <v>3</v>
      </c>
      <c r="S719">
        <v>3.6</v>
      </c>
      <c r="T719" t="s">
        <v>102</v>
      </c>
      <c r="U719" t="s">
        <v>103</v>
      </c>
      <c r="V719">
        <v>73</v>
      </c>
    </row>
    <row r="720" spans="1:22" x14ac:dyDescent="0.2">
      <c r="A720" s="2">
        <v>2500343</v>
      </c>
      <c r="B720" t="s">
        <v>2422</v>
      </c>
      <c r="C720" s="3">
        <v>1</v>
      </c>
      <c r="D720" s="3" t="str">
        <f>_xlfn.XLOOKUP(C720,CountryCode[Country Code],CountryCode[Country],,0,1)</f>
        <v>India</v>
      </c>
      <c r="E720" t="s">
        <v>2387</v>
      </c>
      <c r="F720" t="s">
        <v>2423</v>
      </c>
      <c r="G720" t="s">
        <v>2424</v>
      </c>
      <c r="I720">
        <v>0</v>
      </c>
      <c r="J720">
        <v>0</v>
      </c>
      <c r="K720" t="s">
        <v>2426</v>
      </c>
      <c r="L720">
        <v>300</v>
      </c>
      <c r="M720" t="s">
        <v>2116</v>
      </c>
      <c r="N720" t="s">
        <v>29</v>
      </c>
      <c r="O720" t="s">
        <v>29</v>
      </c>
      <c r="P720" t="s">
        <v>29</v>
      </c>
      <c r="Q720" t="s">
        <v>29</v>
      </c>
      <c r="R720">
        <v>1</v>
      </c>
      <c r="S720">
        <v>3.5</v>
      </c>
      <c r="T720" t="s">
        <v>102</v>
      </c>
      <c r="U720" t="s">
        <v>103</v>
      </c>
      <c r="V720">
        <v>21</v>
      </c>
    </row>
    <row r="721" spans="1:22" x14ac:dyDescent="0.2">
      <c r="A721" s="2">
        <v>2500052</v>
      </c>
      <c r="B721" t="s">
        <v>2427</v>
      </c>
      <c r="C721" s="3">
        <v>1</v>
      </c>
      <c r="D721" s="3" t="str">
        <f>_xlfn.XLOOKUP(C721,CountryCode[Country Code],CountryCode[Country],,0,1)</f>
        <v>India</v>
      </c>
      <c r="E721" t="s">
        <v>2387</v>
      </c>
      <c r="F721" t="s">
        <v>2428</v>
      </c>
      <c r="G721" t="s">
        <v>2429</v>
      </c>
      <c r="I721">
        <v>75.323402779999995</v>
      </c>
      <c r="J721">
        <v>19.879630559999999</v>
      </c>
      <c r="K721" t="s">
        <v>2431</v>
      </c>
      <c r="L721">
        <v>400</v>
      </c>
      <c r="M721" t="s">
        <v>2116</v>
      </c>
      <c r="N721" t="s">
        <v>29</v>
      </c>
      <c r="O721" t="s">
        <v>29</v>
      </c>
      <c r="P721" t="s">
        <v>29</v>
      </c>
      <c r="Q721" t="s">
        <v>29</v>
      </c>
      <c r="R721">
        <v>2</v>
      </c>
      <c r="S721">
        <v>3.3</v>
      </c>
      <c r="T721" t="s">
        <v>139</v>
      </c>
      <c r="U721" t="s">
        <v>140</v>
      </c>
      <c r="V721">
        <v>46</v>
      </c>
    </row>
    <row r="722" spans="1:22" x14ac:dyDescent="0.2">
      <c r="A722" s="2">
        <v>2500062</v>
      </c>
      <c r="B722" t="s">
        <v>2432</v>
      </c>
      <c r="C722" s="3">
        <v>1</v>
      </c>
      <c r="D722" s="3" t="str">
        <f>_xlfn.XLOOKUP(C722,CountryCode[Country Code],CountryCode[Country],,0,1)</f>
        <v>India</v>
      </c>
      <c r="E722" t="s">
        <v>2387</v>
      </c>
      <c r="F722" t="s">
        <v>2433</v>
      </c>
      <c r="G722" t="s">
        <v>2429</v>
      </c>
      <c r="I722">
        <v>75.323502779999998</v>
      </c>
      <c r="J722">
        <v>19.880255559999998</v>
      </c>
      <c r="K722" t="s">
        <v>2434</v>
      </c>
      <c r="L722">
        <v>700</v>
      </c>
      <c r="M722" t="s">
        <v>2116</v>
      </c>
      <c r="N722" t="s">
        <v>29</v>
      </c>
      <c r="O722" t="s">
        <v>29</v>
      </c>
      <c r="P722" t="s">
        <v>29</v>
      </c>
      <c r="Q722" t="s">
        <v>29</v>
      </c>
      <c r="R722">
        <v>2</v>
      </c>
      <c r="S722">
        <v>3.3</v>
      </c>
      <c r="T722" t="s">
        <v>139</v>
      </c>
      <c r="U722" t="s">
        <v>140</v>
      </c>
      <c r="V722">
        <v>45</v>
      </c>
    </row>
    <row r="723" spans="1:22" x14ac:dyDescent="0.2">
      <c r="A723" s="2">
        <v>2500056</v>
      </c>
      <c r="B723" t="s">
        <v>2435</v>
      </c>
      <c r="C723" s="3">
        <v>1</v>
      </c>
      <c r="D723" s="3" t="str">
        <f>_xlfn.XLOOKUP(C723,CountryCode[Country Code],CountryCode[Country],,0,1)</f>
        <v>India</v>
      </c>
      <c r="E723" t="s">
        <v>2387</v>
      </c>
      <c r="F723" t="s">
        <v>2436</v>
      </c>
      <c r="G723" t="s">
        <v>2429</v>
      </c>
      <c r="I723">
        <v>75.322405000000003</v>
      </c>
      <c r="J723">
        <v>19.875015999999999</v>
      </c>
      <c r="K723" t="s">
        <v>2437</v>
      </c>
      <c r="L723">
        <v>450</v>
      </c>
      <c r="M723" t="s">
        <v>2116</v>
      </c>
      <c r="N723" t="s">
        <v>29</v>
      </c>
      <c r="O723" t="s">
        <v>29</v>
      </c>
      <c r="P723" t="s">
        <v>29</v>
      </c>
      <c r="Q723" t="s">
        <v>29</v>
      </c>
      <c r="R723">
        <v>2</v>
      </c>
      <c r="S723">
        <v>3.4</v>
      </c>
      <c r="T723" t="s">
        <v>139</v>
      </c>
      <c r="U723" t="s">
        <v>140</v>
      </c>
      <c r="V723">
        <v>34</v>
      </c>
    </row>
    <row r="724" spans="1:22" x14ac:dyDescent="0.2">
      <c r="A724" s="2">
        <v>2500030</v>
      </c>
      <c r="B724" t="s">
        <v>2438</v>
      </c>
      <c r="C724" s="3">
        <v>1</v>
      </c>
      <c r="D724" s="3" t="str">
        <f>_xlfn.XLOOKUP(C724,CountryCode[Country Code],CountryCode[Country],,0,1)</f>
        <v>India</v>
      </c>
      <c r="E724" t="s">
        <v>2387</v>
      </c>
      <c r="F724" t="s">
        <v>2439</v>
      </c>
      <c r="G724" t="s">
        <v>2429</v>
      </c>
      <c r="I724">
        <v>75.317475000000002</v>
      </c>
      <c r="J724">
        <v>19.87802778</v>
      </c>
      <c r="K724" t="s">
        <v>2121</v>
      </c>
      <c r="L724">
        <v>450</v>
      </c>
      <c r="M724" t="s">
        <v>2116</v>
      </c>
      <c r="N724" t="s">
        <v>29</v>
      </c>
      <c r="O724" t="s">
        <v>29</v>
      </c>
      <c r="P724" t="s">
        <v>29</v>
      </c>
      <c r="Q724" t="s">
        <v>29</v>
      </c>
      <c r="R724">
        <v>2</v>
      </c>
      <c r="S724">
        <v>3.7</v>
      </c>
      <c r="T724" t="s">
        <v>102</v>
      </c>
      <c r="U724" t="s">
        <v>103</v>
      </c>
      <c r="V724">
        <v>89</v>
      </c>
    </row>
    <row r="725" spans="1:22" x14ac:dyDescent="0.2">
      <c r="A725" s="2">
        <v>2500390</v>
      </c>
      <c r="B725" t="s">
        <v>2440</v>
      </c>
      <c r="C725" s="3">
        <v>1</v>
      </c>
      <c r="D725" s="3" t="str">
        <f>_xlfn.XLOOKUP(C725,CountryCode[Country Code],CountryCode[Country],,0,1)</f>
        <v>India</v>
      </c>
      <c r="E725" t="s">
        <v>2387</v>
      </c>
      <c r="F725" t="s">
        <v>2441</v>
      </c>
      <c r="G725" t="s">
        <v>2442</v>
      </c>
      <c r="I725">
        <v>0</v>
      </c>
      <c r="J725">
        <v>0</v>
      </c>
      <c r="K725" t="s">
        <v>2444</v>
      </c>
      <c r="L725">
        <v>400</v>
      </c>
      <c r="M725" t="s">
        <v>2116</v>
      </c>
      <c r="N725" t="s">
        <v>29</v>
      </c>
      <c r="O725" t="s">
        <v>29</v>
      </c>
      <c r="P725" t="s">
        <v>29</v>
      </c>
      <c r="Q725" t="s">
        <v>29</v>
      </c>
      <c r="R725">
        <v>2</v>
      </c>
      <c r="S725">
        <v>3.2</v>
      </c>
      <c r="T725" t="s">
        <v>139</v>
      </c>
      <c r="U725" t="s">
        <v>140</v>
      </c>
      <c r="V725">
        <v>8</v>
      </c>
    </row>
    <row r="726" spans="1:22" x14ac:dyDescent="0.2">
      <c r="A726" s="2">
        <v>2500007</v>
      </c>
      <c r="B726" t="s">
        <v>2445</v>
      </c>
      <c r="C726" s="3">
        <v>1</v>
      </c>
      <c r="D726" s="3" t="str">
        <f>_xlfn.XLOOKUP(C726,CountryCode[Country Code],CountryCode[Country],,0,1)</f>
        <v>India</v>
      </c>
      <c r="E726" t="s">
        <v>2387</v>
      </c>
      <c r="F726" t="s">
        <v>2446</v>
      </c>
      <c r="G726" t="s">
        <v>2447</v>
      </c>
      <c r="I726">
        <v>75.37235278</v>
      </c>
      <c r="J726">
        <v>19.876994440000001</v>
      </c>
      <c r="K726" t="s">
        <v>2140</v>
      </c>
      <c r="L726">
        <v>650</v>
      </c>
      <c r="M726" t="s">
        <v>2116</v>
      </c>
      <c r="N726" t="s">
        <v>29</v>
      </c>
      <c r="O726" t="s">
        <v>29</v>
      </c>
      <c r="P726" t="s">
        <v>29</v>
      </c>
      <c r="Q726" t="s">
        <v>29</v>
      </c>
      <c r="R726">
        <v>2</v>
      </c>
      <c r="S726">
        <v>3.4</v>
      </c>
      <c r="T726" t="s">
        <v>139</v>
      </c>
      <c r="U726" t="s">
        <v>140</v>
      </c>
      <c r="V726">
        <v>39</v>
      </c>
    </row>
    <row r="727" spans="1:22" x14ac:dyDescent="0.2">
      <c r="A727" s="2">
        <v>2500123</v>
      </c>
      <c r="B727" t="s">
        <v>2449</v>
      </c>
      <c r="C727" s="3">
        <v>1</v>
      </c>
      <c r="D727" s="3" t="str">
        <f>_xlfn.XLOOKUP(C727,CountryCode[Country Code],CountryCode[Country],,0,1)</f>
        <v>India</v>
      </c>
      <c r="E727" t="s">
        <v>2387</v>
      </c>
      <c r="F727" t="s">
        <v>2450</v>
      </c>
      <c r="G727" t="s">
        <v>2451</v>
      </c>
      <c r="I727">
        <v>75.321460999999999</v>
      </c>
      <c r="J727">
        <v>19.888715999999999</v>
      </c>
      <c r="K727" t="s">
        <v>2115</v>
      </c>
      <c r="L727">
        <v>600</v>
      </c>
      <c r="M727" t="s">
        <v>2116</v>
      </c>
      <c r="N727" t="s">
        <v>29</v>
      </c>
      <c r="O727" t="s">
        <v>29</v>
      </c>
      <c r="P727" t="s">
        <v>29</v>
      </c>
      <c r="Q727" t="s">
        <v>29</v>
      </c>
      <c r="R727">
        <v>2</v>
      </c>
      <c r="S727">
        <v>3.3</v>
      </c>
      <c r="T727" t="s">
        <v>139</v>
      </c>
      <c r="U727" t="s">
        <v>140</v>
      </c>
      <c r="V727">
        <v>74</v>
      </c>
    </row>
    <row r="728" spans="1:22" x14ac:dyDescent="0.2">
      <c r="A728" s="2">
        <v>2500122</v>
      </c>
      <c r="B728" t="s">
        <v>2453</v>
      </c>
      <c r="C728" s="3">
        <v>1</v>
      </c>
      <c r="D728" s="3" t="str">
        <f>_xlfn.XLOOKUP(C728,CountryCode[Country Code],CountryCode[Country],,0,1)</f>
        <v>India</v>
      </c>
      <c r="E728" t="s">
        <v>2387</v>
      </c>
      <c r="F728" t="s">
        <v>2454</v>
      </c>
      <c r="G728" t="s">
        <v>2455</v>
      </c>
      <c r="I728">
        <v>75.318894439999994</v>
      </c>
      <c r="J728">
        <v>19.866969439999998</v>
      </c>
      <c r="K728" t="s">
        <v>2457</v>
      </c>
      <c r="L728">
        <v>450</v>
      </c>
      <c r="M728" t="s">
        <v>2116</v>
      </c>
      <c r="N728" t="s">
        <v>29</v>
      </c>
      <c r="O728" t="s">
        <v>29</v>
      </c>
      <c r="P728" t="s">
        <v>29</v>
      </c>
      <c r="Q728" t="s">
        <v>29</v>
      </c>
      <c r="R728">
        <v>2</v>
      </c>
      <c r="S728">
        <v>3.3</v>
      </c>
      <c r="T728" t="s">
        <v>139</v>
      </c>
      <c r="U728" t="s">
        <v>140</v>
      </c>
      <c r="V728">
        <v>76</v>
      </c>
    </row>
    <row r="729" spans="1:22" x14ac:dyDescent="0.2">
      <c r="A729" s="2">
        <v>2500346</v>
      </c>
      <c r="B729" t="s">
        <v>2458</v>
      </c>
      <c r="C729" s="3">
        <v>1</v>
      </c>
      <c r="D729" s="3" t="str">
        <f>_xlfn.XLOOKUP(C729,CountryCode[Country Code],CountryCode[Country],,0,1)</f>
        <v>India</v>
      </c>
      <c r="E729" t="s">
        <v>2387</v>
      </c>
      <c r="F729" t="s">
        <v>2459</v>
      </c>
      <c r="G729" t="s">
        <v>2455</v>
      </c>
      <c r="I729">
        <v>0</v>
      </c>
      <c r="J729">
        <v>0</v>
      </c>
      <c r="K729" t="s">
        <v>2460</v>
      </c>
      <c r="L729">
        <v>500</v>
      </c>
      <c r="M729" t="s">
        <v>2116</v>
      </c>
      <c r="N729" t="s">
        <v>29</v>
      </c>
      <c r="O729" t="s">
        <v>29</v>
      </c>
      <c r="P729" t="s">
        <v>29</v>
      </c>
      <c r="Q729" t="s">
        <v>29</v>
      </c>
      <c r="R729">
        <v>2</v>
      </c>
      <c r="S729">
        <v>3.3</v>
      </c>
      <c r="T729" t="s">
        <v>139</v>
      </c>
      <c r="U729" t="s">
        <v>140</v>
      </c>
      <c r="V729">
        <v>71</v>
      </c>
    </row>
    <row r="730" spans="1:22" x14ac:dyDescent="0.2">
      <c r="A730" s="2">
        <v>50943</v>
      </c>
      <c r="B730" t="s">
        <v>2461</v>
      </c>
      <c r="C730" s="3">
        <v>1</v>
      </c>
      <c r="D730" s="3" t="str">
        <f>_xlfn.XLOOKUP(C730,CountryCode[Country Code],CountryCode[Country],,0,1)</f>
        <v>India</v>
      </c>
      <c r="E730" t="s">
        <v>2462</v>
      </c>
      <c r="F730" t="s">
        <v>2463</v>
      </c>
      <c r="G730" t="s">
        <v>2464</v>
      </c>
      <c r="I730">
        <v>77.615427929999996</v>
      </c>
      <c r="J730">
        <v>12.933283919999999</v>
      </c>
      <c r="K730" t="s">
        <v>2115</v>
      </c>
      <c r="L730">
        <v>1300</v>
      </c>
      <c r="M730" t="s">
        <v>2116</v>
      </c>
      <c r="N730" t="s">
        <v>28</v>
      </c>
      <c r="O730" t="s">
        <v>28</v>
      </c>
      <c r="P730" t="s">
        <v>29</v>
      </c>
      <c r="Q730" t="s">
        <v>29</v>
      </c>
      <c r="R730">
        <v>3</v>
      </c>
      <c r="S730">
        <v>4.0999999999999996</v>
      </c>
      <c r="T730" t="s">
        <v>43</v>
      </c>
      <c r="U730" t="s">
        <v>44</v>
      </c>
      <c r="V730">
        <v>2416</v>
      </c>
    </row>
    <row r="731" spans="1:22" x14ac:dyDescent="0.2">
      <c r="A731" s="2">
        <v>58268</v>
      </c>
      <c r="B731" t="s">
        <v>2466</v>
      </c>
      <c r="C731" s="3">
        <v>1</v>
      </c>
      <c r="D731" s="3" t="str">
        <f>_xlfn.XLOOKUP(C731,CountryCode[Country Code],CountryCode[Country],,0,1)</f>
        <v>India</v>
      </c>
      <c r="E731" t="s">
        <v>2462</v>
      </c>
      <c r="F731" t="s">
        <v>2467</v>
      </c>
      <c r="G731" t="s">
        <v>2468</v>
      </c>
      <c r="I731">
        <v>77.645395579999999</v>
      </c>
      <c r="J731">
        <v>12.970220640000001</v>
      </c>
      <c r="K731" t="s">
        <v>829</v>
      </c>
      <c r="L731">
        <v>2400</v>
      </c>
      <c r="M731" t="s">
        <v>2116</v>
      </c>
      <c r="N731" t="s">
        <v>28</v>
      </c>
      <c r="O731" t="s">
        <v>28</v>
      </c>
      <c r="P731" t="s">
        <v>29</v>
      </c>
      <c r="Q731" t="s">
        <v>29</v>
      </c>
      <c r="R731">
        <v>4</v>
      </c>
      <c r="S731">
        <v>4.7</v>
      </c>
      <c r="T731" t="s">
        <v>30</v>
      </c>
      <c r="U731" t="s">
        <v>31</v>
      </c>
      <c r="V731">
        <v>2369</v>
      </c>
    </row>
    <row r="732" spans="1:22" x14ac:dyDescent="0.2">
      <c r="A732" s="2">
        <v>51705</v>
      </c>
      <c r="B732" t="s">
        <v>2470</v>
      </c>
      <c r="C732" s="3">
        <v>1</v>
      </c>
      <c r="D732" s="3" t="str">
        <f>_xlfn.XLOOKUP(C732,CountryCode[Country Code],CountryCode[Country],,0,1)</f>
        <v>India</v>
      </c>
      <c r="E732" t="s">
        <v>2462</v>
      </c>
      <c r="F732" t="s">
        <v>2471</v>
      </c>
      <c r="G732" t="s">
        <v>2468</v>
      </c>
      <c r="I732">
        <v>77.640708759999995</v>
      </c>
      <c r="J732">
        <v>12.979165800000001</v>
      </c>
      <c r="K732" t="s">
        <v>2472</v>
      </c>
      <c r="L732">
        <v>2000</v>
      </c>
      <c r="M732" t="s">
        <v>2116</v>
      </c>
      <c r="N732" t="s">
        <v>29</v>
      </c>
      <c r="O732" t="s">
        <v>29</v>
      </c>
      <c r="P732" t="s">
        <v>29</v>
      </c>
      <c r="Q732" t="s">
        <v>29</v>
      </c>
      <c r="R732">
        <v>4</v>
      </c>
      <c r="S732">
        <v>4.8</v>
      </c>
      <c r="T732" t="s">
        <v>30</v>
      </c>
      <c r="U732" t="s">
        <v>31</v>
      </c>
      <c r="V732">
        <v>10934</v>
      </c>
    </row>
    <row r="733" spans="1:22" x14ac:dyDescent="0.2">
      <c r="A733" s="2">
        <v>18162866</v>
      </c>
      <c r="B733" t="s">
        <v>2473</v>
      </c>
      <c r="C733" s="3">
        <v>1</v>
      </c>
      <c r="D733" s="3" t="str">
        <f>_xlfn.XLOOKUP(C733,CountryCode[Country Code],CountryCode[Country],,0,1)</f>
        <v>India</v>
      </c>
      <c r="E733" t="s">
        <v>2462</v>
      </c>
      <c r="F733" t="s">
        <v>2474</v>
      </c>
      <c r="G733" t="s">
        <v>2468</v>
      </c>
      <c r="I733">
        <v>77.640488820000002</v>
      </c>
      <c r="J733">
        <v>12.980410239999999</v>
      </c>
      <c r="K733" t="s">
        <v>2475</v>
      </c>
      <c r="L733">
        <v>1300</v>
      </c>
      <c r="M733" t="s">
        <v>2116</v>
      </c>
      <c r="N733" t="s">
        <v>28</v>
      </c>
      <c r="O733" t="s">
        <v>29</v>
      </c>
      <c r="P733" t="s">
        <v>29</v>
      </c>
      <c r="Q733" t="s">
        <v>29</v>
      </c>
      <c r="R733">
        <v>3</v>
      </c>
      <c r="S733">
        <v>3.9</v>
      </c>
      <c r="T733" t="s">
        <v>102</v>
      </c>
      <c r="U733" t="s">
        <v>103</v>
      </c>
      <c r="V733">
        <v>1354</v>
      </c>
    </row>
    <row r="734" spans="1:22" x14ac:dyDescent="0.2">
      <c r="A734" s="2">
        <v>18407918</v>
      </c>
      <c r="B734" t="s">
        <v>2476</v>
      </c>
      <c r="C734" s="3">
        <v>1</v>
      </c>
      <c r="D734" s="3" t="str">
        <f>_xlfn.XLOOKUP(C734,CountryCode[Country Code],CountryCode[Country],,0,1)</f>
        <v>India</v>
      </c>
      <c r="E734" t="s">
        <v>2462</v>
      </c>
      <c r="F734" t="s">
        <v>2477</v>
      </c>
      <c r="G734" t="s">
        <v>2468</v>
      </c>
      <c r="I734">
        <v>77.645747999999998</v>
      </c>
      <c r="J734">
        <v>12.970324</v>
      </c>
      <c r="K734" t="s">
        <v>2478</v>
      </c>
      <c r="L734">
        <v>1500</v>
      </c>
      <c r="M734" t="s">
        <v>2116</v>
      </c>
      <c r="N734" t="s">
        <v>29</v>
      </c>
      <c r="O734" t="s">
        <v>28</v>
      </c>
      <c r="P734" t="s">
        <v>29</v>
      </c>
      <c r="Q734" t="s">
        <v>29</v>
      </c>
      <c r="R734">
        <v>3</v>
      </c>
      <c r="S734">
        <v>4.2</v>
      </c>
      <c r="T734" t="s">
        <v>43</v>
      </c>
      <c r="U734" t="s">
        <v>44</v>
      </c>
      <c r="V734">
        <v>231</v>
      </c>
    </row>
    <row r="735" spans="1:22" x14ac:dyDescent="0.2">
      <c r="A735" s="2">
        <v>56464</v>
      </c>
      <c r="B735" t="s">
        <v>2479</v>
      </c>
      <c r="C735" s="3">
        <v>1</v>
      </c>
      <c r="D735" s="3" t="str">
        <f>_xlfn.XLOOKUP(C735,CountryCode[Country Code],CountryCode[Country],,0,1)</f>
        <v>India</v>
      </c>
      <c r="E735" t="s">
        <v>2462</v>
      </c>
      <c r="F735" t="s">
        <v>2480</v>
      </c>
      <c r="G735" t="s">
        <v>2468</v>
      </c>
      <c r="I735">
        <v>77.640624939999995</v>
      </c>
      <c r="J735">
        <v>12.979095559999999</v>
      </c>
      <c r="K735" t="s">
        <v>2481</v>
      </c>
      <c r="L735">
        <v>800</v>
      </c>
      <c r="M735" t="s">
        <v>2116</v>
      </c>
      <c r="N735" t="s">
        <v>29</v>
      </c>
      <c r="O735" t="s">
        <v>29</v>
      </c>
      <c r="P735" t="s">
        <v>29</v>
      </c>
      <c r="Q735" t="s">
        <v>29</v>
      </c>
      <c r="R735">
        <v>2</v>
      </c>
      <c r="S735">
        <v>4</v>
      </c>
      <c r="T735" t="s">
        <v>43</v>
      </c>
      <c r="U735" t="s">
        <v>44</v>
      </c>
      <c r="V735">
        <v>3533</v>
      </c>
    </row>
    <row r="736" spans="1:22" x14ac:dyDescent="0.2">
      <c r="A736" s="2">
        <v>18221572</v>
      </c>
      <c r="B736" t="s">
        <v>2482</v>
      </c>
      <c r="C736" s="3">
        <v>1</v>
      </c>
      <c r="D736" s="3" t="str">
        <f>_xlfn.XLOOKUP(C736,CountryCode[Country Code],CountryCode[Country],,0,1)</f>
        <v>India</v>
      </c>
      <c r="E736" t="s">
        <v>2462</v>
      </c>
      <c r="F736" t="s">
        <v>2483</v>
      </c>
      <c r="G736" t="s">
        <v>2468</v>
      </c>
      <c r="I736">
        <v>77.643684669999999</v>
      </c>
      <c r="J736">
        <v>12.978452920000001</v>
      </c>
      <c r="K736" t="s">
        <v>2484</v>
      </c>
      <c r="L736">
        <v>600</v>
      </c>
      <c r="M736" t="s">
        <v>2116</v>
      </c>
      <c r="N736" t="s">
        <v>29</v>
      </c>
      <c r="O736" t="s">
        <v>28</v>
      </c>
      <c r="P736" t="s">
        <v>29</v>
      </c>
      <c r="Q736" t="s">
        <v>29</v>
      </c>
      <c r="R736">
        <v>2</v>
      </c>
      <c r="S736">
        <v>4.3</v>
      </c>
      <c r="T736" t="s">
        <v>43</v>
      </c>
      <c r="U736" t="s">
        <v>44</v>
      </c>
      <c r="V736">
        <v>1413</v>
      </c>
    </row>
    <row r="737" spans="1:22" x14ac:dyDescent="0.2">
      <c r="A737" s="2">
        <v>18359919</v>
      </c>
      <c r="B737" t="s">
        <v>2482</v>
      </c>
      <c r="C737" s="3">
        <v>1</v>
      </c>
      <c r="D737" s="3" t="str">
        <f>_xlfn.XLOOKUP(C737,CountryCode[Country Code],CountryCode[Country],,0,1)</f>
        <v>India</v>
      </c>
      <c r="E737" t="s">
        <v>2462</v>
      </c>
      <c r="F737" t="s">
        <v>2485</v>
      </c>
      <c r="G737" t="s">
        <v>2486</v>
      </c>
      <c r="I737">
        <v>77.596790940000005</v>
      </c>
      <c r="J737">
        <v>12.906228779999999</v>
      </c>
      <c r="K737" t="s">
        <v>2484</v>
      </c>
      <c r="L737">
        <v>600</v>
      </c>
      <c r="M737" t="s">
        <v>2116</v>
      </c>
      <c r="N737" t="s">
        <v>29</v>
      </c>
      <c r="O737" t="s">
        <v>29</v>
      </c>
      <c r="P737" t="s">
        <v>29</v>
      </c>
      <c r="Q737" t="s">
        <v>29</v>
      </c>
      <c r="R737">
        <v>2</v>
      </c>
      <c r="S737">
        <v>4.5999999999999996</v>
      </c>
      <c r="T737" t="s">
        <v>30</v>
      </c>
      <c r="U737" t="s">
        <v>31</v>
      </c>
      <c r="V737">
        <v>781</v>
      </c>
    </row>
    <row r="738" spans="1:22" x14ac:dyDescent="0.2">
      <c r="A738" s="2">
        <v>18439634</v>
      </c>
      <c r="B738" t="s">
        <v>2488</v>
      </c>
      <c r="C738" s="3">
        <v>1</v>
      </c>
      <c r="D738" s="3" t="str">
        <f>_xlfn.XLOOKUP(C738,CountryCode[Country Code],CountryCode[Country],,0,1)</f>
        <v>India</v>
      </c>
      <c r="E738" t="s">
        <v>2462</v>
      </c>
      <c r="F738" t="s">
        <v>2489</v>
      </c>
      <c r="G738" t="s">
        <v>2490</v>
      </c>
      <c r="I738">
        <v>77.615797000000001</v>
      </c>
      <c r="J738">
        <v>12.934179</v>
      </c>
      <c r="K738" t="s">
        <v>2492</v>
      </c>
      <c r="L738">
        <v>950</v>
      </c>
      <c r="M738" t="s">
        <v>2116</v>
      </c>
      <c r="N738" t="s">
        <v>29</v>
      </c>
      <c r="O738" t="s">
        <v>29</v>
      </c>
      <c r="P738" t="s">
        <v>29</v>
      </c>
      <c r="Q738" t="s">
        <v>29</v>
      </c>
      <c r="R738">
        <v>2</v>
      </c>
      <c r="S738">
        <v>4.7</v>
      </c>
      <c r="T738" t="s">
        <v>30</v>
      </c>
      <c r="U738" t="s">
        <v>31</v>
      </c>
      <c r="V738">
        <v>276</v>
      </c>
    </row>
    <row r="739" spans="1:22" x14ac:dyDescent="0.2">
      <c r="A739" s="2">
        <v>51040</v>
      </c>
      <c r="B739" t="s">
        <v>2493</v>
      </c>
      <c r="C739" s="3">
        <v>1</v>
      </c>
      <c r="D739" s="3" t="str">
        <f>_xlfn.XLOOKUP(C739,CountryCode[Country Code],CountryCode[Country],,0,1)</f>
        <v>India</v>
      </c>
      <c r="E739" t="s">
        <v>2462</v>
      </c>
      <c r="F739" t="s">
        <v>2494</v>
      </c>
      <c r="G739" t="s">
        <v>2490</v>
      </c>
      <c r="I739">
        <v>77.614292689999999</v>
      </c>
      <c r="J739">
        <v>12.933297639999999</v>
      </c>
      <c r="K739" t="s">
        <v>2495</v>
      </c>
      <c r="L739">
        <v>800</v>
      </c>
      <c r="M739" t="s">
        <v>2116</v>
      </c>
      <c r="N739" t="s">
        <v>29</v>
      </c>
      <c r="O739" t="s">
        <v>28</v>
      </c>
      <c r="P739" t="s">
        <v>29</v>
      </c>
      <c r="Q739" t="s">
        <v>29</v>
      </c>
      <c r="R739">
        <v>2</v>
      </c>
      <c r="S739">
        <v>4.7</v>
      </c>
      <c r="T739" t="s">
        <v>30</v>
      </c>
      <c r="U739" t="s">
        <v>31</v>
      </c>
      <c r="V739">
        <v>9667</v>
      </c>
    </row>
    <row r="740" spans="1:22" x14ac:dyDescent="0.2">
      <c r="A740" s="2">
        <v>54162</v>
      </c>
      <c r="B740" t="s">
        <v>2496</v>
      </c>
      <c r="C740" s="3">
        <v>1</v>
      </c>
      <c r="D740" s="3" t="str">
        <f>_xlfn.XLOOKUP(C740,CountryCode[Country Code],CountryCode[Country],,0,1)</f>
        <v>India</v>
      </c>
      <c r="E740" t="s">
        <v>2462</v>
      </c>
      <c r="F740" t="s">
        <v>2497</v>
      </c>
      <c r="G740" t="s">
        <v>2490</v>
      </c>
      <c r="I740">
        <v>77.616155149999997</v>
      </c>
      <c r="J740">
        <v>12.934364540000001</v>
      </c>
      <c r="K740" t="s">
        <v>2498</v>
      </c>
      <c r="L740">
        <v>1400</v>
      </c>
      <c r="M740" t="s">
        <v>2116</v>
      </c>
      <c r="N740" t="s">
        <v>28</v>
      </c>
      <c r="O740" t="s">
        <v>29</v>
      </c>
      <c r="P740" t="s">
        <v>29</v>
      </c>
      <c r="Q740" t="s">
        <v>29</v>
      </c>
      <c r="R740">
        <v>3</v>
      </c>
      <c r="S740">
        <v>4.0999999999999996</v>
      </c>
      <c r="T740" t="s">
        <v>43</v>
      </c>
      <c r="U740" t="s">
        <v>44</v>
      </c>
      <c r="V740">
        <v>5385</v>
      </c>
    </row>
    <row r="741" spans="1:22" x14ac:dyDescent="0.2">
      <c r="A741" s="2">
        <v>18305628</v>
      </c>
      <c r="B741" t="s">
        <v>2499</v>
      </c>
      <c r="C741" s="3">
        <v>1</v>
      </c>
      <c r="D741" s="3" t="str">
        <f>_xlfn.XLOOKUP(C741,CountryCode[Country Code],CountryCode[Country],,0,1)</f>
        <v>India</v>
      </c>
      <c r="E741" t="s">
        <v>2462</v>
      </c>
      <c r="F741" t="s">
        <v>2500</v>
      </c>
      <c r="G741" t="s">
        <v>2501</v>
      </c>
      <c r="I741">
        <v>77.625998999999993</v>
      </c>
      <c r="J741">
        <v>12.939496</v>
      </c>
      <c r="K741" t="s">
        <v>2503</v>
      </c>
      <c r="L741">
        <v>400</v>
      </c>
      <c r="M741" t="s">
        <v>2116</v>
      </c>
      <c r="N741" t="s">
        <v>29</v>
      </c>
      <c r="O741" t="s">
        <v>28</v>
      </c>
      <c r="P741" t="s">
        <v>29</v>
      </c>
      <c r="Q741" t="s">
        <v>29</v>
      </c>
      <c r="R741">
        <v>1</v>
      </c>
      <c r="S741">
        <v>4.3</v>
      </c>
      <c r="T741" t="s">
        <v>43</v>
      </c>
      <c r="U741" t="s">
        <v>44</v>
      </c>
      <c r="V741">
        <v>753</v>
      </c>
    </row>
    <row r="742" spans="1:22" x14ac:dyDescent="0.2">
      <c r="A742" s="2">
        <v>18385443</v>
      </c>
      <c r="B742" t="s">
        <v>2504</v>
      </c>
      <c r="C742" s="3">
        <v>1</v>
      </c>
      <c r="D742" s="3" t="str">
        <f>_xlfn.XLOOKUP(C742,CountryCode[Country Code],CountryCode[Country],,0,1)</f>
        <v>India</v>
      </c>
      <c r="E742" t="s">
        <v>2462</v>
      </c>
      <c r="F742" t="s">
        <v>2505</v>
      </c>
      <c r="G742" t="s">
        <v>2506</v>
      </c>
      <c r="I742">
        <v>77.614130419999995</v>
      </c>
      <c r="J742">
        <v>12.935661809999999</v>
      </c>
      <c r="K742" t="s">
        <v>2508</v>
      </c>
      <c r="L742">
        <v>1500</v>
      </c>
      <c r="M742" t="s">
        <v>2116</v>
      </c>
      <c r="N742" t="s">
        <v>29</v>
      </c>
      <c r="O742" t="s">
        <v>29</v>
      </c>
      <c r="P742" t="s">
        <v>29</v>
      </c>
      <c r="Q742" t="s">
        <v>29</v>
      </c>
      <c r="R742">
        <v>3</v>
      </c>
      <c r="S742">
        <v>4.5</v>
      </c>
      <c r="T742" t="s">
        <v>30</v>
      </c>
      <c r="U742" t="s">
        <v>31</v>
      </c>
      <c r="V742">
        <v>1288</v>
      </c>
    </row>
    <row r="743" spans="1:22" x14ac:dyDescent="0.2">
      <c r="A743" s="2">
        <v>56618</v>
      </c>
      <c r="B743" t="s">
        <v>2509</v>
      </c>
      <c r="C743" s="3">
        <v>1</v>
      </c>
      <c r="D743" s="3" t="str">
        <f>_xlfn.XLOOKUP(C743,CountryCode[Country Code],CountryCode[Country],,0,1)</f>
        <v>India</v>
      </c>
      <c r="E743" t="s">
        <v>2462</v>
      </c>
      <c r="F743" t="s">
        <v>2510</v>
      </c>
      <c r="G743" t="s">
        <v>2511</v>
      </c>
      <c r="I743">
        <v>77.699386099999998</v>
      </c>
      <c r="J743">
        <v>12.949933959999999</v>
      </c>
      <c r="K743" t="s">
        <v>2513</v>
      </c>
      <c r="L743">
        <v>1400</v>
      </c>
      <c r="M743" t="s">
        <v>2116</v>
      </c>
      <c r="N743" t="s">
        <v>29</v>
      </c>
      <c r="O743" t="s">
        <v>29</v>
      </c>
      <c r="P743" t="s">
        <v>29</v>
      </c>
      <c r="Q743" t="s">
        <v>29</v>
      </c>
      <c r="R743">
        <v>3</v>
      </c>
      <c r="S743">
        <v>4.5999999999999996</v>
      </c>
      <c r="T743" t="s">
        <v>30</v>
      </c>
      <c r="U743" t="s">
        <v>31</v>
      </c>
      <c r="V743">
        <v>6907</v>
      </c>
    </row>
    <row r="744" spans="1:22" x14ac:dyDescent="0.2">
      <c r="A744" s="2">
        <v>18353121</v>
      </c>
      <c r="B744" t="s">
        <v>2514</v>
      </c>
      <c r="C744" s="3">
        <v>1</v>
      </c>
      <c r="D744" s="3" t="str">
        <f>_xlfn.XLOOKUP(C744,CountryCode[Country Code],CountryCode[Country],,0,1)</f>
        <v>India</v>
      </c>
      <c r="E744" t="s">
        <v>2462</v>
      </c>
      <c r="F744" t="s">
        <v>2515</v>
      </c>
      <c r="G744" t="s">
        <v>2511</v>
      </c>
      <c r="I744">
        <v>77.696663999999998</v>
      </c>
      <c r="J744">
        <v>12.97537691</v>
      </c>
      <c r="K744" t="s">
        <v>2516</v>
      </c>
      <c r="L744">
        <v>1200</v>
      </c>
      <c r="M744" t="s">
        <v>2116</v>
      </c>
      <c r="N744" t="s">
        <v>28</v>
      </c>
      <c r="O744" t="s">
        <v>29</v>
      </c>
      <c r="P744" t="s">
        <v>29</v>
      </c>
      <c r="Q744" t="s">
        <v>29</v>
      </c>
      <c r="R744">
        <v>3</v>
      </c>
      <c r="S744">
        <v>4.4000000000000004</v>
      </c>
      <c r="T744" t="s">
        <v>43</v>
      </c>
      <c r="U744" t="s">
        <v>44</v>
      </c>
      <c r="V744">
        <v>983</v>
      </c>
    </row>
    <row r="745" spans="1:22" x14ac:dyDescent="0.2">
      <c r="A745" s="2">
        <v>18366652</v>
      </c>
      <c r="B745" t="s">
        <v>2482</v>
      </c>
      <c r="C745" s="3">
        <v>1</v>
      </c>
      <c r="D745" s="3" t="str">
        <f>_xlfn.XLOOKUP(C745,CountryCode[Country Code],CountryCode[Country],,0,1)</f>
        <v>India</v>
      </c>
      <c r="E745" t="s">
        <v>2462</v>
      </c>
      <c r="F745" t="s">
        <v>2517</v>
      </c>
      <c r="G745" t="s">
        <v>2518</v>
      </c>
      <c r="I745">
        <v>77.570996699999995</v>
      </c>
      <c r="J745">
        <v>13.029197699999999</v>
      </c>
      <c r="K745" t="s">
        <v>2484</v>
      </c>
      <c r="L745">
        <v>600</v>
      </c>
      <c r="M745" t="s">
        <v>2116</v>
      </c>
      <c r="N745" t="s">
        <v>29</v>
      </c>
      <c r="O745" t="s">
        <v>29</v>
      </c>
      <c r="P745" t="s">
        <v>29</v>
      </c>
      <c r="Q745" t="s">
        <v>29</v>
      </c>
      <c r="R745">
        <v>2</v>
      </c>
      <c r="S745">
        <v>4.5999999999999996</v>
      </c>
      <c r="T745" t="s">
        <v>30</v>
      </c>
      <c r="U745" t="s">
        <v>31</v>
      </c>
      <c r="V745">
        <v>627</v>
      </c>
    </row>
    <row r="746" spans="1:22" x14ac:dyDescent="0.2">
      <c r="A746" s="2">
        <v>18430785</v>
      </c>
      <c r="B746" t="s">
        <v>2520</v>
      </c>
      <c r="C746" s="3">
        <v>1</v>
      </c>
      <c r="D746" s="3" t="str">
        <f>_xlfn.XLOOKUP(C746,CountryCode[Country Code],CountryCode[Country],,0,1)</f>
        <v>India</v>
      </c>
      <c r="E746" t="s">
        <v>2462</v>
      </c>
      <c r="F746" t="s">
        <v>2521</v>
      </c>
      <c r="G746" t="s">
        <v>2522</v>
      </c>
      <c r="I746">
        <v>77.608178589999994</v>
      </c>
      <c r="J746">
        <v>12.972531529999999</v>
      </c>
      <c r="K746" t="s">
        <v>2267</v>
      </c>
      <c r="L746">
        <v>1200</v>
      </c>
      <c r="M746" t="s">
        <v>2116</v>
      </c>
      <c r="N746" t="s">
        <v>29</v>
      </c>
      <c r="O746" t="s">
        <v>29</v>
      </c>
      <c r="P746" t="s">
        <v>29</v>
      </c>
      <c r="Q746" t="s">
        <v>29</v>
      </c>
      <c r="R746">
        <v>3</v>
      </c>
      <c r="S746">
        <v>4.2</v>
      </c>
      <c r="T746" t="s">
        <v>43</v>
      </c>
      <c r="U746" t="s">
        <v>44</v>
      </c>
      <c r="V746">
        <v>334</v>
      </c>
    </row>
    <row r="747" spans="1:22" x14ac:dyDescent="0.2">
      <c r="A747" s="2">
        <v>58882</v>
      </c>
      <c r="B747" t="s">
        <v>2524</v>
      </c>
      <c r="C747" s="3">
        <v>1</v>
      </c>
      <c r="D747" s="3" t="str">
        <f>_xlfn.XLOOKUP(C747,CountryCode[Country Code],CountryCode[Country],,0,1)</f>
        <v>India</v>
      </c>
      <c r="E747" t="s">
        <v>2462</v>
      </c>
      <c r="F747" t="s">
        <v>2525</v>
      </c>
      <c r="G747" t="s">
        <v>2526</v>
      </c>
      <c r="I747">
        <v>77.683236859999994</v>
      </c>
      <c r="J747">
        <v>12.91304096</v>
      </c>
      <c r="K747" t="s">
        <v>2528</v>
      </c>
      <c r="L747">
        <v>1800</v>
      </c>
      <c r="M747" t="s">
        <v>2116</v>
      </c>
      <c r="N747" t="s">
        <v>28</v>
      </c>
      <c r="O747" t="s">
        <v>28</v>
      </c>
      <c r="P747" t="s">
        <v>29</v>
      </c>
      <c r="Q747" t="s">
        <v>29</v>
      </c>
      <c r="R747">
        <v>3</v>
      </c>
      <c r="S747">
        <v>4.5</v>
      </c>
      <c r="T747" t="s">
        <v>30</v>
      </c>
      <c r="U747" t="s">
        <v>31</v>
      </c>
      <c r="V747">
        <v>5705</v>
      </c>
    </row>
    <row r="748" spans="1:22" x14ac:dyDescent="0.2">
      <c r="A748" s="2">
        <v>18422898</v>
      </c>
      <c r="B748" t="s">
        <v>2529</v>
      </c>
      <c r="C748" s="3">
        <v>1</v>
      </c>
      <c r="D748" s="3" t="str">
        <f>_xlfn.XLOOKUP(C748,CountryCode[Country Code],CountryCode[Country],,0,1)</f>
        <v>India</v>
      </c>
      <c r="E748" t="s">
        <v>2462</v>
      </c>
      <c r="F748" t="s">
        <v>2530</v>
      </c>
      <c r="G748" t="s">
        <v>2526</v>
      </c>
      <c r="I748">
        <v>77.678399999999996</v>
      </c>
      <c r="J748">
        <v>12.914263999999999</v>
      </c>
      <c r="K748" t="s">
        <v>2531</v>
      </c>
      <c r="L748">
        <v>1400</v>
      </c>
      <c r="M748" t="s">
        <v>2116</v>
      </c>
      <c r="N748" t="s">
        <v>29</v>
      </c>
      <c r="O748" t="s">
        <v>29</v>
      </c>
      <c r="P748" t="s">
        <v>29</v>
      </c>
      <c r="Q748" t="s">
        <v>29</v>
      </c>
      <c r="R748">
        <v>3</v>
      </c>
      <c r="S748">
        <v>3.9</v>
      </c>
      <c r="T748" t="s">
        <v>102</v>
      </c>
      <c r="U748" t="s">
        <v>103</v>
      </c>
      <c r="V748">
        <v>405</v>
      </c>
    </row>
    <row r="749" spans="1:22" x14ac:dyDescent="0.2">
      <c r="A749" s="2">
        <v>18339874</v>
      </c>
      <c r="B749" t="s">
        <v>1970</v>
      </c>
      <c r="C749" s="3">
        <v>1</v>
      </c>
      <c r="D749" s="3" t="str">
        <f>_xlfn.XLOOKUP(C749,CountryCode[Country Code],CountryCode[Country],,0,1)</f>
        <v>India</v>
      </c>
      <c r="E749" t="s">
        <v>2462</v>
      </c>
      <c r="F749" t="s">
        <v>2532</v>
      </c>
      <c r="G749" t="s">
        <v>2533</v>
      </c>
      <c r="I749">
        <v>77.5960137</v>
      </c>
      <c r="J749">
        <v>12.9721612</v>
      </c>
      <c r="K749" t="s">
        <v>2478</v>
      </c>
      <c r="L749">
        <v>1500</v>
      </c>
      <c r="M749" t="s">
        <v>2116</v>
      </c>
      <c r="N749" t="s">
        <v>29</v>
      </c>
      <c r="O749" t="s">
        <v>29</v>
      </c>
      <c r="P749" t="s">
        <v>29</v>
      </c>
      <c r="Q749" t="s">
        <v>29</v>
      </c>
      <c r="R749">
        <v>3</v>
      </c>
      <c r="S749">
        <v>4.4000000000000004</v>
      </c>
      <c r="T749" t="s">
        <v>43</v>
      </c>
      <c r="U749" t="s">
        <v>44</v>
      </c>
      <c r="V749">
        <v>754</v>
      </c>
    </row>
    <row r="750" spans="1:22" x14ac:dyDescent="0.2">
      <c r="A750" s="2">
        <v>2600472</v>
      </c>
      <c r="B750" t="s">
        <v>2535</v>
      </c>
      <c r="C750" s="3">
        <v>1</v>
      </c>
      <c r="D750" s="3" t="str">
        <f>_xlfn.XLOOKUP(C750,CountryCode[Country Code],CountryCode[Country],,0,1)</f>
        <v>India</v>
      </c>
      <c r="E750" t="s">
        <v>2536</v>
      </c>
      <c r="F750" t="s">
        <v>2537</v>
      </c>
      <c r="G750" t="s">
        <v>2538</v>
      </c>
      <c r="I750">
        <v>77.419398999999999</v>
      </c>
      <c r="J750">
        <v>23.211528999999999</v>
      </c>
      <c r="K750" t="s">
        <v>2540</v>
      </c>
      <c r="L750">
        <v>200</v>
      </c>
      <c r="M750" t="s">
        <v>2116</v>
      </c>
      <c r="N750" t="s">
        <v>29</v>
      </c>
      <c r="O750" t="s">
        <v>29</v>
      </c>
      <c r="P750" t="s">
        <v>29</v>
      </c>
      <c r="Q750" t="s">
        <v>29</v>
      </c>
      <c r="R750">
        <v>1</v>
      </c>
      <c r="S750">
        <v>3.3</v>
      </c>
      <c r="T750" t="s">
        <v>139</v>
      </c>
      <c r="U750" t="s">
        <v>140</v>
      </c>
      <c r="V750">
        <v>51</v>
      </c>
    </row>
    <row r="751" spans="1:22" x14ac:dyDescent="0.2">
      <c r="A751" s="2">
        <v>2600514</v>
      </c>
      <c r="B751" t="s">
        <v>2541</v>
      </c>
      <c r="C751" s="3">
        <v>1</v>
      </c>
      <c r="D751" s="3" t="str">
        <f>_xlfn.XLOOKUP(C751,CountryCode[Country Code],CountryCode[Country],,0,1)</f>
        <v>India</v>
      </c>
      <c r="E751" t="s">
        <v>2536</v>
      </c>
      <c r="F751" t="s">
        <v>2542</v>
      </c>
      <c r="G751" t="s">
        <v>2538</v>
      </c>
      <c r="I751">
        <v>0</v>
      </c>
      <c r="J751">
        <v>0</v>
      </c>
      <c r="K751" t="s">
        <v>143</v>
      </c>
      <c r="L751">
        <v>600</v>
      </c>
      <c r="M751" t="s">
        <v>2116</v>
      </c>
      <c r="N751" t="s">
        <v>29</v>
      </c>
      <c r="O751" t="s">
        <v>29</v>
      </c>
      <c r="P751" t="s">
        <v>29</v>
      </c>
      <c r="Q751" t="s">
        <v>29</v>
      </c>
      <c r="R751">
        <v>2</v>
      </c>
      <c r="S751">
        <v>3.4</v>
      </c>
      <c r="T751" t="s">
        <v>139</v>
      </c>
      <c r="U751" t="s">
        <v>140</v>
      </c>
      <c r="V751">
        <v>63</v>
      </c>
    </row>
    <row r="752" spans="1:22" x14ac:dyDescent="0.2">
      <c r="A752" s="2">
        <v>2600109</v>
      </c>
      <c r="B752" t="s">
        <v>2543</v>
      </c>
      <c r="C752" s="3">
        <v>1</v>
      </c>
      <c r="D752" s="3" t="str">
        <f>_xlfn.XLOOKUP(C752,CountryCode[Country Code],CountryCode[Country],,0,1)</f>
        <v>India</v>
      </c>
      <c r="E752" t="s">
        <v>2536</v>
      </c>
      <c r="F752" t="s">
        <v>2544</v>
      </c>
      <c r="G752" t="s">
        <v>2538</v>
      </c>
      <c r="I752">
        <v>77.435361</v>
      </c>
      <c r="J752">
        <v>23.214293999999999</v>
      </c>
      <c r="K752" t="s">
        <v>393</v>
      </c>
      <c r="L752">
        <v>250</v>
      </c>
      <c r="M752" t="s">
        <v>2116</v>
      </c>
      <c r="N752" t="s">
        <v>29</v>
      </c>
      <c r="O752" t="s">
        <v>29</v>
      </c>
      <c r="P752" t="s">
        <v>29</v>
      </c>
      <c r="Q752" t="s">
        <v>29</v>
      </c>
      <c r="R752">
        <v>1</v>
      </c>
      <c r="S752">
        <v>4.9000000000000004</v>
      </c>
      <c r="T752" t="s">
        <v>30</v>
      </c>
      <c r="U752" t="s">
        <v>31</v>
      </c>
      <c r="V752">
        <v>427</v>
      </c>
    </row>
    <row r="753" spans="1:22" x14ac:dyDescent="0.2">
      <c r="A753" s="2">
        <v>2600311</v>
      </c>
      <c r="B753" t="s">
        <v>2545</v>
      </c>
      <c r="C753" s="3">
        <v>1</v>
      </c>
      <c r="D753" s="3" t="str">
        <f>_xlfn.XLOOKUP(C753,CountryCode[Country Code],CountryCode[Country],,0,1)</f>
        <v>India</v>
      </c>
      <c r="E753" t="s">
        <v>2536</v>
      </c>
      <c r="F753" t="s">
        <v>2546</v>
      </c>
      <c r="G753" t="s">
        <v>2538</v>
      </c>
      <c r="I753">
        <v>77.417227440000005</v>
      </c>
      <c r="J753">
        <v>23.184991520000001</v>
      </c>
      <c r="K753" t="s">
        <v>2281</v>
      </c>
      <c r="L753">
        <v>700</v>
      </c>
      <c r="M753" t="s">
        <v>2116</v>
      </c>
      <c r="N753" t="s">
        <v>29</v>
      </c>
      <c r="O753" t="s">
        <v>29</v>
      </c>
      <c r="P753" t="s">
        <v>29</v>
      </c>
      <c r="Q753" t="s">
        <v>29</v>
      </c>
      <c r="R753">
        <v>2</v>
      </c>
      <c r="S753">
        <v>3.9</v>
      </c>
      <c r="T753" t="s">
        <v>102</v>
      </c>
      <c r="U753" t="s">
        <v>103</v>
      </c>
      <c r="V753">
        <v>126</v>
      </c>
    </row>
    <row r="754" spans="1:22" x14ac:dyDescent="0.2">
      <c r="A754" s="2">
        <v>2600008</v>
      </c>
      <c r="B754" t="s">
        <v>2547</v>
      </c>
      <c r="C754" s="3">
        <v>1</v>
      </c>
      <c r="D754" s="3" t="str">
        <f>_xlfn.XLOOKUP(C754,CountryCode[Country Code],CountryCode[Country],,0,1)</f>
        <v>India</v>
      </c>
      <c r="E754" t="s">
        <v>2536</v>
      </c>
      <c r="F754" t="s">
        <v>20659</v>
      </c>
      <c r="G754" t="s">
        <v>2538</v>
      </c>
      <c r="I754">
        <v>77.434976000000006</v>
      </c>
      <c r="J754">
        <v>23.214459000000002</v>
      </c>
      <c r="K754" t="s">
        <v>393</v>
      </c>
      <c r="L754">
        <v>500</v>
      </c>
      <c r="M754" t="s">
        <v>2116</v>
      </c>
      <c r="N754" t="s">
        <v>29</v>
      </c>
      <c r="O754" t="s">
        <v>29</v>
      </c>
      <c r="P754" t="s">
        <v>29</v>
      </c>
      <c r="Q754" t="s">
        <v>29</v>
      </c>
      <c r="R754">
        <v>2</v>
      </c>
      <c r="S754">
        <v>4.2</v>
      </c>
      <c r="T754" t="s">
        <v>43</v>
      </c>
      <c r="U754" t="s">
        <v>44</v>
      </c>
      <c r="V754">
        <v>223</v>
      </c>
    </row>
    <row r="755" spans="1:22" x14ac:dyDescent="0.2">
      <c r="A755" s="2">
        <v>2600031</v>
      </c>
      <c r="B755" t="s">
        <v>2549</v>
      </c>
      <c r="C755" s="3">
        <v>1</v>
      </c>
      <c r="D755" s="3" t="str">
        <f>_xlfn.XLOOKUP(C755,CountryCode[Country Code],CountryCode[Country],,0,1)</f>
        <v>India</v>
      </c>
      <c r="E755" t="s">
        <v>2536</v>
      </c>
      <c r="F755" t="s">
        <v>2550</v>
      </c>
      <c r="G755" t="s">
        <v>2551</v>
      </c>
      <c r="I755">
        <v>77.429989000000006</v>
      </c>
      <c r="J755">
        <v>23.232357</v>
      </c>
      <c r="K755" t="s">
        <v>2281</v>
      </c>
      <c r="L755">
        <v>1000</v>
      </c>
      <c r="M755" t="s">
        <v>2116</v>
      </c>
      <c r="N755" t="s">
        <v>29</v>
      </c>
      <c r="O755" t="s">
        <v>29</v>
      </c>
      <c r="P755" t="s">
        <v>29</v>
      </c>
      <c r="Q755" t="s">
        <v>29</v>
      </c>
      <c r="R755">
        <v>3</v>
      </c>
      <c r="S755">
        <v>4</v>
      </c>
      <c r="T755" t="s">
        <v>43</v>
      </c>
      <c r="U755" t="s">
        <v>44</v>
      </c>
      <c r="V755">
        <v>257</v>
      </c>
    </row>
    <row r="756" spans="1:22" x14ac:dyDescent="0.2">
      <c r="A756" s="2">
        <v>2600250</v>
      </c>
      <c r="B756" t="s">
        <v>2553</v>
      </c>
      <c r="C756" s="3">
        <v>1</v>
      </c>
      <c r="D756" s="3" t="str">
        <f>_xlfn.XLOOKUP(C756,CountryCode[Country Code],CountryCode[Country],,0,1)</f>
        <v>India</v>
      </c>
      <c r="E756" t="s">
        <v>2536</v>
      </c>
      <c r="F756" t="s">
        <v>2554</v>
      </c>
      <c r="G756" t="s">
        <v>2551</v>
      </c>
      <c r="I756">
        <v>0</v>
      </c>
      <c r="J756">
        <v>0</v>
      </c>
      <c r="K756" t="s">
        <v>55</v>
      </c>
      <c r="L756">
        <v>1000</v>
      </c>
      <c r="M756" t="s">
        <v>2116</v>
      </c>
      <c r="N756" t="s">
        <v>29</v>
      </c>
      <c r="O756" t="s">
        <v>29</v>
      </c>
      <c r="P756" t="s">
        <v>29</v>
      </c>
      <c r="Q756" t="s">
        <v>29</v>
      </c>
      <c r="R756">
        <v>3</v>
      </c>
      <c r="S756">
        <v>4</v>
      </c>
      <c r="T756" t="s">
        <v>43</v>
      </c>
      <c r="U756" t="s">
        <v>44</v>
      </c>
      <c r="V756">
        <v>103</v>
      </c>
    </row>
    <row r="757" spans="1:22" x14ac:dyDescent="0.2">
      <c r="A757" s="2">
        <v>2600025</v>
      </c>
      <c r="B757" t="s">
        <v>2068</v>
      </c>
      <c r="C757" s="3">
        <v>1</v>
      </c>
      <c r="D757" s="3" t="str">
        <f>_xlfn.XLOOKUP(C757,CountryCode[Country Code],CountryCode[Country],,0,1)</f>
        <v>India</v>
      </c>
      <c r="E757" t="s">
        <v>2536</v>
      </c>
      <c r="F757" t="s">
        <v>2555</v>
      </c>
      <c r="G757" t="s">
        <v>2551</v>
      </c>
      <c r="I757">
        <v>77.429845</v>
      </c>
      <c r="J757">
        <v>23.232537000000001</v>
      </c>
      <c r="K757" t="s">
        <v>154</v>
      </c>
      <c r="L757">
        <v>650</v>
      </c>
      <c r="M757" t="s">
        <v>2116</v>
      </c>
      <c r="N757" t="s">
        <v>29</v>
      </c>
      <c r="O757" t="s">
        <v>29</v>
      </c>
      <c r="P757" t="s">
        <v>29</v>
      </c>
      <c r="Q757" t="s">
        <v>29</v>
      </c>
      <c r="R757">
        <v>2</v>
      </c>
      <c r="S757">
        <v>4.0999999999999996</v>
      </c>
      <c r="T757" t="s">
        <v>43</v>
      </c>
      <c r="U757" t="s">
        <v>44</v>
      </c>
      <c r="V757">
        <v>118</v>
      </c>
    </row>
    <row r="758" spans="1:22" x14ac:dyDescent="0.2">
      <c r="A758" s="2">
        <v>2600494</v>
      </c>
      <c r="B758" t="s">
        <v>2556</v>
      </c>
      <c r="C758" s="3">
        <v>1</v>
      </c>
      <c r="D758" s="3" t="str">
        <f>_xlfn.XLOOKUP(C758,CountryCode[Country Code],CountryCode[Country],,0,1)</f>
        <v>India</v>
      </c>
      <c r="E758" t="s">
        <v>2536</v>
      </c>
      <c r="F758" t="s">
        <v>2557</v>
      </c>
      <c r="G758" t="s">
        <v>2558</v>
      </c>
      <c r="I758">
        <v>0</v>
      </c>
      <c r="J758">
        <v>0</v>
      </c>
      <c r="K758" t="s">
        <v>2275</v>
      </c>
      <c r="L758">
        <v>600</v>
      </c>
      <c r="M758" t="s">
        <v>2116</v>
      </c>
      <c r="N758" t="s">
        <v>29</v>
      </c>
      <c r="O758" t="s">
        <v>29</v>
      </c>
      <c r="P758" t="s">
        <v>29</v>
      </c>
      <c r="Q758" t="s">
        <v>29</v>
      </c>
      <c r="R758">
        <v>2</v>
      </c>
      <c r="S758">
        <v>3.8</v>
      </c>
      <c r="T758" t="s">
        <v>102</v>
      </c>
      <c r="U758" t="s">
        <v>103</v>
      </c>
      <c r="V758">
        <v>98</v>
      </c>
    </row>
    <row r="759" spans="1:22" x14ac:dyDescent="0.2">
      <c r="A759" s="2">
        <v>18108352</v>
      </c>
      <c r="B759" t="s">
        <v>2560</v>
      </c>
      <c r="C759" s="3">
        <v>1</v>
      </c>
      <c r="D759" s="3" t="str">
        <f>_xlfn.XLOOKUP(C759,CountryCode[Country Code],CountryCode[Country],,0,1)</f>
        <v>India</v>
      </c>
      <c r="E759" t="s">
        <v>2536</v>
      </c>
      <c r="F759" t="s">
        <v>20660</v>
      </c>
      <c r="G759" t="s">
        <v>2562</v>
      </c>
      <c r="I759">
        <v>77.379605100000006</v>
      </c>
      <c r="J759">
        <v>23.266260989999999</v>
      </c>
      <c r="K759" t="s">
        <v>146</v>
      </c>
      <c r="L759">
        <v>500</v>
      </c>
      <c r="M759" t="s">
        <v>2116</v>
      </c>
      <c r="N759" t="s">
        <v>29</v>
      </c>
      <c r="O759" t="s">
        <v>29</v>
      </c>
      <c r="P759" t="s">
        <v>29</v>
      </c>
      <c r="Q759" t="s">
        <v>29</v>
      </c>
      <c r="R759">
        <v>2</v>
      </c>
      <c r="S759">
        <v>3.8</v>
      </c>
      <c r="T759" t="s">
        <v>102</v>
      </c>
      <c r="U759" t="s">
        <v>103</v>
      </c>
      <c r="V759">
        <v>33</v>
      </c>
    </row>
    <row r="760" spans="1:22" x14ac:dyDescent="0.2">
      <c r="A760" s="2">
        <v>2600079</v>
      </c>
      <c r="B760" t="s">
        <v>2564</v>
      </c>
      <c r="C760" s="3">
        <v>1</v>
      </c>
      <c r="D760" s="3" t="str">
        <f>_xlfn.XLOOKUP(C760,CountryCode[Country Code],CountryCode[Country],,0,1)</f>
        <v>India</v>
      </c>
      <c r="E760" t="s">
        <v>2536</v>
      </c>
      <c r="F760" t="s">
        <v>2565</v>
      </c>
      <c r="G760" t="s">
        <v>2566</v>
      </c>
      <c r="I760">
        <v>77.433571000000001</v>
      </c>
      <c r="J760">
        <v>23.233218999999998</v>
      </c>
      <c r="K760" t="s">
        <v>2457</v>
      </c>
      <c r="L760">
        <v>550</v>
      </c>
      <c r="M760" t="s">
        <v>2116</v>
      </c>
      <c r="N760" t="s">
        <v>29</v>
      </c>
      <c r="O760" t="s">
        <v>29</v>
      </c>
      <c r="P760" t="s">
        <v>29</v>
      </c>
      <c r="Q760" t="s">
        <v>29</v>
      </c>
      <c r="R760">
        <v>2</v>
      </c>
      <c r="S760">
        <v>3.5</v>
      </c>
      <c r="T760" t="s">
        <v>102</v>
      </c>
      <c r="U760" t="s">
        <v>103</v>
      </c>
      <c r="V760">
        <v>175</v>
      </c>
    </row>
    <row r="761" spans="1:22" x14ac:dyDescent="0.2">
      <c r="A761" s="2">
        <v>2600340</v>
      </c>
      <c r="B761" t="s">
        <v>2568</v>
      </c>
      <c r="C761" s="3">
        <v>1</v>
      </c>
      <c r="D761" s="3" t="str">
        <f>_xlfn.XLOOKUP(C761,CountryCode[Country Code],CountryCode[Country],,0,1)</f>
        <v>India</v>
      </c>
      <c r="E761" t="s">
        <v>2536</v>
      </c>
      <c r="F761" t="s">
        <v>2569</v>
      </c>
      <c r="G761" t="s">
        <v>2566</v>
      </c>
      <c r="I761">
        <v>0</v>
      </c>
      <c r="J761">
        <v>0</v>
      </c>
      <c r="K761" t="s">
        <v>2570</v>
      </c>
      <c r="L761">
        <v>500</v>
      </c>
      <c r="M761" t="s">
        <v>2116</v>
      </c>
      <c r="N761" t="s">
        <v>29</v>
      </c>
      <c r="O761" t="s">
        <v>29</v>
      </c>
      <c r="P761" t="s">
        <v>29</v>
      </c>
      <c r="Q761" t="s">
        <v>29</v>
      </c>
      <c r="R761">
        <v>2</v>
      </c>
      <c r="S761">
        <v>3.6</v>
      </c>
      <c r="T761" t="s">
        <v>102</v>
      </c>
      <c r="U761" t="s">
        <v>103</v>
      </c>
      <c r="V761">
        <v>111</v>
      </c>
    </row>
    <row r="762" spans="1:22" x14ac:dyDescent="0.2">
      <c r="A762" s="2">
        <v>18461339</v>
      </c>
      <c r="B762" t="s">
        <v>2571</v>
      </c>
      <c r="C762" s="3">
        <v>1</v>
      </c>
      <c r="D762" s="3" t="str">
        <f>_xlfn.XLOOKUP(C762,CountryCode[Country Code],CountryCode[Country],,0,1)</f>
        <v>India</v>
      </c>
      <c r="E762" t="s">
        <v>2536</v>
      </c>
      <c r="F762" t="s">
        <v>2572</v>
      </c>
      <c r="G762" t="s">
        <v>2566</v>
      </c>
      <c r="I762">
        <v>77.437020419999996</v>
      </c>
      <c r="J762">
        <v>23.230791159999999</v>
      </c>
      <c r="K762" t="s">
        <v>2573</v>
      </c>
      <c r="L762">
        <v>350</v>
      </c>
      <c r="M762" t="s">
        <v>2116</v>
      </c>
      <c r="N762" t="s">
        <v>29</v>
      </c>
      <c r="O762" t="s">
        <v>29</v>
      </c>
      <c r="P762" t="s">
        <v>29</v>
      </c>
      <c r="Q762" t="s">
        <v>29</v>
      </c>
      <c r="R762">
        <v>2</v>
      </c>
      <c r="S762">
        <v>3.6</v>
      </c>
      <c r="T762" t="s">
        <v>102</v>
      </c>
      <c r="U762" t="s">
        <v>103</v>
      </c>
      <c r="V762">
        <v>20</v>
      </c>
    </row>
    <row r="763" spans="1:22" x14ac:dyDescent="0.2">
      <c r="A763" s="2">
        <v>2600010</v>
      </c>
      <c r="B763" t="s">
        <v>2547</v>
      </c>
      <c r="C763" s="3">
        <v>1</v>
      </c>
      <c r="D763" s="3" t="str">
        <f>_xlfn.XLOOKUP(C763,CountryCode[Country Code],CountryCode[Country],,0,1)</f>
        <v>India</v>
      </c>
      <c r="E763" t="s">
        <v>2536</v>
      </c>
      <c r="F763" t="s">
        <v>2574</v>
      </c>
      <c r="G763" t="s">
        <v>2566</v>
      </c>
      <c r="I763">
        <v>0</v>
      </c>
      <c r="J763">
        <v>0</v>
      </c>
      <c r="K763" t="s">
        <v>393</v>
      </c>
      <c r="L763">
        <v>500</v>
      </c>
      <c r="M763" t="s">
        <v>2116</v>
      </c>
      <c r="N763" t="s">
        <v>29</v>
      </c>
      <c r="O763" t="s">
        <v>29</v>
      </c>
      <c r="P763" t="s">
        <v>29</v>
      </c>
      <c r="Q763" t="s">
        <v>29</v>
      </c>
      <c r="R763">
        <v>2</v>
      </c>
      <c r="S763">
        <v>4.0999999999999996</v>
      </c>
      <c r="T763" t="s">
        <v>43</v>
      </c>
      <c r="U763" t="s">
        <v>44</v>
      </c>
      <c r="V763">
        <v>103</v>
      </c>
    </row>
    <row r="764" spans="1:22" x14ac:dyDescent="0.2">
      <c r="A764" s="2">
        <v>2600230</v>
      </c>
      <c r="B764" t="s">
        <v>2575</v>
      </c>
      <c r="C764" s="3">
        <v>1</v>
      </c>
      <c r="D764" s="3" t="str">
        <f>_xlfn.XLOOKUP(C764,CountryCode[Country Code],CountryCode[Country],,0,1)</f>
        <v>India</v>
      </c>
      <c r="E764" t="s">
        <v>2536</v>
      </c>
      <c r="F764" t="s">
        <v>2576</v>
      </c>
      <c r="G764" t="s">
        <v>2566</v>
      </c>
      <c r="I764">
        <v>77.434006999999994</v>
      </c>
      <c r="J764">
        <v>23.234248999999998</v>
      </c>
      <c r="K764" t="s">
        <v>2577</v>
      </c>
      <c r="L764">
        <v>400</v>
      </c>
      <c r="M764" t="s">
        <v>2116</v>
      </c>
      <c r="N764" t="s">
        <v>29</v>
      </c>
      <c r="O764" t="s">
        <v>29</v>
      </c>
      <c r="P764" t="s">
        <v>29</v>
      </c>
      <c r="Q764" t="s">
        <v>29</v>
      </c>
      <c r="R764">
        <v>2</v>
      </c>
      <c r="S764">
        <v>4.4000000000000004</v>
      </c>
      <c r="T764" t="s">
        <v>43</v>
      </c>
      <c r="U764" t="s">
        <v>44</v>
      </c>
      <c r="V764">
        <v>243</v>
      </c>
    </row>
    <row r="765" spans="1:22" x14ac:dyDescent="0.2">
      <c r="A765" s="2">
        <v>2600003</v>
      </c>
      <c r="B765" t="s">
        <v>2575</v>
      </c>
      <c r="C765" s="3">
        <v>1</v>
      </c>
      <c r="D765" s="3" t="str">
        <f>_xlfn.XLOOKUP(C765,CountryCode[Country Code],CountryCode[Country],,0,1)</f>
        <v>India</v>
      </c>
      <c r="E765" t="s">
        <v>2536</v>
      </c>
      <c r="F765" t="s">
        <v>2578</v>
      </c>
      <c r="G765" t="s">
        <v>2579</v>
      </c>
      <c r="I765">
        <v>77.408236000000002</v>
      </c>
      <c r="J765">
        <v>23.264015000000001</v>
      </c>
      <c r="K765" t="s">
        <v>2577</v>
      </c>
      <c r="L765">
        <v>400</v>
      </c>
      <c r="M765" t="s">
        <v>2116</v>
      </c>
      <c r="N765" t="s">
        <v>29</v>
      </c>
      <c r="O765" t="s">
        <v>29</v>
      </c>
      <c r="P765" t="s">
        <v>29</v>
      </c>
      <c r="Q765" t="s">
        <v>29</v>
      </c>
      <c r="R765">
        <v>2</v>
      </c>
      <c r="S765">
        <v>4.0999999999999996</v>
      </c>
      <c r="T765" t="s">
        <v>43</v>
      </c>
      <c r="U765" t="s">
        <v>44</v>
      </c>
      <c r="V765">
        <v>238</v>
      </c>
    </row>
    <row r="766" spans="1:22" x14ac:dyDescent="0.2">
      <c r="A766" s="2">
        <v>2600303</v>
      </c>
      <c r="B766" t="s">
        <v>2581</v>
      </c>
      <c r="C766" s="3">
        <v>1</v>
      </c>
      <c r="D766" s="3" t="str">
        <f>_xlfn.XLOOKUP(C766,CountryCode[Country Code],CountryCode[Country],,0,1)</f>
        <v>India</v>
      </c>
      <c r="E766" t="s">
        <v>2536</v>
      </c>
      <c r="F766" t="s">
        <v>2582</v>
      </c>
      <c r="G766" t="s">
        <v>2583</v>
      </c>
      <c r="I766">
        <v>77.373572999999993</v>
      </c>
      <c r="J766">
        <v>23.218997999999999</v>
      </c>
      <c r="K766" t="s">
        <v>2121</v>
      </c>
      <c r="L766">
        <v>1800</v>
      </c>
      <c r="M766" t="s">
        <v>2116</v>
      </c>
      <c r="N766" t="s">
        <v>29</v>
      </c>
      <c r="O766" t="s">
        <v>29</v>
      </c>
      <c r="P766" t="s">
        <v>29</v>
      </c>
      <c r="Q766" t="s">
        <v>29</v>
      </c>
      <c r="R766">
        <v>4</v>
      </c>
      <c r="S766">
        <v>4.3</v>
      </c>
      <c r="T766" t="s">
        <v>43</v>
      </c>
      <c r="U766" t="s">
        <v>44</v>
      </c>
      <c r="V766">
        <v>128</v>
      </c>
    </row>
    <row r="767" spans="1:22" x14ac:dyDescent="0.2">
      <c r="A767" s="2">
        <v>2600180</v>
      </c>
      <c r="B767" t="s">
        <v>2585</v>
      </c>
      <c r="C767" s="3">
        <v>1</v>
      </c>
      <c r="D767" s="3" t="str">
        <f>_xlfn.XLOOKUP(C767,CountryCode[Country Code],CountryCode[Country],,0,1)</f>
        <v>India</v>
      </c>
      <c r="E767" t="s">
        <v>2536</v>
      </c>
      <c r="F767" t="s">
        <v>2586</v>
      </c>
      <c r="G767" t="s">
        <v>2587</v>
      </c>
      <c r="I767">
        <v>77.401662999999999</v>
      </c>
      <c r="J767">
        <v>23.234631</v>
      </c>
      <c r="K767" t="s">
        <v>2043</v>
      </c>
      <c r="L767">
        <v>500</v>
      </c>
      <c r="M767" t="s">
        <v>2116</v>
      </c>
      <c r="N767" t="s">
        <v>29</v>
      </c>
      <c r="O767" t="s">
        <v>29</v>
      </c>
      <c r="P767" t="s">
        <v>29</v>
      </c>
      <c r="Q767" t="s">
        <v>29</v>
      </c>
      <c r="R767">
        <v>2</v>
      </c>
      <c r="S767">
        <v>3.9</v>
      </c>
      <c r="T767" t="s">
        <v>102</v>
      </c>
      <c r="U767" t="s">
        <v>103</v>
      </c>
      <c r="V767">
        <v>161</v>
      </c>
    </row>
    <row r="768" spans="1:22" x14ac:dyDescent="0.2">
      <c r="A768" s="2">
        <v>2600393</v>
      </c>
      <c r="B768" t="s">
        <v>2589</v>
      </c>
      <c r="C768" s="3">
        <v>1</v>
      </c>
      <c r="D768" s="3" t="str">
        <f>_xlfn.XLOOKUP(C768,CountryCode[Country Code],CountryCode[Country],,0,1)</f>
        <v>India</v>
      </c>
      <c r="E768" t="s">
        <v>2536</v>
      </c>
      <c r="F768" t="s">
        <v>2590</v>
      </c>
      <c r="G768" t="s">
        <v>2587</v>
      </c>
      <c r="I768">
        <v>0</v>
      </c>
      <c r="J768">
        <v>0</v>
      </c>
      <c r="K768" t="s">
        <v>2591</v>
      </c>
      <c r="L768">
        <v>900</v>
      </c>
      <c r="M768" t="s">
        <v>2116</v>
      </c>
      <c r="N768" t="s">
        <v>29</v>
      </c>
      <c r="O768" t="s">
        <v>29</v>
      </c>
      <c r="P768" t="s">
        <v>29</v>
      </c>
      <c r="Q768" t="s">
        <v>29</v>
      </c>
      <c r="R768">
        <v>3</v>
      </c>
      <c r="S768">
        <v>3.8</v>
      </c>
      <c r="T768" t="s">
        <v>102</v>
      </c>
      <c r="U768" t="s">
        <v>103</v>
      </c>
      <c r="V768">
        <v>79</v>
      </c>
    </row>
    <row r="769" spans="1:22" x14ac:dyDescent="0.2">
      <c r="A769" s="2">
        <v>2600007</v>
      </c>
      <c r="B769" t="s">
        <v>2547</v>
      </c>
      <c r="C769" s="3">
        <v>1</v>
      </c>
      <c r="D769" s="3" t="str">
        <f>_xlfn.XLOOKUP(C769,CountryCode[Country Code],CountryCode[Country],,0,1)</f>
        <v>India</v>
      </c>
      <c r="E769" t="s">
        <v>2536</v>
      </c>
      <c r="F769" t="s">
        <v>2592</v>
      </c>
      <c r="G769" t="s">
        <v>2587</v>
      </c>
      <c r="I769">
        <v>77.398886000000005</v>
      </c>
      <c r="J769">
        <v>23.235123000000002</v>
      </c>
      <c r="K769" t="s">
        <v>393</v>
      </c>
      <c r="L769">
        <v>500</v>
      </c>
      <c r="M769" t="s">
        <v>2116</v>
      </c>
      <c r="N769" t="s">
        <v>29</v>
      </c>
      <c r="O769" t="s">
        <v>29</v>
      </c>
      <c r="P769" t="s">
        <v>29</v>
      </c>
      <c r="Q769" t="s">
        <v>29</v>
      </c>
      <c r="R769">
        <v>2</v>
      </c>
      <c r="S769">
        <v>4.3</v>
      </c>
      <c r="T769" t="s">
        <v>43</v>
      </c>
      <c r="U769" t="s">
        <v>44</v>
      </c>
      <c r="V769">
        <v>120</v>
      </c>
    </row>
    <row r="770" spans="1:22" x14ac:dyDescent="0.2">
      <c r="A770" s="2">
        <v>2900587</v>
      </c>
      <c r="B770" t="s">
        <v>2593</v>
      </c>
      <c r="C770" s="3">
        <v>1</v>
      </c>
      <c r="D770" s="3" t="str">
        <f>_xlfn.XLOOKUP(C770,CountryCode[Country Code],CountryCode[Country],,0,1)</f>
        <v>India</v>
      </c>
      <c r="E770" t="s">
        <v>2594</v>
      </c>
      <c r="F770" t="s">
        <v>2595</v>
      </c>
      <c r="G770" t="s">
        <v>2596</v>
      </c>
      <c r="I770">
        <v>0</v>
      </c>
      <c r="J770">
        <v>0</v>
      </c>
      <c r="K770" t="s">
        <v>143</v>
      </c>
      <c r="L770">
        <v>500</v>
      </c>
      <c r="M770" t="s">
        <v>2116</v>
      </c>
      <c r="N770" t="s">
        <v>29</v>
      </c>
      <c r="O770" t="s">
        <v>29</v>
      </c>
      <c r="P770" t="s">
        <v>29</v>
      </c>
      <c r="Q770" t="s">
        <v>29</v>
      </c>
      <c r="R770">
        <v>2</v>
      </c>
      <c r="S770">
        <v>3.9</v>
      </c>
      <c r="T770" t="s">
        <v>102</v>
      </c>
      <c r="U770" t="s">
        <v>103</v>
      </c>
      <c r="V770">
        <v>289</v>
      </c>
    </row>
    <row r="771" spans="1:22" x14ac:dyDescent="0.2">
      <c r="A771" s="2">
        <v>2900354</v>
      </c>
      <c r="B771" t="s">
        <v>2598</v>
      </c>
      <c r="C771" s="3">
        <v>1</v>
      </c>
      <c r="D771" s="3" t="str">
        <f>_xlfn.XLOOKUP(C771,CountryCode[Country Code],CountryCode[Country],,0,1)</f>
        <v>India</v>
      </c>
      <c r="E771" t="s">
        <v>2594</v>
      </c>
      <c r="F771" t="s">
        <v>2599</v>
      </c>
      <c r="G771" t="s">
        <v>2596</v>
      </c>
      <c r="I771">
        <v>85.846838000000005</v>
      </c>
      <c r="J771">
        <v>20.286332999999999</v>
      </c>
      <c r="K771" t="s">
        <v>55</v>
      </c>
      <c r="L771">
        <v>550</v>
      </c>
      <c r="M771" t="s">
        <v>2116</v>
      </c>
      <c r="N771" t="s">
        <v>29</v>
      </c>
      <c r="O771" t="s">
        <v>29</v>
      </c>
      <c r="P771" t="s">
        <v>29</v>
      </c>
      <c r="Q771" t="s">
        <v>29</v>
      </c>
      <c r="R771">
        <v>2</v>
      </c>
      <c r="S771">
        <v>4.0999999999999996</v>
      </c>
      <c r="T771" t="s">
        <v>43</v>
      </c>
      <c r="U771" t="s">
        <v>44</v>
      </c>
      <c r="V771">
        <v>379</v>
      </c>
    </row>
    <row r="772" spans="1:22" x14ac:dyDescent="0.2">
      <c r="A772" s="2">
        <v>2900633</v>
      </c>
      <c r="B772" t="s">
        <v>1966</v>
      </c>
      <c r="C772" s="3">
        <v>1</v>
      </c>
      <c r="D772" s="3" t="str">
        <f>_xlfn.XLOOKUP(C772,CountryCode[Country Code],CountryCode[Country],,0,1)</f>
        <v>India</v>
      </c>
      <c r="E772" t="s">
        <v>2594</v>
      </c>
      <c r="F772" t="s">
        <v>2600</v>
      </c>
      <c r="G772" t="s">
        <v>2601</v>
      </c>
      <c r="I772">
        <v>0</v>
      </c>
      <c r="J772">
        <v>0</v>
      </c>
      <c r="K772" t="s">
        <v>2603</v>
      </c>
      <c r="L772">
        <v>1200</v>
      </c>
      <c r="M772" t="s">
        <v>2116</v>
      </c>
      <c r="N772" t="s">
        <v>29</v>
      </c>
      <c r="O772" t="s">
        <v>29</v>
      </c>
      <c r="P772" t="s">
        <v>29</v>
      </c>
      <c r="Q772" t="s">
        <v>29</v>
      </c>
      <c r="R772">
        <v>3</v>
      </c>
      <c r="S772">
        <v>4.5999999999999996</v>
      </c>
      <c r="T772" t="s">
        <v>30</v>
      </c>
      <c r="U772" t="s">
        <v>31</v>
      </c>
      <c r="V772">
        <v>154</v>
      </c>
    </row>
    <row r="773" spans="1:22" x14ac:dyDescent="0.2">
      <c r="A773" s="2">
        <v>18408676</v>
      </c>
      <c r="B773" t="s">
        <v>2604</v>
      </c>
      <c r="C773" s="3">
        <v>1</v>
      </c>
      <c r="D773" s="3" t="str">
        <f>_xlfn.XLOOKUP(C773,CountryCode[Country Code],CountryCode[Country],,0,1)</f>
        <v>India</v>
      </c>
      <c r="E773" t="s">
        <v>2594</v>
      </c>
      <c r="F773" t="s">
        <v>2605</v>
      </c>
      <c r="G773" t="s">
        <v>2601</v>
      </c>
      <c r="I773">
        <v>85.817812869999997</v>
      </c>
      <c r="J773">
        <v>20.325539330000002</v>
      </c>
      <c r="K773" t="s">
        <v>2606</v>
      </c>
      <c r="L773">
        <v>600</v>
      </c>
      <c r="M773" t="s">
        <v>2116</v>
      </c>
      <c r="N773" t="s">
        <v>29</v>
      </c>
      <c r="O773" t="s">
        <v>29</v>
      </c>
      <c r="P773" t="s">
        <v>29</v>
      </c>
      <c r="Q773" t="s">
        <v>29</v>
      </c>
      <c r="R773">
        <v>2</v>
      </c>
      <c r="S773">
        <v>4.5</v>
      </c>
      <c r="T773" t="s">
        <v>30</v>
      </c>
      <c r="U773" t="s">
        <v>31</v>
      </c>
      <c r="V773">
        <v>145</v>
      </c>
    </row>
    <row r="774" spans="1:22" x14ac:dyDescent="0.2">
      <c r="A774" s="2">
        <v>2900234</v>
      </c>
      <c r="B774" t="s">
        <v>2607</v>
      </c>
      <c r="C774" s="3">
        <v>1</v>
      </c>
      <c r="D774" s="3" t="str">
        <f>_xlfn.XLOOKUP(C774,CountryCode[Country Code],CountryCode[Country],,0,1)</f>
        <v>India</v>
      </c>
      <c r="E774" t="s">
        <v>2594</v>
      </c>
      <c r="F774" t="s">
        <v>2608</v>
      </c>
      <c r="G774" t="s">
        <v>2601</v>
      </c>
      <c r="I774">
        <v>85.818566669999996</v>
      </c>
      <c r="J774">
        <v>20.32634444</v>
      </c>
      <c r="K774" t="s">
        <v>2609</v>
      </c>
      <c r="L774">
        <v>500</v>
      </c>
      <c r="M774" t="s">
        <v>2116</v>
      </c>
      <c r="N774" t="s">
        <v>29</v>
      </c>
      <c r="O774" t="s">
        <v>29</v>
      </c>
      <c r="P774" t="s">
        <v>29</v>
      </c>
      <c r="Q774" t="s">
        <v>29</v>
      </c>
      <c r="R774">
        <v>2</v>
      </c>
      <c r="S774">
        <v>3.9</v>
      </c>
      <c r="T774" t="s">
        <v>102</v>
      </c>
      <c r="U774" t="s">
        <v>103</v>
      </c>
      <c r="V774">
        <v>247</v>
      </c>
    </row>
    <row r="775" spans="1:22" x14ac:dyDescent="0.2">
      <c r="A775" s="2">
        <v>2900550</v>
      </c>
      <c r="B775" t="s">
        <v>2610</v>
      </c>
      <c r="C775" s="3">
        <v>1</v>
      </c>
      <c r="D775" s="3" t="str">
        <f>_xlfn.XLOOKUP(C775,CountryCode[Country Code],CountryCode[Country],,0,1)</f>
        <v>India</v>
      </c>
      <c r="E775" t="s">
        <v>2594</v>
      </c>
      <c r="F775" t="s">
        <v>2611</v>
      </c>
      <c r="G775" t="s">
        <v>2601</v>
      </c>
      <c r="I775">
        <v>0</v>
      </c>
      <c r="J775">
        <v>0</v>
      </c>
      <c r="K775" t="s">
        <v>55</v>
      </c>
      <c r="L775">
        <v>500</v>
      </c>
      <c r="M775" t="s">
        <v>2116</v>
      </c>
      <c r="N775" t="s">
        <v>29</v>
      </c>
      <c r="O775" t="s">
        <v>29</v>
      </c>
      <c r="P775" t="s">
        <v>29</v>
      </c>
      <c r="Q775" t="s">
        <v>29</v>
      </c>
      <c r="R775">
        <v>2</v>
      </c>
      <c r="S775">
        <v>4</v>
      </c>
      <c r="T775" t="s">
        <v>43</v>
      </c>
      <c r="U775" t="s">
        <v>44</v>
      </c>
      <c r="V775">
        <v>145</v>
      </c>
    </row>
    <row r="776" spans="1:22" x14ac:dyDescent="0.2">
      <c r="A776" s="2">
        <v>18362677</v>
      </c>
      <c r="B776" t="s">
        <v>2612</v>
      </c>
      <c r="C776" s="3">
        <v>1</v>
      </c>
      <c r="D776" s="3" t="str">
        <f>_xlfn.XLOOKUP(C776,CountryCode[Country Code],CountryCode[Country],,0,1)</f>
        <v>India</v>
      </c>
      <c r="E776" t="s">
        <v>2594</v>
      </c>
      <c r="F776" t="s">
        <v>2613</v>
      </c>
      <c r="G776" t="s">
        <v>2614</v>
      </c>
      <c r="I776">
        <v>85.833948109999994</v>
      </c>
      <c r="J776">
        <v>20.311496330000001</v>
      </c>
      <c r="K776" t="s">
        <v>2616</v>
      </c>
      <c r="L776">
        <v>850</v>
      </c>
      <c r="M776" t="s">
        <v>2116</v>
      </c>
      <c r="N776" t="s">
        <v>29</v>
      </c>
      <c r="O776" t="s">
        <v>29</v>
      </c>
      <c r="P776" t="s">
        <v>29</v>
      </c>
      <c r="Q776" t="s">
        <v>29</v>
      </c>
      <c r="R776">
        <v>2</v>
      </c>
      <c r="S776">
        <v>3.7</v>
      </c>
      <c r="T776" t="s">
        <v>102</v>
      </c>
      <c r="U776" t="s">
        <v>103</v>
      </c>
      <c r="V776">
        <v>118</v>
      </c>
    </row>
    <row r="777" spans="1:22" x14ac:dyDescent="0.2">
      <c r="A777" s="2">
        <v>2900044</v>
      </c>
      <c r="B777" t="s">
        <v>2617</v>
      </c>
      <c r="C777" s="3">
        <v>1</v>
      </c>
      <c r="D777" s="3" t="str">
        <f>_xlfn.XLOOKUP(C777,CountryCode[Country Code],CountryCode[Country],,0,1)</f>
        <v>India</v>
      </c>
      <c r="E777" t="s">
        <v>2594</v>
      </c>
      <c r="F777" t="s">
        <v>2618</v>
      </c>
      <c r="G777" t="s">
        <v>2619</v>
      </c>
      <c r="I777">
        <v>85.819177999999994</v>
      </c>
      <c r="J777">
        <v>20.301784999999999</v>
      </c>
      <c r="K777" t="s">
        <v>2621</v>
      </c>
      <c r="L777">
        <v>1400</v>
      </c>
      <c r="M777" t="s">
        <v>2116</v>
      </c>
      <c r="N777" t="s">
        <v>29</v>
      </c>
      <c r="O777" t="s">
        <v>29</v>
      </c>
      <c r="P777" t="s">
        <v>29</v>
      </c>
      <c r="Q777" t="s">
        <v>29</v>
      </c>
      <c r="R777">
        <v>3</v>
      </c>
      <c r="S777">
        <v>4.0999999999999996</v>
      </c>
      <c r="T777" t="s">
        <v>43</v>
      </c>
      <c r="U777" t="s">
        <v>44</v>
      </c>
      <c r="V777">
        <v>256</v>
      </c>
    </row>
    <row r="778" spans="1:22" x14ac:dyDescent="0.2">
      <c r="A778" s="2">
        <v>2900469</v>
      </c>
      <c r="B778" t="s">
        <v>2622</v>
      </c>
      <c r="C778" s="3">
        <v>1</v>
      </c>
      <c r="D778" s="3" t="str">
        <f>_xlfn.XLOOKUP(C778,CountryCode[Country Code],CountryCode[Country],,0,1)</f>
        <v>India</v>
      </c>
      <c r="E778" t="s">
        <v>2594</v>
      </c>
      <c r="F778" t="s">
        <v>2623</v>
      </c>
      <c r="G778" t="s">
        <v>2624</v>
      </c>
      <c r="I778">
        <v>85.808236109999996</v>
      </c>
      <c r="J778">
        <v>20.343069440000001</v>
      </c>
      <c r="K778" t="s">
        <v>2281</v>
      </c>
      <c r="L778">
        <v>450</v>
      </c>
      <c r="M778" t="s">
        <v>2116</v>
      </c>
      <c r="N778" t="s">
        <v>29</v>
      </c>
      <c r="O778" t="s">
        <v>29</v>
      </c>
      <c r="P778" t="s">
        <v>29</v>
      </c>
      <c r="Q778" t="s">
        <v>29</v>
      </c>
      <c r="R778">
        <v>1</v>
      </c>
      <c r="S778">
        <v>3.6</v>
      </c>
      <c r="T778" t="s">
        <v>102</v>
      </c>
      <c r="U778" t="s">
        <v>103</v>
      </c>
      <c r="V778">
        <v>173</v>
      </c>
    </row>
    <row r="779" spans="1:22" x14ac:dyDescent="0.2">
      <c r="A779" s="2">
        <v>2900219</v>
      </c>
      <c r="B779" t="s">
        <v>2626</v>
      </c>
      <c r="C779" s="3">
        <v>1</v>
      </c>
      <c r="D779" s="3" t="str">
        <f>_xlfn.XLOOKUP(C779,CountryCode[Country Code],CountryCode[Country],,0,1)</f>
        <v>India</v>
      </c>
      <c r="E779" t="s">
        <v>2594</v>
      </c>
      <c r="F779" t="s">
        <v>2627</v>
      </c>
      <c r="G779" t="s">
        <v>2624</v>
      </c>
      <c r="I779">
        <v>85.822722220000003</v>
      </c>
      <c r="J779">
        <v>20.353674999999999</v>
      </c>
      <c r="K779" t="s">
        <v>2628</v>
      </c>
      <c r="L779">
        <v>600</v>
      </c>
      <c r="M779" t="s">
        <v>2116</v>
      </c>
      <c r="N779" t="s">
        <v>29</v>
      </c>
      <c r="O779" t="s">
        <v>29</v>
      </c>
      <c r="P779" t="s">
        <v>29</v>
      </c>
      <c r="Q779" t="s">
        <v>29</v>
      </c>
      <c r="R779">
        <v>2</v>
      </c>
      <c r="S779">
        <v>3.8</v>
      </c>
      <c r="T779" t="s">
        <v>102</v>
      </c>
      <c r="U779" t="s">
        <v>103</v>
      </c>
      <c r="V779">
        <v>424</v>
      </c>
    </row>
    <row r="780" spans="1:22" x14ac:dyDescent="0.2">
      <c r="A780" s="2">
        <v>2900473</v>
      </c>
      <c r="B780" t="s">
        <v>2629</v>
      </c>
      <c r="C780" s="3">
        <v>1</v>
      </c>
      <c r="D780" s="3" t="str">
        <f>_xlfn.XLOOKUP(C780,CountryCode[Country Code],CountryCode[Country],,0,1)</f>
        <v>India</v>
      </c>
      <c r="E780" t="s">
        <v>2594</v>
      </c>
      <c r="F780" t="s">
        <v>2630</v>
      </c>
      <c r="G780" t="s">
        <v>2624</v>
      </c>
      <c r="I780">
        <v>85.825256999999993</v>
      </c>
      <c r="J780">
        <v>20.35324774</v>
      </c>
      <c r="K780" t="s">
        <v>2631</v>
      </c>
      <c r="L780">
        <v>450</v>
      </c>
      <c r="M780" t="s">
        <v>2116</v>
      </c>
      <c r="N780" t="s">
        <v>29</v>
      </c>
      <c r="O780" t="s">
        <v>29</v>
      </c>
      <c r="P780" t="s">
        <v>29</v>
      </c>
      <c r="Q780" t="s">
        <v>29</v>
      </c>
      <c r="R780">
        <v>1</v>
      </c>
      <c r="S780">
        <v>3.7</v>
      </c>
      <c r="T780" t="s">
        <v>102</v>
      </c>
      <c r="U780" t="s">
        <v>103</v>
      </c>
      <c r="V780">
        <v>338</v>
      </c>
    </row>
    <row r="781" spans="1:22" x14ac:dyDescent="0.2">
      <c r="A781" s="2">
        <v>2900020</v>
      </c>
      <c r="B781" t="s">
        <v>2632</v>
      </c>
      <c r="C781" s="3">
        <v>1</v>
      </c>
      <c r="D781" s="3" t="str">
        <f>_xlfn.XLOOKUP(C781,CountryCode[Country Code],CountryCode[Country],,0,1)</f>
        <v>India</v>
      </c>
      <c r="E781" t="s">
        <v>2594</v>
      </c>
      <c r="F781" t="s">
        <v>2633</v>
      </c>
      <c r="G781" t="s">
        <v>2624</v>
      </c>
      <c r="I781">
        <v>85.826849999999993</v>
      </c>
      <c r="J781">
        <v>20.352991670000002</v>
      </c>
      <c r="K781" t="s">
        <v>2634</v>
      </c>
      <c r="L781">
        <v>500</v>
      </c>
      <c r="M781" t="s">
        <v>2116</v>
      </c>
      <c r="N781" t="s">
        <v>29</v>
      </c>
      <c r="O781" t="s">
        <v>29</v>
      </c>
      <c r="P781" t="s">
        <v>29</v>
      </c>
      <c r="Q781" t="s">
        <v>29</v>
      </c>
      <c r="R781">
        <v>2</v>
      </c>
      <c r="S781">
        <v>3.7</v>
      </c>
      <c r="T781" t="s">
        <v>102</v>
      </c>
      <c r="U781" t="s">
        <v>103</v>
      </c>
      <c r="V781">
        <v>228</v>
      </c>
    </row>
    <row r="782" spans="1:22" x14ac:dyDescent="0.2">
      <c r="A782" s="2">
        <v>2900562</v>
      </c>
      <c r="B782" t="s">
        <v>2635</v>
      </c>
      <c r="C782" s="3">
        <v>1</v>
      </c>
      <c r="D782" s="3" t="str">
        <f>_xlfn.XLOOKUP(C782,CountryCode[Country Code],CountryCode[Country],,0,1)</f>
        <v>India</v>
      </c>
      <c r="E782" t="s">
        <v>2594</v>
      </c>
      <c r="F782" t="s">
        <v>2636</v>
      </c>
      <c r="G782" t="s">
        <v>2624</v>
      </c>
      <c r="I782">
        <v>85.825993269999998</v>
      </c>
      <c r="J782">
        <v>20.353432890000001</v>
      </c>
      <c r="K782" t="s">
        <v>2637</v>
      </c>
      <c r="L782">
        <v>450</v>
      </c>
      <c r="M782" t="s">
        <v>2116</v>
      </c>
      <c r="N782" t="s">
        <v>29</v>
      </c>
      <c r="O782" t="s">
        <v>29</v>
      </c>
      <c r="P782" t="s">
        <v>29</v>
      </c>
      <c r="Q782" t="s">
        <v>29</v>
      </c>
      <c r="R782">
        <v>1</v>
      </c>
      <c r="S782">
        <v>3.8</v>
      </c>
      <c r="T782" t="s">
        <v>102</v>
      </c>
      <c r="U782" t="s">
        <v>103</v>
      </c>
      <c r="V782">
        <v>253</v>
      </c>
    </row>
    <row r="783" spans="1:22" x14ac:dyDescent="0.2">
      <c r="A783" s="2">
        <v>18413814</v>
      </c>
      <c r="B783" t="s">
        <v>2638</v>
      </c>
      <c r="C783" s="3">
        <v>1</v>
      </c>
      <c r="D783" s="3" t="str">
        <f>_xlfn.XLOOKUP(C783,CountryCode[Country Code],CountryCode[Country],,0,1)</f>
        <v>India</v>
      </c>
      <c r="E783" t="s">
        <v>2594</v>
      </c>
      <c r="F783" t="s">
        <v>2639</v>
      </c>
      <c r="G783" t="s">
        <v>2624</v>
      </c>
      <c r="I783">
        <v>85.822892870000004</v>
      </c>
      <c r="J783">
        <v>20.343476039999999</v>
      </c>
      <c r="K783" t="s">
        <v>2151</v>
      </c>
      <c r="L783">
        <v>900</v>
      </c>
      <c r="M783" t="s">
        <v>2116</v>
      </c>
      <c r="N783" t="s">
        <v>29</v>
      </c>
      <c r="O783" t="s">
        <v>29</v>
      </c>
      <c r="P783" t="s">
        <v>29</v>
      </c>
      <c r="Q783" t="s">
        <v>29</v>
      </c>
      <c r="R783">
        <v>2</v>
      </c>
      <c r="S783">
        <v>4</v>
      </c>
      <c r="T783" t="s">
        <v>43</v>
      </c>
      <c r="U783" t="s">
        <v>44</v>
      </c>
      <c r="V783">
        <v>90</v>
      </c>
    </row>
    <row r="784" spans="1:22" x14ac:dyDescent="0.2">
      <c r="A784" s="2">
        <v>18235390</v>
      </c>
      <c r="B784" t="s">
        <v>2640</v>
      </c>
      <c r="C784" s="3">
        <v>1</v>
      </c>
      <c r="D784" s="3" t="str">
        <f>_xlfn.XLOOKUP(C784,CountryCode[Country Code],CountryCode[Country],,0,1)</f>
        <v>India</v>
      </c>
      <c r="E784" t="s">
        <v>2594</v>
      </c>
      <c r="F784" t="s">
        <v>2641</v>
      </c>
      <c r="G784" t="s">
        <v>2624</v>
      </c>
      <c r="I784">
        <v>85.811123330000001</v>
      </c>
      <c r="J784">
        <v>20.343144070000001</v>
      </c>
      <c r="K784" t="s">
        <v>143</v>
      </c>
      <c r="L784">
        <v>400</v>
      </c>
      <c r="M784" t="s">
        <v>2116</v>
      </c>
      <c r="N784" t="s">
        <v>29</v>
      </c>
      <c r="O784" t="s">
        <v>29</v>
      </c>
      <c r="P784" t="s">
        <v>29</v>
      </c>
      <c r="Q784" t="s">
        <v>29</v>
      </c>
      <c r="R784">
        <v>1</v>
      </c>
      <c r="S784">
        <v>4</v>
      </c>
      <c r="T784" t="s">
        <v>43</v>
      </c>
      <c r="U784" t="s">
        <v>44</v>
      </c>
      <c r="V784">
        <v>197</v>
      </c>
    </row>
    <row r="785" spans="1:22" x14ac:dyDescent="0.2">
      <c r="A785" s="2">
        <v>2900640</v>
      </c>
      <c r="B785" t="s">
        <v>2642</v>
      </c>
      <c r="C785" s="3">
        <v>1</v>
      </c>
      <c r="D785" s="3" t="str">
        <f>_xlfn.XLOOKUP(C785,CountryCode[Country Code],CountryCode[Country],,0,1)</f>
        <v>India</v>
      </c>
      <c r="E785" t="s">
        <v>2594</v>
      </c>
      <c r="F785" t="s">
        <v>2643</v>
      </c>
      <c r="G785" t="s">
        <v>2624</v>
      </c>
      <c r="I785">
        <v>0</v>
      </c>
      <c r="J785">
        <v>0</v>
      </c>
      <c r="K785" t="s">
        <v>2644</v>
      </c>
      <c r="L785">
        <v>800</v>
      </c>
      <c r="M785" t="s">
        <v>2116</v>
      </c>
      <c r="N785" t="s">
        <v>29</v>
      </c>
      <c r="O785" t="s">
        <v>29</v>
      </c>
      <c r="P785" t="s">
        <v>29</v>
      </c>
      <c r="Q785" t="s">
        <v>29</v>
      </c>
      <c r="R785">
        <v>2</v>
      </c>
      <c r="S785">
        <v>4.3</v>
      </c>
      <c r="T785" t="s">
        <v>43</v>
      </c>
      <c r="U785" t="s">
        <v>44</v>
      </c>
      <c r="V785">
        <v>69</v>
      </c>
    </row>
    <row r="786" spans="1:22" x14ac:dyDescent="0.2">
      <c r="A786" s="2">
        <v>18271459</v>
      </c>
      <c r="B786" t="s">
        <v>2645</v>
      </c>
      <c r="C786" s="3">
        <v>1</v>
      </c>
      <c r="D786" s="3" t="str">
        <f>_xlfn.XLOOKUP(C786,CountryCode[Country Code],CountryCode[Country],,0,1)</f>
        <v>India</v>
      </c>
      <c r="E786" t="s">
        <v>2594</v>
      </c>
      <c r="F786" t="s">
        <v>2646</v>
      </c>
      <c r="G786" t="s">
        <v>2624</v>
      </c>
      <c r="I786">
        <v>85.822259869999996</v>
      </c>
      <c r="J786">
        <v>20.353480609999998</v>
      </c>
      <c r="K786" t="s">
        <v>2647</v>
      </c>
      <c r="L786">
        <v>300</v>
      </c>
      <c r="M786" t="s">
        <v>2116</v>
      </c>
      <c r="N786" t="s">
        <v>29</v>
      </c>
      <c r="O786" t="s">
        <v>29</v>
      </c>
      <c r="P786" t="s">
        <v>29</v>
      </c>
      <c r="Q786" t="s">
        <v>29</v>
      </c>
      <c r="R786">
        <v>1</v>
      </c>
      <c r="S786">
        <v>4.0999999999999996</v>
      </c>
      <c r="T786" t="s">
        <v>43</v>
      </c>
      <c r="U786" t="s">
        <v>44</v>
      </c>
      <c r="V786">
        <v>199</v>
      </c>
    </row>
    <row r="787" spans="1:22" x14ac:dyDescent="0.2">
      <c r="A787" s="2">
        <v>18377283</v>
      </c>
      <c r="B787" t="s">
        <v>2648</v>
      </c>
      <c r="C787" s="3">
        <v>1</v>
      </c>
      <c r="D787" s="3" t="str">
        <f>_xlfn.XLOOKUP(C787,CountryCode[Country Code],CountryCode[Country],,0,1)</f>
        <v>India</v>
      </c>
      <c r="E787" t="s">
        <v>2594</v>
      </c>
      <c r="F787" t="s">
        <v>2649</v>
      </c>
      <c r="G787" t="s">
        <v>2650</v>
      </c>
      <c r="I787">
        <v>85.842959250000007</v>
      </c>
      <c r="J787">
        <v>20.29322917</v>
      </c>
      <c r="K787" t="s">
        <v>2652</v>
      </c>
      <c r="L787">
        <v>500</v>
      </c>
      <c r="M787" t="s">
        <v>2116</v>
      </c>
      <c r="N787" t="s">
        <v>29</v>
      </c>
      <c r="O787" t="s">
        <v>29</v>
      </c>
      <c r="P787" t="s">
        <v>29</v>
      </c>
      <c r="Q787" t="s">
        <v>29</v>
      </c>
      <c r="R787">
        <v>2</v>
      </c>
      <c r="S787">
        <v>3.8</v>
      </c>
      <c r="T787" t="s">
        <v>102</v>
      </c>
      <c r="U787" t="s">
        <v>103</v>
      </c>
      <c r="V787">
        <v>56</v>
      </c>
    </row>
    <row r="788" spans="1:22" x14ac:dyDescent="0.2">
      <c r="A788" s="2">
        <v>18408600</v>
      </c>
      <c r="B788" t="s">
        <v>2653</v>
      </c>
      <c r="C788" s="3">
        <v>1</v>
      </c>
      <c r="D788" s="3" t="str">
        <f>_xlfn.XLOOKUP(C788,CountryCode[Country Code],CountryCode[Country],,0,1)</f>
        <v>India</v>
      </c>
      <c r="E788" t="s">
        <v>2594</v>
      </c>
      <c r="F788" t="s">
        <v>2654</v>
      </c>
      <c r="G788" t="s">
        <v>2650</v>
      </c>
      <c r="I788">
        <v>85.845169960000007</v>
      </c>
      <c r="J788">
        <v>20.295755190000001</v>
      </c>
      <c r="K788" t="s">
        <v>2655</v>
      </c>
      <c r="L788">
        <v>900</v>
      </c>
      <c r="M788" t="s">
        <v>2116</v>
      </c>
      <c r="N788" t="s">
        <v>29</v>
      </c>
      <c r="O788" t="s">
        <v>29</v>
      </c>
      <c r="P788" t="s">
        <v>29</v>
      </c>
      <c r="Q788" t="s">
        <v>29</v>
      </c>
      <c r="R788">
        <v>2</v>
      </c>
      <c r="S788">
        <v>4.2</v>
      </c>
      <c r="T788" t="s">
        <v>43</v>
      </c>
      <c r="U788" t="s">
        <v>44</v>
      </c>
      <c r="V788">
        <v>49</v>
      </c>
    </row>
    <row r="789" spans="1:22" x14ac:dyDescent="0.2">
      <c r="A789" s="2">
        <v>2900012</v>
      </c>
      <c r="B789" t="s">
        <v>2656</v>
      </c>
      <c r="C789" s="3">
        <v>1</v>
      </c>
      <c r="D789" s="3" t="str">
        <f>_xlfn.XLOOKUP(C789,CountryCode[Country Code],CountryCode[Country],,0,1)</f>
        <v>India</v>
      </c>
      <c r="E789" t="s">
        <v>2594</v>
      </c>
      <c r="F789" t="s">
        <v>2657</v>
      </c>
      <c r="G789" t="s">
        <v>2658</v>
      </c>
      <c r="I789">
        <v>85.818494000000001</v>
      </c>
      <c r="J789">
        <v>20.292363000000002</v>
      </c>
      <c r="K789" t="s">
        <v>55</v>
      </c>
      <c r="L789">
        <v>1500</v>
      </c>
      <c r="M789" t="s">
        <v>2116</v>
      </c>
      <c r="N789" t="s">
        <v>29</v>
      </c>
      <c r="O789" t="s">
        <v>29</v>
      </c>
      <c r="P789" t="s">
        <v>29</v>
      </c>
      <c r="Q789" t="s">
        <v>29</v>
      </c>
      <c r="R789">
        <v>3</v>
      </c>
      <c r="S789">
        <v>4.3</v>
      </c>
      <c r="T789" t="s">
        <v>43</v>
      </c>
      <c r="U789" t="s">
        <v>44</v>
      </c>
      <c r="V789">
        <v>345</v>
      </c>
    </row>
    <row r="790" spans="1:22" x14ac:dyDescent="0.2">
      <c r="A790" s="2">
        <v>18436042</v>
      </c>
      <c r="B790" t="s">
        <v>2660</v>
      </c>
      <c r="C790" s="3">
        <v>1</v>
      </c>
      <c r="D790" s="3" t="str">
        <f>_xlfn.XLOOKUP(C790,CountryCode[Country Code],CountryCode[Country],,0,1)</f>
        <v>India</v>
      </c>
      <c r="E790" t="s">
        <v>2594</v>
      </c>
      <c r="F790" t="s">
        <v>2661</v>
      </c>
      <c r="G790" t="s">
        <v>2662</v>
      </c>
      <c r="I790">
        <v>85.826696240000004</v>
      </c>
      <c r="J790">
        <v>20.28398889</v>
      </c>
      <c r="K790" t="s">
        <v>2664</v>
      </c>
      <c r="L790">
        <v>400</v>
      </c>
      <c r="M790" t="s">
        <v>2116</v>
      </c>
      <c r="N790" t="s">
        <v>29</v>
      </c>
      <c r="O790" t="s">
        <v>29</v>
      </c>
      <c r="P790" t="s">
        <v>29</v>
      </c>
      <c r="Q790" t="s">
        <v>29</v>
      </c>
      <c r="R790">
        <v>1</v>
      </c>
      <c r="S790">
        <v>3.5</v>
      </c>
      <c r="T790" t="s">
        <v>102</v>
      </c>
      <c r="U790" t="s">
        <v>103</v>
      </c>
      <c r="V790">
        <v>89</v>
      </c>
    </row>
    <row r="791" spans="1:22" x14ac:dyDescent="0.2">
      <c r="A791" s="2">
        <v>122003</v>
      </c>
      <c r="B791" t="s">
        <v>2665</v>
      </c>
      <c r="C791" s="3">
        <v>1</v>
      </c>
      <c r="D791" s="3" t="str">
        <f>_xlfn.XLOOKUP(C791,CountryCode[Country Code],CountryCode[Country],,0,1)</f>
        <v>India</v>
      </c>
      <c r="E791" t="s">
        <v>2666</v>
      </c>
      <c r="F791" t="s">
        <v>2667</v>
      </c>
      <c r="G791" t="s">
        <v>2668</v>
      </c>
      <c r="I791">
        <v>76.801233999999994</v>
      </c>
      <c r="J791">
        <v>30.710054759999998</v>
      </c>
      <c r="K791" t="s">
        <v>2670</v>
      </c>
      <c r="L791">
        <v>850</v>
      </c>
      <c r="M791" t="s">
        <v>2116</v>
      </c>
      <c r="N791" t="s">
        <v>29</v>
      </c>
      <c r="O791" t="s">
        <v>28</v>
      </c>
      <c r="P791" t="s">
        <v>28</v>
      </c>
      <c r="Q791" t="s">
        <v>29</v>
      </c>
      <c r="R791">
        <v>2</v>
      </c>
      <c r="S791">
        <v>3.7</v>
      </c>
      <c r="T791" t="s">
        <v>102</v>
      </c>
      <c r="U791" t="s">
        <v>103</v>
      </c>
      <c r="V791">
        <v>665</v>
      </c>
    </row>
    <row r="792" spans="1:22" x14ac:dyDescent="0.2">
      <c r="A792" s="2">
        <v>121552</v>
      </c>
      <c r="B792" t="s">
        <v>2671</v>
      </c>
      <c r="C792" s="3">
        <v>1</v>
      </c>
      <c r="D792" s="3" t="str">
        <f>_xlfn.XLOOKUP(C792,CountryCode[Country Code],CountryCode[Country],,0,1)</f>
        <v>India</v>
      </c>
      <c r="E792" t="s">
        <v>2666</v>
      </c>
      <c r="F792" t="s">
        <v>2672</v>
      </c>
      <c r="G792" t="s">
        <v>2673</v>
      </c>
      <c r="I792">
        <v>76.800955500000001</v>
      </c>
      <c r="J792">
        <v>30.705069300000002</v>
      </c>
      <c r="K792" t="s">
        <v>2675</v>
      </c>
      <c r="L792">
        <v>1600</v>
      </c>
      <c r="M792" t="s">
        <v>2116</v>
      </c>
      <c r="N792" t="s">
        <v>29</v>
      </c>
      <c r="O792" t="s">
        <v>29</v>
      </c>
      <c r="P792" t="s">
        <v>29</v>
      </c>
      <c r="Q792" t="s">
        <v>29</v>
      </c>
      <c r="R792">
        <v>3</v>
      </c>
      <c r="S792">
        <v>4.2</v>
      </c>
      <c r="T792" t="s">
        <v>43</v>
      </c>
      <c r="U792" t="s">
        <v>44</v>
      </c>
      <c r="V792">
        <v>676</v>
      </c>
    </row>
    <row r="793" spans="1:22" x14ac:dyDescent="0.2">
      <c r="A793" s="2">
        <v>121214</v>
      </c>
      <c r="B793" t="s">
        <v>2676</v>
      </c>
      <c r="C793" s="3">
        <v>1</v>
      </c>
      <c r="D793" s="3" t="str">
        <f>_xlfn.XLOOKUP(C793,CountryCode[Country Code],CountryCode[Country],,0,1)</f>
        <v>India</v>
      </c>
      <c r="E793" t="s">
        <v>2666</v>
      </c>
      <c r="F793" t="s">
        <v>2677</v>
      </c>
      <c r="G793" t="s">
        <v>2673</v>
      </c>
      <c r="I793">
        <v>76.800775200000004</v>
      </c>
      <c r="J793">
        <v>30.705668200000002</v>
      </c>
      <c r="K793" t="s">
        <v>2678</v>
      </c>
      <c r="L793">
        <v>1400</v>
      </c>
      <c r="M793" t="s">
        <v>2116</v>
      </c>
      <c r="N793" t="s">
        <v>29</v>
      </c>
      <c r="O793" t="s">
        <v>28</v>
      </c>
      <c r="P793" t="s">
        <v>29</v>
      </c>
      <c r="Q793" t="s">
        <v>29</v>
      </c>
      <c r="R793">
        <v>3</v>
      </c>
      <c r="S793">
        <v>4.3</v>
      </c>
      <c r="T793" t="s">
        <v>43</v>
      </c>
      <c r="U793" t="s">
        <v>44</v>
      </c>
      <c r="V793">
        <v>970</v>
      </c>
    </row>
    <row r="794" spans="1:22" x14ac:dyDescent="0.2">
      <c r="A794" s="2">
        <v>121553</v>
      </c>
      <c r="B794" t="s">
        <v>2679</v>
      </c>
      <c r="C794" s="3">
        <v>1</v>
      </c>
      <c r="D794" s="3" t="str">
        <f>_xlfn.XLOOKUP(C794,CountryCode[Country Code],CountryCode[Country],,0,1)</f>
        <v>India</v>
      </c>
      <c r="E794" t="s">
        <v>2666</v>
      </c>
      <c r="F794" t="s">
        <v>2680</v>
      </c>
      <c r="G794" t="s">
        <v>2673</v>
      </c>
      <c r="I794">
        <v>76.800640000000001</v>
      </c>
      <c r="J794">
        <v>30.705610199999999</v>
      </c>
      <c r="K794" t="s">
        <v>2681</v>
      </c>
      <c r="L794">
        <v>1600</v>
      </c>
      <c r="M794" t="s">
        <v>2116</v>
      </c>
      <c r="N794" t="s">
        <v>29</v>
      </c>
      <c r="O794" t="s">
        <v>29</v>
      </c>
      <c r="P794" t="s">
        <v>29</v>
      </c>
      <c r="Q794" t="s">
        <v>29</v>
      </c>
      <c r="R794">
        <v>3</v>
      </c>
      <c r="S794">
        <v>4.0999999999999996</v>
      </c>
      <c r="T794" t="s">
        <v>43</v>
      </c>
      <c r="U794" t="s">
        <v>44</v>
      </c>
      <c r="V794">
        <v>300</v>
      </c>
    </row>
    <row r="795" spans="1:22" x14ac:dyDescent="0.2">
      <c r="A795" s="2">
        <v>121312</v>
      </c>
      <c r="B795" t="s">
        <v>2204</v>
      </c>
      <c r="C795" s="3">
        <v>1</v>
      </c>
      <c r="D795" s="3" t="str">
        <f>_xlfn.XLOOKUP(C795,CountryCode[Country Code],CountryCode[Country],,0,1)</f>
        <v>India</v>
      </c>
      <c r="E795" t="s">
        <v>2666</v>
      </c>
      <c r="F795" t="s">
        <v>2682</v>
      </c>
      <c r="G795" t="s">
        <v>2673</v>
      </c>
      <c r="I795">
        <v>76.800865299999998</v>
      </c>
      <c r="J795">
        <v>30.7051482</v>
      </c>
      <c r="K795" t="s">
        <v>2683</v>
      </c>
      <c r="L795">
        <v>1400</v>
      </c>
      <c r="M795" t="s">
        <v>2116</v>
      </c>
      <c r="N795" t="s">
        <v>29</v>
      </c>
      <c r="O795" t="s">
        <v>29</v>
      </c>
      <c r="P795" t="s">
        <v>29</v>
      </c>
      <c r="Q795" t="s">
        <v>29</v>
      </c>
      <c r="R795">
        <v>3</v>
      </c>
      <c r="S795">
        <v>4</v>
      </c>
      <c r="T795" t="s">
        <v>43</v>
      </c>
      <c r="U795" t="s">
        <v>44</v>
      </c>
      <c r="V795">
        <v>428</v>
      </c>
    </row>
    <row r="796" spans="1:22" x14ac:dyDescent="0.2">
      <c r="A796" s="2">
        <v>121335</v>
      </c>
      <c r="B796" t="s">
        <v>2684</v>
      </c>
      <c r="C796" s="3">
        <v>1</v>
      </c>
      <c r="D796" s="3" t="str">
        <f>_xlfn.XLOOKUP(C796,CountryCode[Country Code],CountryCode[Country],,0,1)</f>
        <v>India</v>
      </c>
      <c r="E796" t="s">
        <v>2666</v>
      </c>
      <c r="F796" t="s">
        <v>2685</v>
      </c>
      <c r="G796" t="s">
        <v>2673</v>
      </c>
      <c r="I796">
        <v>76.800955500000001</v>
      </c>
      <c r="J796">
        <v>30.705774999999999</v>
      </c>
      <c r="K796" t="s">
        <v>2686</v>
      </c>
      <c r="L796">
        <v>1200</v>
      </c>
      <c r="M796" t="s">
        <v>2116</v>
      </c>
      <c r="N796" t="s">
        <v>29</v>
      </c>
      <c r="O796" t="s">
        <v>29</v>
      </c>
      <c r="P796" t="s">
        <v>29</v>
      </c>
      <c r="Q796" t="s">
        <v>29</v>
      </c>
      <c r="R796">
        <v>3</v>
      </c>
      <c r="S796">
        <v>4</v>
      </c>
      <c r="T796" t="s">
        <v>43</v>
      </c>
      <c r="U796" t="s">
        <v>44</v>
      </c>
      <c r="V796">
        <v>1022</v>
      </c>
    </row>
    <row r="797" spans="1:22" x14ac:dyDescent="0.2">
      <c r="A797" s="2">
        <v>120014</v>
      </c>
      <c r="B797" t="s">
        <v>1966</v>
      </c>
      <c r="C797" s="3">
        <v>1</v>
      </c>
      <c r="D797" s="3" t="str">
        <f>_xlfn.XLOOKUP(C797,CountryCode[Country Code],CountryCode[Country],,0,1)</f>
        <v>India</v>
      </c>
      <c r="E797" t="s">
        <v>2666</v>
      </c>
      <c r="F797" t="s">
        <v>2687</v>
      </c>
      <c r="G797" t="s">
        <v>2688</v>
      </c>
      <c r="I797">
        <v>76.805191699999995</v>
      </c>
      <c r="J797">
        <v>30.725704499999999</v>
      </c>
      <c r="K797" t="s">
        <v>2281</v>
      </c>
      <c r="L797">
        <v>1300</v>
      </c>
      <c r="M797" t="s">
        <v>2116</v>
      </c>
      <c r="N797" t="s">
        <v>29</v>
      </c>
      <c r="O797" t="s">
        <v>29</v>
      </c>
      <c r="P797" t="s">
        <v>29</v>
      </c>
      <c r="Q797" t="s">
        <v>29</v>
      </c>
      <c r="R797">
        <v>3</v>
      </c>
      <c r="S797">
        <v>4.5</v>
      </c>
      <c r="T797" t="s">
        <v>30</v>
      </c>
      <c r="U797" t="s">
        <v>31</v>
      </c>
      <c r="V797">
        <v>1450</v>
      </c>
    </row>
    <row r="798" spans="1:22" x14ac:dyDescent="0.2">
      <c r="A798" s="2">
        <v>123125</v>
      </c>
      <c r="B798" t="s">
        <v>2090</v>
      </c>
      <c r="C798" s="3">
        <v>1</v>
      </c>
      <c r="D798" s="3" t="str">
        <f>_xlfn.XLOOKUP(C798,CountryCode[Country Code],CountryCode[Country],,0,1)</f>
        <v>India</v>
      </c>
      <c r="E798" t="s">
        <v>2666</v>
      </c>
      <c r="F798" t="s">
        <v>2690</v>
      </c>
      <c r="G798" t="s">
        <v>2688</v>
      </c>
      <c r="I798">
        <v>76.806363399999995</v>
      </c>
      <c r="J798">
        <v>30.724943100000001</v>
      </c>
      <c r="K798" t="s">
        <v>2691</v>
      </c>
      <c r="L798">
        <v>1800</v>
      </c>
      <c r="M798" t="s">
        <v>2116</v>
      </c>
      <c r="N798" t="s">
        <v>29</v>
      </c>
      <c r="O798" t="s">
        <v>29</v>
      </c>
      <c r="P798" t="s">
        <v>29</v>
      </c>
      <c r="Q798" t="s">
        <v>29</v>
      </c>
      <c r="R798">
        <v>3</v>
      </c>
      <c r="S798">
        <v>4.3</v>
      </c>
      <c r="T798" t="s">
        <v>43</v>
      </c>
      <c r="U798" t="s">
        <v>44</v>
      </c>
      <c r="V798">
        <v>228</v>
      </c>
    </row>
    <row r="799" spans="1:22" x14ac:dyDescent="0.2">
      <c r="A799" s="2">
        <v>120221</v>
      </c>
      <c r="B799" t="s">
        <v>2692</v>
      </c>
      <c r="C799" s="3">
        <v>1</v>
      </c>
      <c r="D799" s="3" t="str">
        <f>_xlfn.XLOOKUP(C799,CountryCode[Country Code],CountryCode[Country],,0,1)</f>
        <v>India</v>
      </c>
      <c r="E799" t="s">
        <v>2666</v>
      </c>
      <c r="F799" t="s">
        <v>2693</v>
      </c>
      <c r="G799" t="s">
        <v>2694</v>
      </c>
      <c r="I799">
        <v>76.801316</v>
      </c>
      <c r="J799">
        <v>30.719484099999999</v>
      </c>
      <c r="K799" t="s">
        <v>2121</v>
      </c>
      <c r="L799">
        <v>700</v>
      </c>
      <c r="M799" t="s">
        <v>2116</v>
      </c>
      <c r="N799" t="s">
        <v>29</v>
      </c>
      <c r="O799" t="s">
        <v>29</v>
      </c>
      <c r="P799" t="s">
        <v>29</v>
      </c>
      <c r="Q799" t="s">
        <v>29</v>
      </c>
      <c r="R799">
        <v>2</v>
      </c>
      <c r="S799">
        <v>3.8</v>
      </c>
      <c r="T799" t="s">
        <v>102</v>
      </c>
      <c r="U799" t="s">
        <v>103</v>
      </c>
      <c r="V799">
        <v>982</v>
      </c>
    </row>
    <row r="800" spans="1:22" x14ac:dyDescent="0.2">
      <c r="A800" s="2">
        <v>122064</v>
      </c>
      <c r="B800" t="s">
        <v>2696</v>
      </c>
      <c r="C800" s="3">
        <v>1</v>
      </c>
      <c r="D800" s="3" t="str">
        <f>_xlfn.XLOOKUP(C800,CountryCode[Country Code],CountryCode[Country],,0,1)</f>
        <v>India</v>
      </c>
      <c r="E800" t="s">
        <v>2666</v>
      </c>
      <c r="F800" t="s">
        <v>2697</v>
      </c>
      <c r="G800" t="s">
        <v>2698</v>
      </c>
      <c r="I800">
        <v>76.765605550000004</v>
      </c>
      <c r="J800">
        <v>30.724765739999999</v>
      </c>
      <c r="K800" t="s">
        <v>2700</v>
      </c>
      <c r="L800">
        <v>1000</v>
      </c>
      <c r="M800" t="s">
        <v>2116</v>
      </c>
      <c r="N800" t="s">
        <v>29</v>
      </c>
      <c r="O800" t="s">
        <v>28</v>
      </c>
      <c r="P800" t="s">
        <v>29</v>
      </c>
      <c r="Q800" t="s">
        <v>29</v>
      </c>
      <c r="R800">
        <v>3</v>
      </c>
      <c r="S800">
        <v>3.4</v>
      </c>
      <c r="T800" t="s">
        <v>139</v>
      </c>
      <c r="U800" t="s">
        <v>140</v>
      </c>
      <c r="V800">
        <v>502</v>
      </c>
    </row>
    <row r="801" spans="1:22" x14ac:dyDescent="0.2">
      <c r="A801" s="2">
        <v>120203</v>
      </c>
      <c r="B801" t="s">
        <v>2701</v>
      </c>
      <c r="C801" s="3">
        <v>1</v>
      </c>
      <c r="D801" s="3" t="str">
        <f>_xlfn.XLOOKUP(C801,CountryCode[Country Code],CountryCode[Country],,0,1)</f>
        <v>India</v>
      </c>
      <c r="E801" t="s">
        <v>2666</v>
      </c>
      <c r="F801" t="s">
        <v>2702</v>
      </c>
      <c r="G801" t="s">
        <v>2698</v>
      </c>
      <c r="I801">
        <v>76.760555949999997</v>
      </c>
      <c r="J801">
        <v>30.72152328</v>
      </c>
      <c r="K801" t="s">
        <v>2481</v>
      </c>
      <c r="L801">
        <v>650</v>
      </c>
      <c r="M801" t="s">
        <v>2116</v>
      </c>
      <c r="N801" t="s">
        <v>29</v>
      </c>
      <c r="O801" t="s">
        <v>29</v>
      </c>
      <c r="P801" t="s">
        <v>29</v>
      </c>
      <c r="Q801" t="s">
        <v>29</v>
      </c>
      <c r="R801">
        <v>2</v>
      </c>
      <c r="S801">
        <v>4.0999999999999996</v>
      </c>
      <c r="T801" t="s">
        <v>43</v>
      </c>
      <c r="U801" t="s">
        <v>44</v>
      </c>
      <c r="V801">
        <v>698</v>
      </c>
    </row>
    <row r="802" spans="1:22" x14ac:dyDescent="0.2">
      <c r="A802" s="2">
        <v>120219</v>
      </c>
      <c r="B802" t="s">
        <v>2703</v>
      </c>
      <c r="C802" s="3">
        <v>1</v>
      </c>
      <c r="D802" s="3" t="str">
        <f>_xlfn.XLOOKUP(C802,CountryCode[Country Code],CountryCode[Country],,0,1)</f>
        <v>India</v>
      </c>
      <c r="E802" t="s">
        <v>2666</v>
      </c>
      <c r="F802" t="s">
        <v>2704</v>
      </c>
      <c r="G802" t="s">
        <v>2698</v>
      </c>
      <c r="I802">
        <v>76.760610600000007</v>
      </c>
      <c r="J802">
        <v>30.7216086</v>
      </c>
      <c r="K802" t="s">
        <v>2705</v>
      </c>
      <c r="L802">
        <v>650</v>
      </c>
      <c r="M802" t="s">
        <v>2116</v>
      </c>
      <c r="N802" t="s">
        <v>29</v>
      </c>
      <c r="O802" t="s">
        <v>29</v>
      </c>
      <c r="P802" t="s">
        <v>29</v>
      </c>
      <c r="Q802" t="s">
        <v>29</v>
      </c>
      <c r="R802">
        <v>2</v>
      </c>
      <c r="S802">
        <v>4.0999999999999996</v>
      </c>
      <c r="T802" t="s">
        <v>43</v>
      </c>
      <c r="U802" t="s">
        <v>44</v>
      </c>
      <c r="V802">
        <v>397</v>
      </c>
    </row>
    <row r="803" spans="1:22" x14ac:dyDescent="0.2">
      <c r="A803" s="2">
        <v>121425</v>
      </c>
      <c r="B803" t="s">
        <v>2706</v>
      </c>
      <c r="C803" s="3">
        <v>1</v>
      </c>
      <c r="D803" s="3" t="str">
        <f>_xlfn.XLOOKUP(C803,CountryCode[Country Code],CountryCode[Country],,0,1)</f>
        <v>India</v>
      </c>
      <c r="E803" t="s">
        <v>2666</v>
      </c>
      <c r="F803" t="s">
        <v>2707</v>
      </c>
      <c r="G803" t="s">
        <v>2698</v>
      </c>
      <c r="I803">
        <v>76.760283369999996</v>
      </c>
      <c r="J803">
        <v>30.721379750000001</v>
      </c>
      <c r="K803" t="s">
        <v>2708</v>
      </c>
      <c r="L803">
        <v>450</v>
      </c>
      <c r="M803" t="s">
        <v>2116</v>
      </c>
      <c r="N803" t="s">
        <v>29</v>
      </c>
      <c r="O803" t="s">
        <v>28</v>
      </c>
      <c r="P803" t="s">
        <v>29</v>
      </c>
      <c r="Q803" t="s">
        <v>29</v>
      </c>
      <c r="R803">
        <v>1</v>
      </c>
      <c r="S803">
        <v>4</v>
      </c>
      <c r="T803" t="s">
        <v>43</v>
      </c>
      <c r="U803" t="s">
        <v>44</v>
      </c>
      <c r="V803">
        <v>265</v>
      </c>
    </row>
    <row r="804" spans="1:22" x14ac:dyDescent="0.2">
      <c r="A804" s="2">
        <v>123010</v>
      </c>
      <c r="B804" t="s">
        <v>2709</v>
      </c>
      <c r="C804" s="3">
        <v>1</v>
      </c>
      <c r="D804" s="3" t="str">
        <f>_xlfn.XLOOKUP(C804,CountryCode[Country Code],CountryCode[Country],,0,1)</f>
        <v>India</v>
      </c>
      <c r="E804" t="s">
        <v>2666</v>
      </c>
      <c r="F804" t="s">
        <v>2710</v>
      </c>
      <c r="G804" t="s">
        <v>2698</v>
      </c>
      <c r="I804">
        <v>76.759844830000006</v>
      </c>
      <c r="J804">
        <v>30.721141670000002</v>
      </c>
      <c r="K804" t="s">
        <v>2711</v>
      </c>
      <c r="L804">
        <v>600</v>
      </c>
      <c r="M804" t="s">
        <v>2116</v>
      </c>
      <c r="N804" t="s">
        <v>29</v>
      </c>
      <c r="O804" t="s">
        <v>28</v>
      </c>
      <c r="P804" t="s">
        <v>29</v>
      </c>
      <c r="Q804" t="s">
        <v>29</v>
      </c>
      <c r="R804">
        <v>2</v>
      </c>
      <c r="S804">
        <v>4.2</v>
      </c>
      <c r="T804" t="s">
        <v>43</v>
      </c>
      <c r="U804" t="s">
        <v>44</v>
      </c>
      <c r="V804">
        <v>252</v>
      </c>
    </row>
    <row r="805" spans="1:22" x14ac:dyDescent="0.2">
      <c r="A805" s="2">
        <v>123294</v>
      </c>
      <c r="B805" t="s">
        <v>2712</v>
      </c>
      <c r="C805" s="3">
        <v>1</v>
      </c>
      <c r="D805" s="3" t="str">
        <f>_xlfn.XLOOKUP(C805,CountryCode[Country Code],CountryCode[Country],,0,1)</f>
        <v>India</v>
      </c>
      <c r="E805" t="s">
        <v>2666</v>
      </c>
      <c r="F805" t="s">
        <v>2713</v>
      </c>
      <c r="G805" t="s">
        <v>2714</v>
      </c>
      <c r="I805">
        <v>76.800979299999995</v>
      </c>
      <c r="J805">
        <v>30.730618100000001</v>
      </c>
      <c r="K805" t="s">
        <v>2716</v>
      </c>
      <c r="L805">
        <v>800</v>
      </c>
      <c r="M805" t="s">
        <v>2116</v>
      </c>
      <c r="N805" t="s">
        <v>29</v>
      </c>
      <c r="O805" t="s">
        <v>29</v>
      </c>
      <c r="P805" t="s">
        <v>29</v>
      </c>
      <c r="Q805" t="s">
        <v>29</v>
      </c>
      <c r="R805">
        <v>2</v>
      </c>
      <c r="S805">
        <v>3.3</v>
      </c>
      <c r="T805" t="s">
        <v>139</v>
      </c>
      <c r="U805" t="s">
        <v>140</v>
      </c>
      <c r="V805">
        <v>86</v>
      </c>
    </row>
    <row r="806" spans="1:22" x14ac:dyDescent="0.2">
      <c r="A806" s="2">
        <v>121120</v>
      </c>
      <c r="B806" t="s">
        <v>2717</v>
      </c>
      <c r="C806" s="3">
        <v>1</v>
      </c>
      <c r="D806" s="3" t="str">
        <f>_xlfn.XLOOKUP(C806,CountryCode[Country Code],CountryCode[Country],,0,1)</f>
        <v>India</v>
      </c>
      <c r="E806" t="s">
        <v>2666</v>
      </c>
      <c r="F806" t="s">
        <v>2718</v>
      </c>
      <c r="G806" t="s">
        <v>2714</v>
      </c>
      <c r="I806">
        <v>76.797620499999994</v>
      </c>
      <c r="J806">
        <v>30.733479500000001</v>
      </c>
      <c r="K806" t="s">
        <v>169</v>
      </c>
      <c r="L806">
        <v>2200</v>
      </c>
      <c r="M806" t="s">
        <v>2116</v>
      </c>
      <c r="N806" t="s">
        <v>29</v>
      </c>
      <c r="O806" t="s">
        <v>29</v>
      </c>
      <c r="P806" t="s">
        <v>29</v>
      </c>
      <c r="Q806" t="s">
        <v>29</v>
      </c>
      <c r="R806">
        <v>4</v>
      </c>
      <c r="S806">
        <v>4.4000000000000004</v>
      </c>
      <c r="T806" t="s">
        <v>43</v>
      </c>
      <c r="U806" t="s">
        <v>44</v>
      </c>
      <c r="V806">
        <v>817</v>
      </c>
    </row>
    <row r="807" spans="1:22" x14ac:dyDescent="0.2">
      <c r="A807" s="2">
        <v>122940</v>
      </c>
      <c r="B807" t="s">
        <v>2719</v>
      </c>
      <c r="C807" s="3">
        <v>1</v>
      </c>
      <c r="D807" s="3" t="str">
        <f>_xlfn.XLOOKUP(C807,CountryCode[Country Code],CountryCode[Country],,0,1)</f>
        <v>India</v>
      </c>
      <c r="E807" t="s">
        <v>2666</v>
      </c>
      <c r="F807" t="s">
        <v>2720</v>
      </c>
      <c r="G807" t="s">
        <v>2721</v>
      </c>
      <c r="I807">
        <v>76.797890899999999</v>
      </c>
      <c r="J807">
        <v>30.740826999999999</v>
      </c>
      <c r="K807" t="s">
        <v>1351</v>
      </c>
      <c r="L807">
        <v>500</v>
      </c>
      <c r="M807" t="s">
        <v>2116</v>
      </c>
      <c r="N807" t="s">
        <v>29</v>
      </c>
      <c r="O807" t="s">
        <v>28</v>
      </c>
      <c r="P807" t="s">
        <v>29</v>
      </c>
      <c r="Q807" t="s">
        <v>29</v>
      </c>
      <c r="R807">
        <v>2</v>
      </c>
      <c r="S807">
        <v>4.5</v>
      </c>
      <c r="T807" t="s">
        <v>30</v>
      </c>
      <c r="U807" t="s">
        <v>31</v>
      </c>
      <c r="V807">
        <v>249</v>
      </c>
    </row>
    <row r="808" spans="1:22" x14ac:dyDescent="0.2">
      <c r="A808" s="2">
        <v>122830</v>
      </c>
      <c r="B808" t="s">
        <v>2723</v>
      </c>
      <c r="C808" s="3">
        <v>1</v>
      </c>
      <c r="D808" s="3" t="str">
        <f>_xlfn.XLOOKUP(C808,CountryCode[Country Code],CountryCode[Country],,0,1)</f>
        <v>India</v>
      </c>
      <c r="E808" t="s">
        <v>2666</v>
      </c>
      <c r="F808" t="s">
        <v>2724</v>
      </c>
      <c r="G808" t="s">
        <v>2721</v>
      </c>
      <c r="I808">
        <v>76.797214800000006</v>
      </c>
      <c r="J808">
        <v>30.740889599999999</v>
      </c>
      <c r="K808" t="s">
        <v>2725</v>
      </c>
      <c r="L808">
        <v>600</v>
      </c>
      <c r="M808" t="s">
        <v>2116</v>
      </c>
      <c r="N808" t="s">
        <v>29</v>
      </c>
      <c r="O808" t="s">
        <v>29</v>
      </c>
      <c r="P808" t="s">
        <v>29</v>
      </c>
      <c r="Q808" t="s">
        <v>29</v>
      </c>
      <c r="R808">
        <v>2</v>
      </c>
      <c r="S808">
        <v>4</v>
      </c>
      <c r="T808" t="s">
        <v>43</v>
      </c>
      <c r="U808" t="s">
        <v>44</v>
      </c>
      <c r="V808">
        <v>356</v>
      </c>
    </row>
    <row r="809" spans="1:22" x14ac:dyDescent="0.2">
      <c r="A809" s="2">
        <v>69024</v>
      </c>
      <c r="B809" t="s">
        <v>2726</v>
      </c>
      <c r="C809" s="3">
        <v>1</v>
      </c>
      <c r="D809" s="3" t="str">
        <f>_xlfn.XLOOKUP(C809,CountryCode[Country Code],CountryCode[Country],,0,1)</f>
        <v>India</v>
      </c>
      <c r="E809" t="s">
        <v>2727</v>
      </c>
      <c r="F809" t="s">
        <v>2728</v>
      </c>
      <c r="G809" t="s">
        <v>2729</v>
      </c>
      <c r="I809">
        <v>80.250743999999997</v>
      </c>
      <c r="J809">
        <v>13.005800600000001</v>
      </c>
      <c r="K809" t="s">
        <v>2731</v>
      </c>
      <c r="L809">
        <v>800</v>
      </c>
      <c r="M809" t="s">
        <v>2116</v>
      </c>
      <c r="N809" t="s">
        <v>28</v>
      </c>
      <c r="O809" t="s">
        <v>28</v>
      </c>
      <c r="P809" t="s">
        <v>29</v>
      </c>
      <c r="Q809" t="s">
        <v>29</v>
      </c>
      <c r="R809">
        <v>2</v>
      </c>
      <c r="S809">
        <v>4.2</v>
      </c>
      <c r="T809" t="s">
        <v>43</v>
      </c>
      <c r="U809" t="s">
        <v>44</v>
      </c>
      <c r="V809">
        <v>1810</v>
      </c>
    </row>
    <row r="810" spans="1:22" x14ac:dyDescent="0.2">
      <c r="A810" s="2">
        <v>72475</v>
      </c>
      <c r="B810" t="s">
        <v>2732</v>
      </c>
      <c r="C810" s="3">
        <v>1</v>
      </c>
      <c r="D810" s="3" t="str">
        <f>_xlfn.XLOOKUP(C810,CountryCode[Country Code],CountryCode[Country],,0,1)</f>
        <v>India</v>
      </c>
      <c r="E810" t="s">
        <v>2727</v>
      </c>
      <c r="F810" t="s">
        <v>2733</v>
      </c>
      <c r="G810" t="s">
        <v>2734</v>
      </c>
      <c r="I810">
        <v>80.220672300000004</v>
      </c>
      <c r="J810">
        <v>13.0864385</v>
      </c>
      <c r="K810" t="s">
        <v>2736</v>
      </c>
      <c r="L810">
        <v>800</v>
      </c>
      <c r="M810" t="s">
        <v>2116</v>
      </c>
      <c r="N810" t="s">
        <v>28</v>
      </c>
      <c r="O810" t="s">
        <v>28</v>
      </c>
      <c r="P810" t="s">
        <v>29</v>
      </c>
      <c r="Q810" t="s">
        <v>29</v>
      </c>
      <c r="R810">
        <v>2</v>
      </c>
      <c r="S810">
        <v>3.8</v>
      </c>
      <c r="T810" t="s">
        <v>102</v>
      </c>
      <c r="U810" t="s">
        <v>103</v>
      </c>
      <c r="V810">
        <v>519</v>
      </c>
    </row>
    <row r="811" spans="1:22" x14ac:dyDescent="0.2">
      <c r="A811" s="2">
        <v>70431</v>
      </c>
      <c r="B811" t="s">
        <v>2737</v>
      </c>
      <c r="C811" s="3">
        <v>1</v>
      </c>
      <c r="D811" s="3" t="str">
        <f>_xlfn.XLOOKUP(C811,CountryCode[Country Code],CountryCode[Country],,0,1)</f>
        <v>India</v>
      </c>
      <c r="E811" t="s">
        <v>2727</v>
      </c>
      <c r="F811" t="s">
        <v>2738</v>
      </c>
      <c r="G811" t="s">
        <v>2734</v>
      </c>
      <c r="I811">
        <v>80.219103700000005</v>
      </c>
      <c r="J811">
        <v>13.091808800000001</v>
      </c>
      <c r="K811" t="s">
        <v>2739</v>
      </c>
      <c r="L811">
        <v>750</v>
      </c>
      <c r="M811" t="s">
        <v>2116</v>
      </c>
      <c r="N811" t="s">
        <v>28</v>
      </c>
      <c r="O811" t="s">
        <v>28</v>
      </c>
      <c r="P811" t="s">
        <v>29</v>
      </c>
      <c r="Q811" t="s">
        <v>29</v>
      </c>
      <c r="R811">
        <v>2</v>
      </c>
      <c r="S811">
        <v>4.4000000000000004</v>
      </c>
      <c r="T811" t="s">
        <v>43</v>
      </c>
      <c r="U811" t="s">
        <v>44</v>
      </c>
      <c r="V811">
        <v>1504</v>
      </c>
    </row>
    <row r="812" spans="1:22" x14ac:dyDescent="0.2">
      <c r="A812" s="2">
        <v>71443</v>
      </c>
      <c r="B812" t="s">
        <v>2740</v>
      </c>
      <c r="C812" s="3">
        <v>1</v>
      </c>
      <c r="D812" s="3" t="str">
        <f>_xlfn.XLOOKUP(C812,CountryCode[Country Code],CountryCode[Country],,0,1)</f>
        <v>India</v>
      </c>
      <c r="E812" t="s">
        <v>2727</v>
      </c>
      <c r="F812" t="s">
        <v>2741</v>
      </c>
      <c r="G812" t="s">
        <v>2742</v>
      </c>
      <c r="I812">
        <v>80.208811569999995</v>
      </c>
      <c r="J812">
        <v>13.029779850000001</v>
      </c>
      <c r="K812" t="s">
        <v>2744</v>
      </c>
      <c r="L812">
        <v>850</v>
      </c>
      <c r="M812" t="s">
        <v>2116</v>
      </c>
      <c r="N812" t="s">
        <v>28</v>
      </c>
      <c r="O812" t="s">
        <v>28</v>
      </c>
      <c r="P812" t="s">
        <v>29</v>
      </c>
      <c r="Q812" t="s">
        <v>29</v>
      </c>
      <c r="R812">
        <v>2</v>
      </c>
      <c r="S812">
        <v>4.2</v>
      </c>
      <c r="T812" t="s">
        <v>43</v>
      </c>
      <c r="U812" t="s">
        <v>44</v>
      </c>
      <c r="V812">
        <v>841</v>
      </c>
    </row>
    <row r="813" spans="1:22" x14ac:dyDescent="0.2">
      <c r="A813" s="2">
        <v>73088</v>
      </c>
      <c r="B813" t="s">
        <v>2676</v>
      </c>
      <c r="C813" s="3">
        <v>1</v>
      </c>
      <c r="D813" s="3" t="str">
        <f>_xlfn.XLOOKUP(C813,CountryCode[Country Code],CountryCode[Country],,0,1)</f>
        <v>India</v>
      </c>
      <c r="E813" t="s">
        <v>2727</v>
      </c>
      <c r="F813" t="s">
        <v>2745</v>
      </c>
      <c r="G813" t="s">
        <v>20661</v>
      </c>
      <c r="I813">
        <v>80.264150999999998</v>
      </c>
      <c r="J813">
        <v>13.058616000000001</v>
      </c>
      <c r="K813" t="s">
        <v>2748</v>
      </c>
      <c r="L813">
        <v>1700</v>
      </c>
      <c r="M813" t="s">
        <v>2116</v>
      </c>
      <c r="N813" t="s">
        <v>28</v>
      </c>
      <c r="O813" t="s">
        <v>28</v>
      </c>
      <c r="P813" t="s">
        <v>29</v>
      </c>
      <c r="Q813" t="s">
        <v>29</v>
      </c>
      <c r="R813">
        <v>3</v>
      </c>
      <c r="S813">
        <v>4.8</v>
      </c>
      <c r="T813" t="s">
        <v>30</v>
      </c>
      <c r="U813" t="s">
        <v>31</v>
      </c>
      <c r="V813">
        <v>1262</v>
      </c>
    </row>
    <row r="814" spans="1:22" x14ac:dyDescent="0.2">
      <c r="A814" s="2">
        <v>18423075</v>
      </c>
      <c r="B814" t="s">
        <v>2749</v>
      </c>
      <c r="C814" s="3">
        <v>1</v>
      </c>
      <c r="D814" s="3" t="str">
        <f>_xlfn.XLOOKUP(C814,CountryCode[Country Code],CountryCode[Country],,0,1)</f>
        <v>India</v>
      </c>
      <c r="E814" t="s">
        <v>2727</v>
      </c>
      <c r="F814" t="s">
        <v>2750</v>
      </c>
      <c r="G814" t="s">
        <v>2751</v>
      </c>
      <c r="I814">
        <v>80.257220750000002</v>
      </c>
      <c r="J814">
        <v>13.054347140000001</v>
      </c>
      <c r="K814" t="s">
        <v>2753</v>
      </c>
      <c r="L814">
        <v>450</v>
      </c>
      <c r="M814" t="s">
        <v>2116</v>
      </c>
      <c r="N814" t="s">
        <v>29</v>
      </c>
      <c r="O814" t="s">
        <v>28</v>
      </c>
      <c r="P814" t="s">
        <v>29</v>
      </c>
      <c r="Q814" t="s">
        <v>29</v>
      </c>
      <c r="R814">
        <v>1</v>
      </c>
      <c r="S814">
        <v>4.2</v>
      </c>
      <c r="T814" t="s">
        <v>43</v>
      </c>
      <c r="U814" t="s">
        <v>44</v>
      </c>
      <c r="V814">
        <v>191</v>
      </c>
    </row>
    <row r="815" spans="1:22" x14ac:dyDescent="0.2">
      <c r="A815" s="2">
        <v>70890</v>
      </c>
      <c r="B815" t="s">
        <v>2754</v>
      </c>
      <c r="C815" s="3">
        <v>1</v>
      </c>
      <c r="D815" s="3" t="str">
        <f>_xlfn.XLOOKUP(C815,CountryCode[Country Code],CountryCode[Country],,0,1)</f>
        <v>India</v>
      </c>
      <c r="E815" t="s">
        <v>2727</v>
      </c>
      <c r="F815" t="s">
        <v>2755</v>
      </c>
      <c r="G815" t="s">
        <v>2756</v>
      </c>
      <c r="I815">
        <v>80.248519439999995</v>
      </c>
      <c r="J815">
        <v>13.081877779999999</v>
      </c>
      <c r="K815" t="s">
        <v>169</v>
      </c>
      <c r="L815">
        <v>350</v>
      </c>
      <c r="M815" t="s">
        <v>2116</v>
      </c>
      <c r="N815" t="s">
        <v>29</v>
      </c>
      <c r="O815" t="s">
        <v>29</v>
      </c>
      <c r="P815" t="s">
        <v>29</v>
      </c>
      <c r="Q815" t="s">
        <v>29</v>
      </c>
      <c r="R815">
        <v>1</v>
      </c>
      <c r="S815">
        <v>4.5999999999999996</v>
      </c>
      <c r="T815" t="s">
        <v>30</v>
      </c>
      <c r="U815" t="s">
        <v>31</v>
      </c>
      <c r="V815">
        <v>1510</v>
      </c>
    </row>
    <row r="816" spans="1:22" x14ac:dyDescent="0.2">
      <c r="A816" s="2">
        <v>71492</v>
      </c>
      <c r="B816" t="s">
        <v>2758</v>
      </c>
      <c r="C816" s="3">
        <v>1</v>
      </c>
      <c r="D816" s="3" t="str">
        <f>_xlfn.XLOOKUP(C816,CountryCode[Country Code],CountryCode[Country],,0,1)</f>
        <v>India</v>
      </c>
      <c r="E816" t="s">
        <v>2727</v>
      </c>
      <c r="F816" t="s">
        <v>2759</v>
      </c>
      <c r="G816" t="s">
        <v>2760</v>
      </c>
      <c r="I816">
        <v>80.242438890000003</v>
      </c>
      <c r="J816">
        <v>13.022394439999999</v>
      </c>
      <c r="K816" t="s">
        <v>2762</v>
      </c>
      <c r="L816">
        <v>1100</v>
      </c>
      <c r="M816" t="s">
        <v>2116</v>
      </c>
      <c r="N816" t="s">
        <v>29</v>
      </c>
      <c r="O816" t="s">
        <v>29</v>
      </c>
      <c r="P816" t="s">
        <v>29</v>
      </c>
      <c r="Q816" t="s">
        <v>29</v>
      </c>
      <c r="R816">
        <v>3</v>
      </c>
      <c r="S816">
        <v>4.0999999999999996</v>
      </c>
      <c r="T816" t="s">
        <v>43</v>
      </c>
      <c r="U816" t="s">
        <v>44</v>
      </c>
      <c r="V816">
        <v>1004</v>
      </c>
    </row>
    <row r="817" spans="1:22" x14ac:dyDescent="0.2">
      <c r="A817" s="2">
        <v>70092</v>
      </c>
      <c r="B817" t="s">
        <v>2763</v>
      </c>
      <c r="C817" s="3">
        <v>1</v>
      </c>
      <c r="D817" s="3" t="str">
        <f>_xlfn.XLOOKUP(C817,CountryCode[Country Code],CountryCode[Country],,0,1)</f>
        <v>India</v>
      </c>
      <c r="E817" t="s">
        <v>2727</v>
      </c>
      <c r="F817" t="s">
        <v>2764</v>
      </c>
      <c r="G817" t="s">
        <v>2765</v>
      </c>
      <c r="I817">
        <v>80.261470000000003</v>
      </c>
      <c r="J817">
        <v>13.044694</v>
      </c>
      <c r="K817" t="s">
        <v>2767</v>
      </c>
      <c r="L817">
        <v>1500</v>
      </c>
      <c r="M817" t="s">
        <v>2116</v>
      </c>
      <c r="N817" t="s">
        <v>28</v>
      </c>
      <c r="O817" t="s">
        <v>28</v>
      </c>
      <c r="P817" t="s">
        <v>29</v>
      </c>
      <c r="Q817" t="s">
        <v>29</v>
      </c>
      <c r="R817">
        <v>3</v>
      </c>
      <c r="S817">
        <v>4</v>
      </c>
      <c r="T817" t="s">
        <v>43</v>
      </c>
      <c r="U817" t="s">
        <v>44</v>
      </c>
      <c r="V817">
        <v>1820</v>
      </c>
    </row>
    <row r="818" spans="1:22" x14ac:dyDescent="0.2">
      <c r="A818" s="2">
        <v>70393</v>
      </c>
      <c r="B818" t="s">
        <v>2476</v>
      </c>
      <c r="C818" s="3">
        <v>1</v>
      </c>
      <c r="D818" s="3" t="str">
        <f>_xlfn.XLOOKUP(C818,CountryCode[Country Code],CountryCode[Country],,0,1)</f>
        <v>India</v>
      </c>
      <c r="E818" t="s">
        <v>2727</v>
      </c>
      <c r="F818" t="s">
        <v>2768</v>
      </c>
      <c r="G818" t="s">
        <v>2769</v>
      </c>
      <c r="I818">
        <v>80.251864999999995</v>
      </c>
      <c r="J818">
        <v>13.066762000000001</v>
      </c>
      <c r="K818" t="s">
        <v>2121</v>
      </c>
      <c r="L818">
        <v>1200</v>
      </c>
      <c r="M818" t="s">
        <v>2116</v>
      </c>
      <c r="N818" t="s">
        <v>28</v>
      </c>
      <c r="O818" t="s">
        <v>28</v>
      </c>
      <c r="P818" t="s">
        <v>29</v>
      </c>
      <c r="Q818" t="s">
        <v>29</v>
      </c>
      <c r="R818">
        <v>3</v>
      </c>
      <c r="S818">
        <v>4.5999999999999996</v>
      </c>
      <c r="T818" t="s">
        <v>30</v>
      </c>
      <c r="U818" t="s">
        <v>31</v>
      </c>
      <c r="V818">
        <v>1753</v>
      </c>
    </row>
    <row r="819" spans="1:22" x14ac:dyDescent="0.2">
      <c r="A819" s="2">
        <v>70894</v>
      </c>
      <c r="B819" t="s">
        <v>2771</v>
      </c>
      <c r="C819" s="3">
        <v>1</v>
      </c>
      <c r="D819" s="3" t="str">
        <f>_xlfn.XLOOKUP(C819,CountryCode[Country Code],CountryCode[Country],,0,1)</f>
        <v>India</v>
      </c>
      <c r="E819" t="s">
        <v>2727</v>
      </c>
      <c r="F819" t="s">
        <v>2772</v>
      </c>
      <c r="G819" t="s">
        <v>2769</v>
      </c>
      <c r="I819">
        <v>80.236441670000005</v>
      </c>
      <c r="J819">
        <v>13.06418056</v>
      </c>
      <c r="K819" t="s">
        <v>2773</v>
      </c>
      <c r="L819">
        <v>1000</v>
      </c>
      <c r="M819" t="s">
        <v>2116</v>
      </c>
      <c r="N819" t="s">
        <v>28</v>
      </c>
      <c r="O819" t="s">
        <v>29</v>
      </c>
      <c r="P819" t="s">
        <v>29</v>
      </c>
      <c r="Q819" t="s">
        <v>29</v>
      </c>
      <c r="R819">
        <v>3</v>
      </c>
      <c r="S819">
        <v>4.2</v>
      </c>
      <c r="T819" t="s">
        <v>43</v>
      </c>
      <c r="U819" t="s">
        <v>44</v>
      </c>
      <c r="V819">
        <v>1714</v>
      </c>
    </row>
    <row r="820" spans="1:22" x14ac:dyDescent="0.2">
      <c r="A820" s="2">
        <v>73279</v>
      </c>
      <c r="B820" t="s">
        <v>2311</v>
      </c>
      <c r="C820" s="3">
        <v>1</v>
      </c>
      <c r="D820" s="3" t="str">
        <f>_xlfn.XLOOKUP(C820,CountryCode[Country Code],CountryCode[Country],,0,1)</f>
        <v>India</v>
      </c>
      <c r="E820" t="s">
        <v>2727</v>
      </c>
      <c r="F820" t="s">
        <v>2774</v>
      </c>
      <c r="G820" t="s">
        <v>2775</v>
      </c>
      <c r="I820">
        <v>80.24998214</v>
      </c>
      <c r="J820">
        <v>12.972792910000001</v>
      </c>
      <c r="K820" t="s">
        <v>2777</v>
      </c>
      <c r="L820">
        <v>900</v>
      </c>
      <c r="M820" t="s">
        <v>2116</v>
      </c>
      <c r="N820" t="s">
        <v>29</v>
      </c>
      <c r="O820" t="s">
        <v>28</v>
      </c>
      <c r="P820" t="s">
        <v>29</v>
      </c>
      <c r="Q820" t="s">
        <v>29</v>
      </c>
      <c r="R820">
        <v>2</v>
      </c>
      <c r="S820">
        <v>3.8</v>
      </c>
      <c r="T820" t="s">
        <v>102</v>
      </c>
      <c r="U820" t="s">
        <v>103</v>
      </c>
      <c r="V820">
        <v>1317</v>
      </c>
    </row>
    <row r="821" spans="1:22" x14ac:dyDescent="0.2">
      <c r="A821" s="2">
        <v>69951</v>
      </c>
      <c r="B821" t="s">
        <v>2778</v>
      </c>
      <c r="C821" s="3">
        <v>1</v>
      </c>
      <c r="D821" s="3" t="str">
        <f>_xlfn.XLOOKUP(C821,CountryCode[Country Code],CountryCode[Country],,0,1)</f>
        <v>India</v>
      </c>
      <c r="E821" t="s">
        <v>2727</v>
      </c>
      <c r="F821" t="s">
        <v>2779</v>
      </c>
      <c r="G821" t="s">
        <v>2780</v>
      </c>
      <c r="I821">
        <v>80.254790670000006</v>
      </c>
      <c r="J821">
        <v>13.027017730000001</v>
      </c>
      <c r="K821" t="s">
        <v>2782</v>
      </c>
      <c r="L821">
        <v>1200</v>
      </c>
      <c r="M821" t="s">
        <v>2116</v>
      </c>
      <c r="N821" t="s">
        <v>28</v>
      </c>
      <c r="O821" t="s">
        <v>28</v>
      </c>
      <c r="P821" t="s">
        <v>29</v>
      </c>
      <c r="Q821" t="s">
        <v>29</v>
      </c>
      <c r="R821">
        <v>3</v>
      </c>
      <c r="S821">
        <v>4.3</v>
      </c>
      <c r="T821" t="s">
        <v>43</v>
      </c>
      <c r="U821" t="s">
        <v>44</v>
      </c>
      <c r="V821">
        <v>1607</v>
      </c>
    </row>
    <row r="822" spans="1:22" x14ac:dyDescent="0.2">
      <c r="A822" s="2">
        <v>72497</v>
      </c>
      <c r="B822" t="s">
        <v>2740</v>
      </c>
      <c r="C822" s="3">
        <v>1</v>
      </c>
      <c r="D822" s="3" t="str">
        <f>_xlfn.XLOOKUP(C822,CountryCode[Country Code],CountryCode[Country],,0,1)</f>
        <v>India</v>
      </c>
      <c r="E822" t="s">
        <v>2727</v>
      </c>
      <c r="F822" t="s">
        <v>2783</v>
      </c>
      <c r="G822" t="s">
        <v>2784</v>
      </c>
      <c r="I822">
        <v>80.174568219999998</v>
      </c>
      <c r="J822">
        <v>13.02627908</v>
      </c>
      <c r="K822" t="s">
        <v>2744</v>
      </c>
      <c r="L822">
        <v>850</v>
      </c>
      <c r="M822" t="s">
        <v>2116</v>
      </c>
      <c r="N822" t="s">
        <v>28</v>
      </c>
      <c r="O822" t="s">
        <v>28</v>
      </c>
      <c r="P822" t="s">
        <v>29</v>
      </c>
      <c r="Q822" t="s">
        <v>29</v>
      </c>
      <c r="R822">
        <v>2</v>
      </c>
      <c r="S822">
        <v>4.4000000000000004</v>
      </c>
      <c r="T822" t="s">
        <v>43</v>
      </c>
      <c r="U822" t="s">
        <v>44</v>
      </c>
      <c r="V822">
        <v>645</v>
      </c>
    </row>
    <row r="823" spans="1:22" x14ac:dyDescent="0.2">
      <c r="A823" s="2">
        <v>65413</v>
      </c>
      <c r="B823" t="s">
        <v>2740</v>
      </c>
      <c r="C823" s="3">
        <v>1</v>
      </c>
      <c r="D823" s="3" t="str">
        <f>_xlfn.XLOOKUP(C823,CountryCode[Country Code],CountryCode[Country],,0,1)</f>
        <v>India</v>
      </c>
      <c r="E823" t="s">
        <v>2727</v>
      </c>
      <c r="F823" t="s">
        <v>2786</v>
      </c>
      <c r="G823" t="s">
        <v>2787</v>
      </c>
      <c r="I823">
        <v>80.275234800000007</v>
      </c>
      <c r="J823">
        <v>13.026286369999999</v>
      </c>
      <c r="K823" t="s">
        <v>2744</v>
      </c>
      <c r="L823">
        <v>850</v>
      </c>
      <c r="M823" t="s">
        <v>2116</v>
      </c>
      <c r="N823" t="s">
        <v>28</v>
      </c>
      <c r="O823" t="s">
        <v>28</v>
      </c>
      <c r="P823" t="s">
        <v>29</v>
      </c>
      <c r="Q823" t="s">
        <v>29</v>
      </c>
      <c r="R823">
        <v>2</v>
      </c>
      <c r="S823">
        <v>4.3</v>
      </c>
      <c r="T823" t="s">
        <v>43</v>
      </c>
      <c r="U823" t="s">
        <v>44</v>
      </c>
      <c r="V823">
        <v>742</v>
      </c>
    </row>
    <row r="824" spans="1:22" x14ac:dyDescent="0.2">
      <c r="A824" s="2">
        <v>70497</v>
      </c>
      <c r="B824" t="s">
        <v>2789</v>
      </c>
      <c r="C824" s="3">
        <v>1</v>
      </c>
      <c r="D824" s="3" t="str">
        <f>_xlfn.XLOOKUP(C824,CountryCode[Country Code],CountryCode[Country],,0,1)</f>
        <v>India</v>
      </c>
      <c r="E824" t="s">
        <v>2727</v>
      </c>
      <c r="F824" t="s">
        <v>2790</v>
      </c>
      <c r="G824" t="s">
        <v>2791</v>
      </c>
      <c r="I824">
        <v>80.242268440000004</v>
      </c>
      <c r="J824">
        <v>13.04964535</v>
      </c>
      <c r="K824" t="s">
        <v>2793</v>
      </c>
      <c r="L824">
        <v>1500</v>
      </c>
      <c r="M824" t="s">
        <v>2116</v>
      </c>
      <c r="N824" t="s">
        <v>28</v>
      </c>
      <c r="O824" t="s">
        <v>28</v>
      </c>
      <c r="P824" t="s">
        <v>29</v>
      </c>
      <c r="Q824" t="s">
        <v>29</v>
      </c>
      <c r="R824">
        <v>3</v>
      </c>
      <c r="S824">
        <v>4.5</v>
      </c>
      <c r="T824" t="s">
        <v>30</v>
      </c>
      <c r="U824" t="s">
        <v>31</v>
      </c>
      <c r="V824">
        <v>1210</v>
      </c>
    </row>
    <row r="825" spans="1:22" x14ac:dyDescent="0.2">
      <c r="A825" s="2">
        <v>65055</v>
      </c>
      <c r="B825" t="s">
        <v>1966</v>
      </c>
      <c r="C825" s="3">
        <v>1</v>
      </c>
      <c r="D825" s="3" t="str">
        <f>_xlfn.XLOOKUP(C825,CountryCode[Country Code],CountryCode[Country],,0,1)</f>
        <v>India</v>
      </c>
      <c r="E825" t="s">
        <v>2727</v>
      </c>
      <c r="F825" t="s">
        <v>2794</v>
      </c>
      <c r="G825" t="s">
        <v>2791</v>
      </c>
      <c r="I825">
        <v>80.233109999999996</v>
      </c>
      <c r="J825">
        <v>13.045479</v>
      </c>
      <c r="K825" t="s">
        <v>2795</v>
      </c>
      <c r="L825">
        <v>2000</v>
      </c>
      <c r="M825" t="s">
        <v>2116</v>
      </c>
      <c r="N825" t="s">
        <v>29</v>
      </c>
      <c r="O825" t="s">
        <v>29</v>
      </c>
      <c r="P825" t="s">
        <v>29</v>
      </c>
      <c r="Q825" t="s">
        <v>29</v>
      </c>
      <c r="R825">
        <v>4</v>
      </c>
      <c r="S825">
        <v>4.4000000000000004</v>
      </c>
      <c r="T825" t="s">
        <v>43</v>
      </c>
      <c r="U825" t="s">
        <v>44</v>
      </c>
      <c r="V825">
        <v>3848</v>
      </c>
    </row>
    <row r="826" spans="1:22" x14ac:dyDescent="0.2">
      <c r="A826" s="2">
        <v>18384227</v>
      </c>
      <c r="B826" t="s">
        <v>2509</v>
      </c>
      <c r="C826" s="3">
        <v>1</v>
      </c>
      <c r="D826" s="3" t="str">
        <f>_xlfn.XLOOKUP(C826,CountryCode[Country Code],CountryCode[Country],,0,1)</f>
        <v>India</v>
      </c>
      <c r="E826" t="s">
        <v>2727</v>
      </c>
      <c r="F826" t="s">
        <v>2796</v>
      </c>
      <c r="G826" t="s">
        <v>2797</v>
      </c>
      <c r="I826">
        <v>80.231598000000005</v>
      </c>
      <c r="J826">
        <v>12.981615</v>
      </c>
      <c r="K826" t="s">
        <v>2498</v>
      </c>
      <c r="L826">
        <v>1600</v>
      </c>
      <c r="M826" t="s">
        <v>2116</v>
      </c>
      <c r="N826" t="s">
        <v>29</v>
      </c>
      <c r="O826" t="s">
        <v>29</v>
      </c>
      <c r="P826" t="s">
        <v>29</v>
      </c>
      <c r="Q826" t="s">
        <v>29</v>
      </c>
      <c r="R826">
        <v>3</v>
      </c>
      <c r="S826">
        <v>4.9000000000000004</v>
      </c>
      <c r="T826" t="s">
        <v>30</v>
      </c>
      <c r="U826" t="s">
        <v>31</v>
      </c>
      <c r="V826">
        <v>859</v>
      </c>
    </row>
    <row r="827" spans="1:22" x14ac:dyDescent="0.2">
      <c r="A827" s="2">
        <v>72604</v>
      </c>
      <c r="B827" t="s">
        <v>2799</v>
      </c>
      <c r="C827" s="3">
        <v>1</v>
      </c>
      <c r="D827" s="3" t="str">
        <f>_xlfn.XLOOKUP(C827,CountryCode[Country Code],CountryCode[Country],,0,1)</f>
        <v>India</v>
      </c>
      <c r="E827" t="s">
        <v>2727</v>
      </c>
      <c r="F827" t="s">
        <v>2800</v>
      </c>
      <c r="G827" t="s">
        <v>2797</v>
      </c>
      <c r="I827">
        <v>80.218113810000006</v>
      </c>
      <c r="J827">
        <v>12.98604688</v>
      </c>
      <c r="K827" t="s">
        <v>2801</v>
      </c>
      <c r="L827">
        <v>1400</v>
      </c>
      <c r="M827" t="s">
        <v>2116</v>
      </c>
      <c r="N827" t="s">
        <v>29</v>
      </c>
      <c r="O827" t="s">
        <v>29</v>
      </c>
      <c r="P827" t="s">
        <v>29</v>
      </c>
      <c r="Q827" t="s">
        <v>29</v>
      </c>
      <c r="R827">
        <v>3</v>
      </c>
      <c r="S827">
        <v>4.5999999999999996</v>
      </c>
      <c r="T827" t="s">
        <v>30</v>
      </c>
      <c r="U827" t="s">
        <v>31</v>
      </c>
      <c r="V827">
        <v>1267</v>
      </c>
    </row>
    <row r="828" spans="1:22" x14ac:dyDescent="0.2">
      <c r="A828" s="2">
        <v>66457</v>
      </c>
      <c r="B828" t="s">
        <v>2802</v>
      </c>
      <c r="C828" s="3">
        <v>1</v>
      </c>
      <c r="D828" s="3" t="str">
        <f>_xlfn.XLOOKUP(C828,CountryCode[Country Code],CountryCode[Country],,0,1)</f>
        <v>India</v>
      </c>
      <c r="E828" t="s">
        <v>2727</v>
      </c>
      <c r="F828" t="s">
        <v>2803</v>
      </c>
      <c r="G828" t="s">
        <v>2797</v>
      </c>
      <c r="I828">
        <v>80.221897999999996</v>
      </c>
      <c r="J828">
        <v>12.975996</v>
      </c>
      <c r="K828" t="s">
        <v>2281</v>
      </c>
      <c r="L828">
        <v>900</v>
      </c>
      <c r="M828" t="s">
        <v>2116</v>
      </c>
      <c r="N828" t="s">
        <v>28</v>
      </c>
      <c r="O828" t="s">
        <v>29</v>
      </c>
      <c r="P828" t="s">
        <v>29</v>
      </c>
      <c r="Q828" t="s">
        <v>29</v>
      </c>
      <c r="R828">
        <v>2</v>
      </c>
      <c r="S828">
        <v>4</v>
      </c>
      <c r="T828" t="s">
        <v>43</v>
      </c>
      <c r="U828" t="s">
        <v>44</v>
      </c>
      <c r="V828">
        <v>2272</v>
      </c>
    </row>
    <row r="829" spans="1:22" x14ac:dyDescent="0.2">
      <c r="A829" s="2">
        <v>18260777</v>
      </c>
      <c r="B829" t="s">
        <v>2804</v>
      </c>
      <c r="C829" s="3">
        <v>1</v>
      </c>
      <c r="D829" s="3" t="str">
        <f>_xlfn.XLOOKUP(C829,CountryCode[Country Code],CountryCode[Country],,0,1)</f>
        <v>India</v>
      </c>
      <c r="E829" t="s">
        <v>2805</v>
      </c>
      <c r="F829" t="s">
        <v>2806</v>
      </c>
      <c r="G829" t="s">
        <v>2807</v>
      </c>
      <c r="I829">
        <v>76.972075700000005</v>
      </c>
      <c r="J829">
        <v>11.016298450000001</v>
      </c>
      <c r="K829" t="s">
        <v>2809</v>
      </c>
      <c r="L829">
        <v>800</v>
      </c>
      <c r="M829" t="s">
        <v>2116</v>
      </c>
      <c r="N829" t="s">
        <v>29</v>
      </c>
      <c r="O829" t="s">
        <v>28</v>
      </c>
      <c r="P829" t="s">
        <v>29</v>
      </c>
      <c r="Q829" t="s">
        <v>29</v>
      </c>
      <c r="R829">
        <v>3</v>
      </c>
      <c r="S829">
        <v>4.5999999999999996</v>
      </c>
      <c r="T829" t="s">
        <v>30</v>
      </c>
      <c r="U829" t="s">
        <v>31</v>
      </c>
      <c r="V829">
        <v>202</v>
      </c>
    </row>
    <row r="830" spans="1:22" x14ac:dyDescent="0.2">
      <c r="A830" s="2">
        <v>3000107</v>
      </c>
      <c r="B830" t="s">
        <v>2810</v>
      </c>
      <c r="C830" s="3">
        <v>1</v>
      </c>
      <c r="D830" s="3" t="str">
        <f>_xlfn.XLOOKUP(C830,CountryCode[Country Code],CountryCode[Country],,0,1)</f>
        <v>India</v>
      </c>
      <c r="E830" t="s">
        <v>2805</v>
      </c>
      <c r="F830" t="s">
        <v>2811</v>
      </c>
      <c r="G830" t="s">
        <v>2812</v>
      </c>
      <c r="I830">
        <v>76.995666999999997</v>
      </c>
      <c r="J830">
        <v>11.022477</v>
      </c>
      <c r="K830" t="s">
        <v>2814</v>
      </c>
      <c r="L830">
        <v>600</v>
      </c>
      <c r="M830" t="s">
        <v>2116</v>
      </c>
      <c r="N830" t="s">
        <v>29</v>
      </c>
      <c r="O830" t="s">
        <v>29</v>
      </c>
      <c r="P830" t="s">
        <v>29</v>
      </c>
      <c r="Q830" t="s">
        <v>29</v>
      </c>
      <c r="R830">
        <v>2</v>
      </c>
      <c r="S830">
        <v>3.9</v>
      </c>
      <c r="T830" t="s">
        <v>102</v>
      </c>
      <c r="U830" t="s">
        <v>103</v>
      </c>
      <c r="V830">
        <v>318</v>
      </c>
    </row>
    <row r="831" spans="1:22" x14ac:dyDescent="0.2">
      <c r="A831" s="2">
        <v>3000132</v>
      </c>
      <c r="B831" t="s">
        <v>2815</v>
      </c>
      <c r="C831" s="3">
        <v>1</v>
      </c>
      <c r="D831" s="3" t="str">
        <f>_xlfn.XLOOKUP(C831,CountryCode[Country Code],CountryCode[Country],,0,1)</f>
        <v>India</v>
      </c>
      <c r="E831" t="s">
        <v>2805</v>
      </c>
      <c r="F831" t="s">
        <v>2816</v>
      </c>
      <c r="G831" t="s">
        <v>2812</v>
      </c>
      <c r="I831">
        <v>77.015393000000003</v>
      </c>
      <c r="J831">
        <v>11.025083</v>
      </c>
      <c r="K831" t="s">
        <v>143</v>
      </c>
      <c r="L831">
        <v>400</v>
      </c>
      <c r="M831" t="s">
        <v>2116</v>
      </c>
      <c r="N831" t="s">
        <v>29</v>
      </c>
      <c r="O831" t="s">
        <v>28</v>
      </c>
      <c r="P831" t="s">
        <v>29</v>
      </c>
      <c r="Q831" t="s">
        <v>29</v>
      </c>
      <c r="R831">
        <v>2</v>
      </c>
      <c r="S831">
        <v>3.8</v>
      </c>
      <c r="T831" t="s">
        <v>102</v>
      </c>
      <c r="U831" t="s">
        <v>103</v>
      </c>
      <c r="V831">
        <v>124</v>
      </c>
    </row>
    <row r="832" spans="1:22" x14ac:dyDescent="0.2">
      <c r="A832" s="2">
        <v>3000122</v>
      </c>
      <c r="B832" t="s">
        <v>2817</v>
      </c>
      <c r="C832" s="3">
        <v>1</v>
      </c>
      <c r="D832" s="3" t="str">
        <f>_xlfn.XLOOKUP(C832,CountryCode[Country Code],CountryCode[Country],,0,1)</f>
        <v>India</v>
      </c>
      <c r="E832" t="s">
        <v>2805</v>
      </c>
      <c r="F832" t="s">
        <v>2818</v>
      </c>
      <c r="G832" t="s">
        <v>2812</v>
      </c>
      <c r="I832">
        <v>77.007003019999999</v>
      </c>
      <c r="J832">
        <v>11.02483917</v>
      </c>
      <c r="K832" t="s">
        <v>154</v>
      </c>
      <c r="L832">
        <v>600</v>
      </c>
      <c r="M832" t="s">
        <v>2116</v>
      </c>
      <c r="N832" t="s">
        <v>29</v>
      </c>
      <c r="O832" t="s">
        <v>28</v>
      </c>
      <c r="P832" t="s">
        <v>29</v>
      </c>
      <c r="Q832" t="s">
        <v>29</v>
      </c>
      <c r="R832">
        <v>2</v>
      </c>
      <c r="S832">
        <v>3.5</v>
      </c>
      <c r="T832" t="s">
        <v>102</v>
      </c>
      <c r="U832" t="s">
        <v>103</v>
      </c>
      <c r="V832">
        <v>274</v>
      </c>
    </row>
    <row r="833" spans="1:22" x14ac:dyDescent="0.2">
      <c r="A833" s="2">
        <v>3001032</v>
      </c>
      <c r="B833" t="s">
        <v>2819</v>
      </c>
      <c r="C833" s="3">
        <v>1</v>
      </c>
      <c r="D833" s="3" t="str">
        <f>_xlfn.XLOOKUP(C833,CountryCode[Country Code],CountryCode[Country],,0,1)</f>
        <v>India</v>
      </c>
      <c r="E833" t="s">
        <v>2805</v>
      </c>
      <c r="F833" t="s">
        <v>2820</v>
      </c>
      <c r="G833" t="s">
        <v>2812</v>
      </c>
      <c r="I833">
        <v>76.999594439999996</v>
      </c>
      <c r="J833">
        <v>11.022169440000001</v>
      </c>
      <c r="K833" t="s">
        <v>393</v>
      </c>
      <c r="L833">
        <v>500</v>
      </c>
      <c r="M833" t="s">
        <v>2116</v>
      </c>
      <c r="N833" t="s">
        <v>29</v>
      </c>
      <c r="O833" t="s">
        <v>29</v>
      </c>
      <c r="P833" t="s">
        <v>29</v>
      </c>
      <c r="Q833" t="s">
        <v>29</v>
      </c>
      <c r="R833">
        <v>2</v>
      </c>
      <c r="S833">
        <v>4.3</v>
      </c>
      <c r="T833" t="s">
        <v>43</v>
      </c>
      <c r="U833" t="s">
        <v>44</v>
      </c>
      <c r="V833">
        <v>147</v>
      </c>
    </row>
    <row r="834" spans="1:22" x14ac:dyDescent="0.2">
      <c r="A834" s="2">
        <v>3000021</v>
      </c>
      <c r="B834" t="s">
        <v>2821</v>
      </c>
      <c r="C834" s="3">
        <v>1</v>
      </c>
      <c r="D834" s="3" t="str">
        <f>_xlfn.XLOOKUP(C834,CountryCode[Country Code],CountryCode[Country],,0,1)</f>
        <v>India</v>
      </c>
      <c r="E834" t="s">
        <v>2805</v>
      </c>
      <c r="F834" t="s">
        <v>2822</v>
      </c>
      <c r="G834" t="s">
        <v>2812</v>
      </c>
      <c r="I834">
        <v>76.995016669999998</v>
      </c>
      <c r="J834">
        <v>11.02127778</v>
      </c>
      <c r="K834" t="s">
        <v>55</v>
      </c>
      <c r="L834">
        <v>1200</v>
      </c>
      <c r="M834" t="s">
        <v>2116</v>
      </c>
      <c r="N834" t="s">
        <v>29</v>
      </c>
      <c r="O834" t="s">
        <v>28</v>
      </c>
      <c r="P834" t="s">
        <v>29</v>
      </c>
      <c r="Q834" t="s">
        <v>29</v>
      </c>
      <c r="R834">
        <v>3</v>
      </c>
      <c r="S834">
        <v>4.0999999999999996</v>
      </c>
      <c r="T834" t="s">
        <v>43</v>
      </c>
      <c r="U834" t="s">
        <v>44</v>
      </c>
      <c r="V834">
        <v>243</v>
      </c>
    </row>
    <row r="835" spans="1:22" x14ac:dyDescent="0.2">
      <c r="A835" s="2">
        <v>18434000</v>
      </c>
      <c r="B835" t="s">
        <v>2823</v>
      </c>
      <c r="C835" s="3">
        <v>1</v>
      </c>
      <c r="D835" s="3" t="str">
        <f>_xlfn.XLOOKUP(C835,CountryCode[Country Code],CountryCode[Country],,0,1)</f>
        <v>India</v>
      </c>
      <c r="E835" t="s">
        <v>2805</v>
      </c>
      <c r="F835" t="s">
        <v>2824</v>
      </c>
      <c r="G835" t="s">
        <v>2825</v>
      </c>
      <c r="I835">
        <v>76.971081999999996</v>
      </c>
      <c r="J835">
        <v>10.96185</v>
      </c>
      <c r="K835" t="s">
        <v>2827</v>
      </c>
      <c r="L835">
        <v>450</v>
      </c>
      <c r="M835" t="s">
        <v>2116</v>
      </c>
      <c r="N835" t="s">
        <v>29</v>
      </c>
      <c r="O835" t="s">
        <v>29</v>
      </c>
      <c r="P835" t="s">
        <v>29</v>
      </c>
      <c r="Q835" t="s">
        <v>29</v>
      </c>
      <c r="R835">
        <v>2</v>
      </c>
      <c r="S835">
        <v>3.8</v>
      </c>
      <c r="T835" t="s">
        <v>102</v>
      </c>
      <c r="U835" t="s">
        <v>103</v>
      </c>
      <c r="V835">
        <v>24</v>
      </c>
    </row>
    <row r="836" spans="1:22" x14ac:dyDescent="0.2">
      <c r="A836" s="2">
        <v>3000195</v>
      </c>
      <c r="B836" t="s">
        <v>2828</v>
      </c>
      <c r="C836" s="3">
        <v>1</v>
      </c>
      <c r="D836" s="3" t="str">
        <f>_xlfn.XLOOKUP(C836,CountryCode[Country Code],CountryCode[Country],,0,1)</f>
        <v>India</v>
      </c>
      <c r="E836" t="s">
        <v>2805</v>
      </c>
      <c r="F836" t="s">
        <v>2829</v>
      </c>
      <c r="G836" t="s">
        <v>2830</v>
      </c>
      <c r="I836">
        <v>76.976268000000005</v>
      </c>
      <c r="J836">
        <v>11.001852</v>
      </c>
      <c r="K836" t="s">
        <v>2832</v>
      </c>
      <c r="L836">
        <v>350</v>
      </c>
      <c r="M836" t="s">
        <v>2116</v>
      </c>
      <c r="N836" t="s">
        <v>29</v>
      </c>
      <c r="O836" t="s">
        <v>29</v>
      </c>
      <c r="P836" t="s">
        <v>29</v>
      </c>
      <c r="Q836" t="s">
        <v>29</v>
      </c>
      <c r="R836">
        <v>2</v>
      </c>
      <c r="S836">
        <v>4.5</v>
      </c>
      <c r="T836" t="s">
        <v>30</v>
      </c>
      <c r="U836" t="s">
        <v>31</v>
      </c>
      <c r="V836">
        <v>380</v>
      </c>
    </row>
    <row r="837" spans="1:22" x14ac:dyDescent="0.2">
      <c r="A837" s="2">
        <v>3000126</v>
      </c>
      <c r="B837" t="s">
        <v>2833</v>
      </c>
      <c r="C837" s="3">
        <v>1</v>
      </c>
      <c r="D837" s="3" t="str">
        <f>_xlfn.XLOOKUP(C837,CountryCode[Country Code],CountryCode[Country],,0,1)</f>
        <v>India</v>
      </c>
      <c r="E837" t="s">
        <v>2805</v>
      </c>
      <c r="F837" t="s">
        <v>2834</v>
      </c>
      <c r="G837" t="s">
        <v>2830</v>
      </c>
      <c r="I837">
        <v>76.98431119</v>
      </c>
      <c r="J837">
        <v>11.008638360000001</v>
      </c>
      <c r="K837" t="s">
        <v>2835</v>
      </c>
      <c r="L837">
        <v>1200</v>
      </c>
      <c r="M837" t="s">
        <v>2116</v>
      </c>
      <c r="N837" t="s">
        <v>29</v>
      </c>
      <c r="O837" t="s">
        <v>29</v>
      </c>
      <c r="P837" t="s">
        <v>29</v>
      </c>
      <c r="Q837" t="s">
        <v>29</v>
      </c>
      <c r="R837">
        <v>3</v>
      </c>
      <c r="S837">
        <v>3.8</v>
      </c>
      <c r="T837" t="s">
        <v>102</v>
      </c>
      <c r="U837" t="s">
        <v>103</v>
      </c>
      <c r="V837">
        <v>221</v>
      </c>
    </row>
    <row r="838" spans="1:22" x14ac:dyDescent="0.2">
      <c r="A838" s="2">
        <v>18280306</v>
      </c>
      <c r="B838" t="s">
        <v>2836</v>
      </c>
      <c r="C838" s="3">
        <v>1</v>
      </c>
      <c r="D838" s="3" t="str">
        <f>_xlfn.XLOOKUP(C838,CountryCode[Country Code],CountryCode[Country],,0,1)</f>
        <v>India</v>
      </c>
      <c r="E838" t="s">
        <v>2805</v>
      </c>
      <c r="F838" t="s">
        <v>2837</v>
      </c>
      <c r="G838" t="s">
        <v>2830</v>
      </c>
      <c r="I838">
        <v>76.975439699999995</v>
      </c>
      <c r="J838">
        <v>11.0030085</v>
      </c>
      <c r="K838" t="s">
        <v>2795</v>
      </c>
      <c r="L838">
        <v>700</v>
      </c>
      <c r="M838" t="s">
        <v>2116</v>
      </c>
      <c r="N838" t="s">
        <v>29</v>
      </c>
      <c r="O838" t="s">
        <v>28</v>
      </c>
      <c r="P838" t="s">
        <v>29</v>
      </c>
      <c r="Q838" t="s">
        <v>29</v>
      </c>
      <c r="R838">
        <v>2</v>
      </c>
      <c r="S838">
        <v>3.9</v>
      </c>
      <c r="T838" t="s">
        <v>102</v>
      </c>
      <c r="U838" t="s">
        <v>103</v>
      </c>
      <c r="V838">
        <v>85</v>
      </c>
    </row>
    <row r="839" spans="1:22" x14ac:dyDescent="0.2">
      <c r="A839" s="2">
        <v>3001489</v>
      </c>
      <c r="B839" t="s">
        <v>2838</v>
      </c>
      <c r="C839" s="3">
        <v>1</v>
      </c>
      <c r="D839" s="3" t="str">
        <f>_xlfn.XLOOKUP(C839,CountryCode[Country Code],CountryCode[Country],,0,1)</f>
        <v>India</v>
      </c>
      <c r="E839" t="s">
        <v>2805</v>
      </c>
      <c r="F839" t="s">
        <v>2839</v>
      </c>
      <c r="G839" t="s">
        <v>2830</v>
      </c>
      <c r="I839">
        <v>76.98624135</v>
      </c>
      <c r="J839">
        <v>11.00175265</v>
      </c>
      <c r="K839" t="s">
        <v>2840</v>
      </c>
      <c r="L839">
        <v>1200</v>
      </c>
      <c r="M839" t="s">
        <v>2116</v>
      </c>
      <c r="N839" t="s">
        <v>29</v>
      </c>
      <c r="O839" t="s">
        <v>29</v>
      </c>
      <c r="P839" t="s">
        <v>29</v>
      </c>
      <c r="Q839" t="s">
        <v>29</v>
      </c>
      <c r="R839">
        <v>3</v>
      </c>
      <c r="S839">
        <v>4.2</v>
      </c>
      <c r="T839" t="s">
        <v>43</v>
      </c>
      <c r="U839" t="s">
        <v>44</v>
      </c>
      <c r="V839">
        <v>40</v>
      </c>
    </row>
    <row r="840" spans="1:22" x14ac:dyDescent="0.2">
      <c r="A840" s="2">
        <v>3000770</v>
      </c>
      <c r="B840" t="s">
        <v>2841</v>
      </c>
      <c r="C840" s="3">
        <v>1</v>
      </c>
      <c r="D840" s="3" t="str">
        <f>_xlfn.XLOOKUP(C840,CountryCode[Country Code],CountryCode[Country],,0,1)</f>
        <v>India</v>
      </c>
      <c r="E840" t="s">
        <v>2805</v>
      </c>
      <c r="F840" t="s">
        <v>2842</v>
      </c>
      <c r="G840" t="s">
        <v>2830</v>
      </c>
      <c r="I840">
        <v>76.981876420000006</v>
      </c>
      <c r="J840">
        <v>11.00076241</v>
      </c>
      <c r="K840" t="s">
        <v>2275</v>
      </c>
      <c r="L840">
        <v>600</v>
      </c>
      <c r="M840" t="s">
        <v>2116</v>
      </c>
      <c r="N840" t="s">
        <v>29</v>
      </c>
      <c r="O840" t="s">
        <v>28</v>
      </c>
      <c r="P840" t="s">
        <v>29</v>
      </c>
      <c r="Q840" t="s">
        <v>29</v>
      </c>
      <c r="R840">
        <v>2</v>
      </c>
      <c r="S840">
        <v>4</v>
      </c>
      <c r="T840" t="s">
        <v>43</v>
      </c>
      <c r="U840" t="s">
        <v>44</v>
      </c>
      <c r="V840">
        <v>132</v>
      </c>
    </row>
    <row r="841" spans="1:22" x14ac:dyDescent="0.2">
      <c r="A841" s="2">
        <v>3000062</v>
      </c>
      <c r="B841" t="s">
        <v>2843</v>
      </c>
      <c r="C841" s="3">
        <v>1</v>
      </c>
      <c r="D841" s="3" t="str">
        <f>_xlfn.XLOOKUP(C841,CountryCode[Country Code],CountryCode[Country],,0,1)</f>
        <v>India</v>
      </c>
      <c r="E841" t="s">
        <v>2805</v>
      </c>
      <c r="F841" t="s">
        <v>2844</v>
      </c>
      <c r="G841" t="s">
        <v>2830</v>
      </c>
      <c r="I841">
        <v>76.976494439999996</v>
      </c>
      <c r="J841">
        <v>11.003669439999999</v>
      </c>
      <c r="K841" t="s">
        <v>2845</v>
      </c>
      <c r="L841">
        <v>1000</v>
      </c>
      <c r="M841" t="s">
        <v>2116</v>
      </c>
      <c r="N841" t="s">
        <v>29</v>
      </c>
      <c r="O841" t="s">
        <v>29</v>
      </c>
      <c r="P841" t="s">
        <v>29</v>
      </c>
      <c r="Q841" t="s">
        <v>29</v>
      </c>
      <c r="R841">
        <v>3</v>
      </c>
      <c r="S841">
        <v>4</v>
      </c>
      <c r="T841" t="s">
        <v>43</v>
      </c>
      <c r="U841" t="s">
        <v>44</v>
      </c>
      <c r="V841">
        <v>203</v>
      </c>
    </row>
    <row r="842" spans="1:22" x14ac:dyDescent="0.2">
      <c r="A842" s="2">
        <v>3000016</v>
      </c>
      <c r="B842" t="s">
        <v>2846</v>
      </c>
      <c r="C842" s="3">
        <v>1</v>
      </c>
      <c r="D842" s="3" t="str">
        <f>_xlfn.XLOOKUP(C842,CountryCode[Country Code],CountryCode[Country],,0,1)</f>
        <v>India</v>
      </c>
      <c r="E842" t="s">
        <v>2805</v>
      </c>
      <c r="F842" t="s">
        <v>2847</v>
      </c>
      <c r="G842" t="s">
        <v>2830</v>
      </c>
      <c r="I842">
        <v>76.975525000000005</v>
      </c>
      <c r="J842">
        <v>11.003680559999999</v>
      </c>
      <c r="K842" t="s">
        <v>2848</v>
      </c>
      <c r="L842">
        <v>1500</v>
      </c>
      <c r="M842" t="s">
        <v>2116</v>
      </c>
      <c r="N842" t="s">
        <v>29</v>
      </c>
      <c r="O842" t="s">
        <v>29</v>
      </c>
      <c r="P842" t="s">
        <v>29</v>
      </c>
      <c r="Q842" t="s">
        <v>29</v>
      </c>
      <c r="R842">
        <v>4</v>
      </c>
      <c r="S842">
        <v>4</v>
      </c>
      <c r="T842" t="s">
        <v>43</v>
      </c>
      <c r="U842" t="s">
        <v>44</v>
      </c>
      <c r="V842">
        <v>215</v>
      </c>
    </row>
    <row r="843" spans="1:22" x14ac:dyDescent="0.2">
      <c r="A843" s="2">
        <v>3000014</v>
      </c>
      <c r="B843" t="s">
        <v>2849</v>
      </c>
      <c r="C843" s="3">
        <v>1</v>
      </c>
      <c r="D843" s="3" t="str">
        <f>_xlfn.XLOOKUP(C843,CountryCode[Country Code],CountryCode[Country],,0,1)</f>
        <v>India</v>
      </c>
      <c r="E843" t="s">
        <v>2805</v>
      </c>
      <c r="F843" t="s">
        <v>2850</v>
      </c>
      <c r="G843" t="s">
        <v>2851</v>
      </c>
      <c r="I843">
        <v>76.951736109999999</v>
      </c>
      <c r="J843">
        <v>11.00668611</v>
      </c>
      <c r="K843" t="s">
        <v>2853</v>
      </c>
      <c r="L843">
        <v>400</v>
      </c>
      <c r="M843" t="s">
        <v>2116</v>
      </c>
      <c r="N843" t="s">
        <v>29</v>
      </c>
      <c r="O843" t="s">
        <v>29</v>
      </c>
      <c r="P843" t="s">
        <v>29</v>
      </c>
      <c r="Q843" t="s">
        <v>29</v>
      </c>
      <c r="R843">
        <v>2</v>
      </c>
      <c r="S843">
        <v>4.3</v>
      </c>
      <c r="T843" t="s">
        <v>43</v>
      </c>
      <c r="U843" t="s">
        <v>44</v>
      </c>
      <c r="V843">
        <v>225</v>
      </c>
    </row>
    <row r="844" spans="1:22" x14ac:dyDescent="0.2">
      <c r="A844" s="2">
        <v>3000001</v>
      </c>
      <c r="B844" t="s">
        <v>2854</v>
      </c>
      <c r="C844" s="3">
        <v>1</v>
      </c>
      <c r="D844" s="3" t="str">
        <f>_xlfn.XLOOKUP(C844,CountryCode[Country Code],CountryCode[Country],,0,1)</f>
        <v>India</v>
      </c>
      <c r="E844" t="s">
        <v>2805</v>
      </c>
      <c r="F844" t="s">
        <v>2855</v>
      </c>
      <c r="G844" t="s">
        <v>2851</v>
      </c>
      <c r="I844">
        <v>76.952950000000001</v>
      </c>
      <c r="J844">
        <v>11.010375</v>
      </c>
      <c r="K844" t="s">
        <v>2856</v>
      </c>
      <c r="L844">
        <v>1400</v>
      </c>
      <c r="M844" t="s">
        <v>2116</v>
      </c>
      <c r="N844" t="s">
        <v>29</v>
      </c>
      <c r="O844" t="s">
        <v>29</v>
      </c>
      <c r="P844" t="s">
        <v>29</v>
      </c>
      <c r="Q844" t="s">
        <v>29</v>
      </c>
      <c r="R844">
        <v>3</v>
      </c>
      <c r="S844">
        <v>4.2</v>
      </c>
      <c r="T844" t="s">
        <v>43</v>
      </c>
      <c r="U844" t="s">
        <v>44</v>
      </c>
      <c r="V844">
        <v>299</v>
      </c>
    </row>
    <row r="845" spans="1:22" x14ac:dyDescent="0.2">
      <c r="A845" s="2">
        <v>3001321</v>
      </c>
      <c r="B845" t="s">
        <v>2857</v>
      </c>
      <c r="C845" s="3">
        <v>1</v>
      </c>
      <c r="D845" s="3" t="str">
        <f>_xlfn.XLOOKUP(C845,CountryCode[Country Code],CountryCode[Country],,0,1)</f>
        <v>India</v>
      </c>
      <c r="E845" t="s">
        <v>2805</v>
      </c>
      <c r="F845" t="s">
        <v>2858</v>
      </c>
      <c r="G845" t="s">
        <v>2859</v>
      </c>
      <c r="I845">
        <v>76.944652390000002</v>
      </c>
      <c r="J845">
        <v>11.02611735</v>
      </c>
      <c r="K845" t="s">
        <v>2861</v>
      </c>
      <c r="L845">
        <v>350</v>
      </c>
      <c r="M845" t="s">
        <v>2116</v>
      </c>
      <c r="N845" t="s">
        <v>29</v>
      </c>
      <c r="O845" t="s">
        <v>28</v>
      </c>
      <c r="P845" t="s">
        <v>29</v>
      </c>
      <c r="Q845" t="s">
        <v>29</v>
      </c>
      <c r="R845">
        <v>2</v>
      </c>
      <c r="S845">
        <v>4.9000000000000004</v>
      </c>
      <c r="T845" t="s">
        <v>30</v>
      </c>
      <c r="U845" t="s">
        <v>31</v>
      </c>
      <c r="V845">
        <v>200</v>
      </c>
    </row>
    <row r="846" spans="1:22" x14ac:dyDescent="0.2">
      <c r="A846" s="2">
        <v>3000996</v>
      </c>
      <c r="B846" t="s">
        <v>2862</v>
      </c>
      <c r="C846" s="3">
        <v>1</v>
      </c>
      <c r="D846" s="3" t="str">
        <f>_xlfn.XLOOKUP(C846,CountryCode[Country Code],CountryCode[Country],,0,1)</f>
        <v>India</v>
      </c>
      <c r="E846" t="s">
        <v>2805</v>
      </c>
      <c r="F846" t="s">
        <v>2863</v>
      </c>
      <c r="G846" t="s">
        <v>2859</v>
      </c>
      <c r="I846">
        <v>76.940432000000001</v>
      </c>
      <c r="J846">
        <v>11.020910000000001</v>
      </c>
      <c r="K846" t="s">
        <v>2864</v>
      </c>
      <c r="L846">
        <v>700</v>
      </c>
      <c r="M846" t="s">
        <v>2116</v>
      </c>
      <c r="N846" t="s">
        <v>29</v>
      </c>
      <c r="O846" t="s">
        <v>29</v>
      </c>
      <c r="P846" t="s">
        <v>29</v>
      </c>
      <c r="Q846" t="s">
        <v>29</v>
      </c>
      <c r="R846">
        <v>2</v>
      </c>
      <c r="S846">
        <v>4.2</v>
      </c>
      <c r="T846" t="s">
        <v>43</v>
      </c>
      <c r="U846" t="s">
        <v>44</v>
      </c>
      <c r="V846">
        <v>221</v>
      </c>
    </row>
    <row r="847" spans="1:22" x14ac:dyDescent="0.2">
      <c r="A847" s="2">
        <v>3001065</v>
      </c>
      <c r="B847" t="s">
        <v>2865</v>
      </c>
      <c r="C847" s="3">
        <v>1</v>
      </c>
      <c r="D847" s="3" t="str">
        <f>_xlfn.XLOOKUP(C847,CountryCode[Country Code],CountryCode[Country],,0,1)</f>
        <v>India</v>
      </c>
      <c r="E847" t="s">
        <v>2805</v>
      </c>
      <c r="F847" t="s">
        <v>2866</v>
      </c>
      <c r="G847" t="s">
        <v>2867</v>
      </c>
      <c r="I847">
        <v>76.998349200000007</v>
      </c>
      <c r="J847">
        <v>11.022297610000001</v>
      </c>
      <c r="K847" t="s">
        <v>2221</v>
      </c>
      <c r="L847">
        <v>300</v>
      </c>
      <c r="M847" t="s">
        <v>2116</v>
      </c>
      <c r="N847" t="s">
        <v>29</v>
      </c>
      <c r="O847" t="s">
        <v>29</v>
      </c>
      <c r="P847" t="s">
        <v>29</v>
      </c>
      <c r="Q847" t="s">
        <v>29</v>
      </c>
      <c r="R847">
        <v>1</v>
      </c>
      <c r="S847">
        <v>4.3</v>
      </c>
      <c r="T847" t="s">
        <v>43</v>
      </c>
      <c r="U847" t="s">
        <v>44</v>
      </c>
      <c r="V847">
        <v>161</v>
      </c>
    </row>
    <row r="848" spans="1:22" x14ac:dyDescent="0.2">
      <c r="A848" s="2">
        <v>3000048</v>
      </c>
      <c r="B848" t="s">
        <v>1966</v>
      </c>
      <c r="C848" s="3">
        <v>1</v>
      </c>
      <c r="D848" s="3" t="str">
        <f>_xlfn.XLOOKUP(C848,CountryCode[Country Code],CountryCode[Country],,0,1)</f>
        <v>India</v>
      </c>
      <c r="E848" t="s">
        <v>2805</v>
      </c>
      <c r="F848" t="s">
        <v>2869</v>
      </c>
      <c r="G848" t="s">
        <v>2363</v>
      </c>
      <c r="I848">
        <v>76.963302780000006</v>
      </c>
      <c r="J848">
        <v>10.994136109999999</v>
      </c>
      <c r="K848" t="s">
        <v>2498</v>
      </c>
      <c r="L848">
        <v>1400</v>
      </c>
      <c r="M848" t="s">
        <v>2116</v>
      </c>
      <c r="N848" t="s">
        <v>29</v>
      </c>
      <c r="O848" t="s">
        <v>29</v>
      </c>
      <c r="P848" t="s">
        <v>29</v>
      </c>
      <c r="Q848" t="s">
        <v>29</v>
      </c>
      <c r="R848">
        <v>3</v>
      </c>
      <c r="S848">
        <v>4.4000000000000004</v>
      </c>
      <c r="T848" t="s">
        <v>43</v>
      </c>
      <c r="U848" t="s">
        <v>44</v>
      </c>
      <c r="V848">
        <v>505</v>
      </c>
    </row>
    <row r="849" spans="1:22" x14ac:dyDescent="0.2">
      <c r="A849" s="2">
        <v>3500012</v>
      </c>
      <c r="B849" t="s">
        <v>2871</v>
      </c>
      <c r="C849" s="3">
        <v>1</v>
      </c>
      <c r="D849" s="3" t="str">
        <f>_xlfn.XLOOKUP(C849,CountryCode[Country Code],CountryCode[Country],,0,1)</f>
        <v>India</v>
      </c>
      <c r="E849" t="s">
        <v>2872</v>
      </c>
      <c r="F849" t="s">
        <v>2873</v>
      </c>
      <c r="G849" t="s">
        <v>2874</v>
      </c>
      <c r="I849">
        <v>0</v>
      </c>
      <c r="J849">
        <v>0</v>
      </c>
      <c r="K849" t="s">
        <v>2281</v>
      </c>
      <c r="L849">
        <v>800</v>
      </c>
      <c r="M849" t="s">
        <v>2116</v>
      </c>
      <c r="N849" t="s">
        <v>29</v>
      </c>
      <c r="O849" t="s">
        <v>29</v>
      </c>
      <c r="P849" t="s">
        <v>29</v>
      </c>
      <c r="Q849" t="s">
        <v>29</v>
      </c>
      <c r="R849">
        <v>3</v>
      </c>
      <c r="S849">
        <v>3.6</v>
      </c>
      <c r="T849" t="s">
        <v>102</v>
      </c>
      <c r="U849" t="s">
        <v>103</v>
      </c>
      <c r="V849">
        <v>102</v>
      </c>
    </row>
    <row r="850" spans="1:22" x14ac:dyDescent="0.2">
      <c r="A850" s="2">
        <v>3500007</v>
      </c>
      <c r="B850" t="s">
        <v>2876</v>
      </c>
      <c r="C850" s="3">
        <v>1</v>
      </c>
      <c r="D850" s="3" t="str">
        <f>_xlfn.XLOOKUP(C850,CountryCode[Country Code],CountryCode[Country],,0,1)</f>
        <v>India</v>
      </c>
      <c r="E850" t="s">
        <v>2872</v>
      </c>
      <c r="F850" t="s">
        <v>2877</v>
      </c>
      <c r="G850" t="s">
        <v>2874</v>
      </c>
      <c r="I850">
        <v>0</v>
      </c>
      <c r="J850">
        <v>0</v>
      </c>
      <c r="K850" t="s">
        <v>2853</v>
      </c>
      <c r="L850">
        <v>500</v>
      </c>
      <c r="M850" t="s">
        <v>2116</v>
      </c>
      <c r="N850" t="s">
        <v>29</v>
      </c>
      <c r="O850" t="s">
        <v>29</v>
      </c>
      <c r="P850" t="s">
        <v>29</v>
      </c>
      <c r="Q850" t="s">
        <v>29</v>
      </c>
      <c r="R850">
        <v>3</v>
      </c>
      <c r="S850">
        <v>3.8</v>
      </c>
      <c r="T850" t="s">
        <v>102</v>
      </c>
      <c r="U850" t="s">
        <v>103</v>
      </c>
      <c r="V850">
        <v>115</v>
      </c>
    </row>
    <row r="851" spans="1:22" x14ac:dyDescent="0.2">
      <c r="A851" s="2">
        <v>3500017</v>
      </c>
      <c r="B851" t="s">
        <v>2878</v>
      </c>
      <c r="C851" s="3">
        <v>1</v>
      </c>
      <c r="D851" s="3" t="str">
        <f>_xlfn.XLOOKUP(C851,CountryCode[Country Code],CountryCode[Country],,0,1)</f>
        <v>India</v>
      </c>
      <c r="E851" t="s">
        <v>2872</v>
      </c>
      <c r="F851" t="s">
        <v>2879</v>
      </c>
      <c r="G851" t="s">
        <v>2880</v>
      </c>
      <c r="I851">
        <v>78.053162</v>
      </c>
      <c r="J851">
        <v>30.335259000000001</v>
      </c>
      <c r="K851" t="s">
        <v>2882</v>
      </c>
      <c r="L851">
        <v>650</v>
      </c>
      <c r="M851" t="s">
        <v>2116</v>
      </c>
      <c r="N851" t="s">
        <v>29</v>
      </c>
      <c r="O851" t="s">
        <v>29</v>
      </c>
      <c r="P851" t="s">
        <v>29</v>
      </c>
      <c r="Q851" t="s">
        <v>29</v>
      </c>
      <c r="R851">
        <v>3</v>
      </c>
      <c r="S851">
        <v>3.9</v>
      </c>
      <c r="T851" t="s">
        <v>102</v>
      </c>
      <c r="U851" t="s">
        <v>103</v>
      </c>
      <c r="V851">
        <v>141</v>
      </c>
    </row>
    <row r="852" spans="1:22" x14ac:dyDescent="0.2">
      <c r="A852" s="2">
        <v>3500018</v>
      </c>
      <c r="B852" t="s">
        <v>2883</v>
      </c>
      <c r="C852" s="3">
        <v>1</v>
      </c>
      <c r="D852" s="3" t="str">
        <f>_xlfn.XLOOKUP(C852,CountryCode[Country Code],CountryCode[Country],,0,1)</f>
        <v>India</v>
      </c>
      <c r="E852" t="s">
        <v>2872</v>
      </c>
      <c r="F852" t="s">
        <v>2884</v>
      </c>
      <c r="G852" t="s">
        <v>2880</v>
      </c>
      <c r="I852">
        <v>78.060220999999999</v>
      </c>
      <c r="J852">
        <v>30.340722</v>
      </c>
      <c r="K852" t="s">
        <v>2151</v>
      </c>
      <c r="L852">
        <v>1000</v>
      </c>
      <c r="M852" t="s">
        <v>2116</v>
      </c>
      <c r="N852" t="s">
        <v>29</v>
      </c>
      <c r="O852" t="s">
        <v>29</v>
      </c>
      <c r="P852" t="s">
        <v>29</v>
      </c>
      <c r="Q852" t="s">
        <v>29</v>
      </c>
      <c r="R852">
        <v>4</v>
      </c>
      <c r="S852">
        <v>3.9</v>
      </c>
      <c r="T852" t="s">
        <v>102</v>
      </c>
      <c r="U852" t="s">
        <v>103</v>
      </c>
      <c r="V852">
        <v>173</v>
      </c>
    </row>
    <row r="853" spans="1:22" x14ac:dyDescent="0.2">
      <c r="A853" s="2">
        <v>3500011</v>
      </c>
      <c r="B853" t="s">
        <v>2885</v>
      </c>
      <c r="C853" s="3">
        <v>1</v>
      </c>
      <c r="D853" s="3" t="str">
        <f>_xlfn.XLOOKUP(C853,CountryCode[Country Code],CountryCode[Country],,0,1)</f>
        <v>India</v>
      </c>
      <c r="E853" t="s">
        <v>2872</v>
      </c>
      <c r="F853" t="s">
        <v>2886</v>
      </c>
      <c r="G853" t="s">
        <v>2880</v>
      </c>
      <c r="I853">
        <v>78.062543000000005</v>
      </c>
      <c r="J853">
        <v>30.346993999999999</v>
      </c>
      <c r="K853" t="s">
        <v>2887</v>
      </c>
      <c r="L853">
        <v>750</v>
      </c>
      <c r="M853" t="s">
        <v>2116</v>
      </c>
      <c r="N853" t="s">
        <v>29</v>
      </c>
      <c r="O853" t="s">
        <v>29</v>
      </c>
      <c r="P853" t="s">
        <v>29</v>
      </c>
      <c r="Q853" t="s">
        <v>29</v>
      </c>
      <c r="R853">
        <v>3</v>
      </c>
      <c r="S853">
        <v>4.2</v>
      </c>
      <c r="T853" t="s">
        <v>43</v>
      </c>
      <c r="U853" t="s">
        <v>44</v>
      </c>
      <c r="V853">
        <v>406</v>
      </c>
    </row>
    <row r="854" spans="1:22" x14ac:dyDescent="0.2">
      <c r="A854" s="2">
        <v>18416632</v>
      </c>
      <c r="B854" t="s">
        <v>2888</v>
      </c>
      <c r="C854" s="3">
        <v>1</v>
      </c>
      <c r="D854" s="3" t="str">
        <f>_xlfn.XLOOKUP(C854,CountryCode[Country Code],CountryCode[Country],,0,1)</f>
        <v>India</v>
      </c>
      <c r="E854" t="s">
        <v>2872</v>
      </c>
      <c r="F854" t="s">
        <v>2889</v>
      </c>
      <c r="G854" t="s">
        <v>2890</v>
      </c>
      <c r="I854">
        <v>78.068022380000002</v>
      </c>
      <c r="J854">
        <v>30.361280789999999</v>
      </c>
      <c r="K854" t="s">
        <v>2121</v>
      </c>
      <c r="L854">
        <v>1500</v>
      </c>
      <c r="M854" t="s">
        <v>2116</v>
      </c>
      <c r="N854" t="s">
        <v>29</v>
      </c>
      <c r="O854" t="s">
        <v>29</v>
      </c>
      <c r="P854" t="s">
        <v>29</v>
      </c>
      <c r="Q854" t="s">
        <v>29</v>
      </c>
      <c r="R854">
        <v>4</v>
      </c>
      <c r="S854">
        <v>4.9000000000000004</v>
      </c>
      <c r="T854" t="s">
        <v>30</v>
      </c>
      <c r="U854" t="s">
        <v>31</v>
      </c>
      <c r="V854">
        <v>50</v>
      </c>
    </row>
    <row r="855" spans="1:22" x14ac:dyDescent="0.2">
      <c r="A855" s="2">
        <v>18279289</v>
      </c>
      <c r="B855" t="s">
        <v>2892</v>
      </c>
      <c r="C855" s="3">
        <v>1</v>
      </c>
      <c r="D855" s="3" t="str">
        <f>_xlfn.XLOOKUP(C855,CountryCode[Country Code],CountryCode[Country],,0,1)</f>
        <v>India</v>
      </c>
      <c r="E855" t="s">
        <v>2872</v>
      </c>
      <c r="F855" t="s">
        <v>2893</v>
      </c>
      <c r="G855" t="s">
        <v>2890</v>
      </c>
      <c r="I855">
        <v>78.068889810000002</v>
      </c>
      <c r="J855">
        <v>30.362685939999999</v>
      </c>
      <c r="K855" t="s">
        <v>2894</v>
      </c>
      <c r="L855">
        <v>0</v>
      </c>
      <c r="M855" t="s">
        <v>2116</v>
      </c>
      <c r="N855" t="s">
        <v>29</v>
      </c>
      <c r="O855" t="s">
        <v>29</v>
      </c>
      <c r="P855" t="s">
        <v>29</v>
      </c>
      <c r="Q855" t="s">
        <v>29</v>
      </c>
      <c r="R855">
        <v>1</v>
      </c>
      <c r="S855">
        <v>4.3</v>
      </c>
      <c r="T855" t="s">
        <v>43</v>
      </c>
      <c r="U855" t="s">
        <v>44</v>
      </c>
      <c r="V855">
        <v>63</v>
      </c>
    </row>
    <row r="856" spans="1:22" x14ac:dyDescent="0.2">
      <c r="A856" s="2">
        <v>18408585</v>
      </c>
      <c r="B856" t="s">
        <v>1937</v>
      </c>
      <c r="C856" s="3">
        <v>1</v>
      </c>
      <c r="D856" s="3" t="str">
        <f>_xlfn.XLOOKUP(C856,CountryCode[Country Code],CountryCode[Country],,0,1)</f>
        <v>India</v>
      </c>
      <c r="E856" t="s">
        <v>2872</v>
      </c>
      <c r="F856" t="s">
        <v>2895</v>
      </c>
      <c r="G856" t="s">
        <v>2890</v>
      </c>
      <c r="I856">
        <v>78.067079000000007</v>
      </c>
      <c r="J856">
        <v>30.359722000000001</v>
      </c>
      <c r="K856" t="s">
        <v>2716</v>
      </c>
      <c r="L856">
        <v>1250</v>
      </c>
      <c r="M856" t="s">
        <v>2116</v>
      </c>
      <c r="N856" t="s">
        <v>29</v>
      </c>
      <c r="O856" t="s">
        <v>29</v>
      </c>
      <c r="P856" t="s">
        <v>29</v>
      </c>
      <c r="Q856" t="s">
        <v>29</v>
      </c>
      <c r="R856">
        <v>4</v>
      </c>
      <c r="S856">
        <v>4</v>
      </c>
      <c r="T856" t="s">
        <v>43</v>
      </c>
      <c r="U856" t="s">
        <v>44</v>
      </c>
      <c r="V856">
        <v>98</v>
      </c>
    </row>
    <row r="857" spans="1:22" x14ac:dyDescent="0.2">
      <c r="A857" s="2">
        <v>3500059</v>
      </c>
      <c r="B857" t="s">
        <v>2896</v>
      </c>
      <c r="C857" s="3">
        <v>1</v>
      </c>
      <c r="D857" s="3" t="str">
        <f>_xlfn.XLOOKUP(C857,CountryCode[Country Code],CountryCode[Country],,0,1)</f>
        <v>India</v>
      </c>
      <c r="E857" t="s">
        <v>2872</v>
      </c>
      <c r="F857" t="s">
        <v>2897</v>
      </c>
      <c r="G857" t="s">
        <v>2898</v>
      </c>
      <c r="I857">
        <v>78.054221999999996</v>
      </c>
      <c r="J857">
        <v>30.332735</v>
      </c>
      <c r="K857" t="s">
        <v>2281</v>
      </c>
      <c r="L857">
        <v>550</v>
      </c>
      <c r="M857" t="s">
        <v>2116</v>
      </c>
      <c r="N857" t="s">
        <v>29</v>
      </c>
      <c r="O857" t="s">
        <v>29</v>
      </c>
      <c r="P857" t="s">
        <v>29</v>
      </c>
      <c r="Q857" t="s">
        <v>29</v>
      </c>
      <c r="R857">
        <v>3</v>
      </c>
      <c r="S857">
        <v>3.8</v>
      </c>
      <c r="T857" t="s">
        <v>102</v>
      </c>
      <c r="U857" t="s">
        <v>103</v>
      </c>
      <c r="V857">
        <v>230</v>
      </c>
    </row>
    <row r="858" spans="1:22" x14ac:dyDescent="0.2">
      <c r="A858" s="2">
        <v>3500081</v>
      </c>
      <c r="B858" t="s">
        <v>2900</v>
      </c>
      <c r="C858" s="3">
        <v>1</v>
      </c>
      <c r="D858" s="3" t="str">
        <f>_xlfn.XLOOKUP(C858,CountryCode[Country Code],CountryCode[Country],,0,1)</f>
        <v>India</v>
      </c>
      <c r="E858" t="s">
        <v>2872</v>
      </c>
      <c r="F858" t="s">
        <v>2901</v>
      </c>
      <c r="G858" t="s">
        <v>2898</v>
      </c>
      <c r="I858">
        <v>78.049116999999995</v>
      </c>
      <c r="J858">
        <v>30.328174000000001</v>
      </c>
      <c r="K858" t="s">
        <v>143</v>
      </c>
      <c r="L858">
        <v>500</v>
      </c>
      <c r="M858" t="s">
        <v>2116</v>
      </c>
      <c r="N858" t="s">
        <v>29</v>
      </c>
      <c r="O858" t="s">
        <v>29</v>
      </c>
      <c r="P858" t="s">
        <v>29</v>
      </c>
      <c r="Q858" t="s">
        <v>29</v>
      </c>
      <c r="R858">
        <v>3</v>
      </c>
      <c r="S858">
        <v>4</v>
      </c>
      <c r="T858" t="s">
        <v>43</v>
      </c>
      <c r="U858" t="s">
        <v>44</v>
      </c>
      <c r="V858">
        <v>94</v>
      </c>
    </row>
    <row r="859" spans="1:22" x14ac:dyDescent="0.2">
      <c r="A859" s="2">
        <v>17971273</v>
      </c>
      <c r="B859" t="s">
        <v>2902</v>
      </c>
      <c r="C859" s="3">
        <v>1</v>
      </c>
      <c r="D859" s="3" t="str">
        <f>_xlfn.XLOOKUP(C859,CountryCode[Country Code],CountryCode[Country],,0,1)</f>
        <v>India</v>
      </c>
      <c r="E859" t="s">
        <v>2872</v>
      </c>
      <c r="F859" t="s">
        <v>2903</v>
      </c>
      <c r="G859" t="s">
        <v>2904</v>
      </c>
      <c r="I859">
        <v>0</v>
      </c>
      <c r="J859">
        <v>0</v>
      </c>
      <c r="K859" t="s">
        <v>146</v>
      </c>
      <c r="L859">
        <v>350</v>
      </c>
      <c r="M859" t="s">
        <v>2116</v>
      </c>
      <c r="N859" t="s">
        <v>29</v>
      </c>
      <c r="O859" t="s">
        <v>29</v>
      </c>
      <c r="P859" t="s">
        <v>29</v>
      </c>
      <c r="Q859" t="s">
        <v>29</v>
      </c>
      <c r="R859">
        <v>2</v>
      </c>
      <c r="S859">
        <v>4.0999999999999996</v>
      </c>
      <c r="T859" t="s">
        <v>43</v>
      </c>
      <c r="U859" t="s">
        <v>44</v>
      </c>
      <c r="V859">
        <v>64</v>
      </c>
    </row>
    <row r="860" spans="1:22" x14ac:dyDescent="0.2">
      <c r="A860" s="2">
        <v>3500365</v>
      </c>
      <c r="B860" t="s">
        <v>2906</v>
      </c>
      <c r="C860" s="3">
        <v>1</v>
      </c>
      <c r="D860" s="3" t="str">
        <f>_xlfn.XLOOKUP(C860,CountryCode[Country Code],CountryCode[Country],,0,1)</f>
        <v>India</v>
      </c>
      <c r="E860" t="s">
        <v>2872</v>
      </c>
      <c r="F860" t="s">
        <v>2907</v>
      </c>
      <c r="G860" t="s">
        <v>2908</v>
      </c>
      <c r="I860">
        <v>0</v>
      </c>
      <c r="J860">
        <v>0</v>
      </c>
      <c r="K860" t="s">
        <v>2910</v>
      </c>
      <c r="L860">
        <v>700</v>
      </c>
      <c r="M860" t="s">
        <v>2116</v>
      </c>
      <c r="N860" t="s">
        <v>29</v>
      </c>
      <c r="O860" t="s">
        <v>29</v>
      </c>
      <c r="P860" t="s">
        <v>29</v>
      </c>
      <c r="Q860" t="s">
        <v>29</v>
      </c>
      <c r="R860">
        <v>3</v>
      </c>
      <c r="S860">
        <v>3.9</v>
      </c>
      <c r="T860" t="s">
        <v>102</v>
      </c>
      <c r="U860" t="s">
        <v>103</v>
      </c>
      <c r="V860">
        <v>131</v>
      </c>
    </row>
    <row r="861" spans="1:22" x14ac:dyDescent="0.2">
      <c r="A861" s="2">
        <v>3500013</v>
      </c>
      <c r="B861" t="s">
        <v>2911</v>
      </c>
      <c r="C861" s="3">
        <v>1</v>
      </c>
      <c r="D861" s="3" t="str">
        <f>_xlfn.XLOOKUP(C861,CountryCode[Country Code],CountryCode[Country],,0,1)</f>
        <v>India</v>
      </c>
      <c r="E861" t="s">
        <v>2872</v>
      </c>
      <c r="F861" t="s">
        <v>2912</v>
      </c>
      <c r="G861" t="s">
        <v>2913</v>
      </c>
      <c r="I861">
        <v>78.070453000000001</v>
      </c>
      <c r="J861">
        <v>30.366322</v>
      </c>
      <c r="K861" t="s">
        <v>2915</v>
      </c>
      <c r="L861">
        <v>600</v>
      </c>
      <c r="M861" t="s">
        <v>2116</v>
      </c>
      <c r="N861" t="s">
        <v>29</v>
      </c>
      <c r="O861" t="s">
        <v>29</v>
      </c>
      <c r="P861" t="s">
        <v>29</v>
      </c>
      <c r="Q861" t="s">
        <v>29</v>
      </c>
      <c r="R861">
        <v>3</v>
      </c>
      <c r="S861">
        <v>3.9</v>
      </c>
      <c r="T861" t="s">
        <v>102</v>
      </c>
      <c r="U861" t="s">
        <v>103</v>
      </c>
      <c r="V861">
        <v>101</v>
      </c>
    </row>
    <row r="862" spans="1:22" x14ac:dyDescent="0.2">
      <c r="A862" s="2">
        <v>3500024</v>
      </c>
      <c r="B862" t="s">
        <v>2916</v>
      </c>
      <c r="C862" s="3">
        <v>1</v>
      </c>
      <c r="D862" s="3" t="str">
        <f>_xlfn.XLOOKUP(C862,CountryCode[Country Code],CountryCode[Country],,0,1)</f>
        <v>India</v>
      </c>
      <c r="E862" t="s">
        <v>2872</v>
      </c>
      <c r="F862" t="s">
        <v>2917</v>
      </c>
      <c r="G862" t="s">
        <v>2918</v>
      </c>
      <c r="I862">
        <v>78.040266669999994</v>
      </c>
      <c r="J862">
        <v>30.319527780000001</v>
      </c>
      <c r="K862" t="s">
        <v>2115</v>
      </c>
      <c r="L862">
        <v>600</v>
      </c>
      <c r="M862" t="s">
        <v>2116</v>
      </c>
      <c r="N862" t="s">
        <v>29</v>
      </c>
      <c r="O862" t="s">
        <v>29</v>
      </c>
      <c r="P862" t="s">
        <v>29</v>
      </c>
      <c r="Q862" t="s">
        <v>29</v>
      </c>
      <c r="R862">
        <v>3</v>
      </c>
      <c r="S862">
        <v>3.9</v>
      </c>
      <c r="T862" t="s">
        <v>102</v>
      </c>
      <c r="U862" t="s">
        <v>103</v>
      </c>
      <c r="V862">
        <v>121</v>
      </c>
    </row>
    <row r="863" spans="1:22" x14ac:dyDescent="0.2">
      <c r="A863" s="2">
        <v>3500488</v>
      </c>
      <c r="B863" t="s">
        <v>2920</v>
      </c>
      <c r="C863" s="3">
        <v>1</v>
      </c>
      <c r="D863" s="3" t="str">
        <f>_xlfn.XLOOKUP(C863,CountryCode[Country Code],CountryCode[Country],,0,1)</f>
        <v>India</v>
      </c>
      <c r="E863" t="s">
        <v>2872</v>
      </c>
      <c r="F863" t="s">
        <v>2921</v>
      </c>
      <c r="G863" t="s">
        <v>2830</v>
      </c>
      <c r="I863">
        <v>0</v>
      </c>
      <c r="J863">
        <v>0</v>
      </c>
      <c r="K863" t="s">
        <v>143</v>
      </c>
      <c r="L863">
        <v>400</v>
      </c>
      <c r="M863" t="s">
        <v>2116</v>
      </c>
      <c r="N863" t="s">
        <v>29</v>
      </c>
      <c r="O863" t="s">
        <v>29</v>
      </c>
      <c r="P863" t="s">
        <v>29</v>
      </c>
      <c r="Q863" t="s">
        <v>29</v>
      </c>
      <c r="R863">
        <v>2</v>
      </c>
      <c r="S863">
        <v>3.9</v>
      </c>
      <c r="T863" t="s">
        <v>102</v>
      </c>
      <c r="U863" t="s">
        <v>103</v>
      </c>
      <c r="V863">
        <v>39</v>
      </c>
    </row>
    <row r="864" spans="1:22" x14ac:dyDescent="0.2">
      <c r="A864" s="2">
        <v>3500505</v>
      </c>
      <c r="B864" t="s">
        <v>1966</v>
      </c>
      <c r="C864" s="3">
        <v>1</v>
      </c>
      <c r="D864" s="3" t="str">
        <f>_xlfn.XLOOKUP(C864,CountryCode[Country Code],CountryCode[Country],,0,1)</f>
        <v>India</v>
      </c>
      <c r="E864" t="s">
        <v>2872</v>
      </c>
      <c r="F864" t="s">
        <v>2923</v>
      </c>
      <c r="G864" t="s">
        <v>2924</v>
      </c>
      <c r="I864">
        <v>78.061187000000004</v>
      </c>
      <c r="J864">
        <v>30.3425093</v>
      </c>
      <c r="K864" t="s">
        <v>2926</v>
      </c>
      <c r="L864">
        <v>1600</v>
      </c>
      <c r="M864" t="s">
        <v>2116</v>
      </c>
      <c r="N864" t="s">
        <v>29</v>
      </c>
      <c r="O864" t="s">
        <v>29</v>
      </c>
      <c r="P864" t="s">
        <v>29</v>
      </c>
      <c r="Q864" t="s">
        <v>29</v>
      </c>
      <c r="R864">
        <v>4</v>
      </c>
      <c r="S864">
        <v>4.4000000000000004</v>
      </c>
      <c r="T864" t="s">
        <v>43</v>
      </c>
      <c r="U864" t="s">
        <v>44</v>
      </c>
      <c r="V864">
        <v>66</v>
      </c>
    </row>
    <row r="865" spans="1:22" x14ac:dyDescent="0.2">
      <c r="A865" s="2">
        <v>3500010</v>
      </c>
      <c r="B865" t="s">
        <v>2927</v>
      </c>
      <c r="C865" s="3">
        <v>1</v>
      </c>
      <c r="D865" s="3" t="str">
        <f>_xlfn.XLOOKUP(C865,CountryCode[Country Code],CountryCode[Country],,0,1)</f>
        <v>India</v>
      </c>
      <c r="E865" t="s">
        <v>2872</v>
      </c>
      <c r="F865" t="s">
        <v>2928</v>
      </c>
      <c r="G865" t="s">
        <v>2924</v>
      </c>
      <c r="I865">
        <v>78.046105999999995</v>
      </c>
      <c r="J865">
        <v>30.327967999999998</v>
      </c>
      <c r="K865" t="s">
        <v>2281</v>
      </c>
      <c r="L865">
        <v>1200</v>
      </c>
      <c r="M865" t="s">
        <v>2116</v>
      </c>
      <c r="N865" t="s">
        <v>29</v>
      </c>
      <c r="O865" t="s">
        <v>29</v>
      </c>
      <c r="P865" t="s">
        <v>29</v>
      </c>
      <c r="Q865" t="s">
        <v>29</v>
      </c>
      <c r="R865">
        <v>4</v>
      </c>
      <c r="S865">
        <v>4</v>
      </c>
      <c r="T865" t="s">
        <v>43</v>
      </c>
      <c r="U865" t="s">
        <v>44</v>
      </c>
      <c r="V865">
        <v>175</v>
      </c>
    </row>
    <row r="866" spans="1:22" x14ac:dyDescent="0.2">
      <c r="A866" s="2">
        <v>3500414</v>
      </c>
      <c r="B866" t="s">
        <v>2929</v>
      </c>
      <c r="C866" s="3">
        <v>1</v>
      </c>
      <c r="D866" s="3" t="str">
        <f>_xlfn.XLOOKUP(C866,CountryCode[Country Code],CountryCode[Country],,0,1)</f>
        <v>India</v>
      </c>
      <c r="E866" t="s">
        <v>2872</v>
      </c>
      <c r="F866" t="s">
        <v>2930</v>
      </c>
      <c r="G866" t="s">
        <v>2924</v>
      </c>
      <c r="I866">
        <v>0</v>
      </c>
      <c r="J866">
        <v>0</v>
      </c>
      <c r="K866" t="s">
        <v>2931</v>
      </c>
      <c r="L866">
        <v>500</v>
      </c>
      <c r="M866" t="s">
        <v>2116</v>
      </c>
      <c r="N866" t="s">
        <v>29</v>
      </c>
      <c r="O866" t="s">
        <v>29</v>
      </c>
      <c r="P866" t="s">
        <v>29</v>
      </c>
      <c r="Q866" t="s">
        <v>29</v>
      </c>
      <c r="R866">
        <v>3</v>
      </c>
      <c r="S866">
        <v>4.0999999999999996</v>
      </c>
      <c r="T866" t="s">
        <v>43</v>
      </c>
      <c r="U866" t="s">
        <v>44</v>
      </c>
      <c r="V866">
        <v>104</v>
      </c>
    </row>
    <row r="867" spans="1:22" x14ac:dyDescent="0.2">
      <c r="A867" s="2">
        <v>18440677</v>
      </c>
      <c r="B867" t="s">
        <v>2932</v>
      </c>
      <c r="C867" s="3">
        <v>1</v>
      </c>
      <c r="D867" s="3" t="str">
        <f>_xlfn.XLOOKUP(C867,CountryCode[Country Code],CountryCode[Country],,0,1)</f>
        <v>India</v>
      </c>
      <c r="E867" t="s">
        <v>2872</v>
      </c>
      <c r="F867" t="s">
        <v>2933</v>
      </c>
      <c r="G867" t="s">
        <v>2924</v>
      </c>
      <c r="I867">
        <v>78.077151020000002</v>
      </c>
      <c r="J867">
        <v>30.37220198</v>
      </c>
      <c r="K867" t="s">
        <v>2934</v>
      </c>
      <c r="L867">
        <v>500</v>
      </c>
      <c r="M867" t="s">
        <v>2116</v>
      </c>
      <c r="N867" t="s">
        <v>29</v>
      </c>
      <c r="O867" t="s">
        <v>29</v>
      </c>
      <c r="P867" t="s">
        <v>29</v>
      </c>
      <c r="Q867" t="s">
        <v>29</v>
      </c>
      <c r="R867">
        <v>3</v>
      </c>
      <c r="S867">
        <v>4.2</v>
      </c>
      <c r="T867" t="s">
        <v>43</v>
      </c>
      <c r="U867" t="s">
        <v>44</v>
      </c>
      <c r="V867">
        <v>68</v>
      </c>
    </row>
    <row r="868" spans="1:22" x14ac:dyDescent="0.2">
      <c r="A868" s="2">
        <v>3500484</v>
      </c>
      <c r="B868" t="s">
        <v>2935</v>
      </c>
      <c r="C868" s="3">
        <v>1</v>
      </c>
      <c r="D868" s="3" t="str">
        <f>_xlfn.XLOOKUP(C868,CountryCode[Country Code],CountryCode[Country],,0,1)</f>
        <v>India</v>
      </c>
      <c r="E868" t="s">
        <v>2872</v>
      </c>
      <c r="F868" t="s">
        <v>2936</v>
      </c>
      <c r="G868" t="s">
        <v>2924</v>
      </c>
      <c r="I868">
        <v>0</v>
      </c>
      <c r="J868">
        <v>0</v>
      </c>
      <c r="K868" t="s">
        <v>143</v>
      </c>
      <c r="L868">
        <v>600</v>
      </c>
      <c r="M868" t="s">
        <v>2116</v>
      </c>
      <c r="N868" t="s">
        <v>29</v>
      </c>
      <c r="O868" t="s">
        <v>29</v>
      </c>
      <c r="P868" t="s">
        <v>29</v>
      </c>
      <c r="Q868" t="s">
        <v>29</v>
      </c>
      <c r="R868">
        <v>3</v>
      </c>
      <c r="S868">
        <v>4.2</v>
      </c>
      <c r="T868" t="s">
        <v>43</v>
      </c>
      <c r="U868" t="s">
        <v>44</v>
      </c>
      <c r="V868">
        <v>89</v>
      </c>
    </row>
    <row r="869" spans="1:22" x14ac:dyDescent="0.2">
      <c r="A869" s="2">
        <v>301728</v>
      </c>
      <c r="B869" t="s">
        <v>2937</v>
      </c>
      <c r="C869" s="3">
        <v>1</v>
      </c>
      <c r="D869" s="3" t="str">
        <f>_xlfn.XLOOKUP(C869,CountryCode[Country Code],CountryCode[Country],,0,1)</f>
        <v>India</v>
      </c>
      <c r="E869" t="s">
        <v>2938</v>
      </c>
      <c r="F869" t="s">
        <v>2939</v>
      </c>
      <c r="G869" t="s">
        <v>2940</v>
      </c>
      <c r="I869">
        <v>77.306640099999996</v>
      </c>
      <c r="J869">
        <v>28.4900591</v>
      </c>
      <c r="K869" t="s">
        <v>2942</v>
      </c>
      <c r="L869">
        <v>250</v>
      </c>
      <c r="M869" t="s">
        <v>2116</v>
      </c>
      <c r="N869" t="s">
        <v>29</v>
      </c>
      <c r="O869" t="s">
        <v>29</v>
      </c>
      <c r="P869" t="s">
        <v>29</v>
      </c>
      <c r="Q869" t="s">
        <v>29</v>
      </c>
      <c r="R869">
        <v>1</v>
      </c>
      <c r="S869">
        <v>2.9</v>
      </c>
      <c r="T869" t="s">
        <v>139</v>
      </c>
      <c r="U869" t="s">
        <v>140</v>
      </c>
      <c r="V869">
        <v>4</v>
      </c>
    </row>
    <row r="870" spans="1:22" x14ac:dyDescent="0.2">
      <c r="A870" s="2">
        <v>5992</v>
      </c>
      <c r="B870" t="s">
        <v>2943</v>
      </c>
      <c r="C870" s="3">
        <v>1</v>
      </c>
      <c r="D870" s="3" t="str">
        <f>_xlfn.XLOOKUP(C870,CountryCode[Country Code],CountryCode[Country],,0,1)</f>
        <v>India</v>
      </c>
      <c r="E870" t="s">
        <v>2938</v>
      </c>
      <c r="F870" t="s">
        <v>2944</v>
      </c>
      <c r="G870" t="s">
        <v>2940</v>
      </c>
      <c r="I870">
        <v>77.304776000000004</v>
      </c>
      <c r="J870">
        <v>28.4901567</v>
      </c>
      <c r="K870" t="s">
        <v>2281</v>
      </c>
      <c r="L870">
        <v>500</v>
      </c>
      <c r="M870" t="s">
        <v>2116</v>
      </c>
      <c r="N870" t="s">
        <v>29</v>
      </c>
      <c r="O870" t="s">
        <v>29</v>
      </c>
      <c r="P870" t="s">
        <v>29</v>
      </c>
      <c r="Q870" t="s">
        <v>29</v>
      </c>
      <c r="R870">
        <v>2</v>
      </c>
      <c r="S870">
        <v>2.8</v>
      </c>
      <c r="T870" t="s">
        <v>139</v>
      </c>
      <c r="U870" t="s">
        <v>140</v>
      </c>
      <c r="V870">
        <v>16</v>
      </c>
    </row>
    <row r="871" spans="1:22" x14ac:dyDescent="0.2">
      <c r="A871" s="2">
        <v>301730</v>
      </c>
      <c r="B871" t="s">
        <v>2945</v>
      </c>
      <c r="C871" s="3">
        <v>1</v>
      </c>
      <c r="D871" s="3" t="str">
        <f>_xlfn.XLOOKUP(C871,CountryCode[Country Code],CountryCode[Country],,0,1)</f>
        <v>India</v>
      </c>
      <c r="E871" t="s">
        <v>2938</v>
      </c>
      <c r="F871" t="s">
        <v>2946</v>
      </c>
      <c r="G871" t="s">
        <v>2940</v>
      </c>
      <c r="I871">
        <v>77.305563000000006</v>
      </c>
      <c r="J871">
        <v>28.490136799999998</v>
      </c>
      <c r="K871" t="s">
        <v>2121</v>
      </c>
      <c r="L871">
        <v>150</v>
      </c>
      <c r="M871" t="s">
        <v>2116</v>
      </c>
      <c r="N871" t="s">
        <v>29</v>
      </c>
      <c r="O871" t="s">
        <v>29</v>
      </c>
      <c r="P871" t="s">
        <v>29</v>
      </c>
      <c r="Q871" t="s">
        <v>29</v>
      </c>
      <c r="R871">
        <v>1</v>
      </c>
      <c r="S871">
        <v>2.8</v>
      </c>
      <c r="T871" t="s">
        <v>139</v>
      </c>
      <c r="U871" t="s">
        <v>140</v>
      </c>
      <c r="V871">
        <v>8</v>
      </c>
    </row>
    <row r="872" spans="1:22" x14ac:dyDescent="0.2">
      <c r="A872" s="2">
        <v>301729</v>
      </c>
      <c r="B872" t="s">
        <v>2947</v>
      </c>
      <c r="C872" s="3">
        <v>1</v>
      </c>
      <c r="D872" s="3" t="str">
        <f>_xlfn.XLOOKUP(C872,CountryCode[Country Code],CountryCode[Country],,0,1)</f>
        <v>India</v>
      </c>
      <c r="E872" t="s">
        <v>2938</v>
      </c>
      <c r="F872" t="s">
        <v>2946</v>
      </c>
      <c r="G872" t="s">
        <v>2940</v>
      </c>
      <c r="I872">
        <v>77.306101600000005</v>
      </c>
      <c r="J872">
        <v>28.490097899999999</v>
      </c>
      <c r="K872" t="s">
        <v>2121</v>
      </c>
      <c r="L872">
        <v>150</v>
      </c>
      <c r="M872" t="s">
        <v>2116</v>
      </c>
      <c r="N872" t="s">
        <v>29</v>
      </c>
      <c r="O872" t="s">
        <v>29</v>
      </c>
      <c r="P872" t="s">
        <v>29</v>
      </c>
      <c r="Q872" t="s">
        <v>29</v>
      </c>
      <c r="R872">
        <v>1</v>
      </c>
      <c r="S872">
        <v>2.9</v>
      </c>
      <c r="T872" t="s">
        <v>139</v>
      </c>
      <c r="U872" t="s">
        <v>140</v>
      </c>
      <c r="V872">
        <v>8</v>
      </c>
    </row>
    <row r="873" spans="1:22" x14ac:dyDescent="0.2">
      <c r="A873" s="2">
        <v>301731</v>
      </c>
      <c r="B873" t="s">
        <v>2948</v>
      </c>
      <c r="C873" s="3">
        <v>1</v>
      </c>
      <c r="D873" s="3" t="str">
        <f>_xlfn.XLOOKUP(C873,CountryCode[Country Code],CountryCode[Country],,0,1)</f>
        <v>India</v>
      </c>
      <c r="E873" t="s">
        <v>2938</v>
      </c>
      <c r="F873" t="s">
        <v>2946</v>
      </c>
      <c r="G873" t="s">
        <v>2940</v>
      </c>
      <c r="I873">
        <v>77.305744599999997</v>
      </c>
      <c r="J873">
        <v>28.490062000000002</v>
      </c>
      <c r="K873" t="s">
        <v>146</v>
      </c>
      <c r="L873">
        <v>100</v>
      </c>
      <c r="M873" t="s">
        <v>2116</v>
      </c>
      <c r="N873" t="s">
        <v>29</v>
      </c>
      <c r="O873" t="s">
        <v>29</v>
      </c>
      <c r="P873" t="s">
        <v>29</v>
      </c>
      <c r="Q873" t="s">
        <v>29</v>
      </c>
      <c r="R873">
        <v>1</v>
      </c>
      <c r="S873">
        <v>2.8</v>
      </c>
      <c r="T873" t="s">
        <v>139</v>
      </c>
      <c r="U873" t="s">
        <v>140</v>
      </c>
      <c r="V873">
        <v>7</v>
      </c>
    </row>
    <row r="874" spans="1:22" x14ac:dyDescent="0.2">
      <c r="A874" s="2">
        <v>311053</v>
      </c>
      <c r="B874" t="s">
        <v>2949</v>
      </c>
      <c r="C874" s="3">
        <v>1</v>
      </c>
      <c r="D874" s="3" t="str">
        <f>_xlfn.XLOOKUP(C874,CountryCode[Country Code],CountryCode[Country],,0,1)</f>
        <v>India</v>
      </c>
      <c r="E874" t="s">
        <v>2938</v>
      </c>
      <c r="F874" t="s">
        <v>2950</v>
      </c>
      <c r="G874" t="s">
        <v>2940</v>
      </c>
      <c r="I874">
        <v>77.305383500000005</v>
      </c>
      <c r="J874">
        <v>28.490119799999999</v>
      </c>
      <c r="K874" t="s">
        <v>2894</v>
      </c>
      <c r="L874">
        <v>300</v>
      </c>
      <c r="M874" t="s">
        <v>2116</v>
      </c>
      <c r="N874" t="s">
        <v>29</v>
      </c>
      <c r="O874" t="s">
        <v>29</v>
      </c>
      <c r="P874" t="s">
        <v>29</v>
      </c>
      <c r="Q874" t="s">
        <v>29</v>
      </c>
      <c r="R874">
        <v>1</v>
      </c>
      <c r="S874">
        <v>3</v>
      </c>
      <c r="T874" t="s">
        <v>139</v>
      </c>
      <c r="U874" t="s">
        <v>140</v>
      </c>
      <c r="V874">
        <v>4</v>
      </c>
    </row>
    <row r="875" spans="1:22" x14ac:dyDescent="0.2">
      <c r="A875" s="2">
        <v>9299</v>
      </c>
      <c r="B875" t="s">
        <v>2951</v>
      </c>
      <c r="C875" s="3">
        <v>1</v>
      </c>
      <c r="D875" s="3" t="str">
        <f>_xlfn.XLOOKUP(C875,CountryCode[Country Code],CountryCode[Country],,0,1)</f>
        <v>India</v>
      </c>
      <c r="E875" t="s">
        <v>2938</v>
      </c>
      <c r="F875" t="s">
        <v>2952</v>
      </c>
      <c r="G875" t="s">
        <v>2940</v>
      </c>
      <c r="I875">
        <v>77.302741670000003</v>
      </c>
      <c r="J875">
        <v>28.496291670000002</v>
      </c>
      <c r="K875" t="s">
        <v>2375</v>
      </c>
      <c r="L875">
        <v>100</v>
      </c>
      <c r="M875" t="s">
        <v>2116</v>
      </c>
      <c r="N875" t="s">
        <v>29</v>
      </c>
      <c r="O875" t="s">
        <v>29</v>
      </c>
      <c r="P875" t="s">
        <v>29</v>
      </c>
      <c r="Q875" t="s">
        <v>29</v>
      </c>
      <c r="R875">
        <v>1</v>
      </c>
      <c r="S875">
        <v>0</v>
      </c>
      <c r="T875" t="s">
        <v>165</v>
      </c>
      <c r="U875" t="s">
        <v>166</v>
      </c>
      <c r="V875">
        <v>1</v>
      </c>
    </row>
    <row r="876" spans="1:22" x14ac:dyDescent="0.2">
      <c r="A876" s="2">
        <v>9178</v>
      </c>
      <c r="B876" t="s">
        <v>2953</v>
      </c>
      <c r="C876" s="3">
        <v>1</v>
      </c>
      <c r="D876" s="3" t="str">
        <f>_xlfn.XLOOKUP(C876,CountryCode[Country Code],CountryCode[Country],,0,1)</f>
        <v>India</v>
      </c>
      <c r="E876" t="s">
        <v>2938</v>
      </c>
      <c r="F876" t="s">
        <v>2954</v>
      </c>
      <c r="G876" t="s">
        <v>2940</v>
      </c>
      <c r="I876">
        <v>77.303541999999993</v>
      </c>
      <c r="J876">
        <v>28.495915400000001</v>
      </c>
      <c r="K876" t="s">
        <v>2121</v>
      </c>
      <c r="L876">
        <v>100</v>
      </c>
      <c r="M876" t="s">
        <v>2116</v>
      </c>
      <c r="N876" t="s">
        <v>29</v>
      </c>
      <c r="O876" t="s">
        <v>29</v>
      </c>
      <c r="P876" t="s">
        <v>29</v>
      </c>
      <c r="Q876" t="s">
        <v>29</v>
      </c>
      <c r="R876">
        <v>1</v>
      </c>
      <c r="S876">
        <v>0</v>
      </c>
      <c r="T876" t="s">
        <v>165</v>
      </c>
      <c r="U876" t="s">
        <v>166</v>
      </c>
      <c r="V876">
        <v>3</v>
      </c>
    </row>
    <row r="877" spans="1:22" x14ac:dyDescent="0.2">
      <c r="A877" s="2">
        <v>18477319</v>
      </c>
      <c r="B877" t="s">
        <v>2955</v>
      </c>
      <c r="C877" s="3">
        <v>1</v>
      </c>
      <c r="D877" s="3" t="str">
        <f>_xlfn.XLOOKUP(C877,CountryCode[Country Code],CountryCode[Country],,0,1)</f>
        <v>India</v>
      </c>
      <c r="E877" t="s">
        <v>2938</v>
      </c>
      <c r="F877" t="s">
        <v>2956</v>
      </c>
      <c r="G877" t="s">
        <v>2940</v>
      </c>
      <c r="I877">
        <v>0</v>
      </c>
      <c r="J877">
        <v>0</v>
      </c>
      <c r="K877" t="s">
        <v>2352</v>
      </c>
      <c r="L877">
        <v>400</v>
      </c>
      <c r="M877" t="s">
        <v>2116</v>
      </c>
      <c r="N877" t="s">
        <v>29</v>
      </c>
      <c r="O877" t="s">
        <v>29</v>
      </c>
      <c r="P877" t="s">
        <v>29</v>
      </c>
      <c r="Q877" t="s">
        <v>29</v>
      </c>
      <c r="R877">
        <v>1</v>
      </c>
      <c r="S877">
        <v>0</v>
      </c>
      <c r="T877" t="s">
        <v>165</v>
      </c>
      <c r="U877" t="s">
        <v>166</v>
      </c>
      <c r="V877">
        <v>3</v>
      </c>
    </row>
    <row r="878" spans="1:22" x14ac:dyDescent="0.2">
      <c r="A878" s="2">
        <v>18433852</v>
      </c>
      <c r="B878" t="s">
        <v>2957</v>
      </c>
      <c r="C878" s="3">
        <v>1</v>
      </c>
      <c r="D878" s="3" t="str">
        <f>_xlfn.XLOOKUP(C878,CountryCode[Country Code],CountryCode[Country],,0,1)</f>
        <v>India</v>
      </c>
      <c r="E878" t="s">
        <v>2938</v>
      </c>
      <c r="F878" t="s">
        <v>2958</v>
      </c>
      <c r="G878" t="s">
        <v>2959</v>
      </c>
      <c r="I878">
        <v>77.300087700000006</v>
      </c>
      <c r="J878">
        <v>28.426284200000001</v>
      </c>
      <c r="K878" t="s">
        <v>143</v>
      </c>
      <c r="L878">
        <v>300</v>
      </c>
      <c r="M878" t="s">
        <v>2116</v>
      </c>
      <c r="N878" t="s">
        <v>29</v>
      </c>
      <c r="O878" t="s">
        <v>29</v>
      </c>
      <c r="P878" t="s">
        <v>29</v>
      </c>
      <c r="Q878" t="s">
        <v>29</v>
      </c>
      <c r="R878">
        <v>1</v>
      </c>
      <c r="S878">
        <v>0</v>
      </c>
      <c r="T878" t="s">
        <v>165</v>
      </c>
      <c r="U878" t="s">
        <v>166</v>
      </c>
      <c r="V878">
        <v>0</v>
      </c>
    </row>
    <row r="879" spans="1:22" x14ac:dyDescent="0.2">
      <c r="A879" s="2">
        <v>304046</v>
      </c>
      <c r="B879" t="s">
        <v>2961</v>
      </c>
      <c r="C879" s="3">
        <v>1</v>
      </c>
      <c r="D879" s="3" t="str">
        <f>_xlfn.XLOOKUP(C879,CountryCode[Country Code],CountryCode[Country],,0,1)</f>
        <v>India</v>
      </c>
      <c r="E879" t="s">
        <v>2938</v>
      </c>
      <c r="F879" t="s">
        <v>2962</v>
      </c>
      <c r="G879" t="s">
        <v>2963</v>
      </c>
      <c r="I879">
        <v>77.290565099999995</v>
      </c>
      <c r="J879">
        <v>28.494663800000001</v>
      </c>
      <c r="K879" t="s">
        <v>2965</v>
      </c>
      <c r="L879">
        <v>300</v>
      </c>
      <c r="M879" t="s">
        <v>2116</v>
      </c>
      <c r="N879" t="s">
        <v>29</v>
      </c>
      <c r="O879" t="s">
        <v>29</v>
      </c>
      <c r="P879" t="s">
        <v>29</v>
      </c>
      <c r="Q879" t="s">
        <v>29</v>
      </c>
      <c r="R879">
        <v>1</v>
      </c>
      <c r="S879">
        <v>2.9</v>
      </c>
      <c r="T879" t="s">
        <v>139</v>
      </c>
      <c r="U879" t="s">
        <v>140</v>
      </c>
      <c r="V879">
        <v>4</v>
      </c>
    </row>
    <row r="880" spans="1:22" x14ac:dyDescent="0.2">
      <c r="A880" s="2">
        <v>309936</v>
      </c>
      <c r="B880" t="s">
        <v>2966</v>
      </c>
      <c r="C880" s="3">
        <v>1</v>
      </c>
      <c r="D880" s="3" t="str">
        <f>_xlfn.XLOOKUP(C880,CountryCode[Country Code],CountryCode[Country],,0,1)</f>
        <v>India</v>
      </c>
      <c r="E880" t="s">
        <v>2938</v>
      </c>
      <c r="F880" t="s">
        <v>2967</v>
      </c>
      <c r="G880" t="s">
        <v>2963</v>
      </c>
      <c r="I880">
        <v>77.290527600000004</v>
      </c>
      <c r="J880">
        <v>28.4946804</v>
      </c>
      <c r="K880" t="s">
        <v>2968</v>
      </c>
      <c r="L880">
        <v>350</v>
      </c>
      <c r="M880" t="s">
        <v>2116</v>
      </c>
      <c r="N880" t="s">
        <v>29</v>
      </c>
      <c r="O880" t="s">
        <v>29</v>
      </c>
      <c r="P880" t="s">
        <v>29</v>
      </c>
      <c r="Q880" t="s">
        <v>29</v>
      </c>
      <c r="R880">
        <v>1</v>
      </c>
      <c r="S880">
        <v>3</v>
      </c>
      <c r="T880" t="s">
        <v>139</v>
      </c>
      <c r="U880" t="s">
        <v>140</v>
      </c>
      <c r="V880">
        <v>7</v>
      </c>
    </row>
    <row r="881" spans="1:22" x14ac:dyDescent="0.2">
      <c r="A881" s="2">
        <v>309927</v>
      </c>
      <c r="B881" t="s">
        <v>2969</v>
      </c>
      <c r="C881" s="3">
        <v>1</v>
      </c>
      <c r="D881" s="3" t="str">
        <f>_xlfn.XLOOKUP(C881,CountryCode[Country Code],CountryCode[Country],,0,1)</f>
        <v>India</v>
      </c>
      <c r="E881" t="s">
        <v>2938</v>
      </c>
      <c r="F881" t="s">
        <v>2970</v>
      </c>
      <c r="G881" t="s">
        <v>2963</v>
      </c>
      <c r="I881">
        <v>77.291829199999995</v>
      </c>
      <c r="J881">
        <v>28.492247299999999</v>
      </c>
      <c r="K881" t="s">
        <v>2971</v>
      </c>
      <c r="L881">
        <v>300</v>
      </c>
      <c r="M881" t="s">
        <v>2116</v>
      </c>
      <c r="N881" t="s">
        <v>29</v>
      </c>
      <c r="O881" t="s">
        <v>29</v>
      </c>
      <c r="P881" t="s">
        <v>29</v>
      </c>
      <c r="Q881" t="s">
        <v>29</v>
      </c>
      <c r="R881">
        <v>1</v>
      </c>
      <c r="S881">
        <v>2.9</v>
      </c>
      <c r="T881" t="s">
        <v>139</v>
      </c>
      <c r="U881" t="s">
        <v>140</v>
      </c>
      <c r="V881">
        <v>11</v>
      </c>
    </row>
    <row r="882" spans="1:22" x14ac:dyDescent="0.2">
      <c r="A882" s="2">
        <v>18377449</v>
      </c>
      <c r="B882" t="s">
        <v>2972</v>
      </c>
      <c r="C882" s="3">
        <v>1</v>
      </c>
      <c r="D882" s="3" t="str">
        <f>_xlfn.XLOOKUP(C882,CountryCode[Country Code],CountryCode[Country],,0,1)</f>
        <v>India</v>
      </c>
      <c r="E882" t="s">
        <v>2938</v>
      </c>
      <c r="F882" t="s">
        <v>2973</v>
      </c>
      <c r="G882" t="s">
        <v>2963</v>
      </c>
      <c r="I882">
        <v>77.291829199999995</v>
      </c>
      <c r="J882">
        <v>28.499063599999999</v>
      </c>
      <c r="K882" t="s">
        <v>2121</v>
      </c>
      <c r="L882">
        <v>200</v>
      </c>
      <c r="M882" t="s">
        <v>2116</v>
      </c>
      <c r="N882" t="s">
        <v>29</v>
      </c>
      <c r="O882" t="s">
        <v>29</v>
      </c>
      <c r="P882" t="s">
        <v>29</v>
      </c>
      <c r="Q882" t="s">
        <v>29</v>
      </c>
      <c r="R882">
        <v>1</v>
      </c>
      <c r="S882">
        <v>0</v>
      </c>
      <c r="T882" t="s">
        <v>165</v>
      </c>
      <c r="U882" t="s">
        <v>166</v>
      </c>
      <c r="V882">
        <v>1</v>
      </c>
    </row>
    <row r="883" spans="1:22" x14ac:dyDescent="0.2">
      <c r="A883" s="2">
        <v>18465871</v>
      </c>
      <c r="B883" t="s">
        <v>2974</v>
      </c>
      <c r="C883" s="3">
        <v>1</v>
      </c>
      <c r="D883" s="3" t="str">
        <f>_xlfn.XLOOKUP(C883,CountryCode[Country Code],CountryCode[Country],,0,1)</f>
        <v>India</v>
      </c>
      <c r="E883" t="s">
        <v>2938</v>
      </c>
      <c r="F883" t="s">
        <v>2975</v>
      </c>
      <c r="G883" t="s">
        <v>2963</v>
      </c>
      <c r="I883">
        <v>0</v>
      </c>
      <c r="J883">
        <v>0</v>
      </c>
      <c r="K883" t="s">
        <v>2281</v>
      </c>
      <c r="L883">
        <v>300</v>
      </c>
      <c r="M883" t="s">
        <v>2116</v>
      </c>
      <c r="N883" t="s">
        <v>29</v>
      </c>
      <c r="O883" t="s">
        <v>29</v>
      </c>
      <c r="P883" t="s">
        <v>29</v>
      </c>
      <c r="Q883" t="s">
        <v>29</v>
      </c>
      <c r="R883">
        <v>1</v>
      </c>
      <c r="S883">
        <v>0</v>
      </c>
      <c r="T883" t="s">
        <v>165</v>
      </c>
      <c r="U883" t="s">
        <v>166</v>
      </c>
      <c r="V883">
        <v>0</v>
      </c>
    </row>
    <row r="884" spans="1:22" x14ac:dyDescent="0.2">
      <c r="A884" s="2">
        <v>18472646</v>
      </c>
      <c r="B884" t="s">
        <v>2976</v>
      </c>
      <c r="C884" s="3">
        <v>1</v>
      </c>
      <c r="D884" s="3" t="str">
        <f>_xlfn.XLOOKUP(C884,CountryCode[Country Code],CountryCode[Country],,0,1)</f>
        <v>India</v>
      </c>
      <c r="E884" t="s">
        <v>2938</v>
      </c>
      <c r="F884" t="s">
        <v>2977</v>
      </c>
      <c r="G884" t="s">
        <v>2963</v>
      </c>
      <c r="I884">
        <v>77.292430999999993</v>
      </c>
      <c r="J884">
        <v>28.492325099999999</v>
      </c>
      <c r="K884" t="s">
        <v>2121</v>
      </c>
      <c r="L884">
        <v>400</v>
      </c>
      <c r="M884" t="s">
        <v>2116</v>
      </c>
      <c r="N884" t="s">
        <v>29</v>
      </c>
      <c r="O884" t="s">
        <v>29</v>
      </c>
      <c r="P884" t="s">
        <v>29</v>
      </c>
      <c r="Q884" t="s">
        <v>29</v>
      </c>
      <c r="R884">
        <v>1</v>
      </c>
      <c r="S884">
        <v>0</v>
      </c>
      <c r="T884" t="s">
        <v>165</v>
      </c>
      <c r="U884" t="s">
        <v>166</v>
      </c>
      <c r="V884">
        <v>0</v>
      </c>
    </row>
    <row r="885" spans="1:22" x14ac:dyDescent="0.2">
      <c r="A885" s="2">
        <v>18037826</v>
      </c>
      <c r="B885" t="s">
        <v>2978</v>
      </c>
      <c r="C885" s="3">
        <v>1</v>
      </c>
      <c r="D885" s="3" t="str">
        <f>_xlfn.XLOOKUP(C885,CountryCode[Country Code],CountryCode[Country],,0,1)</f>
        <v>India</v>
      </c>
      <c r="E885" t="s">
        <v>2938</v>
      </c>
      <c r="F885" t="s">
        <v>2979</v>
      </c>
      <c r="G885" t="s">
        <v>2980</v>
      </c>
      <c r="I885">
        <v>77.3074479</v>
      </c>
      <c r="J885">
        <v>28.469863100000001</v>
      </c>
      <c r="K885" t="s">
        <v>2115</v>
      </c>
      <c r="L885">
        <v>600</v>
      </c>
      <c r="M885" t="s">
        <v>2116</v>
      </c>
      <c r="N885" t="s">
        <v>29</v>
      </c>
      <c r="O885" t="s">
        <v>28</v>
      </c>
      <c r="P885" t="s">
        <v>29</v>
      </c>
      <c r="Q885" t="s">
        <v>29</v>
      </c>
      <c r="R885">
        <v>2</v>
      </c>
      <c r="S885">
        <v>2.8</v>
      </c>
      <c r="T885" t="s">
        <v>139</v>
      </c>
      <c r="U885" t="s">
        <v>140</v>
      </c>
      <c r="V885">
        <v>49</v>
      </c>
    </row>
    <row r="886" spans="1:22" x14ac:dyDescent="0.2">
      <c r="A886" s="2">
        <v>301163</v>
      </c>
      <c r="B886" t="s">
        <v>2289</v>
      </c>
      <c r="C886" s="3">
        <v>1</v>
      </c>
      <c r="D886" s="3" t="str">
        <f>_xlfn.XLOOKUP(C886,CountryCode[Country Code],CountryCode[Country],,0,1)</f>
        <v>India</v>
      </c>
      <c r="E886" t="s">
        <v>2938</v>
      </c>
      <c r="F886" t="s">
        <v>2982</v>
      </c>
      <c r="G886" t="s">
        <v>2980</v>
      </c>
      <c r="I886">
        <v>77.3074479</v>
      </c>
      <c r="J886">
        <v>28.469504300000001</v>
      </c>
      <c r="K886" t="s">
        <v>1891</v>
      </c>
      <c r="L886">
        <v>500</v>
      </c>
      <c r="M886" t="s">
        <v>2116</v>
      </c>
      <c r="N886" t="s">
        <v>29</v>
      </c>
      <c r="O886" t="s">
        <v>29</v>
      </c>
      <c r="P886" t="s">
        <v>29</v>
      </c>
      <c r="Q886" t="s">
        <v>29</v>
      </c>
      <c r="R886">
        <v>2</v>
      </c>
      <c r="S886">
        <v>3.4</v>
      </c>
      <c r="T886" t="s">
        <v>139</v>
      </c>
      <c r="U886" t="s">
        <v>140</v>
      </c>
      <c r="V886">
        <v>58</v>
      </c>
    </row>
    <row r="887" spans="1:22" x14ac:dyDescent="0.2">
      <c r="A887" s="2">
        <v>4931</v>
      </c>
      <c r="B887" t="s">
        <v>2983</v>
      </c>
      <c r="C887" s="3">
        <v>1</v>
      </c>
      <c r="D887" s="3" t="str">
        <f>_xlfn.XLOOKUP(C887,CountryCode[Country Code],CountryCode[Country],,0,1)</f>
        <v>India</v>
      </c>
      <c r="E887" t="s">
        <v>2938</v>
      </c>
      <c r="F887" t="s">
        <v>2984</v>
      </c>
      <c r="G887" t="s">
        <v>2980</v>
      </c>
      <c r="I887">
        <v>77.3074479</v>
      </c>
      <c r="J887">
        <v>28.470132199999998</v>
      </c>
      <c r="K887" t="s">
        <v>2985</v>
      </c>
      <c r="L887">
        <v>700</v>
      </c>
      <c r="M887" t="s">
        <v>2116</v>
      </c>
      <c r="N887" t="s">
        <v>29</v>
      </c>
      <c r="O887" t="s">
        <v>29</v>
      </c>
      <c r="P887" t="s">
        <v>29</v>
      </c>
      <c r="Q887" t="s">
        <v>29</v>
      </c>
      <c r="R887">
        <v>2</v>
      </c>
      <c r="S887">
        <v>3.4</v>
      </c>
      <c r="T887" t="s">
        <v>139</v>
      </c>
      <c r="U887" t="s">
        <v>140</v>
      </c>
      <c r="V887">
        <v>233</v>
      </c>
    </row>
    <row r="888" spans="1:22" x14ac:dyDescent="0.2">
      <c r="A888" s="2">
        <v>1804</v>
      </c>
      <c r="B888" t="s">
        <v>2986</v>
      </c>
      <c r="C888" s="3">
        <v>1</v>
      </c>
      <c r="D888" s="3" t="str">
        <f>_xlfn.XLOOKUP(C888,CountryCode[Country Code],CountryCode[Country],,0,1)</f>
        <v>India</v>
      </c>
      <c r="E888" t="s">
        <v>2938</v>
      </c>
      <c r="F888" t="s">
        <v>2987</v>
      </c>
      <c r="G888" t="s">
        <v>2980</v>
      </c>
      <c r="I888">
        <v>77.307268399999998</v>
      </c>
      <c r="J888">
        <v>28.4700256</v>
      </c>
      <c r="K888" t="s">
        <v>1117</v>
      </c>
      <c r="L888">
        <v>1100</v>
      </c>
      <c r="M888" t="s">
        <v>2116</v>
      </c>
      <c r="N888" t="s">
        <v>29</v>
      </c>
      <c r="O888" t="s">
        <v>28</v>
      </c>
      <c r="P888" t="s">
        <v>29</v>
      </c>
      <c r="Q888" t="s">
        <v>29</v>
      </c>
      <c r="R888">
        <v>3</v>
      </c>
      <c r="S888">
        <v>3.8</v>
      </c>
      <c r="T888" t="s">
        <v>102</v>
      </c>
      <c r="U888" t="s">
        <v>103</v>
      </c>
      <c r="V888">
        <v>508</v>
      </c>
    </row>
    <row r="889" spans="1:22" x14ac:dyDescent="0.2">
      <c r="A889" s="2">
        <v>312102</v>
      </c>
      <c r="B889" t="s">
        <v>2988</v>
      </c>
      <c r="C889" s="3">
        <v>1</v>
      </c>
      <c r="D889" s="3" t="str">
        <f>_xlfn.XLOOKUP(C889,CountryCode[Country Code],CountryCode[Country],,0,1)</f>
        <v>India</v>
      </c>
      <c r="E889" t="s">
        <v>2938</v>
      </c>
      <c r="F889" t="s">
        <v>2989</v>
      </c>
      <c r="G889" t="s">
        <v>2980</v>
      </c>
      <c r="I889">
        <v>77.307403100000002</v>
      </c>
      <c r="J889">
        <v>28.469365499999999</v>
      </c>
      <c r="K889" t="s">
        <v>2990</v>
      </c>
      <c r="L889">
        <v>600</v>
      </c>
      <c r="M889" t="s">
        <v>2116</v>
      </c>
      <c r="N889" t="s">
        <v>29</v>
      </c>
      <c r="O889" t="s">
        <v>28</v>
      </c>
      <c r="P889" t="s">
        <v>29</v>
      </c>
      <c r="Q889" t="s">
        <v>29</v>
      </c>
      <c r="R889">
        <v>2</v>
      </c>
      <c r="S889">
        <v>3.6</v>
      </c>
      <c r="T889" t="s">
        <v>102</v>
      </c>
      <c r="U889" t="s">
        <v>103</v>
      </c>
      <c r="V889">
        <v>98</v>
      </c>
    </row>
    <row r="890" spans="1:22" x14ac:dyDescent="0.2">
      <c r="A890" s="2">
        <v>18217857</v>
      </c>
      <c r="B890" t="s">
        <v>2991</v>
      </c>
      <c r="C890" s="3">
        <v>1</v>
      </c>
      <c r="D890" s="3" t="str">
        <f>_xlfn.XLOOKUP(C890,CountryCode[Country Code],CountryCode[Country],,0,1)</f>
        <v>India</v>
      </c>
      <c r="E890" t="s">
        <v>2938</v>
      </c>
      <c r="F890" t="s">
        <v>2992</v>
      </c>
      <c r="G890" t="s">
        <v>2980</v>
      </c>
      <c r="I890">
        <v>77.307403100000002</v>
      </c>
      <c r="J890">
        <v>28.469365499999999</v>
      </c>
      <c r="K890" t="s">
        <v>2993</v>
      </c>
      <c r="L890">
        <v>900</v>
      </c>
      <c r="M890" t="s">
        <v>2116</v>
      </c>
      <c r="N890" t="s">
        <v>29</v>
      </c>
      <c r="O890" t="s">
        <v>28</v>
      </c>
      <c r="P890" t="s">
        <v>29</v>
      </c>
      <c r="Q890" t="s">
        <v>29</v>
      </c>
      <c r="R890">
        <v>2</v>
      </c>
      <c r="S890">
        <v>3.6</v>
      </c>
      <c r="T890" t="s">
        <v>102</v>
      </c>
      <c r="U890" t="s">
        <v>103</v>
      </c>
      <c r="V890">
        <v>59</v>
      </c>
    </row>
    <row r="891" spans="1:22" x14ac:dyDescent="0.2">
      <c r="A891" s="2">
        <v>18471268</v>
      </c>
      <c r="B891" t="s">
        <v>2994</v>
      </c>
      <c r="C891" s="3">
        <v>1</v>
      </c>
      <c r="D891" s="3" t="str">
        <f>_xlfn.XLOOKUP(C891,CountryCode[Country Code],CountryCode[Country],,0,1)</f>
        <v>India</v>
      </c>
      <c r="E891" t="s">
        <v>2938</v>
      </c>
      <c r="F891" t="s">
        <v>2995</v>
      </c>
      <c r="G891" t="s">
        <v>2980</v>
      </c>
      <c r="I891">
        <v>77.3074479</v>
      </c>
      <c r="J891">
        <v>28.469594000000001</v>
      </c>
      <c r="K891" t="s">
        <v>1823</v>
      </c>
      <c r="L891">
        <v>300</v>
      </c>
      <c r="M891" t="s">
        <v>2116</v>
      </c>
      <c r="N891" t="s">
        <v>29</v>
      </c>
      <c r="O891" t="s">
        <v>29</v>
      </c>
      <c r="P891" t="s">
        <v>29</v>
      </c>
      <c r="Q891" t="s">
        <v>29</v>
      </c>
      <c r="R891">
        <v>1</v>
      </c>
      <c r="S891">
        <v>0</v>
      </c>
      <c r="T891" t="s">
        <v>165</v>
      </c>
      <c r="U891" t="s">
        <v>166</v>
      </c>
      <c r="V891">
        <v>0</v>
      </c>
    </row>
    <row r="892" spans="1:22" x14ac:dyDescent="0.2">
      <c r="A892" s="2">
        <v>18381244</v>
      </c>
      <c r="B892" t="s">
        <v>2996</v>
      </c>
      <c r="C892" s="3">
        <v>1</v>
      </c>
      <c r="D892" s="3" t="str">
        <f>_xlfn.XLOOKUP(C892,CountryCode[Country Code],CountryCode[Country],,0,1)</f>
        <v>India</v>
      </c>
      <c r="E892" t="s">
        <v>2938</v>
      </c>
      <c r="F892" t="s">
        <v>2980</v>
      </c>
      <c r="G892" t="s">
        <v>2980</v>
      </c>
      <c r="I892">
        <v>77.307403100000002</v>
      </c>
      <c r="J892">
        <v>28.469365499999999</v>
      </c>
      <c r="K892" t="s">
        <v>393</v>
      </c>
      <c r="L892">
        <v>200</v>
      </c>
      <c r="M892" t="s">
        <v>2116</v>
      </c>
      <c r="N892" t="s">
        <v>29</v>
      </c>
      <c r="O892" t="s">
        <v>29</v>
      </c>
      <c r="P892" t="s">
        <v>29</v>
      </c>
      <c r="Q892" t="s">
        <v>29</v>
      </c>
      <c r="R892">
        <v>1</v>
      </c>
      <c r="S892">
        <v>0</v>
      </c>
      <c r="T892" t="s">
        <v>165</v>
      </c>
      <c r="U892" t="s">
        <v>166</v>
      </c>
      <c r="V892">
        <v>1</v>
      </c>
    </row>
    <row r="893" spans="1:22" x14ac:dyDescent="0.2">
      <c r="A893" s="2">
        <v>18408041</v>
      </c>
      <c r="B893" t="s">
        <v>2293</v>
      </c>
      <c r="C893" s="3">
        <v>1</v>
      </c>
      <c r="D893" s="3" t="str">
        <f>_xlfn.XLOOKUP(C893,CountryCode[Country Code],CountryCode[Country],,0,1)</f>
        <v>India</v>
      </c>
      <c r="E893" t="s">
        <v>2938</v>
      </c>
      <c r="F893" t="s">
        <v>2997</v>
      </c>
      <c r="G893" t="s">
        <v>2980</v>
      </c>
      <c r="I893">
        <v>77.307492800000006</v>
      </c>
      <c r="J893">
        <v>28.4700019</v>
      </c>
      <c r="K893" t="s">
        <v>2998</v>
      </c>
      <c r="L893">
        <v>500</v>
      </c>
      <c r="M893" t="s">
        <v>2116</v>
      </c>
      <c r="N893" t="s">
        <v>29</v>
      </c>
      <c r="O893" t="s">
        <v>29</v>
      </c>
      <c r="P893" t="s">
        <v>29</v>
      </c>
      <c r="Q893" t="s">
        <v>29</v>
      </c>
      <c r="R893">
        <v>2</v>
      </c>
      <c r="S893">
        <v>0</v>
      </c>
      <c r="T893" t="s">
        <v>165</v>
      </c>
      <c r="U893" t="s">
        <v>166</v>
      </c>
      <c r="V893">
        <v>2</v>
      </c>
    </row>
    <row r="894" spans="1:22" x14ac:dyDescent="0.2">
      <c r="A894" s="2">
        <v>311051</v>
      </c>
      <c r="B894" t="s">
        <v>2287</v>
      </c>
      <c r="C894" s="3">
        <v>1</v>
      </c>
      <c r="D894" s="3" t="str">
        <f>_xlfn.XLOOKUP(C894,CountryCode[Country Code],CountryCode[Country],,0,1)</f>
        <v>India</v>
      </c>
      <c r="E894" t="s">
        <v>2938</v>
      </c>
      <c r="F894" t="s">
        <v>2999</v>
      </c>
      <c r="G894" t="s">
        <v>2980</v>
      </c>
      <c r="I894">
        <v>77.307060059999998</v>
      </c>
      <c r="J894">
        <v>28.469806559999999</v>
      </c>
      <c r="K894" t="s">
        <v>3000</v>
      </c>
      <c r="L894">
        <v>500</v>
      </c>
      <c r="M894" t="s">
        <v>2116</v>
      </c>
      <c r="N894" t="s">
        <v>29</v>
      </c>
      <c r="O894" t="s">
        <v>28</v>
      </c>
      <c r="P894" t="s">
        <v>29</v>
      </c>
      <c r="Q894" t="s">
        <v>29</v>
      </c>
      <c r="R894">
        <v>2</v>
      </c>
      <c r="S894">
        <v>2.1</v>
      </c>
      <c r="T894" t="s">
        <v>1059</v>
      </c>
      <c r="U894" t="s">
        <v>1060</v>
      </c>
      <c r="V894">
        <v>57</v>
      </c>
    </row>
    <row r="895" spans="1:22" x14ac:dyDescent="0.2">
      <c r="A895" s="2">
        <v>18133510</v>
      </c>
      <c r="B895" t="s">
        <v>1966</v>
      </c>
      <c r="C895" s="3">
        <v>1</v>
      </c>
      <c r="D895" s="3" t="str">
        <f>_xlfn.XLOOKUP(C895,CountryCode[Country Code],CountryCode[Country],,0,1)</f>
        <v>India</v>
      </c>
      <c r="E895" t="s">
        <v>2938</v>
      </c>
      <c r="F895" t="s">
        <v>3001</v>
      </c>
      <c r="G895" t="s">
        <v>2980</v>
      </c>
      <c r="I895">
        <v>77.307378499999999</v>
      </c>
      <c r="J895">
        <v>28.469862899999999</v>
      </c>
      <c r="K895" t="s">
        <v>2121</v>
      </c>
      <c r="L895">
        <v>1600</v>
      </c>
      <c r="M895" t="s">
        <v>2116</v>
      </c>
      <c r="N895" t="s">
        <v>29</v>
      </c>
      <c r="O895" t="s">
        <v>29</v>
      </c>
      <c r="P895" t="s">
        <v>29</v>
      </c>
      <c r="Q895" t="s">
        <v>29</v>
      </c>
      <c r="R895">
        <v>3</v>
      </c>
      <c r="S895">
        <v>4</v>
      </c>
      <c r="T895" t="s">
        <v>43</v>
      </c>
      <c r="U895" t="s">
        <v>44</v>
      </c>
      <c r="V895">
        <v>299</v>
      </c>
    </row>
    <row r="896" spans="1:22" x14ac:dyDescent="0.2">
      <c r="A896" s="2">
        <v>308380</v>
      </c>
      <c r="B896" t="s">
        <v>3002</v>
      </c>
      <c r="C896" s="3">
        <v>1</v>
      </c>
      <c r="D896" s="3" t="str">
        <f>_xlfn.XLOOKUP(C896,CountryCode[Country Code],CountryCode[Country],,0,1)</f>
        <v>India</v>
      </c>
      <c r="E896" t="s">
        <v>2938</v>
      </c>
      <c r="F896" t="s">
        <v>3003</v>
      </c>
      <c r="G896" t="s">
        <v>2980</v>
      </c>
      <c r="I896">
        <v>77.307403100000002</v>
      </c>
      <c r="J896">
        <v>28.469365499999999</v>
      </c>
      <c r="K896" t="s">
        <v>55</v>
      </c>
      <c r="L896">
        <v>1300</v>
      </c>
      <c r="M896" t="s">
        <v>2116</v>
      </c>
      <c r="N896" t="s">
        <v>29</v>
      </c>
      <c r="O896" t="s">
        <v>28</v>
      </c>
      <c r="P896" t="s">
        <v>29</v>
      </c>
      <c r="Q896" t="s">
        <v>29</v>
      </c>
      <c r="R896">
        <v>3</v>
      </c>
      <c r="S896">
        <v>4.0999999999999996</v>
      </c>
      <c r="T896" t="s">
        <v>43</v>
      </c>
      <c r="U896" t="s">
        <v>44</v>
      </c>
      <c r="V896">
        <v>239</v>
      </c>
    </row>
    <row r="897" spans="1:22" x14ac:dyDescent="0.2">
      <c r="A897" s="2">
        <v>6077</v>
      </c>
      <c r="B897" t="s">
        <v>3004</v>
      </c>
      <c r="C897" s="3">
        <v>1</v>
      </c>
      <c r="D897" s="3" t="str">
        <f>_xlfn.XLOOKUP(C897,CountryCode[Country Code],CountryCode[Country],,0,1)</f>
        <v>India</v>
      </c>
      <c r="E897" t="s">
        <v>2938</v>
      </c>
      <c r="F897" t="s">
        <v>20662</v>
      </c>
      <c r="G897" t="s">
        <v>3006</v>
      </c>
      <c r="I897">
        <v>77.313012700000002</v>
      </c>
      <c r="J897">
        <v>28.398069100000001</v>
      </c>
      <c r="K897" t="s">
        <v>3008</v>
      </c>
      <c r="L897">
        <v>400</v>
      </c>
      <c r="M897" t="s">
        <v>2116</v>
      </c>
      <c r="N897" t="s">
        <v>29</v>
      </c>
      <c r="O897" t="s">
        <v>29</v>
      </c>
      <c r="P897" t="s">
        <v>29</v>
      </c>
      <c r="Q897" t="s">
        <v>29</v>
      </c>
      <c r="R897">
        <v>1</v>
      </c>
      <c r="S897">
        <v>3.2</v>
      </c>
      <c r="T897" t="s">
        <v>139</v>
      </c>
      <c r="U897" t="s">
        <v>140</v>
      </c>
      <c r="V897">
        <v>16</v>
      </c>
    </row>
    <row r="898" spans="1:22" x14ac:dyDescent="0.2">
      <c r="A898" s="2">
        <v>308082</v>
      </c>
      <c r="B898" t="s">
        <v>3009</v>
      </c>
      <c r="C898" s="3">
        <v>1</v>
      </c>
      <c r="D898" s="3" t="str">
        <f>_xlfn.XLOOKUP(C898,CountryCode[Country Code],CountryCode[Country],,0,1)</f>
        <v>India</v>
      </c>
      <c r="E898" t="s">
        <v>2938</v>
      </c>
      <c r="F898" t="s">
        <v>3006</v>
      </c>
      <c r="G898" t="s">
        <v>3006</v>
      </c>
      <c r="I898">
        <v>77.313012700000002</v>
      </c>
      <c r="J898">
        <v>28.397979400000001</v>
      </c>
      <c r="K898" t="s">
        <v>393</v>
      </c>
      <c r="L898">
        <v>200</v>
      </c>
      <c r="M898" t="s">
        <v>2116</v>
      </c>
      <c r="N898" t="s">
        <v>29</v>
      </c>
      <c r="O898" t="s">
        <v>28</v>
      </c>
      <c r="P898" t="s">
        <v>29</v>
      </c>
      <c r="Q898" t="s">
        <v>29</v>
      </c>
      <c r="R898">
        <v>1</v>
      </c>
      <c r="S898">
        <v>2.7</v>
      </c>
      <c r="T898" t="s">
        <v>139</v>
      </c>
      <c r="U898" t="s">
        <v>140</v>
      </c>
      <c r="V898">
        <v>16</v>
      </c>
    </row>
    <row r="899" spans="1:22" x14ac:dyDescent="0.2">
      <c r="A899" s="2">
        <v>309558</v>
      </c>
      <c r="B899" t="s">
        <v>3010</v>
      </c>
      <c r="C899" s="3">
        <v>1</v>
      </c>
      <c r="D899" s="3" t="str">
        <f>_xlfn.XLOOKUP(C899,CountryCode[Country Code],CountryCode[Country],,0,1)</f>
        <v>India</v>
      </c>
      <c r="E899" t="s">
        <v>2938</v>
      </c>
      <c r="F899" t="s">
        <v>3011</v>
      </c>
      <c r="G899" t="s">
        <v>3006</v>
      </c>
      <c r="I899">
        <v>77.3128332</v>
      </c>
      <c r="J899">
        <v>28.397424000000001</v>
      </c>
      <c r="K899" t="s">
        <v>2853</v>
      </c>
      <c r="L899">
        <v>800</v>
      </c>
      <c r="M899" t="s">
        <v>2116</v>
      </c>
      <c r="N899" t="s">
        <v>29</v>
      </c>
      <c r="O899" t="s">
        <v>28</v>
      </c>
      <c r="P899" t="s">
        <v>29</v>
      </c>
      <c r="Q899" t="s">
        <v>29</v>
      </c>
      <c r="R899">
        <v>2</v>
      </c>
      <c r="S899">
        <v>3.4</v>
      </c>
      <c r="T899" t="s">
        <v>139</v>
      </c>
      <c r="U899" t="s">
        <v>140</v>
      </c>
      <c r="V899">
        <v>48</v>
      </c>
    </row>
    <row r="900" spans="1:22" x14ac:dyDescent="0.2">
      <c r="A900" s="2">
        <v>8128</v>
      </c>
      <c r="B900" t="s">
        <v>3012</v>
      </c>
      <c r="C900" s="3">
        <v>1</v>
      </c>
      <c r="D900" s="3" t="str">
        <f>_xlfn.XLOOKUP(C900,CountryCode[Country Code],CountryCode[Country],,0,1)</f>
        <v>India</v>
      </c>
      <c r="E900" t="s">
        <v>2938</v>
      </c>
      <c r="F900" t="s">
        <v>3013</v>
      </c>
      <c r="G900" t="s">
        <v>3006</v>
      </c>
      <c r="I900">
        <v>77.313102499999999</v>
      </c>
      <c r="J900">
        <v>28.397808300000001</v>
      </c>
      <c r="K900" t="s">
        <v>2115</v>
      </c>
      <c r="L900">
        <v>1000</v>
      </c>
      <c r="M900" t="s">
        <v>2116</v>
      </c>
      <c r="N900" t="s">
        <v>28</v>
      </c>
      <c r="O900" t="s">
        <v>29</v>
      </c>
      <c r="P900" t="s">
        <v>29</v>
      </c>
      <c r="Q900" t="s">
        <v>29</v>
      </c>
      <c r="R900">
        <v>3</v>
      </c>
      <c r="S900">
        <v>2.4</v>
      </c>
      <c r="T900" t="s">
        <v>1059</v>
      </c>
      <c r="U900" t="s">
        <v>1060</v>
      </c>
      <c r="V900">
        <v>25</v>
      </c>
    </row>
    <row r="901" spans="1:22" x14ac:dyDescent="0.2">
      <c r="A901" s="2">
        <v>304062</v>
      </c>
      <c r="B901" t="s">
        <v>3014</v>
      </c>
      <c r="C901" s="3">
        <v>1</v>
      </c>
      <c r="D901" s="3" t="str">
        <f>_xlfn.XLOOKUP(C901,CountryCode[Country Code],CountryCode[Country],,0,1)</f>
        <v>India</v>
      </c>
      <c r="E901" t="s">
        <v>2938</v>
      </c>
      <c r="F901" t="s">
        <v>3015</v>
      </c>
      <c r="G901" t="s">
        <v>3016</v>
      </c>
      <c r="I901">
        <v>77.294319000000002</v>
      </c>
      <c r="J901">
        <v>28.493769199999999</v>
      </c>
      <c r="K901" t="s">
        <v>2043</v>
      </c>
      <c r="L901">
        <v>200</v>
      </c>
      <c r="M901" t="s">
        <v>2116</v>
      </c>
      <c r="N901" t="s">
        <v>29</v>
      </c>
      <c r="O901" t="s">
        <v>29</v>
      </c>
      <c r="P901" t="s">
        <v>29</v>
      </c>
      <c r="Q901" t="s">
        <v>29</v>
      </c>
      <c r="R901">
        <v>1</v>
      </c>
      <c r="S901">
        <v>0</v>
      </c>
      <c r="T901" t="s">
        <v>165</v>
      </c>
      <c r="U901" t="s">
        <v>166</v>
      </c>
      <c r="V901">
        <v>3</v>
      </c>
    </row>
    <row r="902" spans="1:22" x14ac:dyDescent="0.2">
      <c r="A902" s="2">
        <v>9785</v>
      </c>
      <c r="B902" t="s">
        <v>3018</v>
      </c>
      <c r="C902" s="3">
        <v>1</v>
      </c>
      <c r="D902" s="3" t="str">
        <f>_xlfn.XLOOKUP(C902,CountryCode[Country Code],CountryCode[Country],,0,1)</f>
        <v>India</v>
      </c>
      <c r="E902" t="s">
        <v>2938</v>
      </c>
      <c r="F902" t="s">
        <v>3019</v>
      </c>
      <c r="G902" t="s">
        <v>3020</v>
      </c>
      <c r="I902">
        <v>77.313910199999995</v>
      </c>
      <c r="J902">
        <v>28.386845399999999</v>
      </c>
      <c r="K902" t="s">
        <v>2221</v>
      </c>
      <c r="L902">
        <v>250</v>
      </c>
      <c r="M902" t="s">
        <v>2116</v>
      </c>
      <c r="N902" t="s">
        <v>29</v>
      </c>
      <c r="O902" t="s">
        <v>29</v>
      </c>
      <c r="P902" t="s">
        <v>29</v>
      </c>
      <c r="Q902" t="s">
        <v>29</v>
      </c>
      <c r="R902">
        <v>1</v>
      </c>
      <c r="S902">
        <v>2.8</v>
      </c>
      <c r="T902" t="s">
        <v>139</v>
      </c>
      <c r="U902" t="s">
        <v>140</v>
      </c>
      <c r="V902">
        <v>12</v>
      </c>
    </row>
    <row r="903" spans="1:22" x14ac:dyDescent="0.2">
      <c r="A903" s="2">
        <v>312514</v>
      </c>
      <c r="B903" t="s">
        <v>3022</v>
      </c>
      <c r="C903" s="3">
        <v>1</v>
      </c>
      <c r="D903" s="3" t="str">
        <f>_xlfn.XLOOKUP(C903,CountryCode[Country Code],CountryCode[Country],,0,1)</f>
        <v>India</v>
      </c>
      <c r="E903" t="s">
        <v>2938</v>
      </c>
      <c r="F903" t="s">
        <v>3023</v>
      </c>
      <c r="G903" t="s">
        <v>3020</v>
      </c>
      <c r="I903">
        <v>77.314044899999999</v>
      </c>
      <c r="J903">
        <v>28.386902899999999</v>
      </c>
      <c r="K903" t="s">
        <v>393</v>
      </c>
      <c r="L903">
        <v>200</v>
      </c>
      <c r="M903" t="s">
        <v>2116</v>
      </c>
      <c r="N903" t="s">
        <v>29</v>
      </c>
      <c r="O903" t="s">
        <v>29</v>
      </c>
      <c r="P903" t="s">
        <v>29</v>
      </c>
      <c r="Q903" t="s">
        <v>29</v>
      </c>
      <c r="R903">
        <v>1</v>
      </c>
      <c r="S903">
        <v>0</v>
      </c>
      <c r="T903" t="s">
        <v>165</v>
      </c>
      <c r="U903" t="s">
        <v>166</v>
      </c>
      <c r="V903">
        <v>2</v>
      </c>
    </row>
    <row r="904" spans="1:22" x14ac:dyDescent="0.2">
      <c r="A904" s="2">
        <v>308961</v>
      </c>
      <c r="B904" t="s">
        <v>3024</v>
      </c>
      <c r="C904" s="3">
        <v>1</v>
      </c>
      <c r="D904" s="3" t="str">
        <f>_xlfn.XLOOKUP(C904,CountryCode[Country Code],CountryCode[Country],,0,1)</f>
        <v>India</v>
      </c>
      <c r="E904" t="s">
        <v>2938</v>
      </c>
      <c r="F904" t="s">
        <v>3025</v>
      </c>
      <c r="G904" t="s">
        <v>3026</v>
      </c>
      <c r="I904">
        <v>77.305697699999996</v>
      </c>
      <c r="J904">
        <v>28.471985400000001</v>
      </c>
      <c r="K904" t="s">
        <v>2281</v>
      </c>
      <c r="L904">
        <v>1200</v>
      </c>
      <c r="M904" t="s">
        <v>2116</v>
      </c>
      <c r="N904" t="s">
        <v>28</v>
      </c>
      <c r="O904" t="s">
        <v>29</v>
      </c>
      <c r="P904" t="s">
        <v>29</v>
      </c>
      <c r="Q904" t="s">
        <v>29</v>
      </c>
      <c r="R904">
        <v>3</v>
      </c>
      <c r="S904">
        <v>0</v>
      </c>
      <c r="T904" t="s">
        <v>165</v>
      </c>
      <c r="U904" t="s">
        <v>166</v>
      </c>
      <c r="V904">
        <v>0</v>
      </c>
    </row>
    <row r="905" spans="1:22" x14ac:dyDescent="0.2">
      <c r="A905" s="2">
        <v>308963</v>
      </c>
      <c r="B905" t="s">
        <v>3028</v>
      </c>
      <c r="C905" s="3">
        <v>1</v>
      </c>
      <c r="D905" s="3" t="str">
        <f>_xlfn.XLOOKUP(C905,CountryCode[Country Code],CountryCode[Country],,0,1)</f>
        <v>India</v>
      </c>
      <c r="E905" t="s">
        <v>2938</v>
      </c>
      <c r="F905" t="s">
        <v>3025</v>
      </c>
      <c r="G905" t="s">
        <v>3026</v>
      </c>
      <c r="I905">
        <v>77.306640099999996</v>
      </c>
      <c r="J905">
        <v>28.472208899999998</v>
      </c>
      <c r="K905" t="s">
        <v>143</v>
      </c>
      <c r="L905">
        <v>1500</v>
      </c>
      <c r="M905" t="s">
        <v>2116</v>
      </c>
      <c r="N905" t="s">
        <v>29</v>
      </c>
      <c r="O905" t="s">
        <v>29</v>
      </c>
      <c r="P905" t="s">
        <v>29</v>
      </c>
      <c r="Q905" t="s">
        <v>29</v>
      </c>
      <c r="R905">
        <v>3</v>
      </c>
      <c r="S905">
        <v>0</v>
      </c>
      <c r="T905" t="s">
        <v>165</v>
      </c>
      <c r="U905" t="s">
        <v>166</v>
      </c>
      <c r="V905">
        <v>0</v>
      </c>
    </row>
    <row r="906" spans="1:22" x14ac:dyDescent="0.2">
      <c r="A906" s="2">
        <v>308962</v>
      </c>
      <c r="B906" t="s">
        <v>3029</v>
      </c>
      <c r="C906" s="3">
        <v>1</v>
      </c>
      <c r="D906" s="3" t="str">
        <f>_xlfn.XLOOKUP(C906,CountryCode[Country Code],CountryCode[Country],,0,1)</f>
        <v>India</v>
      </c>
      <c r="E906" t="s">
        <v>2938</v>
      </c>
      <c r="F906" t="s">
        <v>3025</v>
      </c>
      <c r="G906" t="s">
        <v>3026</v>
      </c>
      <c r="I906">
        <v>77.306250700000007</v>
      </c>
      <c r="J906">
        <v>28.4723428</v>
      </c>
      <c r="K906" t="s">
        <v>2352</v>
      </c>
      <c r="L906">
        <v>1500</v>
      </c>
      <c r="M906" t="s">
        <v>2116</v>
      </c>
      <c r="N906" t="s">
        <v>28</v>
      </c>
      <c r="O906" t="s">
        <v>29</v>
      </c>
      <c r="P906" t="s">
        <v>29</v>
      </c>
      <c r="Q906" t="s">
        <v>29</v>
      </c>
      <c r="R906">
        <v>3</v>
      </c>
      <c r="S906">
        <v>0</v>
      </c>
      <c r="T906" t="s">
        <v>165</v>
      </c>
      <c r="U906" t="s">
        <v>166</v>
      </c>
      <c r="V906">
        <v>0</v>
      </c>
    </row>
    <row r="907" spans="1:22" x14ac:dyDescent="0.2">
      <c r="A907" s="2">
        <v>8169</v>
      </c>
      <c r="B907" t="s">
        <v>3030</v>
      </c>
      <c r="C907" s="3">
        <v>1</v>
      </c>
      <c r="D907" s="3" t="str">
        <f>_xlfn.XLOOKUP(C907,CountryCode[Country Code],CountryCode[Country],,0,1)</f>
        <v>India</v>
      </c>
      <c r="E907" t="s">
        <v>2938</v>
      </c>
      <c r="F907" t="s">
        <v>3031</v>
      </c>
      <c r="G907" t="s">
        <v>3032</v>
      </c>
      <c r="I907">
        <v>77.315357800000001</v>
      </c>
      <c r="J907">
        <v>28.453462900000002</v>
      </c>
      <c r="K907" t="s">
        <v>2375</v>
      </c>
      <c r="L907">
        <v>100</v>
      </c>
      <c r="M907" t="s">
        <v>2116</v>
      </c>
      <c r="N907" t="s">
        <v>29</v>
      </c>
      <c r="O907" t="s">
        <v>29</v>
      </c>
      <c r="P907" t="s">
        <v>29</v>
      </c>
      <c r="Q907" t="s">
        <v>29</v>
      </c>
      <c r="R907">
        <v>1</v>
      </c>
      <c r="S907">
        <v>0</v>
      </c>
      <c r="T907" t="s">
        <v>165</v>
      </c>
      <c r="U907" t="s">
        <v>166</v>
      </c>
      <c r="V907">
        <v>2</v>
      </c>
    </row>
    <row r="908" spans="1:22" x14ac:dyDescent="0.2">
      <c r="A908" s="2">
        <v>309368</v>
      </c>
      <c r="B908" t="s">
        <v>3034</v>
      </c>
      <c r="C908" s="3">
        <v>1</v>
      </c>
      <c r="D908" s="3" t="str">
        <f>_xlfn.XLOOKUP(C908,CountryCode[Country Code],CountryCode[Country],,0,1)</f>
        <v>India</v>
      </c>
      <c r="E908" t="s">
        <v>2938</v>
      </c>
      <c r="F908" t="s">
        <v>3035</v>
      </c>
      <c r="G908" t="s">
        <v>3036</v>
      </c>
      <c r="I908">
        <v>77.316428999999999</v>
      </c>
      <c r="J908">
        <v>28.446715000000001</v>
      </c>
      <c r="K908" t="s">
        <v>2151</v>
      </c>
      <c r="L908">
        <v>1500</v>
      </c>
      <c r="M908" t="s">
        <v>2116</v>
      </c>
      <c r="N908" t="s">
        <v>28</v>
      </c>
      <c r="O908" t="s">
        <v>29</v>
      </c>
      <c r="P908" t="s">
        <v>29</v>
      </c>
      <c r="Q908" t="s">
        <v>29</v>
      </c>
      <c r="R908">
        <v>3</v>
      </c>
      <c r="S908">
        <v>0</v>
      </c>
      <c r="T908" t="s">
        <v>165</v>
      </c>
      <c r="U908" t="s">
        <v>166</v>
      </c>
      <c r="V908">
        <v>3</v>
      </c>
    </row>
    <row r="909" spans="1:22" x14ac:dyDescent="0.2">
      <c r="A909" s="2">
        <v>18472429</v>
      </c>
      <c r="B909" t="s">
        <v>3038</v>
      </c>
      <c r="C909" s="3">
        <v>1</v>
      </c>
      <c r="D909" s="3" t="str">
        <f>_xlfn.XLOOKUP(C909,CountryCode[Country Code],CountryCode[Country],,0,1)</f>
        <v>India</v>
      </c>
      <c r="E909" t="s">
        <v>2938</v>
      </c>
      <c r="F909" t="s">
        <v>3039</v>
      </c>
      <c r="G909" t="s">
        <v>3040</v>
      </c>
      <c r="I909">
        <v>77.290066699999997</v>
      </c>
      <c r="J909">
        <v>28.3954463</v>
      </c>
      <c r="K909" t="s">
        <v>2121</v>
      </c>
      <c r="L909">
        <v>300</v>
      </c>
      <c r="M909" t="s">
        <v>2116</v>
      </c>
      <c r="N909" t="s">
        <v>29</v>
      </c>
      <c r="O909" t="s">
        <v>29</v>
      </c>
      <c r="P909" t="s">
        <v>29</v>
      </c>
      <c r="Q909" t="s">
        <v>29</v>
      </c>
      <c r="R909">
        <v>1</v>
      </c>
      <c r="S909">
        <v>0</v>
      </c>
      <c r="T909" t="s">
        <v>165</v>
      </c>
      <c r="U909" t="s">
        <v>166</v>
      </c>
      <c r="V909">
        <v>0</v>
      </c>
    </row>
    <row r="910" spans="1:22" x14ac:dyDescent="0.2">
      <c r="A910" s="2">
        <v>18472418</v>
      </c>
      <c r="B910" t="s">
        <v>3042</v>
      </c>
      <c r="C910" s="3">
        <v>1</v>
      </c>
      <c r="D910" s="3" t="str">
        <f>_xlfn.XLOOKUP(C910,CountryCode[Country Code],CountryCode[Country],,0,1)</f>
        <v>India</v>
      </c>
      <c r="E910" t="s">
        <v>2938</v>
      </c>
      <c r="F910" t="s">
        <v>3043</v>
      </c>
      <c r="G910" t="s">
        <v>3040</v>
      </c>
      <c r="I910">
        <v>77.287480900000006</v>
      </c>
      <c r="J910">
        <v>28.3939512</v>
      </c>
      <c r="K910" t="s">
        <v>2115</v>
      </c>
      <c r="L910">
        <v>500</v>
      </c>
      <c r="M910" t="s">
        <v>2116</v>
      </c>
      <c r="N910" t="s">
        <v>29</v>
      </c>
      <c r="O910" t="s">
        <v>29</v>
      </c>
      <c r="P910" t="s">
        <v>29</v>
      </c>
      <c r="Q910" t="s">
        <v>29</v>
      </c>
      <c r="R910">
        <v>2</v>
      </c>
      <c r="S910">
        <v>0</v>
      </c>
      <c r="T910" t="s">
        <v>165</v>
      </c>
      <c r="U910" t="s">
        <v>166</v>
      </c>
      <c r="V910">
        <v>0</v>
      </c>
    </row>
    <row r="911" spans="1:22" x14ac:dyDescent="0.2">
      <c r="A911" s="2">
        <v>18472426</v>
      </c>
      <c r="B911" t="s">
        <v>3044</v>
      </c>
      <c r="C911" s="3">
        <v>1</v>
      </c>
      <c r="D911" s="3" t="str">
        <f>_xlfn.XLOOKUP(C911,CountryCode[Country Code],CountryCode[Country],,0,1)</f>
        <v>India</v>
      </c>
      <c r="E911" t="s">
        <v>2938</v>
      </c>
      <c r="F911" t="s">
        <v>3045</v>
      </c>
      <c r="G911" t="s">
        <v>3040</v>
      </c>
      <c r="I911">
        <v>77.287552399999996</v>
      </c>
      <c r="J911">
        <v>28.394017099999999</v>
      </c>
      <c r="K911" t="s">
        <v>2140</v>
      </c>
      <c r="L911">
        <v>500</v>
      </c>
      <c r="M911" t="s">
        <v>2116</v>
      </c>
      <c r="N911" t="s">
        <v>29</v>
      </c>
      <c r="O911" t="s">
        <v>29</v>
      </c>
      <c r="P911" t="s">
        <v>29</v>
      </c>
      <c r="Q911" t="s">
        <v>29</v>
      </c>
      <c r="R911">
        <v>2</v>
      </c>
      <c r="S911">
        <v>0</v>
      </c>
      <c r="T911" t="s">
        <v>165</v>
      </c>
      <c r="U911" t="s">
        <v>166</v>
      </c>
      <c r="V911">
        <v>0</v>
      </c>
    </row>
    <row r="912" spans="1:22" x14ac:dyDescent="0.2">
      <c r="A912" s="2">
        <v>18450934</v>
      </c>
      <c r="B912" t="s">
        <v>3046</v>
      </c>
      <c r="C912" s="3">
        <v>1</v>
      </c>
      <c r="D912" s="3" t="str">
        <f>_xlfn.XLOOKUP(C912,CountryCode[Country Code],CountryCode[Country],,0,1)</f>
        <v>India</v>
      </c>
      <c r="E912" t="s">
        <v>2938</v>
      </c>
      <c r="F912" t="s">
        <v>3047</v>
      </c>
      <c r="G912" t="s">
        <v>3040</v>
      </c>
      <c r="I912">
        <v>77.292278100000004</v>
      </c>
      <c r="J912">
        <v>28.398268399999999</v>
      </c>
      <c r="K912" t="s">
        <v>2281</v>
      </c>
      <c r="L912">
        <v>400</v>
      </c>
      <c r="M912" t="s">
        <v>2116</v>
      </c>
      <c r="N912" t="s">
        <v>29</v>
      </c>
      <c r="O912" t="s">
        <v>29</v>
      </c>
      <c r="P912" t="s">
        <v>29</v>
      </c>
      <c r="Q912" t="s">
        <v>29</v>
      </c>
      <c r="R912">
        <v>1</v>
      </c>
      <c r="S912">
        <v>0</v>
      </c>
      <c r="T912" t="s">
        <v>165</v>
      </c>
      <c r="U912" t="s">
        <v>166</v>
      </c>
      <c r="V912">
        <v>0</v>
      </c>
    </row>
    <row r="913" spans="1:22" x14ac:dyDescent="0.2">
      <c r="A913" s="2">
        <v>6025</v>
      </c>
      <c r="B913" t="s">
        <v>3048</v>
      </c>
      <c r="C913" s="3">
        <v>1</v>
      </c>
      <c r="D913" s="3" t="str">
        <f>_xlfn.XLOOKUP(C913,CountryCode[Country Code],CountryCode[Country],,0,1)</f>
        <v>India</v>
      </c>
      <c r="E913" t="s">
        <v>2938</v>
      </c>
      <c r="F913" t="s">
        <v>3049</v>
      </c>
      <c r="G913" t="s">
        <v>3050</v>
      </c>
      <c r="I913">
        <v>77.296945899999997</v>
      </c>
      <c r="J913">
        <v>28.4292178</v>
      </c>
      <c r="K913" t="s">
        <v>146</v>
      </c>
      <c r="L913">
        <v>1000</v>
      </c>
      <c r="M913" t="s">
        <v>2116</v>
      </c>
      <c r="N913" t="s">
        <v>29</v>
      </c>
      <c r="O913" t="s">
        <v>29</v>
      </c>
      <c r="P913" t="s">
        <v>29</v>
      </c>
      <c r="Q913" t="s">
        <v>29</v>
      </c>
      <c r="R913">
        <v>3</v>
      </c>
      <c r="S913">
        <v>3</v>
      </c>
      <c r="T913" t="s">
        <v>139</v>
      </c>
      <c r="U913" t="s">
        <v>140</v>
      </c>
      <c r="V913">
        <v>15</v>
      </c>
    </row>
    <row r="914" spans="1:22" x14ac:dyDescent="0.2">
      <c r="A914" s="2">
        <v>6013</v>
      </c>
      <c r="B914" t="s">
        <v>3052</v>
      </c>
      <c r="C914" s="3">
        <v>1</v>
      </c>
      <c r="D914" s="3" t="str">
        <f>_xlfn.XLOOKUP(C914,CountryCode[Country Code],CountryCode[Country],,0,1)</f>
        <v>India</v>
      </c>
      <c r="E914" t="s">
        <v>2938</v>
      </c>
      <c r="F914" t="s">
        <v>3053</v>
      </c>
      <c r="G914" t="s">
        <v>3054</v>
      </c>
      <c r="I914">
        <v>77.3144487</v>
      </c>
      <c r="J914">
        <v>28.383665000000001</v>
      </c>
      <c r="K914" t="s">
        <v>143</v>
      </c>
      <c r="L914">
        <v>500</v>
      </c>
      <c r="M914" t="s">
        <v>2116</v>
      </c>
      <c r="N914" t="s">
        <v>29</v>
      </c>
      <c r="O914" t="s">
        <v>29</v>
      </c>
      <c r="P914" t="s">
        <v>29</v>
      </c>
      <c r="Q914" t="s">
        <v>29</v>
      </c>
      <c r="R914">
        <v>2</v>
      </c>
      <c r="S914">
        <v>3.2</v>
      </c>
      <c r="T914" t="s">
        <v>139</v>
      </c>
      <c r="U914" t="s">
        <v>140</v>
      </c>
      <c r="V914">
        <v>19</v>
      </c>
    </row>
    <row r="915" spans="1:22" x14ac:dyDescent="0.2">
      <c r="A915" s="2">
        <v>8153</v>
      </c>
      <c r="B915" t="s">
        <v>3056</v>
      </c>
      <c r="C915" s="3">
        <v>1</v>
      </c>
      <c r="D915" s="3" t="str">
        <f>_xlfn.XLOOKUP(C915,CountryCode[Country Code],CountryCode[Country],,0,1)</f>
        <v>India</v>
      </c>
      <c r="E915" t="s">
        <v>2938</v>
      </c>
      <c r="F915" t="s">
        <v>3057</v>
      </c>
      <c r="G915" t="s">
        <v>3054</v>
      </c>
      <c r="I915">
        <v>77.314487700000001</v>
      </c>
      <c r="J915">
        <v>28.383704600000002</v>
      </c>
      <c r="K915" t="s">
        <v>2931</v>
      </c>
      <c r="L915">
        <v>500</v>
      </c>
      <c r="M915" t="s">
        <v>2116</v>
      </c>
      <c r="N915" t="s">
        <v>29</v>
      </c>
      <c r="O915" t="s">
        <v>29</v>
      </c>
      <c r="P915" t="s">
        <v>29</v>
      </c>
      <c r="Q915" t="s">
        <v>29</v>
      </c>
      <c r="R915">
        <v>2</v>
      </c>
      <c r="S915">
        <v>2.8</v>
      </c>
      <c r="T915" t="s">
        <v>139</v>
      </c>
      <c r="U915" t="s">
        <v>140</v>
      </c>
      <c r="V915">
        <v>8</v>
      </c>
    </row>
    <row r="916" spans="1:22" x14ac:dyDescent="0.2">
      <c r="A916" s="2">
        <v>18471296</v>
      </c>
      <c r="B916" t="s">
        <v>3058</v>
      </c>
      <c r="C916" s="3">
        <v>1</v>
      </c>
      <c r="D916" s="3" t="str">
        <f>_xlfn.XLOOKUP(C916,CountryCode[Country Code],CountryCode[Country],,0,1)</f>
        <v>India</v>
      </c>
      <c r="E916" t="s">
        <v>2938</v>
      </c>
      <c r="F916" t="s">
        <v>3059</v>
      </c>
      <c r="G916" t="s">
        <v>3054</v>
      </c>
      <c r="I916">
        <v>77.314537299999998</v>
      </c>
      <c r="J916">
        <v>28.3836738</v>
      </c>
      <c r="K916" t="s">
        <v>3060</v>
      </c>
      <c r="L916">
        <v>300</v>
      </c>
      <c r="M916" t="s">
        <v>2116</v>
      </c>
      <c r="N916" t="s">
        <v>29</v>
      </c>
      <c r="O916" t="s">
        <v>29</v>
      </c>
      <c r="P916" t="s">
        <v>29</v>
      </c>
      <c r="Q916" t="s">
        <v>29</v>
      </c>
      <c r="R916">
        <v>1</v>
      </c>
      <c r="S916">
        <v>0</v>
      </c>
      <c r="T916" t="s">
        <v>165</v>
      </c>
      <c r="U916" t="s">
        <v>166</v>
      </c>
      <c r="V916">
        <v>0</v>
      </c>
    </row>
    <row r="917" spans="1:22" x14ac:dyDescent="0.2">
      <c r="A917" s="2">
        <v>18279477</v>
      </c>
      <c r="B917" t="s">
        <v>3009</v>
      </c>
      <c r="C917" s="3">
        <v>1</v>
      </c>
      <c r="D917" s="3" t="str">
        <f>_xlfn.XLOOKUP(C917,CountryCode[Country Code],CountryCode[Country],,0,1)</f>
        <v>India</v>
      </c>
      <c r="E917" t="s">
        <v>2938</v>
      </c>
      <c r="F917" t="s">
        <v>3061</v>
      </c>
      <c r="G917" t="s">
        <v>3062</v>
      </c>
      <c r="I917">
        <v>77.329160900000005</v>
      </c>
      <c r="J917">
        <v>28.375486299999999</v>
      </c>
      <c r="K917" t="s">
        <v>2281</v>
      </c>
      <c r="L917">
        <v>450</v>
      </c>
      <c r="M917" t="s">
        <v>2116</v>
      </c>
      <c r="N917" t="s">
        <v>29</v>
      </c>
      <c r="O917" t="s">
        <v>29</v>
      </c>
      <c r="P917" t="s">
        <v>29</v>
      </c>
      <c r="Q917" t="s">
        <v>29</v>
      </c>
      <c r="R917">
        <v>1</v>
      </c>
      <c r="S917">
        <v>2.8</v>
      </c>
      <c r="T917" t="s">
        <v>139</v>
      </c>
      <c r="U917" t="s">
        <v>140</v>
      </c>
      <c r="V917">
        <v>20</v>
      </c>
    </row>
    <row r="918" spans="1:22" x14ac:dyDescent="0.2">
      <c r="A918" s="2">
        <v>18359331</v>
      </c>
      <c r="B918" t="s">
        <v>3064</v>
      </c>
      <c r="C918" s="3">
        <v>1</v>
      </c>
      <c r="D918" s="3" t="str">
        <f>_xlfn.XLOOKUP(C918,CountryCode[Country Code],CountryCode[Country],,0,1)</f>
        <v>India</v>
      </c>
      <c r="E918" t="s">
        <v>2938</v>
      </c>
      <c r="F918" t="s">
        <v>3065</v>
      </c>
      <c r="G918" t="s">
        <v>3062</v>
      </c>
      <c r="I918">
        <v>77.326607899999999</v>
      </c>
      <c r="J918">
        <v>28.368979700000001</v>
      </c>
      <c r="K918" t="s">
        <v>3066</v>
      </c>
      <c r="L918">
        <v>500</v>
      </c>
      <c r="M918" t="s">
        <v>2116</v>
      </c>
      <c r="N918" t="s">
        <v>29</v>
      </c>
      <c r="O918" t="s">
        <v>29</v>
      </c>
      <c r="P918" t="s">
        <v>29</v>
      </c>
      <c r="Q918" t="s">
        <v>29</v>
      </c>
      <c r="R918">
        <v>2</v>
      </c>
      <c r="S918">
        <v>3.1</v>
      </c>
      <c r="T918" t="s">
        <v>139</v>
      </c>
      <c r="U918" t="s">
        <v>140</v>
      </c>
      <c r="V918">
        <v>11</v>
      </c>
    </row>
    <row r="919" spans="1:22" x14ac:dyDescent="0.2">
      <c r="A919" s="2">
        <v>301151</v>
      </c>
      <c r="B919" t="s">
        <v>3067</v>
      </c>
      <c r="C919" s="3">
        <v>1</v>
      </c>
      <c r="D919" s="3" t="str">
        <f>_xlfn.XLOOKUP(C919,CountryCode[Country Code],CountryCode[Country],,0,1)</f>
        <v>India</v>
      </c>
      <c r="E919" t="s">
        <v>2938</v>
      </c>
      <c r="F919" t="s">
        <v>3068</v>
      </c>
      <c r="G919" t="s">
        <v>3062</v>
      </c>
      <c r="I919">
        <v>77.327013199999996</v>
      </c>
      <c r="J919">
        <v>28.369229099999998</v>
      </c>
      <c r="K919" t="s">
        <v>146</v>
      </c>
      <c r="L919">
        <v>150</v>
      </c>
      <c r="M919" t="s">
        <v>2116</v>
      </c>
      <c r="N919" t="s">
        <v>29</v>
      </c>
      <c r="O919" t="s">
        <v>29</v>
      </c>
      <c r="P919" t="s">
        <v>29</v>
      </c>
      <c r="Q919" t="s">
        <v>29</v>
      </c>
      <c r="R919">
        <v>1</v>
      </c>
      <c r="S919">
        <v>3</v>
      </c>
      <c r="T919" t="s">
        <v>139</v>
      </c>
      <c r="U919" t="s">
        <v>140</v>
      </c>
      <c r="V919">
        <v>11</v>
      </c>
    </row>
    <row r="920" spans="1:22" x14ac:dyDescent="0.2">
      <c r="A920" s="2">
        <v>18204479</v>
      </c>
      <c r="B920" t="s">
        <v>3069</v>
      </c>
      <c r="C920" s="3">
        <v>1</v>
      </c>
      <c r="D920" s="3" t="str">
        <f>_xlfn.XLOOKUP(C920,CountryCode[Country Code],CountryCode[Country],,0,1)</f>
        <v>India</v>
      </c>
      <c r="E920" t="s">
        <v>2938</v>
      </c>
      <c r="F920" t="s">
        <v>3070</v>
      </c>
      <c r="G920" t="s">
        <v>3062</v>
      </c>
      <c r="I920">
        <v>77.329628</v>
      </c>
      <c r="J920">
        <v>28.370208699999999</v>
      </c>
      <c r="K920" t="s">
        <v>2121</v>
      </c>
      <c r="L920">
        <v>450</v>
      </c>
      <c r="M920" t="s">
        <v>2116</v>
      </c>
      <c r="N920" t="s">
        <v>29</v>
      </c>
      <c r="O920" t="s">
        <v>28</v>
      </c>
      <c r="P920" t="s">
        <v>29</v>
      </c>
      <c r="Q920" t="s">
        <v>29</v>
      </c>
      <c r="R920">
        <v>1</v>
      </c>
      <c r="S920">
        <v>3.1</v>
      </c>
      <c r="T920" t="s">
        <v>139</v>
      </c>
      <c r="U920" t="s">
        <v>140</v>
      </c>
      <c r="V920">
        <v>7</v>
      </c>
    </row>
    <row r="921" spans="1:22" x14ac:dyDescent="0.2">
      <c r="A921" s="2">
        <v>2198</v>
      </c>
      <c r="B921" t="s">
        <v>3071</v>
      </c>
      <c r="C921" s="3">
        <v>1</v>
      </c>
      <c r="D921" s="3" t="str">
        <f>_xlfn.XLOOKUP(C921,CountryCode[Country Code],CountryCode[Country],,0,1)</f>
        <v>India</v>
      </c>
      <c r="E921" t="s">
        <v>2938</v>
      </c>
      <c r="F921" t="s">
        <v>3072</v>
      </c>
      <c r="G921" t="s">
        <v>3062</v>
      </c>
      <c r="I921">
        <v>77.328897799999993</v>
      </c>
      <c r="J921">
        <v>28.377754100000001</v>
      </c>
      <c r="K921" t="s">
        <v>2281</v>
      </c>
      <c r="L921">
        <v>700</v>
      </c>
      <c r="M921" t="s">
        <v>2116</v>
      </c>
      <c r="N921" t="s">
        <v>28</v>
      </c>
      <c r="O921" t="s">
        <v>29</v>
      </c>
      <c r="P921" t="s">
        <v>29</v>
      </c>
      <c r="Q921" t="s">
        <v>29</v>
      </c>
      <c r="R921">
        <v>2</v>
      </c>
      <c r="S921">
        <v>2.9</v>
      </c>
      <c r="T921" t="s">
        <v>139</v>
      </c>
      <c r="U921" t="s">
        <v>140</v>
      </c>
      <c r="V921">
        <v>13</v>
      </c>
    </row>
    <row r="922" spans="1:22" x14ac:dyDescent="0.2">
      <c r="A922" s="2">
        <v>18434243</v>
      </c>
      <c r="B922" t="s">
        <v>3004</v>
      </c>
      <c r="C922" s="3">
        <v>1</v>
      </c>
      <c r="D922" s="3" t="str">
        <f>_xlfn.XLOOKUP(C922,CountryCode[Country Code],CountryCode[Country],,0,1)</f>
        <v>India</v>
      </c>
      <c r="E922" t="s">
        <v>2938</v>
      </c>
      <c r="F922" t="s">
        <v>3063</v>
      </c>
      <c r="G922" t="s">
        <v>3062</v>
      </c>
      <c r="I922">
        <v>77.327013199999996</v>
      </c>
      <c r="J922">
        <v>28.369229099999998</v>
      </c>
      <c r="K922" t="s">
        <v>3008</v>
      </c>
      <c r="L922">
        <v>400</v>
      </c>
      <c r="M922" t="s">
        <v>2116</v>
      </c>
      <c r="N922" t="s">
        <v>29</v>
      </c>
      <c r="O922" t="s">
        <v>29</v>
      </c>
      <c r="P922" t="s">
        <v>29</v>
      </c>
      <c r="Q922" t="s">
        <v>29</v>
      </c>
      <c r="R922">
        <v>1</v>
      </c>
      <c r="S922">
        <v>0</v>
      </c>
      <c r="T922" t="s">
        <v>165</v>
      </c>
      <c r="U922" t="s">
        <v>166</v>
      </c>
      <c r="V922">
        <v>0</v>
      </c>
    </row>
    <row r="923" spans="1:22" x14ac:dyDescent="0.2">
      <c r="A923" s="2">
        <v>18273628</v>
      </c>
      <c r="B923" t="s">
        <v>3073</v>
      </c>
      <c r="C923" s="3">
        <v>1</v>
      </c>
      <c r="D923" s="3" t="str">
        <f>_xlfn.XLOOKUP(C923,CountryCode[Country Code],CountryCode[Country],,0,1)</f>
        <v>India</v>
      </c>
      <c r="E923" t="s">
        <v>2938</v>
      </c>
      <c r="F923" t="s">
        <v>3074</v>
      </c>
      <c r="G923" t="s">
        <v>3062</v>
      </c>
      <c r="I923">
        <v>0</v>
      </c>
      <c r="J923">
        <v>0</v>
      </c>
      <c r="K923" t="s">
        <v>2121</v>
      </c>
      <c r="L923">
        <v>700</v>
      </c>
      <c r="M923" t="s">
        <v>2116</v>
      </c>
      <c r="N923" t="s">
        <v>29</v>
      </c>
      <c r="O923" t="s">
        <v>29</v>
      </c>
      <c r="P923" t="s">
        <v>29</v>
      </c>
      <c r="Q923" t="s">
        <v>29</v>
      </c>
      <c r="R923">
        <v>2</v>
      </c>
      <c r="S923">
        <v>0</v>
      </c>
      <c r="T923" t="s">
        <v>165</v>
      </c>
      <c r="U923" t="s">
        <v>166</v>
      </c>
      <c r="V923">
        <v>3</v>
      </c>
    </row>
    <row r="924" spans="1:22" x14ac:dyDescent="0.2">
      <c r="A924" s="2">
        <v>18471262</v>
      </c>
      <c r="B924" t="s">
        <v>3075</v>
      </c>
      <c r="C924" s="3">
        <v>1</v>
      </c>
      <c r="D924" s="3" t="str">
        <f>_xlfn.XLOOKUP(C924,CountryCode[Country Code],CountryCode[Country],,0,1)</f>
        <v>India</v>
      </c>
      <c r="E924" t="s">
        <v>2938</v>
      </c>
      <c r="F924" t="s">
        <v>3076</v>
      </c>
      <c r="G924" t="s">
        <v>3062</v>
      </c>
      <c r="I924">
        <v>77.329501800000003</v>
      </c>
      <c r="J924">
        <v>28.373013799999999</v>
      </c>
      <c r="K924" t="s">
        <v>2352</v>
      </c>
      <c r="L924">
        <v>500</v>
      </c>
      <c r="M924" t="s">
        <v>2116</v>
      </c>
      <c r="N924" t="s">
        <v>29</v>
      </c>
      <c r="O924" t="s">
        <v>29</v>
      </c>
      <c r="P924" t="s">
        <v>29</v>
      </c>
      <c r="Q924" t="s">
        <v>29</v>
      </c>
      <c r="R924">
        <v>2</v>
      </c>
      <c r="S924">
        <v>0</v>
      </c>
      <c r="T924" t="s">
        <v>165</v>
      </c>
      <c r="U924" t="s">
        <v>166</v>
      </c>
      <c r="V924">
        <v>0</v>
      </c>
    </row>
    <row r="925" spans="1:22" x14ac:dyDescent="0.2">
      <c r="A925" s="2">
        <v>18258480</v>
      </c>
      <c r="B925" t="s">
        <v>3077</v>
      </c>
      <c r="C925" s="3">
        <v>1</v>
      </c>
      <c r="D925" s="3" t="str">
        <f>_xlfn.XLOOKUP(C925,CountryCode[Country Code],CountryCode[Country],,0,1)</f>
        <v>India</v>
      </c>
      <c r="E925" t="s">
        <v>2938</v>
      </c>
      <c r="F925" t="s">
        <v>3078</v>
      </c>
      <c r="G925" t="s">
        <v>3079</v>
      </c>
      <c r="I925">
        <v>77.319025999999994</v>
      </c>
      <c r="J925">
        <v>28.372517200000001</v>
      </c>
      <c r="K925" t="s">
        <v>2352</v>
      </c>
      <c r="L925">
        <v>800</v>
      </c>
      <c r="M925" t="s">
        <v>2116</v>
      </c>
      <c r="N925" t="s">
        <v>28</v>
      </c>
      <c r="O925" t="s">
        <v>28</v>
      </c>
      <c r="P925" t="s">
        <v>29</v>
      </c>
      <c r="Q925" t="s">
        <v>29</v>
      </c>
      <c r="R925">
        <v>2</v>
      </c>
      <c r="S925">
        <v>3.3</v>
      </c>
      <c r="T925" t="s">
        <v>139</v>
      </c>
      <c r="U925" t="s">
        <v>140</v>
      </c>
      <c r="V925">
        <v>25</v>
      </c>
    </row>
    <row r="926" spans="1:22" x14ac:dyDescent="0.2">
      <c r="A926" s="2">
        <v>9698</v>
      </c>
      <c r="B926" t="s">
        <v>3081</v>
      </c>
      <c r="C926" s="3">
        <v>1</v>
      </c>
      <c r="D926" s="3" t="str">
        <f>_xlfn.XLOOKUP(C926,CountryCode[Country Code],CountryCode[Country],,0,1)</f>
        <v>India</v>
      </c>
      <c r="E926" t="s">
        <v>2938</v>
      </c>
      <c r="F926" t="s">
        <v>3082</v>
      </c>
      <c r="G926" t="s">
        <v>3079</v>
      </c>
      <c r="I926">
        <v>77.318585799999994</v>
      </c>
      <c r="J926">
        <v>28.371835000000001</v>
      </c>
      <c r="K926" t="s">
        <v>55</v>
      </c>
      <c r="L926">
        <v>300</v>
      </c>
      <c r="M926" t="s">
        <v>2116</v>
      </c>
      <c r="N926" t="s">
        <v>29</v>
      </c>
      <c r="O926" t="s">
        <v>29</v>
      </c>
      <c r="P926" t="s">
        <v>29</v>
      </c>
      <c r="Q926" t="s">
        <v>29</v>
      </c>
      <c r="R926">
        <v>1</v>
      </c>
      <c r="S926">
        <v>3</v>
      </c>
      <c r="T926" t="s">
        <v>139</v>
      </c>
      <c r="U926" t="s">
        <v>140</v>
      </c>
      <c r="V926">
        <v>22</v>
      </c>
    </row>
    <row r="927" spans="1:22" x14ac:dyDescent="0.2">
      <c r="A927" s="2">
        <v>8326</v>
      </c>
      <c r="B927" t="s">
        <v>3083</v>
      </c>
      <c r="C927" s="3">
        <v>1</v>
      </c>
      <c r="D927" s="3" t="str">
        <f>_xlfn.XLOOKUP(C927,CountryCode[Country Code],CountryCode[Country],,0,1)</f>
        <v>India</v>
      </c>
      <c r="E927" t="s">
        <v>2938</v>
      </c>
      <c r="F927" t="s">
        <v>3084</v>
      </c>
      <c r="G927" t="s">
        <v>3079</v>
      </c>
      <c r="I927">
        <v>77.318483200000003</v>
      </c>
      <c r="J927">
        <v>28.3719511</v>
      </c>
      <c r="K927" t="s">
        <v>2281</v>
      </c>
      <c r="L927">
        <v>450</v>
      </c>
      <c r="M927" t="s">
        <v>2116</v>
      </c>
      <c r="N927" t="s">
        <v>29</v>
      </c>
      <c r="O927" t="s">
        <v>29</v>
      </c>
      <c r="P927" t="s">
        <v>29</v>
      </c>
      <c r="Q927" t="s">
        <v>29</v>
      </c>
      <c r="R927">
        <v>1</v>
      </c>
      <c r="S927">
        <v>2.6</v>
      </c>
      <c r="T927" t="s">
        <v>139</v>
      </c>
      <c r="U927" t="s">
        <v>140</v>
      </c>
      <c r="V927">
        <v>26</v>
      </c>
    </row>
    <row r="928" spans="1:22" x14ac:dyDescent="0.2">
      <c r="A928" s="2">
        <v>18270379</v>
      </c>
      <c r="B928" t="s">
        <v>3085</v>
      </c>
      <c r="C928" s="3">
        <v>1</v>
      </c>
      <c r="D928" s="3" t="str">
        <f>_xlfn.XLOOKUP(C928,CountryCode[Country Code],CountryCode[Country],,0,1)</f>
        <v>India</v>
      </c>
      <c r="E928" t="s">
        <v>2938</v>
      </c>
      <c r="F928" t="s">
        <v>3086</v>
      </c>
      <c r="G928" t="s">
        <v>3079</v>
      </c>
      <c r="I928">
        <v>77.321569999999994</v>
      </c>
      <c r="J928">
        <v>28.369288099999999</v>
      </c>
      <c r="K928" t="s">
        <v>2115</v>
      </c>
      <c r="L928">
        <v>700</v>
      </c>
      <c r="M928" t="s">
        <v>2116</v>
      </c>
      <c r="N928" t="s">
        <v>29</v>
      </c>
      <c r="O928" t="s">
        <v>28</v>
      </c>
      <c r="P928" t="s">
        <v>29</v>
      </c>
      <c r="Q928" t="s">
        <v>29</v>
      </c>
      <c r="R928">
        <v>2</v>
      </c>
      <c r="S928">
        <v>2.9</v>
      </c>
      <c r="T928" t="s">
        <v>139</v>
      </c>
      <c r="U928" t="s">
        <v>140</v>
      </c>
      <c r="V928">
        <v>16</v>
      </c>
    </row>
    <row r="929" spans="1:22" x14ac:dyDescent="0.2">
      <c r="A929" s="2">
        <v>304006</v>
      </c>
      <c r="B929" t="s">
        <v>3087</v>
      </c>
      <c r="C929" s="3">
        <v>1</v>
      </c>
      <c r="D929" s="3" t="str">
        <f>_xlfn.XLOOKUP(C929,CountryCode[Country Code],CountryCode[Country],,0,1)</f>
        <v>India</v>
      </c>
      <c r="E929" t="s">
        <v>2938</v>
      </c>
      <c r="F929" t="s">
        <v>3088</v>
      </c>
      <c r="G929" t="s">
        <v>3089</v>
      </c>
      <c r="I929">
        <v>77.314291670000003</v>
      </c>
      <c r="J929">
        <v>28.38339444</v>
      </c>
      <c r="K929" t="s">
        <v>146</v>
      </c>
      <c r="L929">
        <v>200</v>
      </c>
      <c r="M929" t="s">
        <v>2116</v>
      </c>
      <c r="N929" t="s">
        <v>29</v>
      </c>
      <c r="O929" t="s">
        <v>29</v>
      </c>
      <c r="P929" t="s">
        <v>29</v>
      </c>
      <c r="Q929" t="s">
        <v>29</v>
      </c>
      <c r="R929">
        <v>1</v>
      </c>
      <c r="S929">
        <v>2.9</v>
      </c>
      <c r="T929" t="s">
        <v>139</v>
      </c>
      <c r="U929" t="s">
        <v>140</v>
      </c>
      <c r="V929">
        <v>7</v>
      </c>
    </row>
    <row r="930" spans="1:22" x14ac:dyDescent="0.2">
      <c r="A930" s="2">
        <v>308957</v>
      </c>
      <c r="B930" t="s">
        <v>3091</v>
      </c>
      <c r="C930" s="3">
        <v>1</v>
      </c>
      <c r="D930" s="3" t="str">
        <f>_xlfn.XLOOKUP(C930,CountryCode[Country Code],CountryCode[Country],,0,1)</f>
        <v>India</v>
      </c>
      <c r="E930" t="s">
        <v>2938</v>
      </c>
      <c r="F930" t="s">
        <v>3092</v>
      </c>
      <c r="G930" t="s">
        <v>3089</v>
      </c>
      <c r="I930">
        <v>77.324436500000004</v>
      </c>
      <c r="J930">
        <v>28.384502000000001</v>
      </c>
      <c r="K930" t="s">
        <v>2300</v>
      </c>
      <c r="L930">
        <v>1500</v>
      </c>
      <c r="M930" t="s">
        <v>2116</v>
      </c>
      <c r="N930" t="s">
        <v>28</v>
      </c>
      <c r="O930" t="s">
        <v>28</v>
      </c>
      <c r="P930" t="s">
        <v>29</v>
      </c>
      <c r="Q930" t="s">
        <v>29</v>
      </c>
      <c r="R930">
        <v>3</v>
      </c>
      <c r="S930">
        <v>3.1</v>
      </c>
      <c r="T930" t="s">
        <v>139</v>
      </c>
      <c r="U930" t="s">
        <v>140</v>
      </c>
      <c r="V930">
        <v>28</v>
      </c>
    </row>
    <row r="931" spans="1:22" x14ac:dyDescent="0.2">
      <c r="A931" s="2">
        <v>18427216</v>
      </c>
      <c r="B931" t="s">
        <v>3093</v>
      </c>
      <c r="C931" s="3">
        <v>1</v>
      </c>
      <c r="D931" s="3" t="str">
        <f>_xlfn.XLOOKUP(C931,CountryCode[Country Code],CountryCode[Country],,0,1)</f>
        <v>India</v>
      </c>
      <c r="E931" t="s">
        <v>2938</v>
      </c>
      <c r="F931" t="s">
        <v>3094</v>
      </c>
      <c r="G931" t="s">
        <v>3089</v>
      </c>
      <c r="I931">
        <v>77.314445599999999</v>
      </c>
      <c r="J931">
        <v>28.3811924</v>
      </c>
      <c r="K931" t="s">
        <v>2281</v>
      </c>
      <c r="L931">
        <v>550</v>
      </c>
      <c r="M931" t="s">
        <v>2116</v>
      </c>
      <c r="N931" t="s">
        <v>29</v>
      </c>
      <c r="O931" t="s">
        <v>29</v>
      </c>
      <c r="P931" t="s">
        <v>29</v>
      </c>
      <c r="Q931" t="s">
        <v>29</v>
      </c>
      <c r="R931">
        <v>2</v>
      </c>
      <c r="S931">
        <v>0</v>
      </c>
      <c r="T931" t="s">
        <v>165</v>
      </c>
      <c r="U931" t="s">
        <v>166</v>
      </c>
      <c r="V931">
        <v>0</v>
      </c>
    </row>
    <row r="932" spans="1:22" x14ac:dyDescent="0.2">
      <c r="A932" s="2">
        <v>18433315</v>
      </c>
      <c r="B932" t="s">
        <v>3095</v>
      </c>
      <c r="C932" s="3">
        <v>1</v>
      </c>
      <c r="D932" s="3" t="str">
        <f>_xlfn.XLOOKUP(C932,CountryCode[Country Code],CountryCode[Country],,0,1)</f>
        <v>India</v>
      </c>
      <c r="E932" t="s">
        <v>2938</v>
      </c>
      <c r="F932" t="s">
        <v>3096</v>
      </c>
      <c r="G932" t="s">
        <v>3089</v>
      </c>
      <c r="I932">
        <v>0</v>
      </c>
      <c r="J932">
        <v>0</v>
      </c>
      <c r="K932" t="s">
        <v>2281</v>
      </c>
      <c r="L932">
        <v>400</v>
      </c>
      <c r="M932" t="s">
        <v>2116</v>
      </c>
      <c r="N932" t="s">
        <v>29</v>
      </c>
      <c r="O932" t="s">
        <v>29</v>
      </c>
      <c r="P932" t="s">
        <v>29</v>
      </c>
      <c r="Q932" t="s">
        <v>29</v>
      </c>
      <c r="R932">
        <v>1</v>
      </c>
      <c r="S932">
        <v>0</v>
      </c>
      <c r="T932" t="s">
        <v>165</v>
      </c>
      <c r="U932" t="s">
        <v>166</v>
      </c>
      <c r="V932">
        <v>0</v>
      </c>
    </row>
    <row r="933" spans="1:22" x14ac:dyDescent="0.2">
      <c r="A933" s="2">
        <v>8266</v>
      </c>
      <c r="B933" t="s">
        <v>3097</v>
      </c>
      <c r="C933" s="3">
        <v>1</v>
      </c>
      <c r="D933" s="3" t="str">
        <f>_xlfn.XLOOKUP(C933,CountryCode[Country Code],CountryCode[Country],,0,1)</f>
        <v>India</v>
      </c>
      <c r="E933" t="s">
        <v>2938</v>
      </c>
      <c r="F933" t="s">
        <v>3098</v>
      </c>
      <c r="G933" t="s">
        <v>3089</v>
      </c>
      <c r="I933">
        <v>77.324250000000006</v>
      </c>
      <c r="J933">
        <v>28.38471389</v>
      </c>
      <c r="K933" t="s">
        <v>393</v>
      </c>
      <c r="L933">
        <v>100</v>
      </c>
      <c r="M933" t="s">
        <v>2116</v>
      </c>
      <c r="N933" t="s">
        <v>29</v>
      </c>
      <c r="O933" t="s">
        <v>29</v>
      </c>
      <c r="P933" t="s">
        <v>29</v>
      </c>
      <c r="Q933" t="s">
        <v>29</v>
      </c>
      <c r="R933">
        <v>1</v>
      </c>
      <c r="S933">
        <v>0</v>
      </c>
      <c r="T933" t="s">
        <v>165</v>
      </c>
      <c r="U933" t="s">
        <v>166</v>
      </c>
      <c r="V933">
        <v>0</v>
      </c>
    </row>
    <row r="934" spans="1:22" x14ac:dyDescent="0.2">
      <c r="A934" s="2">
        <v>18383469</v>
      </c>
      <c r="B934" t="s">
        <v>3099</v>
      </c>
      <c r="C934" s="3">
        <v>1</v>
      </c>
      <c r="D934" s="3" t="str">
        <f>_xlfn.XLOOKUP(C934,CountryCode[Country Code],CountryCode[Country],,0,1)</f>
        <v>India</v>
      </c>
      <c r="E934" t="s">
        <v>2938</v>
      </c>
      <c r="F934" t="s">
        <v>3100</v>
      </c>
      <c r="G934" t="s">
        <v>3101</v>
      </c>
      <c r="I934">
        <v>77.322929900000005</v>
      </c>
      <c r="J934">
        <v>28.395009000000002</v>
      </c>
      <c r="K934" t="s">
        <v>2281</v>
      </c>
      <c r="L934">
        <v>600</v>
      </c>
      <c r="M934" t="s">
        <v>2116</v>
      </c>
      <c r="N934" t="s">
        <v>29</v>
      </c>
      <c r="O934" t="s">
        <v>28</v>
      </c>
      <c r="P934" t="s">
        <v>29</v>
      </c>
      <c r="Q934" t="s">
        <v>29</v>
      </c>
      <c r="R934">
        <v>2</v>
      </c>
      <c r="S934">
        <v>3.2</v>
      </c>
      <c r="T934" t="s">
        <v>139</v>
      </c>
      <c r="U934" t="s">
        <v>140</v>
      </c>
      <c r="V934">
        <v>31</v>
      </c>
    </row>
    <row r="935" spans="1:22" x14ac:dyDescent="0.2">
      <c r="A935" s="2">
        <v>1367</v>
      </c>
      <c r="B935" t="s">
        <v>3103</v>
      </c>
      <c r="C935" s="3">
        <v>1</v>
      </c>
      <c r="D935" s="3" t="str">
        <f>_xlfn.XLOOKUP(C935,CountryCode[Country Code],CountryCode[Country],,0,1)</f>
        <v>India</v>
      </c>
      <c r="E935" t="s">
        <v>2938</v>
      </c>
      <c r="F935" t="s">
        <v>3104</v>
      </c>
      <c r="G935" t="s">
        <v>3101</v>
      </c>
      <c r="I935">
        <v>77.322256800000005</v>
      </c>
      <c r="J935">
        <v>28.394900799999998</v>
      </c>
      <c r="K935" t="s">
        <v>3105</v>
      </c>
      <c r="L935">
        <v>400</v>
      </c>
      <c r="M935" t="s">
        <v>2116</v>
      </c>
      <c r="N935" t="s">
        <v>29</v>
      </c>
      <c r="O935" t="s">
        <v>29</v>
      </c>
      <c r="P935" t="s">
        <v>29</v>
      </c>
      <c r="Q935" t="s">
        <v>29</v>
      </c>
      <c r="R935">
        <v>1</v>
      </c>
      <c r="S935">
        <v>3.4</v>
      </c>
      <c r="T935" t="s">
        <v>139</v>
      </c>
      <c r="U935" t="s">
        <v>140</v>
      </c>
      <c r="V935">
        <v>70</v>
      </c>
    </row>
    <row r="936" spans="1:22" x14ac:dyDescent="0.2">
      <c r="A936" s="2">
        <v>9650</v>
      </c>
      <c r="B936" t="s">
        <v>3106</v>
      </c>
      <c r="C936" s="3">
        <v>1</v>
      </c>
      <c r="D936" s="3" t="str">
        <f>_xlfn.XLOOKUP(C936,CountryCode[Country Code],CountryCode[Country],,0,1)</f>
        <v>India</v>
      </c>
      <c r="E936" t="s">
        <v>2938</v>
      </c>
      <c r="F936" t="s">
        <v>3107</v>
      </c>
      <c r="G936" t="s">
        <v>3101</v>
      </c>
      <c r="I936">
        <v>77.323611200000002</v>
      </c>
      <c r="J936">
        <v>28.395267100000002</v>
      </c>
      <c r="K936" t="s">
        <v>143</v>
      </c>
      <c r="L936">
        <v>450</v>
      </c>
      <c r="M936" t="s">
        <v>2116</v>
      </c>
      <c r="N936" t="s">
        <v>29</v>
      </c>
      <c r="O936" t="s">
        <v>29</v>
      </c>
      <c r="P936" t="s">
        <v>29</v>
      </c>
      <c r="Q936" t="s">
        <v>29</v>
      </c>
      <c r="R936">
        <v>1</v>
      </c>
      <c r="S936">
        <v>3.3</v>
      </c>
      <c r="T936" t="s">
        <v>139</v>
      </c>
      <c r="U936" t="s">
        <v>140</v>
      </c>
      <c r="V936">
        <v>67</v>
      </c>
    </row>
    <row r="937" spans="1:22" x14ac:dyDescent="0.2">
      <c r="A937" s="2">
        <v>308335</v>
      </c>
      <c r="B937" t="s">
        <v>3108</v>
      </c>
      <c r="C937" s="3">
        <v>1</v>
      </c>
      <c r="D937" s="3" t="str">
        <f>_xlfn.XLOOKUP(C937,CountryCode[Country Code],CountryCode[Country],,0,1)</f>
        <v>India</v>
      </c>
      <c r="E937" t="s">
        <v>2938</v>
      </c>
      <c r="F937" t="s">
        <v>3109</v>
      </c>
      <c r="G937" t="s">
        <v>3101</v>
      </c>
      <c r="I937">
        <v>77.321718399999995</v>
      </c>
      <c r="J937">
        <v>28.395029600000001</v>
      </c>
      <c r="K937" t="s">
        <v>154</v>
      </c>
      <c r="L937">
        <v>600</v>
      </c>
      <c r="M937" t="s">
        <v>2116</v>
      </c>
      <c r="N937" t="s">
        <v>29</v>
      </c>
      <c r="O937" t="s">
        <v>29</v>
      </c>
      <c r="P937" t="s">
        <v>29</v>
      </c>
      <c r="Q937" t="s">
        <v>29</v>
      </c>
      <c r="R937">
        <v>2</v>
      </c>
      <c r="S937">
        <v>2.7</v>
      </c>
      <c r="T937" t="s">
        <v>139</v>
      </c>
      <c r="U937" t="s">
        <v>140</v>
      </c>
      <c r="V937">
        <v>35</v>
      </c>
    </row>
    <row r="938" spans="1:22" x14ac:dyDescent="0.2">
      <c r="A938" s="2">
        <v>18391065</v>
      </c>
      <c r="B938" t="s">
        <v>3110</v>
      </c>
      <c r="C938" s="3">
        <v>1</v>
      </c>
      <c r="D938" s="3" t="str">
        <f>_xlfn.XLOOKUP(C938,CountryCode[Country Code],CountryCode[Country],,0,1)</f>
        <v>India</v>
      </c>
      <c r="E938" t="s">
        <v>2938</v>
      </c>
      <c r="F938" t="s">
        <v>3111</v>
      </c>
      <c r="G938" t="s">
        <v>3101</v>
      </c>
      <c r="I938">
        <v>77.324168299999997</v>
      </c>
      <c r="J938">
        <v>28.395099200000001</v>
      </c>
      <c r="K938" t="s">
        <v>3112</v>
      </c>
      <c r="L938">
        <v>500</v>
      </c>
      <c r="M938" t="s">
        <v>2116</v>
      </c>
      <c r="N938" t="s">
        <v>29</v>
      </c>
      <c r="O938" t="s">
        <v>28</v>
      </c>
      <c r="P938" t="s">
        <v>29</v>
      </c>
      <c r="Q938" t="s">
        <v>29</v>
      </c>
      <c r="R938">
        <v>2</v>
      </c>
      <c r="S938">
        <v>3.4</v>
      </c>
      <c r="T938" t="s">
        <v>139</v>
      </c>
      <c r="U938" t="s">
        <v>140</v>
      </c>
      <c r="V938">
        <v>22</v>
      </c>
    </row>
    <row r="939" spans="1:22" x14ac:dyDescent="0.2">
      <c r="A939" s="2">
        <v>301193</v>
      </c>
      <c r="B939" t="s">
        <v>3087</v>
      </c>
      <c r="C939" s="3">
        <v>1</v>
      </c>
      <c r="D939" s="3" t="str">
        <f>_xlfn.XLOOKUP(C939,CountryCode[Country Code],CountryCode[Country],,0,1)</f>
        <v>India</v>
      </c>
      <c r="E939" t="s">
        <v>2938</v>
      </c>
      <c r="F939" t="s">
        <v>3113</v>
      </c>
      <c r="G939" t="s">
        <v>3101</v>
      </c>
      <c r="I939">
        <v>77.323511400000001</v>
      </c>
      <c r="J939">
        <v>28.3951274</v>
      </c>
      <c r="K939" t="s">
        <v>146</v>
      </c>
      <c r="L939">
        <v>200</v>
      </c>
      <c r="M939" t="s">
        <v>2116</v>
      </c>
      <c r="N939" t="s">
        <v>29</v>
      </c>
      <c r="O939" t="s">
        <v>29</v>
      </c>
      <c r="P939" t="s">
        <v>29</v>
      </c>
      <c r="Q939" t="s">
        <v>29</v>
      </c>
      <c r="R939">
        <v>1</v>
      </c>
      <c r="S939">
        <v>3.3</v>
      </c>
      <c r="T939" t="s">
        <v>139</v>
      </c>
      <c r="U939" t="s">
        <v>140</v>
      </c>
      <c r="V939">
        <v>17</v>
      </c>
    </row>
    <row r="940" spans="1:22" x14ac:dyDescent="0.2">
      <c r="A940" s="2">
        <v>18107832</v>
      </c>
      <c r="B940" t="s">
        <v>3114</v>
      </c>
      <c r="C940" s="3">
        <v>1</v>
      </c>
      <c r="D940" s="3" t="str">
        <f>_xlfn.XLOOKUP(C940,CountryCode[Country Code],CountryCode[Country],,0,1)</f>
        <v>India</v>
      </c>
      <c r="E940" t="s">
        <v>2938</v>
      </c>
      <c r="F940" t="s">
        <v>3115</v>
      </c>
      <c r="G940" t="s">
        <v>3101</v>
      </c>
      <c r="I940">
        <v>77.323943700000001</v>
      </c>
      <c r="J940">
        <v>28.395290599999999</v>
      </c>
      <c r="K940" t="s">
        <v>3116</v>
      </c>
      <c r="L940">
        <v>600</v>
      </c>
      <c r="M940" t="s">
        <v>2116</v>
      </c>
      <c r="N940" t="s">
        <v>29</v>
      </c>
      <c r="O940" t="s">
        <v>28</v>
      </c>
      <c r="P940" t="s">
        <v>29</v>
      </c>
      <c r="Q940" t="s">
        <v>29</v>
      </c>
      <c r="R940">
        <v>2</v>
      </c>
      <c r="S940">
        <v>2.6</v>
      </c>
      <c r="T940" t="s">
        <v>139</v>
      </c>
      <c r="U940" t="s">
        <v>140</v>
      </c>
      <c r="V940">
        <v>39</v>
      </c>
    </row>
    <row r="941" spans="1:22" x14ac:dyDescent="0.2">
      <c r="A941" s="2">
        <v>18089254</v>
      </c>
      <c r="B941" t="s">
        <v>3117</v>
      </c>
      <c r="C941" s="3">
        <v>1</v>
      </c>
      <c r="D941" s="3" t="str">
        <f>_xlfn.XLOOKUP(C941,CountryCode[Country Code],CountryCode[Country],,0,1)</f>
        <v>India</v>
      </c>
      <c r="E941" t="s">
        <v>2938</v>
      </c>
      <c r="F941" t="s">
        <v>3118</v>
      </c>
      <c r="G941" t="s">
        <v>3101</v>
      </c>
      <c r="I941">
        <v>77.321731200000002</v>
      </c>
      <c r="J941">
        <v>28.394693700000001</v>
      </c>
      <c r="K941" t="s">
        <v>3060</v>
      </c>
      <c r="L941">
        <v>500</v>
      </c>
      <c r="M941" t="s">
        <v>2116</v>
      </c>
      <c r="N941" t="s">
        <v>29</v>
      </c>
      <c r="O941" t="s">
        <v>29</v>
      </c>
      <c r="P941" t="s">
        <v>29</v>
      </c>
      <c r="Q941" t="s">
        <v>29</v>
      </c>
      <c r="R941">
        <v>2</v>
      </c>
      <c r="S941">
        <v>3.3</v>
      </c>
      <c r="T941" t="s">
        <v>139</v>
      </c>
      <c r="U941" t="s">
        <v>140</v>
      </c>
      <c r="V941">
        <v>35</v>
      </c>
    </row>
    <row r="942" spans="1:22" x14ac:dyDescent="0.2">
      <c r="A942" s="2">
        <v>312981</v>
      </c>
      <c r="B942" t="s">
        <v>3119</v>
      </c>
      <c r="C942" s="3">
        <v>1</v>
      </c>
      <c r="D942" s="3" t="str">
        <f>_xlfn.XLOOKUP(C942,CountryCode[Country Code],CountryCode[Country],,0,1)</f>
        <v>India</v>
      </c>
      <c r="E942" t="s">
        <v>2938</v>
      </c>
      <c r="F942" t="s">
        <v>3120</v>
      </c>
      <c r="G942" t="s">
        <v>3101</v>
      </c>
      <c r="I942">
        <v>0</v>
      </c>
      <c r="J942">
        <v>0</v>
      </c>
      <c r="K942" t="s">
        <v>146</v>
      </c>
      <c r="L942">
        <v>500</v>
      </c>
      <c r="M942" t="s">
        <v>2116</v>
      </c>
      <c r="N942" t="s">
        <v>29</v>
      </c>
      <c r="O942" t="s">
        <v>29</v>
      </c>
      <c r="P942" t="s">
        <v>29</v>
      </c>
      <c r="Q942" t="s">
        <v>29</v>
      </c>
      <c r="R942">
        <v>2</v>
      </c>
      <c r="S942">
        <v>3.4</v>
      </c>
      <c r="T942" t="s">
        <v>139</v>
      </c>
      <c r="U942" t="s">
        <v>140</v>
      </c>
      <c r="V942">
        <v>35</v>
      </c>
    </row>
    <row r="943" spans="1:22" x14ac:dyDescent="0.2">
      <c r="A943" s="2">
        <v>18082235</v>
      </c>
      <c r="B943" t="s">
        <v>3009</v>
      </c>
      <c r="C943" s="3">
        <v>1</v>
      </c>
      <c r="D943" s="3" t="str">
        <f>_xlfn.XLOOKUP(C943,CountryCode[Country Code],CountryCode[Country],,0,1)</f>
        <v>India</v>
      </c>
      <c r="E943" t="s">
        <v>2938</v>
      </c>
      <c r="F943" t="s">
        <v>3121</v>
      </c>
      <c r="G943" t="s">
        <v>3101</v>
      </c>
      <c r="I943">
        <v>77.322436300000007</v>
      </c>
      <c r="J943">
        <v>28.395186899999999</v>
      </c>
      <c r="K943" t="s">
        <v>3122</v>
      </c>
      <c r="L943">
        <v>400</v>
      </c>
      <c r="M943" t="s">
        <v>2116</v>
      </c>
      <c r="N943" t="s">
        <v>29</v>
      </c>
      <c r="O943" t="s">
        <v>29</v>
      </c>
      <c r="P943" t="s">
        <v>29</v>
      </c>
      <c r="Q943" t="s">
        <v>29</v>
      </c>
      <c r="R943">
        <v>1</v>
      </c>
      <c r="S943">
        <v>2.7</v>
      </c>
      <c r="T943" t="s">
        <v>139</v>
      </c>
      <c r="U943" t="s">
        <v>140</v>
      </c>
      <c r="V943">
        <v>32</v>
      </c>
    </row>
    <row r="944" spans="1:22" x14ac:dyDescent="0.2">
      <c r="A944" s="2">
        <v>18138421</v>
      </c>
      <c r="B944" t="s">
        <v>3123</v>
      </c>
      <c r="C944" s="3">
        <v>1</v>
      </c>
      <c r="D944" s="3" t="str">
        <f>_xlfn.XLOOKUP(C944,CountryCode[Country Code],CountryCode[Country],,0,1)</f>
        <v>India</v>
      </c>
      <c r="E944" t="s">
        <v>2938</v>
      </c>
      <c r="F944" t="s">
        <v>3124</v>
      </c>
      <c r="G944" t="s">
        <v>3101</v>
      </c>
      <c r="I944">
        <v>77.292179000000004</v>
      </c>
      <c r="J944">
        <v>28.452631</v>
      </c>
      <c r="K944" t="s">
        <v>3125</v>
      </c>
      <c r="L944">
        <v>950</v>
      </c>
      <c r="M944" t="s">
        <v>2116</v>
      </c>
      <c r="N944" t="s">
        <v>29</v>
      </c>
      <c r="O944" t="s">
        <v>29</v>
      </c>
      <c r="P944" t="s">
        <v>29</v>
      </c>
      <c r="Q944" t="s">
        <v>29</v>
      </c>
      <c r="R944">
        <v>2</v>
      </c>
      <c r="S944">
        <v>2.6</v>
      </c>
      <c r="T944" t="s">
        <v>139</v>
      </c>
      <c r="U944" t="s">
        <v>140</v>
      </c>
      <c r="V944">
        <v>14</v>
      </c>
    </row>
    <row r="945" spans="1:22" x14ac:dyDescent="0.2">
      <c r="A945" s="2">
        <v>18421965</v>
      </c>
      <c r="B945" t="s">
        <v>3126</v>
      </c>
      <c r="C945" s="3">
        <v>1</v>
      </c>
      <c r="D945" s="3" t="str">
        <f>_xlfn.XLOOKUP(C945,CountryCode[Country Code],CountryCode[Country],,0,1)</f>
        <v>India</v>
      </c>
      <c r="E945" t="s">
        <v>2938</v>
      </c>
      <c r="F945" t="s">
        <v>3127</v>
      </c>
      <c r="G945" t="s">
        <v>3101</v>
      </c>
      <c r="I945">
        <v>77.323244000000003</v>
      </c>
      <c r="J945">
        <v>28.395083400000001</v>
      </c>
      <c r="K945" t="s">
        <v>3128</v>
      </c>
      <c r="L945">
        <v>600</v>
      </c>
      <c r="M945" t="s">
        <v>2116</v>
      </c>
      <c r="N945" t="s">
        <v>29</v>
      </c>
      <c r="O945" t="s">
        <v>29</v>
      </c>
      <c r="P945" t="s">
        <v>29</v>
      </c>
      <c r="Q945" t="s">
        <v>29</v>
      </c>
      <c r="R945">
        <v>2</v>
      </c>
      <c r="S945">
        <v>2.7</v>
      </c>
      <c r="T945" t="s">
        <v>139</v>
      </c>
      <c r="U945" t="s">
        <v>140</v>
      </c>
      <c r="V945">
        <v>17</v>
      </c>
    </row>
    <row r="946" spans="1:22" x14ac:dyDescent="0.2">
      <c r="A946" s="2">
        <v>303267</v>
      </c>
      <c r="B946" t="s">
        <v>3129</v>
      </c>
      <c r="C946" s="3">
        <v>1</v>
      </c>
      <c r="D946" s="3" t="str">
        <f>_xlfn.XLOOKUP(C946,CountryCode[Country Code],CountryCode[Country],,0,1)</f>
        <v>India</v>
      </c>
      <c r="E946" t="s">
        <v>2938</v>
      </c>
      <c r="F946" t="s">
        <v>3130</v>
      </c>
      <c r="G946" t="s">
        <v>3101</v>
      </c>
      <c r="I946">
        <v>77.323460800000007</v>
      </c>
      <c r="J946">
        <v>28.395091300000001</v>
      </c>
      <c r="K946" t="s">
        <v>2965</v>
      </c>
      <c r="L946">
        <v>300</v>
      </c>
      <c r="M946" t="s">
        <v>2116</v>
      </c>
      <c r="N946" t="s">
        <v>29</v>
      </c>
      <c r="O946" t="s">
        <v>29</v>
      </c>
      <c r="P946" t="s">
        <v>29</v>
      </c>
      <c r="Q946" t="s">
        <v>29</v>
      </c>
      <c r="R946">
        <v>1</v>
      </c>
      <c r="S946">
        <v>3.4</v>
      </c>
      <c r="T946" t="s">
        <v>139</v>
      </c>
      <c r="U946" t="s">
        <v>140</v>
      </c>
      <c r="V946">
        <v>35</v>
      </c>
    </row>
    <row r="947" spans="1:22" x14ac:dyDescent="0.2">
      <c r="A947" s="2">
        <v>7471</v>
      </c>
      <c r="B947" t="s">
        <v>3131</v>
      </c>
      <c r="C947" s="3">
        <v>1</v>
      </c>
      <c r="D947" s="3" t="str">
        <f>_xlfn.XLOOKUP(C947,CountryCode[Country Code],CountryCode[Country],,0,1)</f>
        <v>India</v>
      </c>
      <c r="E947" t="s">
        <v>2938</v>
      </c>
      <c r="F947" t="s">
        <v>3132</v>
      </c>
      <c r="G947" t="s">
        <v>3101</v>
      </c>
      <c r="I947">
        <v>77.323647899999997</v>
      </c>
      <c r="J947">
        <v>28.395076599999999</v>
      </c>
      <c r="K947" t="s">
        <v>169</v>
      </c>
      <c r="L947">
        <v>1000</v>
      </c>
      <c r="M947" t="s">
        <v>2116</v>
      </c>
      <c r="N947" t="s">
        <v>29</v>
      </c>
      <c r="O947" t="s">
        <v>29</v>
      </c>
      <c r="P947" t="s">
        <v>29</v>
      </c>
      <c r="Q947" t="s">
        <v>29</v>
      </c>
      <c r="R947">
        <v>3</v>
      </c>
      <c r="S947">
        <v>4.5</v>
      </c>
      <c r="T947" t="s">
        <v>30</v>
      </c>
      <c r="U947" t="s">
        <v>31</v>
      </c>
      <c r="V947">
        <v>799</v>
      </c>
    </row>
    <row r="948" spans="1:22" x14ac:dyDescent="0.2">
      <c r="A948" s="2">
        <v>18219542</v>
      </c>
      <c r="B948" t="s">
        <v>3133</v>
      </c>
      <c r="C948" s="3">
        <v>1</v>
      </c>
      <c r="D948" s="3" t="str">
        <f>_xlfn.XLOOKUP(C948,CountryCode[Country Code],CountryCode[Country],,0,1)</f>
        <v>India</v>
      </c>
      <c r="E948" t="s">
        <v>2938</v>
      </c>
      <c r="F948" t="s">
        <v>3134</v>
      </c>
      <c r="G948" t="s">
        <v>3101</v>
      </c>
      <c r="I948">
        <v>77.323423500000004</v>
      </c>
      <c r="J948">
        <v>28.395279800000001</v>
      </c>
      <c r="K948" t="s">
        <v>3135</v>
      </c>
      <c r="L948">
        <v>400</v>
      </c>
      <c r="M948" t="s">
        <v>2116</v>
      </c>
      <c r="N948" t="s">
        <v>29</v>
      </c>
      <c r="O948" t="s">
        <v>28</v>
      </c>
      <c r="P948" t="s">
        <v>29</v>
      </c>
      <c r="Q948" t="s">
        <v>29</v>
      </c>
      <c r="R948">
        <v>1</v>
      </c>
      <c r="S948">
        <v>3.6</v>
      </c>
      <c r="T948" t="s">
        <v>102</v>
      </c>
      <c r="U948" t="s">
        <v>103</v>
      </c>
      <c r="V948">
        <v>62</v>
      </c>
    </row>
    <row r="949" spans="1:22" x14ac:dyDescent="0.2">
      <c r="A949" s="2">
        <v>18355112</v>
      </c>
      <c r="B949" t="s">
        <v>3136</v>
      </c>
      <c r="C949" s="3">
        <v>1</v>
      </c>
      <c r="D949" s="3" t="str">
        <f>_xlfn.XLOOKUP(C949,CountryCode[Country Code],CountryCode[Country],,0,1)</f>
        <v>India</v>
      </c>
      <c r="E949" t="s">
        <v>2938</v>
      </c>
      <c r="F949" t="s">
        <v>3137</v>
      </c>
      <c r="G949" t="s">
        <v>3101</v>
      </c>
      <c r="I949">
        <v>77.322077300000004</v>
      </c>
      <c r="J949">
        <v>28.3949736</v>
      </c>
      <c r="K949" t="s">
        <v>1351</v>
      </c>
      <c r="L949">
        <v>300</v>
      </c>
      <c r="M949" t="s">
        <v>2116</v>
      </c>
      <c r="N949" t="s">
        <v>29</v>
      </c>
      <c r="O949" t="s">
        <v>28</v>
      </c>
      <c r="P949" t="s">
        <v>29</v>
      </c>
      <c r="Q949" t="s">
        <v>29</v>
      </c>
      <c r="R949">
        <v>1</v>
      </c>
      <c r="S949">
        <v>3.5</v>
      </c>
      <c r="T949" t="s">
        <v>102</v>
      </c>
      <c r="U949" t="s">
        <v>103</v>
      </c>
      <c r="V949">
        <v>24</v>
      </c>
    </row>
    <row r="950" spans="1:22" x14ac:dyDescent="0.2">
      <c r="A950" s="2">
        <v>18270895</v>
      </c>
      <c r="B950" t="s">
        <v>3138</v>
      </c>
      <c r="C950" s="3">
        <v>1</v>
      </c>
      <c r="D950" s="3" t="str">
        <f>_xlfn.XLOOKUP(C950,CountryCode[Country Code],CountryCode[Country],,0,1)</f>
        <v>India</v>
      </c>
      <c r="E950" t="s">
        <v>2938</v>
      </c>
      <c r="F950" t="s">
        <v>3139</v>
      </c>
      <c r="G950" t="s">
        <v>3101</v>
      </c>
      <c r="I950">
        <v>77.323523300000005</v>
      </c>
      <c r="J950">
        <v>28.395195999999999</v>
      </c>
      <c r="K950" t="s">
        <v>3140</v>
      </c>
      <c r="L950">
        <v>900</v>
      </c>
      <c r="M950" t="s">
        <v>2116</v>
      </c>
      <c r="N950" t="s">
        <v>28</v>
      </c>
      <c r="O950" t="s">
        <v>29</v>
      </c>
      <c r="P950" t="s">
        <v>29</v>
      </c>
      <c r="Q950" t="s">
        <v>29</v>
      </c>
      <c r="R950">
        <v>2</v>
      </c>
      <c r="S950">
        <v>3.8</v>
      </c>
      <c r="T950" t="s">
        <v>102</v>
      </c>
      <c r="U950" t="s">
        <v>103</v>
      </c>
      <c r="V950">
        <v>134</v>
      </c>
    </row>
    <row r="951" spans="1:22" x14ac:dyDescent="0.2">
      <c r="A951" s="2">
        <v>18313839</v>
      </c>
      <c r="B951" t="s">
        <v>3141</v>
      </c>
      <c r="C951" s="3">
        <v>1</v>
      </c>
      <c r="D951" s="3" t="str">
        <f>_xlfn.XLOOKUP(C951,CountryCode[Country Code],CountryCode[Country],,0,1)</f>
        <v>India</v>
      </c>
      <c r="E951" t="s">
        <v>2938</v>
      </c>
      <c r="F951" t="s">
        <v>3142</v>
      </c>
      <c r="G951" t="s">
        <v>3101</v>
      </c>
      <c r="I951">
        <v>77.317231000000007</v>
      </c>
      <c r="J951">
        <v>28.393260999999999</v>
      </c>
      <c r="K951" t="s">
        <v>146</v>
      </c>
      <c r="L951">
        <v>400</v>
      </c>
      <c r="M951" t="s">
        <v>2116</v>
      </c>
      <c r="N951" t="s">
        <v>29</v>
      </c>
      <c r="O951" t="s">
        <v>29</v>
      </c>
      <c r="P951" t="s">
        <v>29</v>
      </c>
      <c r="Q951" t="s">
        <v>29</v>
      </c>
      <c r="R951">
        <v>1</v>
      </c>
      <c r="S951">
        <v>3.5</v>
      </c>
      <c r="T951" t="s">
        <v>102</v>
      </c>
      <c r="U951" t="s">
        <v>103</v>
      </c>
      <c r="V951">
        <v>26</v>
      </c>
    </row>
    <row r="952" spans="1:22" x14ac:dyDescent="0.2">
      <c r="A952" s="2">
        <v>5005</v>
      </c>
      <c r="B952" t="s">
        <v>3143</v>
      </c>
      <c r="C952" s="3">
        <v>1</v>
      </c>
      <c r="D952" s="3" t="str">
        <f>_xlfn.XLOOKUP(C952,CountryCode[Country Code],CountryCode[Country],,0,1)</f>
        <v>India</v>
      </c>
      <c r="E952" t="s">
        <v>2938</v>
      </c>
      <c r="F952" t="s">
        <v>3118</v>
      </c>
      <c r="G952" t="s">
        <v>3101</v>
      </c>
      <c r="I952">
        <v>77.324051699999998</v>
      </c>
      <c r="J952">
        <v>28.395338899999999</v>
      </c>
      <c r="K952" t="s">
        <v>2121</v>
      </c>
      <c r="L952">
        <v>400</v>
      </c>
      <c r="M952" t="s">
        <v>2116</v>
      </c>
      <c r="N952" t="s">
        <v>29</v>
      </c>
      <c r="O952" t="s">
        <v>29</v>
      </c>
      <c r="P952" t="s">
        <v>29</v>
      </c>
      <c r="Q952" t="s">
        <v>29</v>
      </c>
      <c r="R952">
        <v>1</v>
      </c>
      <c r="S952">
        <v>3.6</v>
      </c>
      <c r="T952" t="s">
        <v>102</v>
      </c>
      <c r="U952" t="s">
        <v>103</v>
      </c>
      <c r="V952">
        <v>93</v>
      </c>
    </row>
    <row r="953" spans="1:22" x14ac:dyDescent="0.2">
      <c r="A953" s="2">
        <v>1820</v>
      </c>
      <c r="B953" t="s">
        <v>3144</v>
      </c>
      <c r="C953" s="3">
        <v>1</v>
      </c>
      <c r="D953" s="3" t="str">
        <f>_xlfn.XLOOKUP(C953,CountryCode[Country Code],CountryCode[Country],,0,1)</f>
        <v>India</v>
      </c>
      <c r="E953" t="s">
        <v>2938</v>
      </c>
      <c r="F953" t="s">
        <v>3145</v>
      </c>
      <c r="G953" t="s">
        <v>3101</v>
      </c>
      <c r="I953">
        <v>77.324410700000001</v>
      </c>
      <c r="J953">
        <v>28.395103500000001</v>
      </c>
      <c r="K953" t="s">
        <v>3146</v>
      </c>
      <c r="L953">
        <v>650</v>
      </c>
      <c r="M953" t="s">
        <v>2116</v>
      </c>
      <c r="N953" t="s">
        <v>29</v>
      </c>
      <c r="O953" t="s">
        <v>29</v>
      </c>
      <c r="P953" t="s">
        <v>29</v>
      </c>
      <c r="Q953" t="s">
        <v>29</v>
      </c>
      <c r="R953">
        <v>2</v>
      </c>
      <c r="S953">
        <v>3.7</v>
      </c>
      <c r="T953" t="s">
        <v>102</v>
      </c>
      <c r="U953" t="s">
        <v>103</v>
      </c>
      <c r="V953">
        <v>280</v>
      </c>
    </row>
    <row r="954" spans="1:22" x14ac:dyDescent="0.2">
      <c r="A954" s="2">
        <v>3863</v>
      </c>
      <c r="B954" t="s">
        <v>3147</v>
      </c>
      <c r="C954" s="3">
        <v>1</v>
      </c>
      <c r="D954" s="3" t="str">
        <f>_xlfn.XLOOKUP(C954,CountryCode[Country Code],CountryCode[Country],,0,1)</f>
        <v>India</v>
      </c>
      <c r="E954" t="s">
        <v>2938</v>
      </c>
      <c r="F954" t="s">
        <v>3148</v>
      </c>
      <c r="G954" t="s">
        <v>3101</v>
      </c>
      <c r="I954">
        <v>77.321642800000006</v>
      </c>
      <c r="J954">
        <v>28.395138500000002</v>
      </c>
      <c r="K954" t="s">
        <v>3008</v>
      </c>
      <c r="L954">
        <v>400</v>
      </c>
      <c r="M954" t="s">
        <v>2116</v>
      </c>
      <c r="N954" t="s">
        <v>29</v>
      </c>
      <c r="O954" t="s">
        <v>29</v>
      </c>
      <c r="P954" t="s">
        <v>29</v>
      </c>
      <c r="Q954" t="s">
        <v>29</v>
      </c>
      <c r="R954">
        <v>1</v>
      </c>
      <c r="S954">
        <v>3.6</v>
      </c>
      <c r="T954" t="s">
        <v>102</v>
      </c>
      <c r="U954" t="s">
        <v>103</v>
      </c>
      <c r="V954">
        <v>70</v>
      </c>
    </row>
    <row r="955" spans="1:22" x14ac:dyDescent="0.2">
      <c r="A955" s="2">
        <v>9814</v>
      </c>
      <c r="B955" t="s">
        <v>2966</v>
      </c>
      <c r="C955" s="3">
        <v>1</v>
      </c>
      <c r="D955" s="3" t="str">
        <f>_xlfn.XLOOKUP(C955,CountryCode[Country Code],CountryCode[Country],,0,1)</f>
        <v>India</v>
      </c>
      <c r="E955" t="s">
        <v>2938</v>
      </c>
      <c r="F955" t="s">
        <v>3149</v>
      </c>
      <c r="G955" t="s">
        <v>3101</v>
      </c>
      <c r="I955">
        <v>77.324410700000001</v>
      </c>
      <c r="J955">
        <v>28.395193200000001</v>
      </c>
      <c r="K955" t="s">
        <v>2968</v>
      </c>
      <c r="L955">
        <v>350</v>
      </c>
      <c r="M955" t="s">
        <v>2116</v>
      </c>
      <c r="N955" t="s">
        <v>29</v>
      </c>
      <c r="O955" t="s">
        <v>29</v>
      </c>
      <c r="P955" t="s">
        <v>29</v>
      </c>
      <c r="Q955" t="s">
        <v>29</v>
      </c>
      <c r="R955">
        <v>1</v>
      </c>
      <c r="S955">
        <v>3.5</v>
      </c>
      <c r="T955" t="s">
        <v>102</v>
      </c>
      <c r="U955" t="s">
        <v>103</v>
      </c>
      <c r="V955">
        <v>31</v>
      </c>
    </row>
    <row r="956" spans="1:22" x14ac:dyDescent="0.2">
      <c r="A956" s="2">
        <v>18474912</v>
      </c>
      <c r="B956" t="s">
        <v>3150</v>
      </c>
      <c r="C956" s="3">
        <v>1</v>
      </c>
      <c r="D956" s="3" t="str">
        <f>_xlfn.XLOOKUP(C956,CountryCode[Country Code],CountryCode[Country],,0,1)</f>
        <v>India</v>
      </c>
      <c r="E956" t="s">
        <v>2938</v>
      </c>
      <c r="F956" t="s">
        <v>3151</v>
      </c>
      <c r="G956" t="s">
        <v>3101</v>
      </c>
      <c r="I956">
        <v>77.323439640000004</v>
      </c>
      <c r="J956">
        <v>28.394832050000002</v>
      </c>
      <c r="K956" t="s">
        <v>393</v>
      </c>
      <c r="L956">
        <v>250</v>
      </c>
      <c r="M956" t="s">
        <v>2116</v>
      </c>
      <c r="N956" t="s">
        <v>29</v>
      </c>
      <c r="O956" t="s">
        <v>29</v>
      </c>
      <c r="P956" t="s">
        <v>29</v>
      </c>
      <c r="Q956" t="s">
        <v>29</v>
      </c>
      <c r="R956">
        <v>1</v>
      </c>
      <c r="S956">
        <v>3.6</v>
      </c>
      <c r="T956" t="s">
        <v>102</v>
      </c>
      <c r="U956" t="s">
        <v>103</v>
      </c>
      <c r="V956">
        <v>25</v>
      </c>
    </row>
    <row r="957" spans="1:22" x14ac:dyDescent="0.2">
      <c r="A957" s="2">
        <v>18161568</v>
      </c>
      <c r="B957" t="s">
        <v>3152</v>
      </c>
      <c r="C957" s="3">
        <v>1</v>
      </c>
      <c r="D957" s="3" t="str">
        <f>_xlfn.XLOOKUP(C957,CountryCode[Country Code],CountryCode[Country],,0,1)</f>
        <v>India</v>
      </c>
      <c r="E957" t="s">
        <v>2938</v>
      </c>
      <c r="F957" t="s">
        <v>3153</v>
      </c>
      <c r="G957" t="s">
        <v>3101</v>
      </c>
      <c r="I957">
        <v>77.323286420000002</v>
      </c>
      <c r="J957">
        <v>28.395273580000001</v>
      </c>
      <c r="K957" t="s">
        <v>3154</v>
      </c>
      <c r="L957">
        <v>150</v>
      </c>
      <c r="M957" t="s">
        <v>2116</v>
      </c>
      <c r="N957" t="s">
        <v>29</v>
      </c>
      <c r="O957" t="s">
        <v>29</v>
      </c>
      <c r="P957" t="s">
        <v>29</v>
      </c>
      <c r="Q957" t="s">
        <v>29</v>
      </c>
      <c r="R957">
        <v>1</v>
      </c>
      <c r="S957">
        <v>3.5</v>
      </c>
      <c r="T957" t="s">
        <v>102</v>
      </c>
      <c r="U957" t="s">
        <v>103</v>
      </c>
      <c r="V957">
        <v>18</v>
      </c>
    </row>
    <row r="958" spans="1:22" x14ac:dyDescent="0.2">
      <c r="A958" s="2">
        <v>18416829</v>
      </c>
      <c r="B958" t="s">
        <v>3155</v>
      </c>
      <c r="C958" s="3">
        <v>1</v>
      </c>
      <c r="D958" s="3" t="str">
        <f>_xlfn.XLOOKUP(C958,CountryCode[Country Code],CountryCode[Country],,0,1)</f>
        <v>India</v>
      </c>
      <c r="E958" t="s">
        <v>2938</v>
      </c>
      <c r="F958" t="s">
        <v>3156</v>
      </c>
      <c r="G958" t="s">
        <v>3101</v>
      </c>
      <c r="I958">
        <v>77.321808099999998</v>
      </c>
      <c r="J958">
        <v>28.394768800000001</v>
      </c>
      <c r="K958" t="s">
        <v>2335</v>
      </c>
      <c r="L958">
        <v>400</v>
      </c>
      <c r="M958" t="s">
        <v>2116</v>
      </c>
      <c r="N958" t="s">
        <v>29</v>
      </c>
      <c r="O958" t="s">
        <v>29</v>
      </c>
      <c r="P958" t="s">
        <v>29</v>
      </c>
      <c r="Q958" t="s">
        <v>29</v>
      </c>
      <c r="R958">
        <v>1</v>
      </c>
      <c r="S958">
        <v>3.6</v>
      </c>
      <c r="T958" t="s">
        <v>102</v>
      </c>
      <c r="U958" t="s">
        <v>103</v>
      </c>
      <c r="V958">
        <v>27</v>
      </c>
    </row>
    <row r="959" spans="1:22" x14ac:dyDescent="0.2">
      <c r="A959" s="2">
        <v>18400756</v>
      </c>
      <c r="B959" t="s">
        <v>3157</v>
      </c>
      <c r="C959" s="3">
        <v>1</v>
      </c>
      <c r="D959" s="3" t="str">
        <f>_xlfn.XLOOKUP(C959,CountryCode[Country Code],CountryCode[Country],,0,1)</f>
        <v>India</v>
      </c>
      <c r="E959" t="s">
        <v>2938</v>
      </c>
      <c r="F959" t="s">
        <v>3158</v>
      </c>
      <c r="G959" t="s">
        <v>3101</v>
      </c>
      <c r="I959">
        <v>77.324410700000001</v>
      </c>
      <c r="J959">
        <v>28.395282999999999</v>
      </c>
      <c r="K959" t="s">
        <v>2352</v>
      </c>
      <c r="L959">
        <v>750</v>
      </c>
      <c r="M959" t="s">
        <v>2116</v>
      </c>
      <c r="N959" t="s">
        <v>29</v>
      </c>
      <c r="O959" t="s">
        <v>28</v>
      </c>
      <c r="P959" t="s">
        <v>29</v>
      </c>
      <c r="Q959" t="s">
        <v>29</v>
      </c>
      <c r="R959">
        <v>2</v>
      </c>
      <c r="S959">
        <v>3.8</v>
      </c>
      <c r="T959" t="s">
        <v>102</v>
      </c>
      <c r="U959" t="s">
        <v>103</v>
      </c>
      <c r="V959">
        <v>27</v>
      </c>
    </row>
    <row r="960" spans="1:22" x14ac:dyDescent="0.2">
      <c r="A960" s="2">
        <v>301177</v>
      </c>
      <c r="B960" t="s">
        <v>3159</v>
      </c>
      <c r="C960" s="3">
        <v>1</v>
      </c>
      <c r="D960" s="3" t="str">
        <f>_xlfn.XLOOKUP(C960,CountryCode[Country Code],CountryCode[Country],,0,1)</f>
        <v>India</v>
      </c>
      <c r="E960" t="s">
        <v>2938</v>
      </c>
      <c r="F960" t="s">
        <v>3160</v>
      </c>
      <c r="G960" t="s">
        <v>3101</v>
      </c>
      <c r="I960">
        <v>77.296598329999995</v>
      </c>
      <c r="J960">
        <v>28.430023330000001</v>
      </c>
      <c r="K960" t="s">
        <v>3135</v>
      </c>
      <c r="L960">
        <v>400</v>
      </c>
      <c r="M960" t="s">
        <v>2116</v>
      </c>
      <c r="N960" t="s">
        <v>29</v>
      </c>
      <c r="O960" t="s">
        <v>29</v>
      </c>
      <c r="P960" t="s">
        <v>29</v>
      </c>
      <c r="Q960" t="s">
        <v>29</v>
      </c>
      <c r="R960">
        <v>1</v>
      </c>
      <c r="S960">
        <v>3.5</v>
      </c>
      <c r="T960" t="s">
        <v>102</v>
      </c>
      <c r="U960" t="s">
        <v>103</v>
      </c>
      <c r="V960">
        <v>39</v>
      </c>
    </row>
    <row r="961" spans="1:22" x14ac:dyDescent="0.2">
      <c r="A961" s="2">
        <v>6161</v>
      </c>
      <c r="B961" t="s">
        <v>3159</v>
      </c>
      <c r="C961" s="3">
        <v>1</v>
      </c>
      <c r="D961" s="3" t="str">
        <f>_xlfn.XLOOKUP(C961,CountryCode[Country Code],CountryCode[Country],,0,1)</f>
        <v>India</v>
      </c>
      <c r="E961" t="s">
        <v>2938</v>
      </c>
      <c r="F961" t="s">
        <v>3161</v>
      </c>
      <c r="G961" t="s">
        <v>3101</v>
      </c>
      <c r="I961">
        <v>77.323154299999999</v>
      </c>
      <c r="J961">
        <v>28.3952545</v>
      </c>
      <c r="K961" t="s">
        <v>3135</v>
      </c>
      <c r="L961">
        <v>400</v>
      </c>
      <c r="M961" t="s">
        <v>2116</v>
      </c>
      <c r="N961" t="s">
        <v>29</v>
      </c>
      <c r="O961" t="s">
        <v>29</v>
      </c>
      <c r="P961" t="s">
        <v>29</v>
      </c>
      <c r="Q961" t="s">
        <v>29</v>
      </c>
      <c r="R961">
        <v>1</v>
      </c>
      <c r="S961">
        <v>3.6</v>
      </c>
      <c r="T961" t="s">
        <v>102</v>
      </c>
      <c r="U961" t="s">
        <v>103</v>
      </c>
      <c r="V961">
        <v>126</v>
      </c>
    </row>
    <row r="962" spans="1:22" x14ac:dyDescent="0.2">
      <c r="A962" s="2">
        <v>2565</v>
      </c>
      <c r="B962" t="s">
        <v>3162</v>
      </c>
      <c r="C962" s="3">
        <v>1</v>
      </c>
      <c r="D962" s="3" t="str">
        <f>_xlfn.XLOOKUP(C962,CountryCode[Country Code],CountryCode[Country],,0,1)</f>
        <v>India</v>
      </c>
      <c r="E962" t="s">
        <v>2938</v>
      </c>
      <c r="F962" t="s">
        <v>3163</v>
      </c>
      <c r="G962" t="s">
        <v>3101</v>
      </c>
      <c r="I962">
        <v>77.324465099999998</v>
      </c>
      <c r="J962">
        <v>28.395037599999998</v>
      </c>
      <c r="K962" t="s">
        <v>3164</v>
      </c>
      <c r="L962">
        <v>150</v>
      </c>
      <c r="M962" t="s">
        <v>2116</v>
      </c>
      <c r="N962" t="s">
        <v>29</v>
      </c>
      <c r="O962" t="s">
        <v>29</v>
      </c>
      <c r="P962" t="s">
        <v>29</v>
      </c>
      <c r="Q962" t="s">
        <v>29</v>
      </c>
      <c r="R962">
        <v>1</v>
      </c>
      <c r="S962">
        <v>3.8</v>
      </c>
      <c r="T962" t="s">
        <v>102</v>
      </c>
      <c r="U962" t="s">
        <v>103</v>
      </c>
      <c r="V962">
        <v>75</v>
      </c>
    </row>
    <row r="963" spans="1:22" x14ac:dyDescent="0.2">
      <c r="A963" s="2">
        <v>3866</v>
      </c>
      <c r="B963" t="s">
        <v>2293</v>
      </c>
      <c r="C963" s="3">
        <v>1</v>
      </c>
      <c r="D963" s="3" t="str">
        <f>_xlfn.XLOOKUP(C963,CountryCode[Country Code],CountryCode[Country],,0,1)</f>
        <v>India</v>
      </c>
      <c r="E963" t="s">
        <v>2938</v>
      </c>
      <c r="F963" t="s">
        <v>3165</v>
      </c>
      <c r="G963" t="s">
        <v>3101</v>
      </c>
      <c r="I963">
        <v>77.321942699999994</v>
      </c>
      <c r="J963">
        <v>28.394826399999999</v>
      </c>
      <c r="K963" t="s">
        <v>2998</v>
      </c>
      <c r="L963">
        <v>500</v>
      </c>
      <c r="M963" t="s">
        <v>2116</v>
      </c>
      <c r="N963" t="s">
        <v>29</v>
      </c>
      <c r="O963" t="s">
        <v>29</v>
      </c>
      <c r="P963" t="s">
        <v>29</v>
      </c>
      <c r="Q963" t="s">
        <v>29</v>
      </c>
      <c r="R963">
        <v>2</v>
      </c>
      <c r="S963">
        <v>3.5</v>
      </c>
      <c r="T963" t="s">
        <v>102</v>
      </c>
      <c r="U963" t="s">
        <v>103</v>
      </c>
      <c r="V963">
        <v>143</v>
      </c>
    </row>
    <row r="964" spans="1:22" x14ac:dyDescent="0.2">
      <c r="A964" s="2">
        <v>18250288</v>
      </c>
      <c r="B964" t="s">
        <v>3166</v>
      </c>
      <c r="C964" s="3">
        <v>1</v>
      </c>
      <c r="D964" s="3" t="str">
        <f>_xlfn.XLOOKUP(C964,CountryCode[Country Code],CountryCode[Country],,0,1)</f>
        <v>India</v>
      </c>
      <c r="E964" t="s">
        <v>2938</v>
      </c>
      <c r="F964" t="s">
        <v>3167</v>
      </c>
      <c r="G964" t="s">
        <v>3101</v>
      </c>
      <c r="I964">
        <v>77.323802749999999</v>
      </c>
      <c r="J964">
        <v>28.395720409999999</v>
      </c>
      <c r="K964" t="s">
        <v>3168</v>
      </c>
      <c r="L964">
        <v>650</v>
      </c>
      <c r="M964" t="s">
        <v>2116</v>
      </c>
      <c r="N964" t="s">
        <v>29</v>
      </c>
      <c r="O964" t="s">
        <v>28</v>
      </c>
      <c r="P964" t="s">
        <v>29</v>
      </c>
      <c r="Q964" t="s">
        <v>29</v>
      </c>
      <c r="R964">
        <v>2</v>
      </c>
      <c r="S964">
        <v>4.0999999999999996</v>
      </c>
      <c r="T964" t="s">
        <v>43</v>
      </c>
      <c r="U964" t="s">
        <v>44</v>
      </c>
      <c r="V964">
        <v>153</v>
      </c>
    </row>
    <row r="965" spans="1:22" x14ac:dyDescent="0.2">
      <c r="A965" s="2">
        <v>1430</v>
      </c>
      <c r="B965" t="s">
        <v>3169</v>
      </c>
      <c r="C965" s="3">
        <v>1</v>
      </c>
      <c r="D965" s="3" t="str">
        <f>_xlfn.XLOOKUP(C965,CountryCode[Country Code],CountryCode[Country],,0,1)</f>
        <v>India</v>
      </c>
      <c r="E965" t="s">
        <v>2938</v>
      </c>
      <c r="F965" t="s">
        <v>3170</v>
      </c>
      <c r="G965" t="s">
        <v>3171</v>
      </c>
      <c r="I965">
        <v>77.320327300000002</v>
      </c>
      <c r="J965">
        <v>28.410469299999999</v>
      </c>
      <c r="K965" t="s">
        <v>2121</v>
      </c>
      <c r="L965">
        <v>400</v>
      </c>
      <c r="M965" t="s">
        <v>2116</v>
      </c>
      <c r="N965" t="s">
        <v>29</v>
      </c>
      <c r="O965" t="s">
        <v>29</v>
      </c>
      <c r="P965" t="s">
        <v>29</v>
      </c>
      <c r="Q965" t="s">
        <v>29</v>
      </c>
      <c r="R965">
        <v>1</v>
      </c>
      <c r="S965">
        <v>2.9</v>
      </c>
      <c r="T965" t="s">
        <v>139</v>
      </c>
      <c r="U965" t="s">
        <v>140</v>
      </c>
      <c r="V965">
        <v>43</v>
      </c>
    </row>
    <row r="966" spans="1:22" x14ac:dyDescent="0.2">
      <c r="A966" s="2">
        <v>18393702</v>
      </c>
      <c r="B966" t="s">
        <v>3173</v>
      </c>
      <c r="C966" s="3">
        <v>1</v>
      </c>
      <c r="D966" s="3" t="str">
        <f>_xlfn.XLOOKUP(C966,CountryCode[Country Code],CountryCode[Country],,0,1)</f>
        <v>India</v>
      </c>
      <c r="E966" t="s">
        <v>2938</v>
      </c>
      <c r="F966" t="s">
        <v>3174</v>
      </c>
      <c r="G966" t="s">
        <v>3171</v>
      </c>
      <c r="I966">
        <v>77.320192700000007</v>
      </c>
      <c r="J966">
        <v>28.4107707</v>
      </c>
      <c r="K966" t="s">
        <v>3175</v>
      </c>
      <c r="L966">
        <v>300</v>
      </c>
      <c r="M966" t="s">
        <v>2116</v>
      </c>
      <c r="N966" t="s">
        <v>29</v>
      </c>
      <c r="O966" t="s">
        <v>28</v>
      </c>
      <c r="P966" t="s">
        <v>29</v>
      </c>
      <c r="Q966" t="s">
        <v>29</v>
      </c>
      <c r="R966">
        <v>1</v>
      </c>
      <c r="S966">
        <v>2.9</v>
      </c>
      <c r="T966" t="s">
        <v>139</v>
      </c>
      <c r="U966" t="s">
        <v>140</v>
      </c>
      <c r="V966">
        <v>4</v>
      </c>
    </row>
    <row r="967" spans="1:22" x14ac:dyDescent="0.2">
      <c r="A967" s="2">
        <v>6152</v>
      </c>
      <c r="B967" t="s">
        <v>3176</v>
      </c>
      <c r="C967" s="3">
        <v>1</v>
      </c>
      <c r="D967" s="3" t="str">
        <f>_xlfn.XLOOKUP(C967,CountryCode[Country Code],CountryCode[Country],,0,1)</f>
        <v>India</v>
      </c>
      <c r="E967" t="s">
        <v>2938</v>
      </c>
      <c r="F967" t="s">
        <v>3177</v>
      </c>
      <c r="G967" t="s">
        <v>3171</v>
      </c>
      <c r="I967">
        <v>77.319206300000005</v>
      </c>
      <c r="J967">
        <v>28.410696300000001</v>
      </c>
      <c r="K967" t="s">
        <v>3122</v>
      </c>
      <c r="L967">
        <v>400</v>
      </c>
      <c r="M967" t="s">
        <v>2116</v>
      </c>
      <c r="N967" t="s">
        <v>29</v>
      </c>
      <c r="O967" t="s">
        <v>29</v>
      </c>
      <c r="P967" t="s">
        <v>29</v>
      </c>
      <c r="Q967" t="s">
        <v>29</v>
      </c>
      <c r="R967">
        <v>1</v>
      </c>
      <c r="S967">
        <v>2.5</v>
      </c>
      <c r="T967" t="s">
        <v>139</v>
      </c>
      <c r="U967" t="s">
        <v>140</v>
      </c>
      <c r="V967">
        <v>25</v>
      </c>
    </row>
    <row r="968" spans="1:22" x14ac:dyDescent="0.2">
      <c r="A968" s="2">
        <v>306962</v>
      </c>
      <c r="B968" t="s">
        <v>3178</v>
      </c>
      <c r="C968" s="3">
        <v>1</v>
      </c>
      <c r="D968" s="3" t="str">
        <f>_xlfn.XLOOKUP(C968,CountryCode[Country Code],CountryCode[Country],,0,1)</f>
        <v>India</v>
      </c>
      <c r="E968" t="s">
        <v>2938</v>
      </c>
      <c r="F968" t="s">
        <v>3179</v>
      </c>
      <c r="G968" t="s">
        <v>3171</v>
      </c>
      <c r="I968">
        <v>77.318532300000001</v>
      </c>
      <c r="J968">
        <v>28.410659299999999</v>
      </c>
      <c r="K968" t="s">
        <v>2121</v>
      </c>
      <c r="L968">
        <v>400</v>
      </c>
      <c r="M968" t="s">
        <v>2116</v>
      </c>
      <c r="N968" t="s">
        <v>29</v>
      </c>
      <c r="O968" t="s">
        <v>29</v>
      </c>
      <c r="P968" t="s">
        <v>29</v>
      </c>
      <c r="Q968" t="s">
        <v>29</v>
      </c>
      <c r="R968">
        <v>1</v>
      </c>
      <c r="S968">
        <v>3.1</v>
      </c>
      <c r="T968" t="s">
        <v>139</v>
      </c>
      <c r="U968" t="s">
        <v>140</v>
      </c>
      <c r="V968">
        <v>26</v>
      </c>
    </row>
    <row r="969" spans="1:22" x14ac:dyDescent="0.2">
      <c r="A969" s="2">
        <v>18445360</v>
      </c>
      <c r="B969" t="s">
        <v>3180</v>
      </c>
      <c r="C969" s="3">
        <v>1</v>
      </c>
      <c r="D969" s="3" t="str">
        <f>_xlfn.XLOOKUP(C969,CountryCode[Country Code],CountryCode[Country],,0,1)</f>
        <v>India</v>
      </c>
      <c r="E969" t="s">
        <v>2938</v>
      </c>
      <c r="F969" t="s">
        <v>3181</v>
      </c>
      <c r="G969" t="s">
        <v>3171</v>
      </c>
      <c r="I969">
        <v>77.319076499999994</v>
      </c>
      <c r="J969">
        <v>28.410819799999999</v>
      </c>
      <c r="K969" t="s">
        <v>2151</v>
      </c>
      <c r="L969">
        <v>500</v>
      </c>
      <c r="M969" t="s">
        <v>2116</v>
      </c>
      <c r="N969" t="s">
        <v>29</v>
      </c>
      <c r="O969" t="s">
        <v>29</v>
      </c>
      <c r="P969" t="s">
        <v>29</v>
      </c>
      <c r="Q969" t="s">
        <v>29</v>
      </c>
      <c r="R969">
        <v>2</v>
      </c>
      <c r="S969">
        <v>3</v>
      </c>
      <c r="T969" t="s">
        <v>139</v>
      </c>
      <c r="U969" t="s">
        <v>140</v>
      </c>
      <c r="V969">
        <v>4</v>
      </c>
    </row>
    <row r="970" spans="1:22" x14ac:dyDescent="0.2">
      <c r="A970" s="2">
        <v>6150</v>
      </c>
      <c r="B970" t="s">
        <v>3182</v>
      </c>
      <c r="C970" s="3">
        <v>1</v>
      </c>
      <c r="D970" s="3" t="str">
        <f>_xlfn.XLOOKUP(C970,CountryCode[Country Code],CountryCode[Country],,0,1)</f>
        <v>India</v>
      </c>
      <c r="E970" t="s">
        <v>2938</v>
      </c>
      <c r="F970" t="s">
        <v>3183</v>
      </c>
      <c r="G970" t="s">
        <v>3171</v>
      </c>
      <c r="I970">
        <v>77.318667000000005</v>
      </c>
      <c r="J970">
        <v>28.410677199999999</v>
      </c>
      <c r="K970" t="s">
        <v>2121</v>
      </c>
      <c r="L970">
        <v>250</v>
      </c>
      <c r="M970" t="s">
        <v>2116</v>
      </c>
      <c r="N970" t="s">
        <v>29</v>
      </c>
      <c r="O970" t="s">
        <v>29</v>
      </c>
      <c r="P970" t="s">
        <v>29</v>
      </c>
      <c r="Q970" t="s">
        <v>29</v>
      </c>
      <c r="R970">
        <v>1</v>
      </c>
      <c r="S970">
        <v>3.4</v>
      </c>
      <c r="T970" t="s">
        <v>139</v>
      </c>
      <c r="U970" t="s">
        <v>140</v>
      </c>
      <c r="V970">
        <v>22</v>
      </c>
    </row>
    <row r="971" spans="1:22" x14ac:dyDescent="0.2">
      <c r="A971" s="2">
        <v>18421024</v>
      </c>
      <c r="B971" t="s">
        <v>3184</v>
      </c>
      <c r="C971" s="3">
        <v>1</v>
      </c>
      <c r="D971" s="3" t="str">
        <f>_xlfn.XLOOKUP(C971,CountryCode[Country Code],CountryCode[Country],,0,1)</f>
        <v>India</v>
      </c>
      <c r="E971" t="s">
        <v>2938</v>
      </c>
      <c r="F971" t="s">
        <v>3185</v>
      </c>
      <c r="G971" t="s">
        <v>3171</v>
      </c>
      <c r="I971">
        <v>77.3199015</v>
      </c>
      <c r="J971">
        <v>28.409565199999999</v>
      </c>
      <c r="K971" t="s">
        <v>2151</v>
      </c>
      <c r="L971">
        <v>800</v>
      </c>
      <c r="M971" t="s">
        <v>2116</v>
      </c>
      <c r="N971" t="s">
        <v>28</v>
      </c>
      <c r="O971" t="s">
        <v>29</v>
      </c>
      <c r="P971" t="s">
        <v>29</v>
      </c>
      <c r="Q971" t="s">
        <v>29</v>
      </c>
      <c r="R971">
        <v>2</v>
      </c>
      <c r="S971">
        <v>3.3</v>
      </c>
      <c r="T971" t="s">
        <v>139</v>
      </c>
      <c r="U971" t="s">
        <v>140</v>
      </c>
      <c r="V971">
        <v>14</v>
      </c>
    </row>
    <row r="972" spans="1:22" x14ac:dyDescent="0.2">
      <c r="A972" s="2">
        <v>18471260</v>
      </c>
      <c r="B972" t="s">
        <v>3186</v>
      </c>
      <c r="C972" s="3">
        <v>1</v>
      </c>
      <c r="D972" s="3" t="str">
        <f>_xlfn.XLOOKUP(C972,CountryCode[Country Code],CountryCode[Country],,0,1)</f>
        <v>India</v>
      </c>
      <c r="E972" t="s">
        <v>2938</v>
      </c>
      <c r="F972" t="s">
        <v>3187</v>
      </c>
      <c r="G972" t="s">
        <v>3171</v>
      </c>
      <c r="I972">
        <v>0</v>
      </c>
      <c r="J972">
        <v>0</v>
      </c>
      <c r="K972" t="s">
        <v>2121</v>
      </c>
      <c r="L972">
        <v>300</v>
      </c>
      <c r="M972" t="s">
        <v>2116</v>
      </c>
      <c r="N972" t="s">
        <v>29</v>
      </c>
      <c r="O972" t="s">
        <v>29</v>
      </c>
      <c r="P972" t="s">
        <v>29</v>
      </c>
      <c r="Q972" t="s">
        <v>29</v>
      </c>
      <c r="R972">
        <v>1</v>
      </c>
      <c r="S972">
        <v>3.1</v>
      </c>
      <c r="T972" t="s">
        <v>139</v>
      </c>
      <c r="U972" t="s">
        <v>140</v>
      </c>
      <c r="V972">
        <v>8</v>
      </c>
    </row>
    <row r="973" spans="1:22" x14ac:dyDescent="0.2">
      <c r="A973" s="2">
        <v>18367316</v>
      </c>
      <c r="B973" t="s">
        <v>3188</v>
      </c>
      <c r="C973" s="3">
        <v>1</v>
      </c>
      <c r="D973" s="3" t="str">
        <f>_xlfn.XLOOKUP(C973,CountryCode[Country Code],CountryCode[Country],,0,1)</f>
        <v>India</v>
      </c>
      <c r="E973" t="s">
        <v>2938</v>
      </c>
      <c r="F973" t="s">
        <v>3189</v>
      </c>
      <c r="G973" t="s">
        <v>3171</v>
      </c>
      <c r="I973">
        <v>77.318577199999993</v>
      </c>
      <c r="J973">
        <v>28.410887800000001</v>
      </c>
      <c r="K973" t="s">
        <v>2910</v>
      </c>
      <c r="L973">
        <v>400</v>
      </c>
      <c r="M973" t="s">
        <v>2116</v>
      </c>
      <c r="N973" t="s">
        <v>29</v>
      </c>
      <c r="O973" t="s">
        <v>29</v>
      </c>
      <c r="P973" t="s">
        <v>29</v>
      </c>
      <c r="Q973" t="s">
        <v>29</v>
      </c>
      <c r="R973">
        <v>1</v>
      </c>
      <c r="S973">
        <v>3.1</v>
      </c>
      <c r="T973" t="s">
        <v>139</v>
      </c>
      <c r="U973" t="s">
        <v>140</v>
      </c>
      <c r="V973">
        <v>8</v>
      </c>
    </row>
    <row r="974" spans="1:22" x14ac:dyDescent="0.2">
      <c r="A974" s="2">
        <v>18466931</v>
      </c>
      <c r="B974" t="s">
        <v>3190</v>
      </c>
      <c r="C974" s="3">
        <v>1</v>
      </c>
      <c r="D974" s="3" t="str">
        <f>_xlfn.XLOOKUP(C974,CountryCode[Country Code],CountryCode[Country],,0,1)</f>
        <v>India</v>
      </c>
      <c r="E974" t="s">
        <v>2938</v>
      </c>
      <c r="F974" t="s">
        <v>3191</v>
      </c>
      <c r="G974" t="s">
        <v>3171</v>
      </c>
      <c r="I974">
        <v>77.319026199999996</v>
      </c>
      <c r="J974">
        <v>28.4105451</v>
      </c>
      <c r="K974" t="s">
        <v>2121</v>
      </c>
      <c r="L974">
        <v>400</v>
      </c>
      <c r="M974" t="s">
        <v>2116</v>
      </c>
      <c r="N974" t="s">
        <v>29</v>
      </c>
      <c r="O974" t="s">
        <v>29</v>
      </c>
      <c r="P974" t="s">
        <v>29</v>
      </c>
      <c r="Q974" t="s">
        <v>29</v>
      </c>
      <c r="R974">
        <v>1</v>
      </c>
      <c r="S974">
        <v>0</v>
      </c>
      <c r="T974" t="s">
        <v>165</v>
      </c>
      <c r="U974" t="s">
        <v>166</v>
      </c>
      <c r="V974">
        <v>0</v>
      </c>
    </row>
    <row r="975" spans="1:22" x14ac:dyDescent="0.2">
      <c r="A975" s="2">
        <v>18466420</v>
      </c>
      <c r="B975" t="s">
        <v>3192</v>
      </c>
      <c r="C975" s="3">
        <v>1</v>
      </c>
      <c r="D975" s="3" t="str">
        <f>_xlfn.XLOOKUP(C975,CountryCode[Country Code],CountryCode[Country],,0,1)</f>
        <v>India</v>
      </c>
      <c r="E975" t="s">
        <v>2938</v>
      </c>
      <c r="F975" t="s">
        <v>3193</v>
      </c>
      <c r="G975" t="s">
        <v>3171</v>
      </c>
      <c r="I975">
        <v>77.318701700000005</v>
      </c>
      <c r="J975">
        <v>28.4106649</v>
      </c>
      <c r="K975" t="s">
        <v>2655</v>
      </c>
      <c r="L975">
        <v>300</v>
      </c>
      <c r="M975" t="s">
        <v>2116</v>
      </c>
      <c r="N975" t="s">
        <v>29</v>
      </c>
      <c r="O975" t="s">
        <v>29</v>
      </c>
      <c r="P975" t="s">
        <v>29</v>
      </c>
      <c r="Q975" t="s">
        <v>29</v>
      </c>
      <c r="R975">
        <v>1</v>
      </c>
      <c r="S975">
        <v>0</v>
      </c>
      <c r="T975" t="s">
        <v>165</v>
      </c>
      <c r="U975" t="s">
        <v>166</v>
      </c>
      <c r="V975">
        <v>0</v>
      </c>
    </row>
    <row r="976" spans="1:22" x14ac:dyDescent="0.2">
      <c r="A976" s="2">
        <v>18464607</v>
      </c>
      <c r="B976" t="s">
        <v>3194</v>
      </c>
      <c r="C976" s="3">
        <v>1</v>
      </c>
      <c r="D976" s="3" t="str">
        <f>_xlfn.XLOOKUP(C976,CountryCode[Country Code],CountryCode[Country],,0,1)</f>
        <v>India</v>
      </c>
      <c r="E976" t="s">
        <v>2938</v>
      </c>
      <c r="F976" t="s">
        <v>3195</v>
      </c>
      <c r="G976" t="s">
        <v>3171</v>
      </c>
      <c r="I976">
        <v>77.320013200000005</v>
      </c>
      <c r="J976">
        <v>28.411830699999999</v>
      </c>
      <c r="K976" t="s">
        <v>55</v>
      </c>
      <c r="L976">
        <v>300</v>
      </c>
      <c r="M976" t="s">
        <v>2116</v>
      </c>
      <c r="N976" t="s">
        <v>29</v>
      </c>
      <c r="O976" t="s">
        <v>29</v>
      </c>
      <c r="P976" t="s">
        <v>29</v>
      </c>
      <c r="Q976" t="s">
        <v>29</v>
      </c>
      <c r="R976">
        <v>1</v>
      </c>
      <c r="S976">
        <v>0</v>
      </c>
      <c r="T976" t="s">
        <v>165</v>
      </c>
      <c r="U976" t="s">
        <v>166</v>
      </c>
      <c r="V976">
        <v>0</v>
      </c>
    </row>
    <row r="977" spans="1:22" x14ac:dyDescent="0.2">
      <c r="A977" s="2">
        <v>18464631</v>
      </c>
      <c r="B977" t="s">
        <v>3196</v>
      </c>
      <c r="C977" s="3">
        <v>1</v>
      </c>
      <c r="D977" s="3" t="str">
        <f>_xlfn.XLOOKUP(C977,CountryCode[Country Code],CountryCode[Country],,0,1)</f>
        <v>India</v>
      </c>
      <c r="E977" t="s">
        <v>2938</v>
      </c>
      <c r="F977" t="s">
        <v>3197</v>
      </c>
      <c r="G977" t="s">
        <v>3171</v>
      </c>
      <c r="I977">
        <v>77.320282399999996</v>
      </c>
      <c r="J977">
        <v>28.412035500000002</v>
      </c>
      <c r="K977" t="s">
        <v>55</v>
      </c>
      <c r="L977">
        <v>300</v>
      </c>
      <c r="M977" t="s">
        <v>2116</v>
      </c>
      <c r="N977" t="s">
        <v>29</v>
      </c>
      <c r="O977" t="s">
        <v>29</v>
      </c>
      <c r="P977" t="s">
        <v>29</v>
      </c>
      <c r="Q977" t="s">
        <v>29</v>
      </c>
      <c r="R977">
        <v>1</v>
      </c>
      <c r="S977">
        <v>0</v>
      </c>
      <c r="T977" t="s">
        <v>165</v>
      </c>
      <c r="U977" t="s">
        <v>166</v>
      </c>
      <c r="V977">
        <v>0</v>
      </c>
    </row>
    <row r="978" spans="1:22" x14ac:dyDescent="0.2">
      <c r="A978" s="2">
        <v>301170</v>
      </c>
      <c r="B978" t="s">
        <v>3198</v>
      </c>
      <c r="C978" s="3">
        <v>1</v>
      </c>
      <c r="D978" s="3" t="str">
        <f>_xlfn.XLOOKUP(C978,CountryCode[Country Code],CountryCode[Country],,0,1)</f>
        <v>India</v>
      </c>
      <c r="E978" t="s">
        <v>2938</v>
      </c>
      <c r="F978" t="s">
        <v>3199</v>
      </c>
      <c r="G978" t="s">
        <v>3171</v>
      </c>
      <c r="I978">
        <v>77.320327300000002</v>
      </c>
      <c r="J978">
        <v>28.410469299999999</v>
      </c>
      <c r="K978" t="s">
        <v>2121</v>
      </c>
      <c r="L978">
        <v>250</v>
      </c>
      <c r="M978" t="s">
        <v>2116</v>
      </c>
      <c r="N978" t="s">
        <v>29</v>
      </c>
      <c r="O978" t="s">
        <v>29</v>
      </c>
      <c r="P978" t="s">
        <v>29</v>
      </c>
      <c r="Q978" t="s">
        <v>29</v>
      </c>
      <c r="R978">
        <v>1</v>
      </c>
      <c r="S978">
        <v>0</v>
      </c>
      <c r="T978" t="s">
        <v>165</v>
      </c>
      <c r="U978" t="s">
        <v>166</v>
      </c>
      <c r="V978">
        <v>2</v>
      </c>
    </row>
    <row r="979" spans="1:22" x14ac:dyDescent="0.2">
      <c r="A979" s="2">
        <v>18466939</v>
      </c>
      <c r="B979" t="s">
        <v>3200</v>
      </c>
      <c r="C979" s="3">
        <v>1</v>
      </c>
      <c r="D979" s="3" t="str">
        <f>_xlfn.XLOOKUP(C979,CountryCode[Country Code],CountryCode[Country],,0,1)</f>
        <v>India</v>
      </c>
      <c r="E979" t="s">
        <v>2938</v>
      </c>
      <c r="F979" t="s">
        <v>3201</v>
      </c>
      <c r="G979" t="s">
        <v>3171</v>
      </c>
      <c r="I979">
        <v>77.319699099999994</v>
      </c>
      <c r="J979">
        <v>28.410499900000001</v>
      </c>
      <c r="K979" t="s">
        <v>55</v>
      </c>
      <c r="L979">
        <v>250</v>
      </c>
      <c r="M979" t="s">
        <v>2116</v>
      </c>
      <c r="N979" t="s">
        <v>29</v>
      </c>
      <c r="O979" t="s">
        <v>29</v>
      </c>
      <c r="P979" t="s">
        <v>29</v>
      </c>
      <c r="Q979" t="s">
        <v>29</v>
      </c>
      <c r="R979">
        <v>1</v>
      </c>
      <c r="S979">
        <v>0</v>
      </c>
      <c r="T979" t="s">
        <v>165</v>
      </c>
      <c r="U979" t="s">
        <v>166</v>
      </c>
      <c r="V979">
        <v>0</v>
      </c>
    </row>
    <row r="980" spans="1:22" x14ac:dyDescent="0.2">
      <c r="A980" s="2">
        <v>18380180</v>
      </c>
      <c r="B980" t="s">
        <v>3202</v>
      </c>
      <c r="C980" s="3">
        <v>1</v>
      </c>
      <c r="D980" s="3" t="str">
        <f>_xlfn.XLOOKUP(C980,CountryCode[Country Code],CountryCode[Country],,0,1)</f>
        <v>India</v>
      </c>
      <c r="E980" t="s">
        <v>2938</v>
      </c>
      <c r="F980" t="s">
        <v>3203</v>
      </c>
      <c r="G980" t="s">
        <v>3171</v>
      </c>
      <c r="I980">
        <v>77.318577199999993</v>
      </c>
      <c r="J980">
        <v>28.410708400000001</v>
      </c>
      <c r="K980" t="s">
        <v>2281</v>
      </c>
      <c r="L980">
        <v>400</v>
      </c>
      <c r="M980" t="s">
        <v>2116</v>
      </c>
      <c r="N980" t="s">
        <v>29</v>
      </c>
      <c r="O980" t="s">
        <v>29</v>
      </c>
      <c r="P980" t="s">
        <v>29</v>
      </c>
      <c r="Q980" t="s">
        <v>29</v>
      </c>
      <c r="R980">
        <v>1</v>
      </c>
      <c r="S980">
        <v>0</v>
      </c>
      <c r="T980" t="s">
        <v>165</v>
      </c>
      <c r="U980" t="s">
        <v>166</v>
      </c>
      <c r="V980">
        <v>0</v>
      </c>
    </row>
    <row r="981" spans="1:22" x14ac:dyDescent="0.2">
      <c r="A981" s="2">
        <v>18466407</v>
      </c>
      <c r="B981" t="s">
        <v>3204</v>
      </c>
      <c r="C981" s="3">
        <v>1</v>
      </c>
      <c r="D981" s="3" t="str">
        <f>_xlfn.XLOOKUP(C981,CountryCode[Country Code],CountryCode[Country],,0,1)</f>
        <v>India</v>
      </c>
      <c r="E981" t="s">
        <v>2938</v>
      </c>
      <c r="F981" t="s">
        <v>3205</v>
      </c>
      <c r="G981" t="s">
        <v>3171</v>
      </c>
      <c r="I981">
        <v>77.318970800000002</v>
      </c>
      <c r="J981">
        <v>28.412025400000001</v>
      </c>
      <c r="K981" t="s">
        <v>393</v>
      </c>
      <c r="L981">
        <v>500</v>
      </c>
      <c r="M981" t="s">
        <v>2116</v>
      </c>
      <c r="N981" t="s">
        <v>29</v>
      </c>
      <c r="O981" t="s">
        <v>29</v>
      </c>
      <c r="P981" t="s">
        <v>29</v>
      </c>
      <c r="Q981" t="s">
        <v>29</v>
      </c>
      <c r="R981">
        <v>2</v>
      </c>
      <c r="S981">
        <v>0</v>
      </c>
      <c r="T981" t="s">
        <v>165</v>
      </c>
      <c r="U981" t="s">
        <v>166</v>
      </c>
      <c r="V981">
        <v>0</v>
      </c>
    </row>
    <row r="982" spans="1:22" x14ac:dyDescent="0.2">
      <c r="A982" s="2">
        <v>304001</v>
      </c>
      <c r="B982" t="s">
        <v>3206</v>
      </c>
      <c r="C982" s="3">
        <v>1</v>
      </c>
      <c r="D982" s="3" t="str">
        <f>_xlfn.XLOOKUP(C982,CountryCode[Country Code],CountryCode[Country],,0,1)</f>
        <v>India</v>
      </c>
      <c r="E982" t="s">
        <v>2938</v>
      </c>
      <c r="F982" t="s">
        <v>3207</v>
      </c>
      <c r="G982" t="s">
        <v>3208</v>
      </c>
      <c r="I982">
        <v>77.326602300000005</v>
      </c>
      <c r="J982">
        <v>28.4101024</v>
      </c>
      <c r="K982" t="s">
        <v>2655</v>
      </c>
      <c r="L982">
        <v>400</v>
      </c>
      <c r="M982" t="s">
        <v>2116</v>
      </c>
      <c r="N982" t="s">
        <v>29</v>
      </c>
      <c r="O982" t="s">
        <v>29</v>
      </c>
      <c r="P982" t="s">
        <v>29</v>
      </c>
      <c r="Q982" t="s">
        <v>29</v>
      </c>
      <c r="R982">
        <v>1</v>
      </c>
      <c r="S982">
        <v>2.8</v>
      </c>
      <c r="T982" t="s">
        <v>139</v>
      </c>
      <c r="U982" t="s">
        <v>140</v>
      </c>
      <c r="V982">
        <v>20</v>
      </c>
    </row>
    <row r="983" spans="1:22" x14ac:dyDescent="0.2">
      <c r="A983" s="2">
        <v>8319</v>
      </c>
      <c r="B983" t="s">
        <v>3210</v>
      </c>
      <c r="C983" s="3">
        <v>1</v>
      </c>
      <c r="D983" s="3" t="str">
        <f>_xlfn.XLOOKUP(C983,CountryCode[Country Code],CountryCode[Country],,0,1)</f>
        <v>India</v>
      </c>
      <c r="E983" t="s">
        <v>2938</v>
      </c>
      <c r="F983" t="s">
        <v>3211</v>
      </c>
      <c r="G983" t="s">
        <v>3208</v>
      </c>
      <c r="I983">
        <v>77.329166999999998</v>
      </c>
      <c r="J983">
        <v>28.410179500000002</v>
      </c>
      <c r="K983" t="s">
        <v>2352</v>
      </c>
      <c r="L983">
        <v>700</v>
      </c>
      <c r="M983" t="s">
        <v>2116</v>
      </c>
      <c r="N983" t="s">
        <v>29</v>
      </c>
      <c r="O983" t="s">
        <v>29</v>
      </c>
      <c r="P983" t="s">
        <v>29</v>
      </c>
      <c r="Q983" t="s">
        <v>29</v>
      </c>
      <c r="R983">
        <v>2</v>
      </c>
      <c r="S983">
        <v>2.7</v>
      </c>
      <c r="T983" t="s">
        <v>139</v>
      </c>
      <c r="U983" t="s">
        <v>140</v>
      </c>
      <c r="V983">
        <v>39</v>
      </c>
    </row>
    <row r="984" spans="1:22" x14ac:dyDescent="0.2">
      <c r="A984" s="2">
        <v>303871</v>
      </c>
      <c r="B984" t="s">
        <v>3009</v>
      </c>
      <c r="C984" s="3">
        <v>1</v>
      </c>
      <c r="D984" s="3" t="str">
        <f>_xlfn.XLOOKUP(C984,CountryCode[Country Code],CountryCode[Country],,0,1)</f>
        <v>India</v>
      </c>
      <c r="E984" t="s">
        <v>2938</v>
      </c>
      <c r="F984" t="s">
        <v>3212</v>
      </c>
      <c r="G984" t="s">
        <v>3208</v>
      </c>
      <c r="I984">
        <v>77.328897799999993</v>
      </c>
      <c r="J984">
        <v>28.410602900000001</v>
      </c>
      <c r="K984" t="s">
        <v>2281</v>
      </c>
      <c r="L984">
        <v>600</v>
      </c>
      <c r="M984" t="s">
        <v>2116</v>
      </c>
      <c r="N984" t="s">
        <v>29</v>
      </c>
      <c r="O984" t="s">
        <v>28</v>
      </c>
      <c r="P984" t="s">
        <v>29</v>
      </c>
      <c r="Q984" t="s">
        <v>29</v>
      </c>
      <c r="R984">
        <v>2</v>
      </c>
      <c r="S984">
        <v>2.7</v>
      </c>
      <c r="T984" t="s">
        <v>139</v>
      </c>
      <c r="U984" t="s">
        <v>140</v>
      </c>
      <c r="V984">
        <v>56</v>
      </c>
    </row>
    <row r="985" spans="1:22" x14ac:dyDescent="0.2">
      <c r="A985" s="2">
        <v>8321</v>
      </c>
      <c r="B985" t="s">
        <v>3213</v>
      </c>
      <c r="C985" s="3">
        <v>1</v>
      </c>
      <c r="D985" s="3" t="str">
        <f>_xlfn.XLOOKUP(C985,CountryCode[Country Code],CountryCode[Country],,0,1)</f>
        <v>India</v>
      </c>
      <c r="E985" t="s">
        <v>2938</v>
      </c>
      <c r="F985" t="s">
        <v>3214</v>
      </c>
      <c r="G985" t="s">
        <v>3208</v>
      </c>
      <c r="I985">
        <v>77.327576399999998</v>
      </c>
      <c r="J985">
        <v>28.410372500000001</v>
      </c>
      <c r="K985" t="s">
        <v>2352</v>
      </c>
      <c r="L985">
        <v>500</v>
      </c>
      <c r="M985" t="s">
        <v>2116</v>
      </c>
      <c r="N985" t="s">
        <v>29</v>
      </c>
      <c r="O985" t="s">
        <v>29</v>
      </c>
      <c r="P985" t="s">
        <v>29</v>
      </c>
      <c r="Q985" t="s">
        <v>29</v>
      </c>
      <c r="R985">
        <v>2</v>
      </c>
      <c r="S985">
        <v>2.7</v>
      </c>
      <c r="T985" t="s">
        <v>139</v>
      </c>
      <c r="U985" t="s">
        <v>140</v>
      </c>
      <c r="V985">
        <v>43</v>
      </c>
    </row>
    <row r="986" spans="1:22" x14ac:dyDescent="0.2">
      <c r="A986" s="2">
        <v>311047</v>
      </c>
      <c r="B986" t="s">
        <v>3215</v>
      </c>
      <c r="C986" s="3">
        <v>1</v>
      </c>
      <c r="D986" s="3" t="str">
        <f>_xlfn.XLOOKUP(C986,CountryCode[Country Code],CountryCode[Country],,0,1)</f>
        <v>India</v>
      </c>
      <c r="E986" t="s">
        <v>2938</v>
      </c>
      <c r="F986" t="s">
        <v>3216</v>
      </c>
      <c r="G986" t="s">
        <v>3208</v>
      </c>
      <c r="I986">
        <v>77.326744000000005</v>
      </c>
      <c r="J986">
        <v>28.409951499999998</v>
      </c>
      <c r="K986" t="s">
        <v>55</v>
      </c>
      <c r="L986">
        <v>300</v>
      </c>
      <c r="M986" t="s">
        <v>2116</v>
      </c>
      <c r="N986" t="s">
        <v>29</v>
      </c>
      <c r="O986" t="s">
        <v>29</v>
      </c>
      <c r="P986" t="s">
        <v>29</v>
      </c>
      <c r="Q986" t="s">
        <v>29</v>
      </c>
      <c r="R986">
        <v>1</v>
      </c>
      <c r="S986">
        <v>2.8</v>
      </c>
      <c r="T986" t="s">
        <v>139</v>
      </c>
      <c r="U986" t="s">
        <v>140</v>
      </c>
      <c r="V986">
        <v>9</v>
      </c>
    </row>
    <row r="987" spans="1:22" x14ac:dyDescent="0.2">
      <c r="A987" s="2">
        <v>8320</v>
      </c>
      <c r="B987" t="s">
        <v>3217</v>
      </c>
      <c r="C987" s="3">
        <v>1</v>
      </c>
      <c r="D987" s="3" t="str">
        <f>_xlfn.XLOOKUP(C987,CountryCode[Country Code],CountryCode[Country],,0,1)</f>
        <v>India</v>
      </c>
      <c r="E987" t="s">
        <v>2938</v>
      </c>
      <c r="F987" t="s">
        <v>3218</v>
      </c>
      <c r="G987" t="s">
        <v>3208</v>
      </c>
      <c r="I987">
        <v>77.327832400000005</v>
      </c>
      <c r="J987">
        <v>28.410164699999999</v>
      </c>
      <c r="K987" t="s">
        <v>2121</v>
      </c>
      <c r="L987">
        <v>400</v>
      </c>
      <c r="M987" t="s">
        <v>2116</v>
      </c>
      <c r="N987" t="s">
        <v>29</v>
      </c>
      <c r="O987" t="s">
        <v>29</v>
      </c>
      <c r="P987" t="s">
        <v>29</v>
      </c>
      <c r="Q987" t="s">
        <v>29</v>
      </c>
      <c r="R987">
        <v>1</v>
      </c>
      <c r="S987">
        <v>2.7</v>
      </c>
      <c r="T987" t="s">
        <v>139</v>
      </c>
      <c r="U987" t="s">
        <v>140</v>
      </c>
      <c r="V987">
        <v>20</v>
      </c>
    </row>
    <row r="988" spans="1:22" x14ac:dyDescent="0.2">
      <c r="A988" s="2">
        <v>8308</v>
      </c>
      <c r="B988" t="s">
        <v>3219</v>
      </c>
      <c r="C988" s="3">
        <v>1</v>
      </c>
      <c r="D988" s="3" t="str">
        <f>_xlfn.XLOOKUP(C988,CountryCode[Country Code],CountryCode[Country],,0,1)</f>
        <v>India</v>
      </c>
      <c r="E988" t="s">
        <v>2938</v>
      </c>
      <c r="F988" t="s">
        <v>3220</v>
      </c>
      <c r="G988" t="s">
        <v>3208</v>
      </c>
      <c r="I988">
        <v>77.327910599999996</v>
      </c>
      <c r="J988">
        <v>28.410330600000002</v>
      </c>
      <c r="K988" t="s">
        <v>2375</v>
      </c>
      <c r="L988">
        <v>100</v>
      </c>
      <c r="M988" t="s">
        <v>2116</v>
      </c>
      <c r="N988" t="s">
        <v>29</v>
      </c>
      <c r="O988" t="s">
        <v>29</v>
      </c>
      <c r="P988" t="s">
        <v>29</v>
      </c>
      <c r="Q988" t="s">
        <v>29</v>
      </c>
      <c r="R988">
        <v>1</v>
      </c>
      <c r="S988">
        <v>3.2</v>
      </c>
      <c r="T988" t="s">
        <v>139</v>
      </c>
      <c r="U988" t="s">
        <v>140</v>
      </c>
      <c r="V988">
        <v>41</v>
      </c>
    </row>
    <row r="989" spans="1:22" x14ac:dyDescent="0.2">
      <c r="A989" s="2">
        <v>18303717</v>
      </c>
      <c r="B989" t="s">
        <v>3221</v>
      </c>
      <c r="C989" s="3">
        <v>1</v>
      </c>
      <c r="D989" s="3" t="str">
        <f>_xlfn.XLOOKUP(C989,CountryCode[Country Code],CountryCode[Country],,0,1)</f>
        <v>India</v>
      </c>
      <c r="E989" t="s">
        <v>2938</v>
      </c>
      <c r="F989" t="s">
        <v>20663</v>
      </c>
      <c r="G989" t="s">
        <v>3208</v>
      </c>
      <c r="I989">
        <v>77.327910599999996</v>
      </c>
      <c r="J989">
        <v>28.4105998</v>
      </c>
      <c r="K989" t="s">
        <v>143</v>
      </c>
      <c r="L989">
        <v>500</v>
      </c>
      <c r="M989" t="s">
        <v>2116</v>
      </c>
      <c r="N989" t="s">
        <v>29</v>
      </c>
      <c r="O989" t="s">
        <v>29</v>
      </c>
      <c r="P989" t="s">
        <v>29</v>
      </c>
      <c r="Q989" t="s">
        <v>29</v>
      </c>
      <c r="R989">
        <v>2</v>
      </c>
      <c r="S989">
        <v>3.4</v>
      </c>
      <c r="T989" t="s">
        <v>139</v>
      </c>
      <c r="U989" t="s">
        <v>140</v>
      </c>
      <c r="V989">
        <v>18</v>
      </c>
    </row>
    <row r="990" spans="1:22" x14ac:dyDescent="0.2">
      <c r="A990" s="2">
        <v>304004</v>
      </c>
      <c r="B990" t="s">
        <v>3223</v>
      </c>
      <c r="C990" s="3">
        <v>1</v>
      </c>
      <c r="D990" s="3" t="str">
        <f>_xlfn.XLOOKUP(C990,CountryCode[Country Code],CountryCode[Country],,0,1)</f>
        <v>India</v>
      </c>
      <c r="E990" t="s">
        <v>2938</v>
      </c>
      <c r="F990" t="s">
        <v>3224</v>
      </c>
      <c r="G990" t="s">
        <v>3208</v>
      </c>
      <c r="I990">
        <v>77.326096710000002</v>
      </c>
      <c r="J990">
        <v>28.410115600000001</v>
      </c>
      <c r="K990" t="s">
        <v>2655</v>
      </c>
      <c r="L990">
        <v>700</v>
      </c>
      <c r="M990" t="s">
        <v>2116</v>
      </c>
      <c r="N990" t="s">
        <v>29</v>
      </c>
      <c r="O990" t="s">
        <v>28</v>
      </c>
      <c r="P990" t="s">
        <v>29</v>
      </c>
      <c r="Q990" t="s">
        <v>29</v>
      </c>
      <c r="R990">
        <v>2</v>
      </c>
      <c r="S990">
        <v>3.3</v>
      </c>
      <c r="T990" t="s">
        <v>139</v>
      </c>
      <c r="U990" t="s">
        <v>140</v>
      </c>
      <c r="V990">
        <v>76</v>
      </c>
    </row>
    <row r="991" spans="1:22" x14ac:dyDescent="0.2">
      <c r="A991" s="2">
        <v>18472625</v>
      </c>
      <c r="B991" t="s">
        <v>3225</v>
      </c>
      <c r="C991" s="3">
        <v>1</v>
      </c>
      <c r="D991" s="3" t="str">
        <f>_xlfn.XLOOKUP(C991,CountryCode[Country Code],CountryCode[Country],,0,1)</f>
        <v>India</v>
      </c>
      <c r="E991" t="s">
        <v>2938</v>
      </c>
      <c r="F991" t="s">
        <v>3226</v>
      </c>
      <c r="G991" t="s">
        <v>3208</v>
      </c>
      <c r="I991">
        <v>77.326227000000003</v>
      </c>
      <c r="J991">
        <v>28.409801000000002</v>
      </c>
      <c r="K991" t="s">
        <v>143</v>
      </c>
      <c r="L991">
        <v>700</v>
      </c>
      <c r="M991" t="s">
        <v>2116</v>
      </c>
      <c r="N991" t="s">
        <v>28</v>
      </c>
      <c r="O991" t="s">
        <v>28</v>
      </c>
      <c r="P991" t="s">
        <v>29</v>
      </c>
      <c r="Q991" t="s">
        <v>29</v>
      </c>
      <c r="R991">
        <v>2</v>
      </c>
      <c r="S991">
        <v>0</v>
      </c>
      <c r="T991" t="s">
        <v>165</v>
      </c>
      <c r="U991" t="s">
        <v>166</v>
      </c>
      <c r="V991">
        <v>1</v>
      </c>
    </row>
    <row r="992" spans="1:22" x14ac:dyDescent="0.2">
      <c r="A992" s="2">
        <v>18420432</v>
      </c>
      <c r="B992" t="s">
        <v>3227</v>
      </c>
      <c r="C992" s="3">
        <v>1</v>
      </c>
      <c r="D992" s="3" t="str">
        <f>_xlfn.XLOOKUP(C992,CountryCode[Country Code],CountryCode[Country],,0,1)</f>
        <v>India</v>
      </c>
      <c r="E992" t="s">
        <v>2938</v>
      </c>
      <c r="F992" t="s">
        <v>3228</v>
      </c>
      <c r="G992" t="s">
        <v>3229</v>
      </c>
      <c r="I992">
        <v>77.313820500000006</v>
      </c>
      <c r="J992">
        <v>28.417528999999998</v>
      </c>
      <c r="K992" t="s">
        <v>2281</v>
      </c>
      <c r="L992">
        <v>200</v>
      </c>
      <c r="M992" t="s">
        <v>2116</v>
      </c>
      <c r="N992" t="s">
        <v>29</v>
      </c>
      <c r="O992" t="s">
        <v>29</v>
      </c>
      <c r="P992" t="s">
        <v>29</v>
      </c>
      <c r="Q992" t="s">
        <v>29</v>
      </c>
      <c r="R992">
        <v>1</v>
      </c>
      <c r="S992">
        <v>3</v>
      </c>
      <c r="T992" t="s">
        <v>139</v>
      </c>
      <c r="U992" t="s">
        <v>140</v>
      </c>
      <c r="V992">
        <v>6</v>
      </c>
    </row>
    <row r="993" spans="1:22" x14ac:dyDescent="0.2">
      <c r="A993" s="2">
        <v>9824</v>
      </c>
      <c r="B993" t="s">
        <v>3085</v>
      </c>
      <c r="C993" s="3">
        <v>1</v>
      </c>
      <c r="D993" s="3" t="str">
        <f>_xlfn.XLOOKUP(C993,CountryCode[Country Code],CountryCode[Country],,0,1)</f>
        <v>India</v>
      </c>
      <c r="E993" t="s">
        <v>2938</v>
      </c>
      <c r="F993" t="s">
        <v>3231</v>
      </c>
      <c r="G993" t="s">
        <v>3229</v>
      </c>
      <c r="I993">
        <v>77.3144487</v>
      </c>
      <c r="J993">
        <v>28.417588200000001</v>
      </c>
      <c r="K993" t="s">
        <v>2115</v>
      </c>
      <c r="L993">
        <v>700</v>
      </c>
      <c r="M993" t="s">
        <v>2116</v>
      </c>
      <c r="N993" t="s">
        <v>29</v>
      </c>
      <c r="O993" t="s">
        <v>28</v>
      </c>
      <c r="P993" t="s">
        <v>29</v>
      </c>
      <c r="Q993" t="s">
        <v>29</v>
      </c>
      <c r="R993">
        <v>2</v>
      </c>
      <c r="S993">
        <v>3.3</v>
      </c>
      <c r="T993" t="s">
        <v>139</v>
      </c>
      <c r="U993" t="s">
        <v>140</v>
      </c>
      <c r="V993">
        <v>219</v>
      </c>
    </row>
    <row r="994" spans="1:22" x14ac:dyDescent="0.2">
      <c r="A994" s="2">
        <v>8029</v>
      </c>
      <c r="B994" t="s">
        <v>3232</v>
      </c>
      <c r="C994" s="3">
        <v>1</v>
      </c>
      <c r="D994" s="3" t="str">
        <f>_xlfn.XLOOKUP(C994,CountryCode[Country Code],CountryCode[Country],,0,1)</f>
        <v>India</v>
      </c>
      <c r="E994" t="s">
        <v>2938</v>
      </c>
      <c r="F994" t="s">
        <v>3233</v>
      </c>
      <c r="G994" t="s">
        <v>3234</v>
      </c>
      <c r="I994">
        <v>77.296959400000006</v>
      </c>
      <c r="J994">
        <v>28.4304159</v>
      </c>
      <c r="K994" t="s">
        <v>3236</v>
      </c>
      <c r="L994">
        <v>200</v>
      </c>
      <c r="M994" t="s">
        <v>2116</v>
      </c>
      <c r="N994" t="s">
        <v>29</v>
      </c>
      <c r="O994" t="s">
        <v>29</v>
      </c>
      <c r="P994" t="s">
        <v>29</v>
      </c>
      <c r="Q994" t="s">
        <v>29</v>
      </c>
      <c r="R994">
        <v>1</v>
      </c>
      <c r="S994">
        <v>2.8</v>
      </c>
      <c r="T994" t="s">
        <v>139</v>
      </c>
      <c r="U994" t="s">
        <v>140</v>
      </c>
      <c r="V994">
        <v>11</v>
      </c>
    </row>
    <row r="995" spans="1:22" x14ac:dyDescent="0.2">
      <c r="A995" s="2">
        <v>312788</v>
      </c>
      <c r="B995" t="s">
        <v>3237</v>
      </c>
      <c r="C995" s="3">
        <v>1</v>
      </c>
      <c r="D995" s="3" t="str">
        <f>_xlfn.XLOOKUP(C995,CountryCode[Country Code],CountryCode[Country],,0,1)</f>
        <v>India</v>
      </c>
      <c r="E995" t="s">
        <v>2938</v>
      </c>
      <c r="F995" t="s">
        <v>3238</v>
      </c>
      <c r="G995" t="s">
        <v>3234</v>
      </c>
      <c r="I995">
        <v>77.296766399999996</v>
      </c>
      <c r="J995">
        <v>28.431713200000001</v>
      </c>
      <c r="K995" t="s">
        <v>2342</v>
      </c>
      <c r="L995">
        <v>100</v>
      </c>
      <c r="M995" t="s">
        <v>2116</v>
      </c>
      <c r="N995" t="s">
        <v>29</v>
      </c>
      <c r="O995" t="s">
        <v>29</v>
      </c>
      <c r="P995" t="s">
        <v>29</v>
      </c>
      <c r="Q995" t="s">
        <v>29</v>
      </c>
      <c r="R995">
        <v>1</v>
      </c>
      <c r="S995">
        <v>3.1</v>
      </c>
      <c r="T995" t="s">
        <v>139</v>
      </c>
      <c r="U995" t="s">
        <v>140</v>
      </c>
      <c r="V995">
        <v>12</v>
      </c>
    </row>
    <row r="996" spans="1:22" x14ac:dyDescent="0.2">
      <c r="A996" s="2">
        <v>309672</v>
      </c>
      <c r="B996" t="s">
        <v>3239</v>
      </c>
      <c r="C996" s="3">
        <v>1</v>
      </c>
      <c r="D996" s="3" t="str">
        <f>_xlfn.XLOOKUP(C996,CountryCode[Country Code],CountryCode[Country],,0,1)</f>
        <v>India</v>
      </c>
      <c r="E996" t="s">
        <v>2938</v>
      </c>
      <c r="F996" t="s">
        <v>3240</v>
      </c>
      <c r="G996" t="s">
        <v>3234</v>
      </c>
      <c r="I996">
        <v>77.296443199999999</v>
      </c>
      <c r="J996">
        <v>28.430121700000001</v>
      </c>
      <c r="K996" t="s">
        <v>3241</v>
      </c>
      <c r="L996">
        <v>350</v>
      </c>
      <c r="M996" t="s">
        <v>2116</v>
      </c>
      <c r="N996" t="s">
        <v>29</v>
      </c>
      <c r="O996" t="s">
        <v>29</v>
      </c>
      <c r="P996" t="s">
        <v>29</v>
      </c>
      <c r="Q996" t="s">
        <v>29</v>
      </c>
      <c r="R996">
        <v>1</v>
      </c>
      <c r="S996">
        <v>2.8</v>
      </c>
      <c r="T996" t="s">
        <v>139</v>
      </c>
      <c r="U996" t="s">
        <v>140</v>
      </c>
      <c r="V996">
        <v>13</v>
      </c>
    </row>
    <row r="997" spans="1:22" x14ac:dyDescent="0.2">
      <c r="A997" s="2">
        <v>18359861</v>
      </c>
      <c r="B997" t="s">
        <v>3242</v>
      </c>
      <c r="C997" s="3">
        <v>1</v>
      </c>
      <c r="D997" s="3" t="str">
        <f>_xlfn.XLOOKUP(C997,CountryCode[Country Code],CountryCode[Country],,0,1)</f>
        <v>India</v>
      </c>
      <c r="E997" t="s">
        <v>2938</v>
      </c>
      <c r="F997" t="s">
        <v>3243</v>
      </c>
      <c r="G997" t="s">
        <v>3234</v>
      </c>
      <c r="I997">
        <v>0</v>
      </c>
      <c r="J997">
        <v>0</v>
      </c>
      <c r="K997" t="s">
        <v>3135</v>
      </c>
      <c r="L997">
        <v>200</v>
      </c>
      <c r="M997" t="s">
        <v>2116</v>
      </c>
      <c r="N997" t="s">
        <v>29</v>
      </c>
      <c r="O997" t="s">
        <v>29</v>
      </c>
      <c r="P997" t="s">
        <v>29</v>
      </c>
      <c r="Q997" t="s">
        <v>29</v>
      </c>
      <c r="R997">
        <v>1</v>
      </c>
      <c r="S997">
        <v>3</v>
      </c>
      <c r="T997" t="s">
        <v>139</v>
      </c>
      <c r="U997" t="s">
        <v>140</v>
      </c>
      <c r="V997">
        <v>7</v>
      </c>
    </row>
    <row r="998" spans="1:22" x14ac:dyDescent="0.2">
      <c r="A998" s="2">
        <v>18439547</v>
      </c>
      <c r="B998" t="s">
        <v>3244</v>
      </c>
      <c r="C998" s="3">
        <v>1</v>
      </c>
      <c r="D998" s="3" t="str">
        <f>_xlfn.XLOOKUP(C998,CountryCode[Country Code],CountryCode[Country],,0,1)</f>
        <v>India</v>
      </c>
      <c r="E998" t="s">
        <v>2938</v>
      </c>
      <c r="F998" t="s">
        <v>3245</v>
      </c>
      <c r="G998" t="s">
        <v>3234</v>
      </c>
      <c r="I998">
        <v>77.296337899999997</v>
      </c>
      <c r="J998">
        <v>28.429835499999999</v>
      </c>
      <c r="K998" t="s">
        <v>2121</v>
      </c>
      <c r="L998">
        <v>200</v>
      </c>
      <c r="M998" t="s">
        <v>2116</v>
      </c>
      <c r="N998" t="s">
        <v>29</v>
      </c>
      <c r="O998" t="s">
        <v>29</v>
      </c>
      <c r="P998" t="s">
        <v>29</v>
      </c>
      <c r="Q998" t="s">
        <v>29</v>
      </c>
      <c r="R998">
        <v>1</v>
      </c>
      <c r="S998">
        <v>0</v>
      </c>
      <c r="T998" t="s">
        <v>165</v>
      </c>
      <c r="U998" t="s">
        <v>166</v>
      </c>
      <c r="V998">
        <v>1</v>
      </c>
    </row>
    <row r="999" spans="1:22" x14ac:dyDescent="0.2">
      <c r="A999" s="2">
        <v>18241538</v>
      </c>
      <c r="B999" t="s">
        <v>3246</v>
      </c>
      <c r="C999" s="3">
        <v>1</v>
      </c>
      <c r="D999" s="3" t="str">
        <f>_xlfn.XLOOKUP(C999,CountryCode[Country Code],CountryCode[Country],,0,1)</f>
        <v>India</v>
      </c>
      <c r="E999" t="s">
        <v>2938</v>
      </c>
      <c r="F999" t="s">
        <v>3247</v>
      </c>
      <c r="G999" t="s">
        <v>3234</v>
      </c>
      <c r="I999">
        <v>0</v>
      </c>
      <c r="J999">
        <v>0</v>
      </c>
      <c r="K999" t="s">
        <v>3248</v>
      </c>
      <c r="L999">
        <v>250</v>
      </c>
      <c r="M999" t="s">
        <v>2116</v>
      </c>
      <c r="N999" t="s">
        <v>29</v>
      </c>
      <c r="O999" t="s">
        <v>29</v>
      </c>
      <c r="P999" t="s">
        <v>29</v>
      </c>
      <c r="Q999" t="s">
        <v>29</v>
      </c>
      <c r="R999">
        <v>1</v>
      </c>
      <c r="S999">
        <v>0</v>
      </c>
      <c r="T999" t="s">
        <v>165</v>
      </c>
      <c r="U999" t="s">
        <v>166</v>
      </c>
      <c r="V999">
        <v>0</v>
      </c>
    </row>
    <row r="1000" spans="1:22" x14ac:dyDescent="0.2">
      <c r="A1000" s="2">
        <v>18452730</v>
      </c>
      <c r="B1000" t="s">
        <v>3249</v>
      </c>
      <c r="C1000" s="3">
        <v>1</v>
      </c>
      <c r="D1000" s="3" t="str">
        <f>_xlfn.XLOOKUP(C1000,CountryCode[Country Code],CountryCode[Country],,0,1)</f>
        <v>India</v>
      </c>
      <c r="E1000" t="s">
        <v>2938</v>
      </c>
      <c r="F1000" t="s">
        <v>3250</v>
      </c>
      <c r="G1000" t="s">
        <v>3234</v>
      </c>
      <c r="I1000">
        <v>77.296935399999995</v>
      </c>
      <c r="J1000">
        <v>28.430056199999999</v>
      </c>
      <c r="K1000" t="s">
        <v>3251</v>
      </c>
      <c r="L1000">
        <v>400</v>
      </c>
      <c r="M1000" t="s">
        <v>2116</v>
      </c>
      <c r="N1000" t="s">
        <v>29</v>
      </c>
      <c r="O1000" t="s">
        <v>29</v>
      </c>
      <c r="P1000" t="s">
        <v>29</v>
      </c>
      <c r="Q1000" t="s">
        <v>29</v>
      </c>
      <c r="R1000">
        <v>1</v>
      </c>
      <c r="S1000">
        <v>0</v>
      </c>
      <c r="T1000" t="s">
        <v>165</v>
      </c>
      <c r="U1000" t="s">
        <v>166</v>
      </c>
      <c r="V1000">
        <v>1</v>
      </c>
    </row>
    <row r="1001" spans="1:22" x14ac:dyDescent="0.2">
      <c r="A1001" s="2">
        <v>18317486</v>
      </c>
      <c r="B1001" t="s">
        <v>3252</v>
      </c>
      <c r="C1001" s="3">
        <v>1</v>
      </c>
      <c r="D1001" s="3" t="str">
        <f>_xlfn.XLOOKUP(C1001,CountryCode[Country Code],CountryCode[Country],,0,1)</f>
        <v>India</v>
      </c>
      <c r="E1001" t="s">
        <v>2938</v>
      </c>
      <c r="F1001" t="s">
        <v>3253</v>
      </c>
      <c r="G1001" t="s">
        <v>3234</v>
      </c>
      <c r="I1001">
        <v>77.291918999999993</v>
      </c>
      <c r="J1001">
        <v>28.422103700000001</v>
      </c>
      <c r="K1001" t="s">
        <v>2178</v>
      </c>
      <c r="L1001">
        <v>300</v>
      </c>
      <c r="M1001" t="s">
        <v>2116</v>
      </c>
      <c r="N1001" t="s">
        <v>29</v>
      </c>
      <c r="O1001" t="s">
        <v>29</v>
      </c>
      <c r="P1001" t="s">
        <v>29</v>
      </c>
      <c r="Q1001" t="s">
        <v>29</v>
      </c>
      <c r="R1001">
        <v>1</v>
      </c>
      <c r="S1001">
        <v>0</v>
      </c>
      <c r="T1001" t="s">
        <v>165</v>
      </c>
      <c r="U1001" t="s">
        <v>166</v>
      </c>
      <c r="V1001">
        <v>3</v>
      </c>
    </row>
    <row r="1002" spans="1:22" x14ac:dyDescent="0.2">
      <c r="A1002" s="2">
        <v>18432933</v>
      </c>
      <c r="B1002" t="s">
        <v>3254</v>
      </c>
      <c r="C1002" s="3">
        <v>1</v>
      </c>
      <c r="D1002" s="3" t="str">
        <f>_xlfn.XLOOKUP(C1002,CountryCode[Country Code],CountryCode[Country],,0,1)</f>
        <v>India</v>
      </c>
      <c r="E1002" t="s">
        <v>2938</v>
      </c>
      <c r="F1002" t="s">
        <v>3255</v>
      </c>
      <c r="G1002" t="s">
        <v>3234</v>
      </c>
      <c r="I1002">
        <v>0</v>
      </c>
      <c r="J1002">
        <v>0</v>
      </c>
      <c r="K1002" t="s">
        <v>2352</v>
      </c>
      <c r="L1002">
        <v>400</v>
      </c>
      <c r="M1002" t="s">
        <v>2116</v>
      </c>
      <c r="N1002" t="s">
        <v>29</v>
      </c>
      <c r="O1002" t="s">
        <v>29</v>
      </c>
      <c r="P1002" t="s">
        <v>29</v>
      </c>
      <c r="Q1002" t="s">
        <v>29</v>
      </c>
      <c r="R1002">
        <v>1</v>
      </c>
      <c r="S1002">
        <v>0</v>
      </c>
      <c r="T1002" t="s">
        <v>165</v>
      </c>
      <c r="U1002" t="s">
        <v>166</v>
      </c>
      <c r="V1002">
        <v>0</v>
      </c>
    </row>
    <row r="1003" spans="1:22" x14ac:dyDescent="0.2">
      <c r="A1003" s="2">
        <v>18452267</v>
      </c>
      <c r="B1003" t="s">
        <v>3256</v>
      </c>
      <c r="C1003" s="3">
        <v>1</v>
      </c>
      <c r="D1003" s="3" t="str">
        <f>_xlfn.XLOOKUP(C1003,CountryCode[Country Code],CountryCode[Country],,0,1)</f>
        <v>India</v>
      </c>
      <c r="E1003" t="s">
        <v>2938</v>
      </c>
      <c r="F1003" t="s">
        <v>3257</v>
      </c>
      <c r="G1003" t="s">
        <v>3234</v>
      </c>
      <c r="I1003">
        <v>77.2964494</v>
      </c>
      <c r="J1003">
        <v>28.429699899999999</v>
      </c>
      <c r="K1003" t="s">
        <v>829</v>
      </c>
      <c r="L1003">
        <v>500</v>
      </c>
      <c r="M1003" t="s">
        <v>2116</v>
      </c>
      <c r="N1003" t="s">
        <v>29</v>
      </c>
      <c r="O1003" t="s">
        <v>29</v>
      </c>
      <c r="P1003" t="s">
        <v>29</v>
      </c>
      <c r="Q1003" t="s">
        <v>29</v>
      </c>
      <c r="R1003">
        <v>2</v>
      </c>
      <c r="S1003">
        <v>0</v>
      </c>
      <c r="T1003" t="s">
        <v>165</v>
      </c>
      <c r="U1003" t="s">
        <v>166</v>
      </c>
      <c r="V1003">
        <v>1</v>
      </c>
    </row>
    <row r="1004" spans="1:22" x14ac:dyDescent="0.2">
      <c r="A1004" s="2">
        <v>18466980</v>
      </c>
      <c r="B1004" t="s">
        <v>3258</v>
      </c>
      <c r="C1004" s="3">
        <v>1</v>
      </c>
      <c r="D1004" s="3" t="str">
        <f>_xlfn.XLOOKUP(C1004,CountryCode[Country Code],CountryCode[Country],,0,1)</f>
        <v>India</v>
      </c>
      <c r="E1004" t="s">
        <v>2938</v>
      </c>
      <c r="F1004" t="s">
        <v>3259</v>
      </c>
      <c r="G1004" t="s">
        <v>3234</v>
      </c>
      <c r="I1004">
        <v>77.296536900000007</v>
      </c>
      <c r="J1004">
        <v>28.429839600000001</v>
      </c>
      <c r="K1004" t="s">
        <v>2121</v>
      </c>
      <c r="L1004">
        <v>300</v>
      </c>
      <c r="M1004" t="s">
        <v>2116</v>
      </c>
      <c r="N1004" t="s">
        <v>29</v>
      </c>
      <c r="O1004" t="s">
        <v>29</v>
      </c>
      <c r="P1004" t="s">
        <v>29</v>
      </c>
      <c r="Q1004" t="s">
        <v>29</v>
      </c>
      <c r="R1004">
        <v>1</v>
      </c>
      <c r="S1004">
        <v>0</v>
      </c>
      <c r="T1004" t="s">
        <v>165</v>
      </c>
      <c r="U1004" t="s">
        <v>166</v>
      </c>
      <c r="V1004">
        <v>3</v>
      </c>
    </row>
    <row r="1005" spans="1:22" x14ac:dyDescent="0.2">
      <c r="A1005" s="2">
        <v>18469937</v>
      </c>
      <c r="B1005" t="s">
        <v>3260</v>
      </c>
      <c r="C1005" s="3">
        <v>1</v>
      </c>
      <c r="D1005" s="3" t="str">
        <f>_xlfn.XLOOKUP(C1005,CountryCode[Country Code],CountryCode[Country],,0,1)</f>
        <v>India</v>
      </c>
      <c r="E1005" t="s">
        <v>2938</v>
      </c>
      <c r="F1005" t="s">
        <v>3261</v>
      </c>
      <c r="G1005" t="s">
        <v>3234</v>
      </c>
      <c r="I1005">
        <v>77.296622600000006</v>
      </c>
      <c r="J1005">
        <v>28.430190899999999</v>
      </c>
      <c r="K1005" t="s">
        <v>3262</v>
      </c>
      <c r="L1005">
        <v>100</v>
      </c>
      <c r="M1005" t="s">
        <v>2116</v>
      </c>
      <c r="N1005" t="s">
        <v>29</v>
      </c>
      <c r="O1005" t="s">
        <v>29</v>
      </c>
      <c r="P1005" t="s">
        <v>29</v>
      </c>
      <c r="Q1005" t="s">
        <v>29</v>
      </c>
      <c r="R1005">
        <v>1</v>
      </c>
      <c r="S1005">
        <v>0</v>
      </c>
      <c r="T1005" t="s">
        <v>165</v>
      </c>
      <c r="U1005" t="s">
        <v>166</v>
      </c>
      <c r="V1005">
        <v>2</v>
      </c>
    </row>
    <row r="1006" spans="1:22" x14ac:dyDescent="0.2">
      <c r="A1006" s="2">
        <v>18466937</v>
      </c>
      <c r="B1006" t="s">
        <v>3263</v>
      </c>
      <c r="C1006" s="3">
        <v>1</v>
      </c>
      <c r="D1006" s="3" t="str">
        <f>_xlfn.XLOOKUP(C1006,CountryCode[Country Code],CountryCode[Country],,0,1)</f>
        <v>India</v>
      </c>
      <c r="E1006" t="s">
        <v>2938</v>
      </c>
      <c r="F1006" t="s">
        <v>3264</v>
      </c>
      <c r="G1006" t="s">
        <v>3234</v>
      </c>
      <c r="I1006">
        <v>0</v>
      </c>
      <c r="J1006">
        <v>0</v>
      </c>
      <c r="K1006" t="s">
        <v>3265</v>
      </c>
      <c r="L1006">
        <v>700</v>
      </c>
      <c r="M1006" t="s">
        <v>2116</v>
      </c>
      <c r="N1006" t="s">
        <v>28</v>
      </c>
      <c r="O1006" t="s">
        <v>29</v>
      </c>
      <c r="P1006" t="s">
        <v>29</v>
      </c>
      <c r="Q1006" t="s">
        <v>29</v>
      </c>
      <c r="R1006">
        <v>2</v>
      </c>
      <c r="S1006">
        <v>0</v>
      </c>
      <c r="T1006" t="s">
        <v>165</v>
      </c>
      <c r="U1006" t="s">
        <v>166</v>
      </c>
      <c r="V1006">
        <v>0</v>
      </c>
    </row>
    <row r="1007" spans="1:22" x14ac:dyDescent="0.2">
      <c r="A1007" s="2">
        <v>18433879</v>
      </c>
      <c r="B1007" t="s">
        <v>2957</v>
      </c>
      <c r="C1007" s="3">
        <v>1</v>
      </c>
      <c r="D1007" s="3" t="str">
        <f>_xlfn.XLOOKUP(C1007,CountryCode[Country Code],CountryCode[Country],,0,1)</f>
        <v>India</v>
      </c>
      <c r="E1007" t="s">
        <v>2938</v>
      </c>
      <c r="F1007" t="s">
        <v>3266</v>
      </c>
      <c r="G1007" t="s">
        <v>3234</v>
      </c>
      <c r="I1007">
        <v>77.300222300000001</v>
      </c>
      <c r="J1007">
        <v>28.426341699999998</v>
      </c>
      <c r="K1007" t="s">
        <v>143</v>
      </c>
      <c r="L1007">
        <v>300</v>
      </c>
      <c r="M1007" t="s">
        <v>2116</v>
      </c>
      <c r="N1007" t="s">
        <v>29</v>
      </c>
      <c r="O1007" t="s">
        <v>29</v>
      </c>
      <c r="P1007" t="s">
        <v>29</v>
      </c>
      <c r="Q1007" t="s">
        <v>29</v>
      </c>
      <c r="R1007">
        <v>1</v>
      </c>
      <c r="S1007">
        <v>0</v>
      </c>
      <c r="T1007" t="s">
        <v>165</v>
      </c>
      <c r="U1007" t="s">
        <v>166</v>
      </c>
      <c r="V1007">
        <v>0</v>
      </c>
    </row>
    <row r="1008" spans="1:22" x14ac:dyDescent="0.2">
      <c r="A1008" s="2">
        <v>18369105</v>
      </c>
      <c r="B1008" t="s">
        <v>3267</v>
      </c>
      <c r="C1008" s="3">
        <v>1</v>
      </c>
      <c r="D1008" s="3" t="str">
        <f>_xlfn.XLOOKUP(C1008,CountryCode[Country Code],CountryCode[Country],,0,1)</f>
        <v>India</v>
      </c>
      <c r="E1008" t="s">
        <v>2938</v>
      </c>
      <c r="F1008" t="s">
        <v>3268</v>
      </c>
      <c r="G1008" t="s">
        <v>2694</v>
      </c>
      <c r="I1008">
        <v>77.312979729999995</v>
      </c>
      <c r="J1008">
        <v>28.438921329999999</v>
      </c>
      <c r="K1008" t="s">
        <v>3270</v>
      </c>
      <c r="L1008">
        <v>650</v>
      </c>
      <c r="M1008" t="s">
        <v>2116</v>
      </c>
      <c r="N1008" t="s">
        <v>29</v>
      </c>
      <c r="O1008" t="s">
        <v>28</v>
      </c>
      <c r="P1008" t="s">
        <v>29</v>
      </c>
      <c r="Q1008" t="s">
        <v>29</v>
      </c>
      <c r="R1008">
        <v>2</v>
      </c>
      <c r="S1008">
        <v>2.6</v>
      </c>
      <c r="T1008" t="s">
        <v>139</v>
      </c>
      <c r="U1008" t="s">
        <v>140</v>
      </c>
      <c r="V1008">
        <v>15</v>
      </c>
    </row>
    <row r="1009" spans="1:22" x14ac:dyDescent="0.2">
      <c r="A1009" s="2">
        <v>18133473</v>
      </c>
      <c r="B1009" t="s">
        <v>3271</v>
      </c>
      <c r="C1009" s="3">
        <v>1</v>
      </c>
      <c r="D1009" s="3" t="str">
        <f>_xlfn.XLOOKUP(C1009,CountryCode[Country Code],CountryCode[Country],,0,1)</f>
        <v>India</v>
      </c>
      <c r="E1009" t="s">
        <v>2938</v>
      </c>
      <c r="F1009" t="s">
        <v>3272</v>
      </c>
      <c r="G1009" t="s">
        <v>2694</v>
      </c>
      <c r="I1009">
        <v>77.315068999999994</v>
      </c>
      <c r="J1009">
        <v>28.435334099999999</v>
      </c>
      <c r="K1009" t="s">
        <v>2971</v>
      </c>
      <c r="L1009">
        <v>200</v>
      </c>
      <c r="M1009" t="s">
        <v>2116</v>
      </c>
      <c r="N1009" t="s">
        <v>29</v>
      </c>
      <c r="O1009" t="s">
        <v>29</v>
      </c>
      <c r="P1009" t="s">
        <v>29</v>
      </c>
      <c r="Q1009" t="s">
        <v>29</v>
      </c>
      <c r="R1009">
        <v>1</v>
      </c>
      <c r="S1009">
        <v>2.9</v>
      </c>
      <c r="T1009" t="s">
        <v>139</v>
      </c>
      <c r="U1009" t="s">
        <v>140</v>
      </c>
      <c r="V1009">
        <v>5</v>
      </c>
    </row>
    <row r="1010" spans="1:22" x14ac:dyDescent="0.2">
      <c r="A1010" s="2">
        <v>18458540</v>
      </c>
      <c r="B1010" t="s">
        <v>3273</v>
      </c>
      <c r="C1010" s="3">
        <v>1</v>
      </c>
      <c r="D1010" s="3" t="str">
        <f>_xlfn.XLOOKUP(C1010,CountryCode[Country Code],CountryCode[Country],,0,1)</f>
        <v>India</v>
      </c>
      <c r="E1010" t="s">
        <v>2938</v>
      </c>
      <c r="F1010" t="s">
        <v>3274</v>
      </c>
      <c r="G1010" t="s">
        <v>2694</v>
      </c>
      <c r="I1010">
        <v>77.315068800000006</v>
      </c>
      <c r="J1010">
        <v>28.435337499999999</v>
      </c>
      <c r="K1010" t="s">
        <v>3262</v>
      </c>
      <c r="L1010">
        <v>200</v>
      </c>
      <c r="M1010" t="s">
        <v>2116</v>
      </c>
      <c r="N1010" t="s">
        <v>29</v>
      </c>
      <c r="O1010" t="s">
        <v>29</v>
      </c>
      <c r="P1010" t="s">
        <v>29</v>
      </c>
      <c r="Q1010" t="s">
        <v>29</v>
      </c>
      <c r="R1010">
        <v>1</v>
      </c>
      <c r="S1010">
        <v>0</v>
      </c>
      <c r="T1010" t="s">
        <v>165</v>
      </c>
      <c r="U1010" t="s">
        <v>166</v>
      </c>
      <c r="V1010">
        <v>0</v>
      </c>
    </row>
    <row r="1011" spans="1:22" x14ac:dyDescent="0.2">
      <c r="A1011" s="2">
        <v>18482753</v>
      </c>
      <c r="B1011" t="s">
        <v>3275</v>
      </c>
      <c r="C1011" s="3">
        <v>1</v>
      </c>
      <c r="D1011" s="3" t="str">
        <f>_xlfn.XLOOKUP(C1011,CountryCode[Country Code],CountryCode[Country],,0,1)</f>
        <v>India</v>
      </c>
      <c r="E1011" t="s">
        <v>2938</v>
      </c>
      <c r="F1011" t="s">
        <v>3276</v>
      </c>
      <c r="G1011" t="s">
        <v>2694</v>
      </c>
      <c r="I1011">
        <v>0</v>
      </c>
      <c r="J1011">
        <v>0</v>
      </c>
      <c r="K1011" t="s">
        <v>2121</v>
      </c>
      <c r="L1011">
        <v>400</v>
      </c>
      <c r="M1011" t="s">
        <v>2116</v>
      </c>
      <c r="N1011" t="s">
        <v>29</v>
      </c>
      <c r="O1011" t="s">
        <v>29</v>
      </c>
      <c r="P1011" t="s">
        <v>29</v>
      </c>
      <c r="Q1011" t="s">
        <v>29</v>
      </c>
      <c r="R1011">
        <v>1</v>
      </c>
      <c r="S1011">
        <v>0</v>
      </c>
      <c r="T1011" t="s">
        <v>165</v>
      </c>
      <c r="U1011" t="s">
        <v>166</v>
      </c>
      <c r="V1011">
        <v>0</v>
      </c>
    </row>
    <row r="1012" spans="1:22" x14ac:dyDescent="0.2">
      <c r="A1012" s="2">
        <v>8167</v>
      </c>
      <c r="B1012" t="s">
        <v>3277</v>
      </c>
      <c r="C1012" s="3">
        <v>1</v>
      </c>
      <c r="D1012" s="3" t="str">
        <f>_xlfn.XLOOKUP(C1012,CountryCode[Country Code],CountryCode[Country],,0,1)</f>
        <v>India</v>
      </c>
      <c r="E1012" t="s">
        <v>2938</v>
      </c>
      <c r="F1012" t="s">
        <v>3278</v>
      </c>
      <c r="G1012" t="s">
        <v>3279</v>
      </c>
      <c r="I1012">
        <v>77.321125600000002</v>
      </c>
      <c r="J1012">
        <v>28.433451600000001</v>
      </c>
      <c r="K1012" t="s">
        <v>393</v>
      </c>
      <c r="L1012">
        <v>100</v>
      </c>
      <c r="M1012" t="s">
        <v>2116</v>
      </c>
      <c r="N1012" t="s">
        <v>29</v>
      </c>
      <c r="O1012" t="s">
        <v>29</v>
      </c>
      <c r="P1012" t="s">
        <v>29</v>
      </c>
      <c r="Q1012" t="s">
        <v>29</v>
      </c>
      <c r="R1012">
        <v>1</v>
      </c>
      <c r="S1012">
        <v>3.1</v>
      </c>
      <c r="T1012" t="s">
        <v>139</v>
      </c>
      <c r="U1012" t="s">
        <v>140</v>
      </c>
      <c r="V1012">
        <v>9</v>
      </c>
    </row>
    <row r="1013" spans="1:22" x14ac:dyDescent="0.2">
      <c r="A1013" s="2">
        <v>18463990</v>
      </c>
      <c r="B1013" t="s">
        <v>3281</v>
      </c>
      <c r="C1013" s="3">
        <v>1</v>
      </c>
      <c r="D1013" s="3" t="str">
        <f>_xlfn.XLOOKUP(C1013,CountryCode[Country Code],CountryCode[Country],,0,1)</f>
        <v>India</v>
      </c>
      <c r="E1013" t="s">
        <v>2938</v>
      </c>
      <c r="F1013" t="s">
        <v>3282</v>
      </c>
      <c r="G1013" t="s">
        <v>3279</v>
      </c>
      <c r="I1013">
        <v>77.321253499999997</v>
      </c>
      <c r="J1013">
        <v>28.433424899999999</v>
      </c>
      <c r="K1013" t="s">
        <v>143</v>
      </c>
      <c r="L1013">
        <v>600</v>
      </c>
      <c r="M1013" t="s">
        <v>2116</v>
      </c>
      <c r="N1013" t="s">
        <v>29</v>
      </c>
      <c r="O1013" t="s">
        <v>29</v>
      </c>
      <c r="P1013" t="s">
        <v>29</v>
      </c>
      <c r="Q1013" t="s">
        <v>29</v>
      </c>
      <c r="R1013">
        <v>2</v>
      </c>
      <c r="S1013">
        <v>0</v>
      </c>
      <c r="T1013" t="s">
        <v>165</v>
      </c>
      <c r="U1013" t="s">
        <v>166</v>
      </c>
      <c r="V1013">
        <v>3</v>
      </c>
    </row>
    <row r="1014" spans="1:22" x14ac:dyDescent="0.2">
      <c r="A1014" s="2">
        <v>18353030</v>
      </c>
      <c r="B1014" t="s">
        <v>3283</v>
      </c>
      <c r="C1014" s="3">
        <v>1</v>
      </c>
      <c r="D1014" s="3" t="str">
        <f>_xlfn.XLOOKUP(C1014,CountryCode[Country Code],CountryCode[Country],,0,1)</f>
        <v>India</v>
      </c>
      <c r="E1014" t="s">
        <v>2938</v>
      </c>
      <c r="F1014" t="s">
        <v>3284</v>
      </c>
      <c r="G1014" t="s">
        <v>3285</v>
      </c>
      <c r="I1014">
        <v>0</v>
      </c>
      <c r="J1014">
        <v>0</v>
      </c>
      <c r="K1014" t="s">
        <v>3122</v>
      </c>
      <c r="L1014">
        <v>300</v>
      </c>
      <c r="M1014" t="s">
        <v>2116</v>
      </c>
      <c r="N1014" t="s">
        <v>29</v>
      </c>
      <c r="O1014" t="s">
        <v>29</v>
      </c>
      <c r="P1014" t="s">
        <v>29</v>
      </c>
      <c r="Q1014" t="s">
        <v>29</v>
      </c>
      <c r="R1014">
        <v>1</v>
      </c>
      <c r="S1014">
        <v>0</v>
      </c>
      <c r="T1014" t="s">
        <v>165</v>
      </c>
      <c r="U1014" t="s">
        <v>166</v>
      </c>
      <c r="V1014">
        <v>2</v>
      </c>
    </row>
    <row r="1015" spans="1:22" x14ac:dyDescent="0.2">
      <c r="A1015" s="2">
        <v>18420465</v>
      </c>
      <c r="B1015" t="s">
        <v>3287</v>
      </c>
      <c r="C1015" s="3">
        <v>1</v>
      </c>
      <c r="D1015" s="3" t="str">
        <f>_xlfn.XLOOKUP(C1015,CountryCode[Country Code],CountryCode[Country],,0,1)</f>
        <v>India</v>
      </c>
      <c r="E1015" t="s">
        <v>2938</v>
      </c>
      <c r="F1015" t="s">
        <v>3288</v>
      </c>
      <c r="G1015" t="s">
        <v>3289</v>
      </c>
      <c r="I1015">
        <v>77.309146999999996</v>
      </c>
      <c r="J1015">
        <v>28.446933000000001</v>
      </c>
      <c r="K1015" t="s">
        <v>3291</v>
      </c>
      <c r="L1015">
        <v>700</v>
      </c>
      <c r="M1015" t="s">
        <v>2116</v>
      </c>
      <c r="N1015" t="s">
        <v>29</v>
      </c>
      <c r="O1015" t="s">
        <v>28</v>
      </c>
      <c r="P1015" t="s">
        <v>29</v>
      </c>
      <c r="Q1015" t="s">
        <v>29</v>
      </c>
      <c r="R1015">
        <v>2</v>
      </c>
      <c r="S1015">
        <v>3.1</v>
      </c>
      <c r="T1015" t="s">
        <v>139</v>
      </c>
      <c r="U1015" t="s">
        <v>140</v>
      </c>
      <c r="V1015">
        <v>7</v>
      </c>
    </row>
    <row r="1016" spans="1:22" x14ac:dyDescent="0.2">
      <c r="A1016" s="2">
        <v>309656</v>
      </c>
      <c r="B1016" t="s">
        <v>2966</v>
      </c>
      <c r="C1016" s="3">
        <v>1</v>
      </c>
      <c r="D1016" s="3" t="str">
        <f>_xlfn.XLOOKUP(C1016,CountryCode[Country Code],CountryCode[Country],,0,1)</f>
        <v>India</v>
      </c>
      <c r="E1016" t="s">
        <v>2938</v>
      </c>
      <c r="F1016" t="s">
        <v>3292</v>
      </c>
      <c r="G1016" t="s">
        <v>3289</v>
      </c>
      <c r="I1016">
        <v>77.317126999999999</v>
      </c>
      <c r="J1016">
        <v>28.446545100000002</v>
      </c>
      <c r="K1016" t="s">
        <v>2968</v>
      </c>
      <c r="L1016">
        <v>350</v>
      </c>
      <c r="M1016" t="s">
        <v>2116</v>
      </c>
      <c r="N1016" t="s">
        <v>29</v>
      </c>
      <c r="O1016" t="s">
        <v>29</v>
      </c>
      <c r="P1016" t="s">
        <v>29</v>
      </c>
      <c r="Q1016" t="s">
        <v>29</v>
      </c>
      <c r="R1016">
        <v>1</v>
      </c>
      <c r="S1016">
        <v>3.1</v>
      </c>
      <c r="T1016" t="s">
        <v>139</v>
      </c>
      <c r="U1016" t="s">
        <v>140</v>
      </c>
      <c r="V1016">
        <v>9</v>
      </c>
    </row>
    <row r="1017" spans="1:22" x14ac:dyDescent="0.2">
      <c r="A1017" s="2">
        <v>305235</v>
      </c>
      <c r="B1017" t="s">
        <v>3293</v>
      </c>
      <c r="C1017" s="3">
        <v>1</v>
      </c>
      <c r="D1017" s="3" t="str">
        <f>_xlfn.XLOOKUP(C1017,CountryCode[Country Code],CountryCode[Country],,0,1)</f>
        <v>India</v>
      </c>
      <c r="E1017" t="s">
        <v>2938</v>
      </c>
      <c r="F1017" t="s">
        <v>3294</v>
      </c>
      <c r="G1017" t="s">
        <v>3289</v>
      </c>
      <c r="I1017">
        <v>77.315794999999994</v>
      </c>
      <c r="J1017">
        <v>28.445261599999998</v>
      </c>
      <c r="K1017" t="s">
        <v>55</v>
      </c>
      <c r="L1017">
        <v>350</v>
      </c>
      <c r="M1017" t="s">
        <v>2116</v>
      </c>
      <c r="N1017" t="s">
        <v>29</v>
      </c>
      <c r="O1017" t="s">
        <v>29</v>
      </c>
      <c r="P1017" t="s">
        <v>29</v>
      </c>
      <c r="Q1017" t="s">
        <v>29</v>
      </c>
      <c r="R1017">
        <v>1</v>
      </c>
      <c r="S1017">
        <v>2.9</v>
      </c>
      <c r="T1017" t="s">
        <v>139</v>
      </c>
      <c r="U1017" t="s">
        <v>140</v>
      </c>
      <c r="V1017">
        <v>4</v>
      </c>
    </row>
    <row r="1018" spans="1:22" x14ac:dyDescent="0.2">
      <c r="A1018" s="2">
        <v>309654</v>
      </c>
      <c r="B1018" t="s">
        <v>3295</v>
      </c>
      <c r="C1018" s="3">
        <v>1</v>
      </c>
      <c r="D1018" s="3" t="str">
        <f>_xlfn.XLOOKUP(C1018,CountryCode[Country Code],CountryCode[Country],,0,1)</f>
        <v>India</v>
      </c>
      <c r="E1018" t="s">
        <v>2938</v>
      </c>
      <c r="F1018" t="s">
        <v>3296</v>
      </c>
      <c r="G1018" t="s">
        <v>3289</v>
      </c>
      <c r="I1018">
        <v>77.317238889999999</v>
      </c>
      <c r="J1018">
        <v>28.44589444</v>
      </c>
      <c r="K1018" t="s">
        <v>2121</v>
      </c>
      <c r="L1018">
        <v>500</v>
      </c>
      <c r="M1018" t="s">
        <v>2116</v>
      </c>
      <c r="N1018" t="s">
        <v>29</v>
      </c>
      <c r="O1018" t="s">
        <v>29</v>
      </c>
      <c r="P1018" t="s">
        <v>29</v>
      </c>
      <c r="Q1018" t="s">
        <v>29</v>
      </c>
      <c r="R1018">
        <v>2</v>
      </c>
      <c r="S1018">
        <v>0</v>
      </c>
      <c r="T1018" t="s">
        <v>165</v>
      </c>
      <c r="U1018" t="s">
        <v>166</v>
      </c>
      <c r="V1018">
        <v>1</v>
      </c>
    </row>
    <row r="1019" spans="1:22" x14ac:dyDescent="0.2">
      <c r="A1019" s="2">
        <v>18480389</v>
      </c>
      <c r="B1019" t="s">
        <v>3297</v>
      </c>
      <c r="C1019" s="3">
        <v>1</v>
      </c>
      <c r="D1019" s="3" t="str">
        <f>_xlfn.XLOOKUP(C1019,CountryCode[Country Code],CountryCode[Country],,0,1)</f>
        <v>India</v>
      </c>
      <c r="E1019" t="s">
        <v>2938</v>
      </c>
      <c r="F1019" t="s">
        <v>3298</v>
      </c>
      <c r="G1019" t="s">
        <v>3289</v>
      </c>
      <c r="I1019">
        <v>0</v>
      </c>
      <c r="J1019">
        <v>0</v>
      </c>
      <c r="K1019" t="s">
        <v>1823</v>
      </c>
      <c r="L1019">
        <v>300</v>
      </c>
      <c r="M1019" t="s">
        <v>2116</v>
      </c>
      <c r="N1019" t="s">
        <v>29</v>
      </c>
      <c r="O1019" t="s">
        <v>29</v>
      </c>
      <c r="P1019" t="s">
        <v>29</v>
      </c>
      <c r="Q1019" t="s">
        <v>29</v>
      </c>
      <c r="R1019">
        <v>1</v>
      </c>
      <c r="S1019">
        <v>0</v>
      </c>
      <c r="T1019" t="s">
        <v>165</v>
      </c>
      <c r="U1019" t="s">
        <v>166</v>
      </c>
      <c r="V1019">
        <v>0</v>
      </c>
    </row>
    <row r="1020" spans="1:22" x14ac:dyDescent="0.2">
      <c r="A1020" s="2">
        <v>18446428</v>
      </c>
      <c r="B1020" t="s">
        <v>3299</v>
      </c>
      <c r="C1020" s="3">
        <v>1</v>
      </c>
      <c r="D1020" s="3" t="str">
        <f>_xlfn.XLOOKUP(C1020,CountryCode[Country Code],CountryCode[Country],,0,1)</f>
        <v>India</v>
      </c>
      <c r="E1020" t="s">
        <v>2938</v>
      </c>
      <c r="F1020" t="s">
        <v>3300</v>
      </c>
      <c r="G1020" t="s">
        <v>3289</v>
      </c>
      <c r="I1020">
        <v>0</v>
      </c>
      <c r="J1020">
        <v>0</v>
      </c>
      <c r="K1020" t="s">
        <v>2121</v>
      </c>
      <c r="L1020">
        <v>300</v>
      </c>
      <c r="M1020" t="s">
        <v>2116</v>
      </c>
      <c r="N1020" t="s">
        <v>29</v>
      </c>
      <c r="O1020" t="s">
        <v>29</v>
      </c>
      <c r="P1020" t="s">
        <v>29</v>
      </c>
      <c r="Q1020" t="s">
        <v>29</v>
      </c>
      <c r="R1020">
        <v>1</v>
      </c>
      <c r="S1020">
        <v>0</v>
      </c>
      <c r="T1020" t="s">
        <v>165</v>
      </c>
      <c r="U1020" t="s">
        <v>166</v>
      </c>
      <c r="V1020">
        <v>0</v>
      </c>
    </row>
    <row r="1021" spans="1:22" x14ac:dyDescent="0.2">
      <c r="A1021" s="2">
        <v>4462</v>
      </c>
      <c r="B1021" t="s">
        <v>3301</v>
      </c>
      <c r="C1021" s="3">
        <v>1</v>
      </c>
      <c r="D1021" s="3" t="str">
        <f>_xlfn.XLOOKUP(C1021,CountryCode[Country Code],CountryCode[Country],,0,1)</f>
        <v>India</v>
      </c>
      <c r="E1021" t="s">
        <v>2938</v>
      </c>
      <c r="F1021" t="s">
        <v>3302</v>
      </c>
      <c r="G1021" t="s">
        <v>3289</v>
      </c>
      <c r="I1021">
        <v>77.317051500000005</v>
      </c>
      <c r="J1021">
        <v>28.446636099999999</v>
      </c>
      <c r="K1021" t="s">
        <v>2861</v>
      </c>
      <c r="L1021">
        <v>200</v>
      </c>
      <c r="M1021" t="s">
        <v>2116</v>
      </c>
      <c r="N1021" t="s">
        <v>29</v>
      </c>
      <c r="O1021" t="s">
        <v>29</v>
      </c>
      <c r="P1021" t="s">
        <v>29</v>
      </c>
      <c r="Q1021" t="s">
        <v>29</v>
      </c>
      <c r="R1021">
        <v>1</v>
      </c>
      <c r="S1021">
        <v>0</v>
      </c>
      <c r="T1021" t="s">
        <v>165</v>
      </c>
      <c r="U1021" t="s">
        <v>166</v>
      </c>
      <c r="V1021">
        <v>2</v>
      </c>
    </row>
    <row r="1022" spans="1:22" x14ac:dyDescent="0.2">
      <c r="A1022" s="2">
        <v>18469962</v>
      </c>
      <c r="B1022" t="s">
        <v>3303</v>
      </c>
      <c r="C1022" s="3">
        <v>1</v>
      </c>
      <c r="D1022" s="3" t="str">
        <f>_xlfn.XLOOKUP(C1022,CountryCode[Country Code],CountryCode[Country],,0,1)</f>
        <v>India</v>
      </c>
      <c r="E1022" t="s">
        <v>2938</v>
      </c>
      <c r="F1022" t="s">
        <v>3304</v>
      </c>
      <c r="G1022" t="s">
        <v>3289</v>
      </c>
      <c r="I1022">
        <v>77.315950799999996</v>
      </c>
      <c r="J1022">
        <v>28.454996699999999</v>
      </c>
      <c r="K1022" t="s">
        <v>2281</v>
      </c>
      <c r="L1022">
        <v>300</v>
      </c>
      <c r="M1022" t="s">
        <v>2116</v>
      </c>
      <c r="N1022" t="s">
        <v>29</v>
      </c>
      <c r="O1022" t="s">
        <v>29</v>
      </c>
      <c r="P1022" t="s">
        <v>29</v>
      </c>
      <c r="Q1022" t="s">
        <v>29</v>
      </c>
      <c r="R1022">
        <v>1</v>
      </c>
      <c r="S1022">
        <v>0</v>
      </c>
      <c r="T1022" t="s">
        <v>165</v>
      </c>
      <c r="U1022" t="s">
        <v>166</v>
      </c>
      <c r="V1022">
        <v>1</v>
      </c>
    </row>
    <row r="1023" spans="1:22" x14ac:dyDescent="0.2">
      <c r="A1023" s="2">
        <v>18380284</v>
      </c>
      <c r="B1023" t="s">
        <v>3305</v>
      </c>
      <c r="C1023" s="3">
        <v>1</v>
      </c>
      <c r="D1023" s="3" t="str">
        <f>_xlfn.XLOOKUP(C1023,CountryCode[Country Code],CountryCode[Country],,0,1)</f>
        <v>India</v>
      </c>
      <c r="E1023" t="s">
        <v>2938</v>
      </c>
      <c r="F1023" t="s">
        <v>3306</v>
      </c>
      <c r="G1023" t="s">
        <v>3289</v>
      </c>
      <c r="I1023">
        <v>0</v>
      </c>
      <c r="J1023">
        <v>0</v>
      </c>
      <c r="K1023" t="s">
        <v>169</v>
      </c>
      <c r="L1023">
        <v>350</v>
      </c>
      <c r="M1023" t="s">
        <v>2116</v>
      </c>
      <c r="N1023" t="s">
        <v>29</v>
      </c>
      <c r="O1023" t="s">
        <v>29</v>
      </c>
      <c r="P1023" t="s">
        <v>29</v>
      </c>
      <c r="Q1023" t="s">
        <v>29</v>
      </c>
      <c r="R1023">
        <v>1</v>
      </c>
      <c r="S1023">
        <v>0</v>
      </c>
      <c r="T1023" t="s">
        <v>165</v>
      </c>
      <c r="U1023" t="s">
        <v>166</v>
      </c>
      <c r="V1023">
        <v>1</v>
      </c>
    </row>
    <row r="1024" spans="1:22" x14ac:dyDescent="0.2">
      <c r="A1024" s="2">
        <v>1414</v>
      </c>
      <c r="B1024" t="s">
        <v>3307</v>
      </c>
      <c r="C1024" s="3">
        <v>1</v>
      </c>
      <c r="D1024" s="3" t="str">
        <f>_xlfn.XLOOKUP(C1024,CountryCode[Country Code],CountryCode[Country],,0,1)</f>
        <v>India</v>
      </c>
      <c r="E1024" t="s">
        <v>2938</v>
      </c>
      <c r="F1024" t="s">
        <v>3308</v>
      </c>
      <c r="G1024" t="s">
        <v>3309</v>
      </c>
      <c r="I1024">
        <v>77.314911800000004</v>
      </c>
      <c r="J1024">
        <v>28.471864400000001</v>
      </c>
      <c r="K1024" t="s">
        <v>3311</v>
      </c>
      <c r="L1024">
        <v>400</v>
      </c>
      <c r="M1024" t="s">
        <v>2116</v>
      </c>
      <c r="N1024" t="s">
        <v>29</v>
      </c>
      <c r="O1024" t="s">
        <v>28</v>
      </c>
      <c r="P1024" t="s">
        <v>29</v>
      </c>
      <c r="Q1024" t="s">
        <v>29</v>
      </c>
      <c r="R1024">
        <v>1</v>
      </c>
      <c r="S1024">
        <v>2.7</v>
      </c>
      <c r="T1024" t="s">
        <v>139</v>
      </c>
      <c r="U1024" t="s">
        <v>140</v>
      </c>
      <c r="V1024">
        <v>28</v>
      </c>
    </row>
    <row r="1025" spans="1:22" x14ac:dyDescent="0.2">
      <c r="A1025" s="2">
        <v>304112</v>
      </c>
      <c r="B1025" t="s">
        <v>3010</v>
      </c>
      <c r="C1025" s="3">
        <v>1</v>
      </c>
      <c r="D1025" s="3" t="str">
        <f>_xlfn.XLOOKUP(C1025,CountryCode[Country Code],CountryCode[Country],,0,1)</f>
        <v>India</v>
      </c>
      <c r="E1025" t="s">
        <v>2938</v>
      </c>
      <c r="F1025" t="s">
        <v>3312</v>
      </c>
      <c r="G1025" t="s">
        <v>3309</v>
      </c>
      <c r="I1025">
        <v>77.310719500000005</v>
      </c>
      <c r="J1025">
        <v>28.471412999999998</v>
      </c>
      <c r="K1025" t="s">
        <v>2853</v>
      </c>
      <c r="L1025">
        <v>800</v>
      </c>
      <c r="M1025" t="s">
        <v>2116</v>
      </c>
      <c r="N1025" t="s">
        <v>29</v>
      </c>
      <c r="O1025" t="s">
        <v>29</v>
      </c>
      <c r="P1025" t="s">
        <v>29</v>
      </c>
      <c r="Q1025" t="s">
        <v>29</v>
      </c>
      <c r="R1025">
        <v>2</v>
      </c>
      <c r="S1025">
        <v>2.7</v>
      </c>
      <c r="T1025" t="s">
        <v>139</v>
      </c>
      <c r="U1025" t="s">
        <v>140</v>
      </c>
      <c r="V1025">
        <v>29</v>
      </c>
    </row>
    <row r="1026" spans="1:22" x14ac:dyDescent="0.2">
      <c r="A1026" s="2">
        <v>18472443</v>
      </c>
      <c r="B1026" t="s">
        <v>3313</v>
      </c>
      <c r="C1026" s="3">
        <v>1</v>
      </c>
      <c r="D1026" s="3" t="str">
        <f>_xlfn.XLOOKUP(C1026,CountryCode[Country Code],CountryCode[Country],,0,1)</f>
        <v>India</v>
      </c>
      <c r="E1026" t="s">
        <v>2938</v>
      </c>
      <c r="F1026" t="s">
        <v>3314</v>
      </c>
      <c r="G1026" t="s">
        <v>2698</v>
      </c>
      <c r="I1026">
        <v>77.310813800000005</v>
      </c>
      <c r="J1026">
        <v>28.471302000000001</v>
      </c>
      <c r="K1026" t="s">
        <v>3316</v>
      </c>
      <c r="L1026">
        <v>150</v>
      </c>
      <c r="M1026" t="s">
        <v>2116</v>
      </c>
      <c r="N1026" t="s">
        <v>29</v>
      </c>
      <c r="O1026" t="s">
        <v>29</v>
      </c>
      <c r="P1026" t="s">
        <v>29</v>
      </c>
      <c r="Q1026" t="s">
        <v>29</v>
      </c>
      <c r="R1026">
        <v>1</v>
      </c>
      <c r="S1026">
        <v>0</v>
      </c>
      <c r="T1026" t="s">
        <v>165</v>
      </c>
      <c r="U1026" t="s">
        <v>166</v>
      </c>
      <c r="V1026">
        <v>0</v>
      </c>
    </row>
    <row r="1027" spans="1:22" x14ac:dyDescent="0.2">
      <c r="A1027" s="2">
        <v>18456807</v>
      </c>
      <c r="B1027" t="s">
        <v>3317</v>
      </c>
      <c r="C1027" s="3">
        <v>1</v>
      </c>
      <c r="D1027" s="3" t="str">
        <f>_xlfn.XLOOKUP(C1027,CountryCode[Country Code],CountryCode[Country],,0,1)</f>
        <v>India</v>
      </c>
      <c r="E1027" t="s">
        <v>2938</v>
      </c>
      <c r="F1027" t="s">
        <v>3318</v>
      </c>
      <c r="G1027" t="s">
        <v>2698</v>
      </c>
      <c r="I1027">
        <v>77.310813800000005</v>
      </c>
      <c r="J1027">
        <v>28.471302000000001</v>
      </c>
      <c r="K1027" t="s">
        <v>2352</v>
      </c>
      <c r="L1027">
        <v>400</v>
      </c>
      <c r="M1027" t="s">
        <v>2116</v>
      </c>
      <c r="N1027" t="s">
        <v>29</v>
      </c>
      <c r="O1027" t="s">
        <v>29</v>
      </c>
      <c r="P1027" t="s">
        <v>29</v>
      </c>
      <c r="Q1027" t="s">
        <v>29</v>
      </c>
      <c r="R1027">
        <v>1</v>
      </c>
      <c r="S1027">
        <v>0</v>
      </c>
      <c r="T1027" t="s">
        <v>165</v>
      </c>
      <c r="U1027" t="s">
        <v>166</v>
      </c>
      <c r="V1027">
        <v>1</v>
      </c>
    </row>
    <row r="1028" spans="1:22" x14ac:dyDescent="0.2">
      <c r="A1028" s="2">
        <v>18471284</v>
      </c>
      <c r="B1028" t="s">
        <v>3319</v>
      </c>
      <c r="C1028" s="3">
        <v>1</v>
      </c>
      <c r="D1028" s="3" t="str">
        <f>_xlfn.XLOOKUP(C1028,CountryCode[Country Code],CountryCode[Country],,0,1)</f>
        <v>India</v>
      </c>
      <c r="E1028" t="s">
        <v>2938</v>
      </c>
      <c r="F1028" t="s">
        <v>3320</v>
      </c>
      <c r="G1028" t="s">
        <v>2698</v>
      </c>
      <c r="I1028">
        <v>77.3060306</v>
      </c>
      <c r="J1028">
        <v>28.474912700000001</v>
      </c>
      <c r="K1028" t="s">
        <v>2140</v>
      </c>
      <c r="L1028">
        <v>500</v>
      </c>
      <c r="M1028" t="s">
        <v>2116</v>
      </c>
      <c r="N1028" t="s">
        <v>29</v>
      </c>
      <c r="O1028" t="s">
        <v>29</v>
      </c>
      <c r="P1028" t="s">
        <v>29</v>
      </c>
      <c r="Q1028" t="s">
        <v>29</v>
      </c>
      <c r="R1028">
        <v>2</v>
      </c>
      <c r="S1028">
        <v>0</v>
      </c>
      <c r="T1028" t="s">
        <v>165</v>
      </c>
      <c r="U1028" t="s">
        <v>166</v>
      </c>
      <c r="V1028">
        <v>0</v>
      </c>
    </row>
    <row r="1029" spans="1:22" x14ac:dyDescent="0.2">
      <c r="A1029" s="2">
        <v>18471328</v>
      </c>
      <c r="B1029" t="s">
        <v>3321</v>
      </c>
      <c r="C1029" s="3">
        <v>1</v>
      </c>
      <c r="D1029" s="3" t="str">
        <f>_xlfn.XLOOKUP(C1029,CountryCode[Country Code],CountryCode[Country],,0,1)</f>
        <v>India</v>
      </c>
      <c r="E1029" t="s">
        <v>2938</v>
      </c>
      <c r="F1029" t="s">
        <v>3314</v>
      </c>
      <c r="G1029" t="s">
        <v>2698</v>
      </c>
      <c r="I1029">
        <v>77.3105616</v>
      </c>
      <c r="J1029">
        <v>28.471155899999999</v>
      </c>
      <c r="K1029" t="s">
        <v>3060</v>
      </c>
      <c r="L1029">
        <v>100</v>
      </c>
      <c r="M1029" t="s">
        <v>2116</v>
      </c>
      <c r="N1029" t="s">
        <v>29</v>
      </c>
      <c r="O1029" t="s">
        <v>29</v>
      </c>
      <c r="P1029" t="s">
        <v>29</v>
      </c>
      <c r="Q1029" t="s">
        <v>29</v>
      </c>
      <c r="R1029">
        <v>1</v>
      </c>
      <c r="S1029">
        <v>0</v>
      </c>
      <c r="T1029" t="s">
        <v>165</v>
      </c>
      <c r="U1029" t="s">
        <v>166</v>
      </c>
      <c r="V1029">
        <v>0</v>
      </c>
    </row>
    <row r="1030" spans="1:22" x14ac:dyDescent="0.2">
      <c r="A1030" s="2">
        <v>18204478</v>
      </c>
      <c r="B1030" t="s">
        <v>3322</v>
      </c>
      <c r="C1030" s="3">
        <v>1</v>
      </c>
      <c r="D1030" s="3" t="str">
        <f>_xlfn.XLOOKUP(C1030,CountryCode[Country Code],CountryCode[Country],,0,1)</f>
        <v>India</v>
      </c>
      <c r="E1030" t="s">
        <v>2938</v>
      </c>
      <c r="F1030" t="s">
        <v>3323</v>
      </c>
      <c r="G1030" t="s">
        <v>3324</v>
      </c>
      <c r="I1030">
        <v>77.306939360000001</v>
      </c>
      <c r="J1030">
        <v>28.48429689</v>
      </c>
      <c r="K1030" t="s">
        <v>2352</v>
      </c>
      <c r="L1030">
        <v>500</v>
      </c>
      <c r="M1030" t="s">
        <v>2116</v>
      </c>
      <c r="N1030" t="s">
        <v>29</v>
      </c>
      <c r="O1030" t="s">
        <v>29</v>
      </c>
      <c r="P1030" t="s">
        <v>29</v>
      </c>
      <c r="Q1030" t="s">
        <v>29</v>
      </c>
      <c r="R1030">
        <v>2</v>
      </c>
      <c r="S1030">
        <v>3</v>
      </c>
      <c r="T1030" t="s">
        <v>139</v>
      </c>
      <c r="U1030" t="s">
        <v>140</v>
      </c>
      <c r="V1030">
        <v>6</v>
      </c>
    </row>
    <row r="1031" spans="1:22" x14ac:dyDescent="0.2">
      <c r="A1031" s="2">
        <v>18444264</v>
      </c>
      <c r="B1031" t="s">
        <v>3326</v>
      </c>
      <c r="C1031" s="3">
        <v>1</v>
      </c>
      <c r="D1031" s="3" t="str">
        <f>_xlfn.XLOOKUP(C1031,CountryCode[Country Code],CountryCode[Country],,0,1)</f>
        <v>India</v>
      </c>
      <c r="E1031" t="s">
        <v>2938</v>
      </c>
      <c r="F1031" t="s">
        <v>3327</v>
      </c>
      <c r="G1031" t="s">
        <v>3324</v>
      </c>
      <c r="I1031">
        <v>77.306281100000007</v>
      </c>
      <c r="J1031">
        <v>28.4807864</v>
      </c>
      <c r="K1031" t="s">
        <v>2352</v>
      </c>
      <c r="L1031">
        <v>500</v>
      </c>
      <c r="M1031" t="s">
        <v>2116</v>
      </c>
      <c r="N1031" t="s">
        <v>28</v>
      </c>
      <c r="O1031" t="s">
        <v>29</v>
      </c>
      <c r="P1031" t="s">
        <v>29</v>
      </c>
      <c r="Q1031" t="s">
        <v>29</v>
      </c>
      <c r="R1031">
        <v>2</v>
      </c>
      <c r="S1031">
        <v>3.3</v>
      </c>
      <c r="T1031" t="s">
        <v>139</v>
      </c>
      <c r="U1031" t="s">
        <v>140</v>
      </c>
      <c r="V1031">
        <v>12</v>
      </c>
    </row>
    <row r="1032" spans="1:22" x14ac:dyDescent="0.2">
      <c r="A1032" s="2">
        <v>9224</v>
      </c>
      <c r="B1032" t="s">
        <v>3328</v>
      </c>
      <c r="C1032" s="3">
        <v>1</v>
      </c>
      <c r="D1032" s="3" t="str">
        <f>_xlfn.XLOOKUP(C1032,CountryCode[Country Code],CountryCode[Country],,0,1)</f>
        <v>India</v>
      </c>
      <c r="E1032" t="s">
        <v>2938</v>
      </c>
      <c r="F1032" t="s">
        <v>3329</v>
      </c>
      <c r="G1032" t="s">
        <v>3324</v>
      </c>
      <c r="I1032">
        <v>77.311657499999995</v>
      </c>
      <c r="J1032">
        <v>28.480381000000001</v>
      </c>
      <c r="K1032" t="s">
        <v>2861</v>
      </c>
      <c r="L1032">
        <v>150</v>
      </c>
      <c r="M1032" t="s">
        <v>2116</v>
      </c>
      <c r="N1032" t="s">
        <v>29</v>
      </c>
      <c r="O1032" t="s">
        <v>29</v>
      </c>
      <c r="P1032" t="s">
        <v>29</v>
      </c>
      <c r="Q1032" t="s">
        <v>29</v>
      </c>
      <c r="R1032">
        <v>1</v>
      </c>
      <c r="S1032">
        <v>3.1</v>
      </c>
      <c r="T1032" t="s">
        <v>139</v>
      </c>
      <c r="U1032" t="s">
        <v>140</v>
      </c>
      <c r="V1032">
        <v>19</v>
      </c>
    </row>
    <row r="1033" spans="1:22" x14ac:dyDescent="0.2">
      <c r="A1033" s="2">
        <v>8054</v>
      </c>
      <c r="B1033" t="s">
        <v>3330</v>
      </c>
      <c r="C1033" s="3">
        <v>1</v>
      </c>
      <c r="D1033" s="3" t="str">
        <f>_xlfn.XLOOKUP(C1033,CountryCode[Country Code],CountryCode[Country],,0,1)</f>
        <v>India</v>
      </c>
      <c r="E1033" t="s">
        <v>2938</v>
      </c>
      <c r="F1033" t="s">
        <v>3331</v>
      </c>
      <c r="G1033" t="s">
        <v>3324</v>
      </c>
      <c r="I1033">
        <v>77.310409899999996</v>
      </c>
      <c r="J1033">
        <v>28.480548200000001</v>
      </c>
      <c r="K1033" t="s">
        <v>2861</v>
      </c>
      <c r="L1033">
        <v>100</v>
      </c>
      <c r="M1033" t="s">
        <v>2116</v>
      </c>
      <c r="N1033" t="s">
        <v>29</v>
      </c>
      <c r="O1033" t="s">
        <v>29</v>
      </c>
      <c r="P1033" t="s">
        <v>29</v>
      </c>
      <c r="Q1033" t="s">
        <v>29</v>
      </c>
      <c r="R1033">
        <v>1</v>
      </c>
      <c r="S1033">
        <v>3.1</v>
      </c>
      <c r="T1033" t="s">
        <v>139</v>
      </c>
      <c r="U1033" t="s">
        <v>140</v>
      </c>
      <c r="V1033">
        <v>14</v>
      </c>
    </row>
    <row r="1034" spans="1:22" x14ac:dyDescent="0.2">
      <c r="A1034" s="2">
        <v>304114</v>
      </c>
      <c r="B1034" t="s">
        <v>3332</v>
      </c>
      <c r="C1034" s="3">
        <v>1</v>
      </c>
      <c r="D1034" s="3" t="str">
        <f>_xlfn.XLOOKUP(C1034,CountryCode[Country Code],CountryCode[Country],,0,1)</f>
        <v>India</v>
      </c>
      <c r="E1034" t="s">
        <v>2938</v>
      </c>
      <c r="F1034" t="s">
        <v>3333</v>
      </c>
      <c r="G1034" t="s">
        <v>3324</v>
      </c>
      <c r="I1034">
        <v>77.306777780000004</v>
      </c>
      <c r="J1034">
        <v>28.48426667</v>
      </c>
      <c r="K1034" t="s">
        <v>2115</v>
      </c>
      <c r="L1034">
        <v>600</v>
      </c>
      <c r="M1034" t="s">
        <v>2116</v>
      </c>
      <c r="N1034" t="s">
        <v>29</v>
      </c>
      <c r="O1034" t="s">
        <v>29</v>
      </c>
      <c r="P1034" t="s">
        <v>29</v>
      </c>
      <c r="Q1034" t="s">
        <v>29</v>
      </c>
      <c r="R1034">
        <v>2</v>
      </c>
      <c r="S1034">
        <v>2.8</v>
      </c>
      <c r="T1034" t="s">
        <v>139</v>
      </c>
      <c r="U1034" t="s">
        <v>140</v>
      </c>
      <c r="V1034">
        <v>11</v>
      </c>
    </row>
    <row r="1035" spans="1:22" x14ac:dyDescent="0.2">
      <c r="A1035" s="2">
        <v>1413</v>
      </c>
      <c r="B1035" t="s">
        <v>3334</v>
      </c>
      <c r="C1035" s="3">
        <v>1</v>
      </c>
      <c r="D1035" s="3" t="str">
        <f>_xlfn.XLOOKUP(C1035,CountryCode[Country Code],CountryCode[Country],,0,1)</f>
        <v>India</v>
      </c>
      <c r="E1035" t="s">
        <v>2938</v>
      </c>
      <c r="F1035" t="s">
        <v>3335</v>
      </c>
      <c r="G1035" t="s">
        <v>3324</v>
      </c>
      <c r="I1035">
        <v>77.3104996</v>
      </c>
      <c r="J1035">
        <v>28.480467000000001</v>
      </c>
      <c r="K1035" t="s">
        <v>2281</v>
      </c>
      <c r="L1035">
        <v>1000</v>
      </c>
      <c r="M1035" t="s">
        <v>2116</v>
      </c>
      <c r="N1035" t="s">
        <v>28</v>
      </c>
      <c r="O1035" t="s">
        <v>29</v>
      </c>
      <c r="P1035" t="s">
        <v>29</v>
      </c>
      <c r="Q1035" t="s">
        <v>29</v>
      </c>
      <c r="R1035">
        <v>3</v>
      </c>
      <c r="S1035">
        <v>2.7</v>
      </c>
      <c r="T1035" t="s">
        <v>139</v>
      </c>
      <c r="U1035" t="s">
        <v>140</v>
      </c>
      <c r="V1035">
        <v>70</v>
      </c>
    </row>
    <row r="1036" spans="1:22" x14ac:dyDescent="0.2">
      <c r="A1036" s="2">
        <v>1715</v>
      </c>
      <c r="B1036" t="s">
        <v>3336</v>
      </c>
      <c r="C1036" s="3">
        <v>1</v>
      </c>
      <c r="D1036" s="3" t="str">
        <f>_xlfn.XLOOKUP(C1036,CountryCode[Country Code],CountryCode[Country],,0,1)</f>
        <v>India</v>
      </c>
      <c r="E1036" t="s">
        <v>2938</v>
      </c>
      <c r="F1036" t="s">
        <v>3337</v>
      </c>
      <c r="G1036" t="s">
        <v>3324</v>
      </c>
      <c r="I1036">
        <v>77.310768899999999</v>
      </c>
      <c r="J1036">
        <v>28.480582099999999</v>
      </c>
      <c r="K1036" t="s">
        <v>3338</v>
      </c>
      <c r="L1036">
        <v>400</v>
      </c>
      <c r="M1036" t="s">
        <v>2116</v>
      </c>
      <c r="N1036" t="s">
        <v>29</v>
      </c>
      <c r="O1036" t="s">
        <v>29</v>
      </c>
      <c r="P1036" t="s">
        <v>29</v>
      </c>
      <c r="Q1036" t="s">
        <v>29</v>
      </c>
      <c r="R1036">
        <v>1</v>
      </c>
      <c r="S1036">
        <v>3.1</v>
      </c>
      <c r="T1036" t="s">
        <v>139</v>
      </c>
      <c r="U1036" t="s">
        <v>140</v>
      </c>
      <c r="V1036">
        <v>18</v>
      </c>
    </row>
    <row r="1037" spans="1:22" x14ac:dyDescent="0.2">
      <c r="A1037" s="2">
        <v>4464</v>
      </c>
      <c r="B1037" t="s">
        <v>3339</v>
      </c>
      <c r="C1037" s="3">
        <v>1</v>
      </c>
      <c r="D1037" s="3" t="str">
        <f>_xlfn.XLOOKUP(C1037,CountryCode[Country Code],CountryCode[Country],,0,1)</f>
        <v>India</v>
      </c>
      <c r="E1037" t="s">
        <v>2938</v>
      </c>
      <c r="F1037" t="s">
        <v>3340</v>
      </c>
      <c r="G1037" t="s">
        <v>3324</v>
      </c>
      <c r="I1037">
        <v>77.311397200000002</v>
      </c>
      <c r="J1037">
        <v>28.480551699999999</v>
      </c>
      <c r="K1037" t="s">
        <v>2281</v>
      </c>
      <c r="L1037">
        <v>300</v>
      </c>
      <c r="M1037" t="s">
        <v>2116</v>
      </c>
      <c r="N1037" t="s">
        <v>29</v>
      </c>
      <c r="O1037" t="s">
        <v>29</v>
      </c>
      <c r="P1037" t="s">
        <v>29</v>
      </c>
      <c r="Q1037" t="s">
        <v>29</v>
      </c>
      <c r="R1037">
        <v>1</v>
      </c>
      <c r="S1037">
        <v>2.9</v>
      </c>
      <c r="T1037" t="s">
        <v>139</v>
      </c>
      <c r="U1037" t="s">
        <v>140</v>
      </c>
      <c r="V1037">
        <v>14</v>
      </c>
    </row>
    <row r="1038" spans="1:22" x14ac:dyDescent="0.2">
      <c r="A1038" s="2">
        <v>5010</v>
      </c>
      <c r="B1038" t="s">
        <v>3341</v>
      </c>
      <c r="C1038" s="3">
        <v>1</v>
      </c>
      <c r="D1038" s="3" t="str">
        <f>_xlfn.XLOOKUP(C1038,CountryCode[Country Code],CountryCode[Country],,0,1)</f>
        <v>India</v>
      </c>
      <c r="E1038" t="s">
        <v>2938</v>
      </c>
      <c r="F1038" t="s">
        <v>3342</v>
      </c>
      <c r="G1038" t="s">
        <v>3324</v>
      </c>
      <c r="I1038">
        <v>77.311550600000004</v>
      </c>
      <c r="J1038">
        <v>28.480418799999999</v>
      </c>
      <c r="K1038" t="s">
        <v>2121</v>
      </c>
      <c r="L1038">
        <v>500</v>
      </c>
      <c r="M1038" t="s">
        <v>2116</v>
      </c>
      <c r="N1038" t="s">
        <v>29</v>
      </c>
      <c r="O1038" t="s">
        <v>29</v>
      </c>
      <c r="P1038" t="s">
        <v>29</v>
      </c>
      <c r="Q1038" t="s">
        <v>29</v>
      </c>
      <c r="R1038">
        <v>2</v>
      </c>
      <c r="S1038">
        <v>2.7</v>
      </c>
      <c r="T1038" t="s">
        <v>139</v>
      </c>
      <c r="U1038" t="s">
        <v>140</v>
      </c>
      <c r="V1038">
        <v>48</v>
      </c>
    </row>
    <row r="1039" spans="1:22" x14ac:dyDescent="0.2">
      <c r="A1039" s="2">
        <v>301127</v>
      </c>
      <c r="B1039" t="s">
        <v>3343</v>
      </c>
      <c r="C1039" s="3">
        <v>1</v>
      </c>
      <c r="D1039" s="3" t="str">
        <f>_xlfn.XLOOKUP(C1039,CountryCode[Country Code],CountryCode[Country],,0,1)</f>
        <v>India</v>
      </c>
      <c r="E1039" t="s">
        <v>2938</v>
      </c>
      <c r="F1039" t="s">
        <v>3344</v>
      </c>
      <c r="G1039" t="s">
        <v>3324</v>
      </c>
      <c r="I1039">
        <v>77.310954300000006</v>
      </c>
      <c r="J1039">
        <v>28.480763400000001</v>
      </c>
      <c r="K1039" t="s">
        <v>3122</v>
      </c>
      <c r="L1039">
        <v>350</v>
      </c>
      <c r="M1039" t="s">
        <v>2116</v>
      </c>
      <c r="N1039" t="s">
        <v>29</v>
      </c>
      <c r="O1039" t="s">
        <v>29</v>
      </c>
      <c r="P1039" t="s">
        <v>29</v>
      </c>
      <c r="Q1039" t="s">
        <v>29</v>
      </c>
      <c r="R1039">
        <v>1</v>
      </c>
      <c r="S1039">
        <v>3.6</v>
      </c>
      <c r="T1039" t="s">
        <v>102</v>
      </c>
      <c r="U1039" t="s">
        <v>103</v>
      </c>
      <c r="V1039">
        <v>52</v>
      </c>
    </row>
    <row r="1040" spans="1:22" x14ac:dyDescent="0.2">
      <c r="A1040" s="2">
        <v>9233</v>
      </c>
      <c r="B1040" t="s">
        <v>3345</v>
      </c>
      <c r="C1040" s="3">
        <v>1</v>
      </c>
      <c r="D1040" s="3" t="str">
        <f>_xlfn.XLOOKUP(C1040,CountryCode[Country Code],CountryCode[Country],,0,1)</f>
        <v>India</v>
      </c>
      <c r="E1040" t="s">
        <v>2938</v>
      </c>
      <c r="F1040" t="s">
        <v>3346</v>
      </c>
      <c r="G1040" t="s">
        <v>3324</v>
      </c>
      <c r="I1040">
        <v>77.306640299999998</v>
      </c>
      <c r="J1040">
        <v>28.48420819</v>
      </c>
      <c r="K1040" t="s">
        <v>3236</v>
      </c>
      <c r="L1040">
        <v>100</v>
      </c>
      <c r="M1040" t="s">
        <v>2116</v>
      </c>
      <c r="N1040" t="s">
        <v>29</v>
      </c>
      <c r="O1040" t="s">
        <v>29</v>
      </c>
      <c r="P1040" t="s">
        <v>29</v>
      </c>
      <c r="Q1040" t="s">
        <v>29</v>
      </c>
      <c r="R1040">
        <v>1</v>
      </c>
      <c r="S1040">
        <v>0</v>
      </c>
      <c r="T1040" t="s">
        <v>165</v>
      </c>
      <c r="U1040" t="s">
        <v>166</v>
      </c>
      <c r="V1040">
        <v>1</v>
      </c>
    </row>
    <row r="1041" spans="1:22" x14ac:dyDescent="0.2">
      <c r="A1041" s="2">
        <v>18471246</v>
      </c>
      <c r="B1041" t="s">
        <v>3347</v>
      </c>
      <c r="C1041" s="3">
        <v>1</v>
      </c>
      <c r="D1041" s="3" t="str">
        <f>_xlfn.XLOOKUP(C1041,CountryCode[Country Code],CountryCode[Country],,0,1)</f>
        <v>India</v>
      </c>
      <c r="E1041" t="s">
        <v>2938</v>
      </c>
      <c r="F1041" t="s">
        <v>3348</v>
      </c>
      <c r="G1041" t="s">
        <v>3324</v>
      </c>
      <c r="I1041">
        <v>77.311745999999999</v>
      </c>
      <c r="J1041">
        <v>28.480577799999999</v>
      </c>
      <c r="K1041" t="s">
        <v>3349</v>
      </c>
      <c r="L1041">
        <v>200</v>
      </c>
      <c r="M1041" t="s">
        <v>2116</v>
      </c>
      <c r="N1041" t="s">
        <v>29</v>
      </c>
      <c r="O1041" t="s">
        <v>29</v>
      </c>
      <c r="P1041" t="s">
        <v>29</v>
      </c>
      <c r="Q1041" t="s">
        <v>29</v>
      </c>
      <c r="R1041">
        <v>1</v>
      </c>
      <c r="S1041">
        <v>0</v>
      </c>
      <c r="T1041" t="s">
        <v>165</v>
      </c>
      <c r="U1041" t="s">
        <v>166</v>
      </c>
      <c r="V1041">
        <v>0</v>
      </c>
    </row>
    <row r="1042" spans="1:22" x14ac:dyDescent="0.2">
      <c r="A1042" s="2">
        <v>18446082</v>
      </c>
      <c r="B1042" t="s">
        <v>3350</v>
      </c>
      <c r="C1042" s="3">
        <v>1</v>
      </c>
      <c r="D1042" s="3" t="str">
        <f>_xlfn.XLOOKUP(C1042,CountryCode[Country Code],CountryCode[Country],,0,1)</f>
        <v>India</v>
      </c>
      <c r="E1042" t="s">
        <v>2938</v>
      </c>
      <c r="F1042" t="s">
        <v>3351</v>
      </c>
      <c r="G1042" t="s">
        <v>3324</v>
      </c>
      <c r="I1042">
        <v>77.311486900000006</v>
      </c>
      <c r="J1042">
        <v>28.4808293</v>
      </c>
      <c r="K1042" t="s">
        <v>2281</v>
      </c>
      <c r="L1042">
        <v>300</v>
      </c>
      <c r="M1042" t="s">
        <v>2116</v>
      </c>
      <c r="N1042" t="s">
        <v>29</v>
      </c>
      <c r="O1042" t="s">
        <v>29</v>
      </c>
      <c r="P1042" t="s">
        <v>29</v>
      </c>
      <c r="Q1042" t="s">
        <v>29</v>
      </c>
      <c r="R1042">
        <v>1</v>
      </c>
      <c r="S1042">
        <v>0</v>
      </c>
      <c r="T1042" t="s">
        <v>165</v>
      </c>
      <c r="U1042" t="s">
        <v>166</v>
      </c>
      <c r="V1042">
        <v>0</v>
      </c>
    </row>
    <row r="1043" spans="1:22" x14ac:dyDescent="0.2">
      <c r="A1043" s="2">
        <v>18396398</v>
      </c>
      <c r="B1043" t="s">
        <v>3352</v>
      </c>
      <c r="C1043" s="3">
        <v>1</v>
      </c>
      <c r="D1043" s="3" t="str">
        <f>_xlfn.XLOOKUP(C1043,CountryCode[Country Code],CountryCode[Country],,0,1)</f>
        <v>India</v>
      </c>
      <c r="E1043" t="s">
        <v>2938</v>
      </c>
      <c r="F1043" t="s">
        <v>3353</v>
      </c>
      <c r="G1043" t="s">
        <v>3324</v>
      </c>
      <c r="I1043">
        <v>77.310604600000005</v>
      </c>
      <c r="J1043">
        <v>28.4803991</v>
      </c>
      <c r="K1043" t="s">
        <v>2365</v>
      </c>
      <c r="L1043">
        <v>400</v>
      </c>
      <c r="M1043" t="s">
        <v>2116</v>
      </c>
      <c r="N1043" t="s">
        <v>29</v>
      </c>
      <c r="O1043" t="s">
        <v>29</v>
      </c>
      <c r="P1043" t="s">
        <v>29</v>
      </c>
      <c r="Q1043" t="s">
        <v>29</v>
      </c>
      <c r="R1043">
        <v>1</v>
      </c>
      <c r="S1043">
        <v>0</v>
      </c>
      <c r="T1043" t="s">
        <v>165</v>
      </c>
      <c r="U1043" t="s">
        <v>166</v>
      </c>
      <c r="V1043">
        <v>2</v>
      </c>
    </row>
    <row r="1044" spans="1:22" x14ac:dyDescent="0.2">
      <c r="A1044" s="2">
        <v>18471244</v>
      </c>
      <c r="B1044" t="s">
        <v>3354</v>
      </c>
      <c r="C1044" s="3">
        <v>1</v>
      </c>
      <c r="D1044" s="3" t="str">
        <f>_xlfn.XLOOKUP(C1044,CountryCode[Country Code],CountryCode[Country],,0,1)</f>
        <v>India</v>
      </c>
      <c r="E1044" t="s">
        <v>2938</v>
      </c>
      <c r="F1044" t="s">
        <v>3355</v>
      </c>
      <c r="G1044" t="s">
        <v>3324</v>
      </c>
      <c r="I1044">
        <v>77.311336299999994</v>
      </c>
      <c r="J1044">
        <v>28.480693899999999</v>
      </c>
      <c r="K1044" t="s">
        <v>3122</v>
      </c>
      <c r="L1044">
        <v>300</v>
      </c>
      <c r="M1044" t="s">
        <v>2116</v>
      </c>
      <c r="N1044" t="s">
        <v>29</v>
      </c>
      <c r="O1044" t="s">
        <v>29</v>
      </c>
      <c r="P1044" t="s">
        <v>29</v>
      </c>
      <c r="Q1044" t="s">
        <v>29</v>
      </c>
      <c r="R1044">
        <v>1</v>
      </c>
      <c r="S1044">
        <v>0</v>
      </c>
      <c r="T1044" t="s">
        <v>165</v>
      </c>
      <c r="U1044" t="s">
        <v>166</v>
      </c>
      <c r="V1044">
        <v>0</v>
      </c>
    </row>
    <row r="1045" spans="1:22" x14ac:dyDescent="0.2">
      <c r="A1045" s="2">
        <v>18367078</v>
      </c>
      <c r="B1045" t="s">
        <v>3356</v>
      </c>
      <c r="C1045" s="3">
        <v>1</v>
      </c>
      <c r="D1045" s="3" t="str">
        <f>_xlfn.XLOOKUP(C1045,CountryCode[Country Code],CountryCode[Country],,0,1)</f>
        <v>India</v>
      </c>
      <c r="E1045" t="s">
        <v>2938</v>
      </c>
      <c r="F1045" t="s">
        <v>3357</v>
      </c>
      <c r="G1045" t="s">
        <v>3324</v>
      </c>
      <c r="I1045">
        <v>77.310409899999996</v>
      </c>
      <c r="J1045">
        <v>28.480637900000001</v>
      </c>
      <c r="K1045" t="s">
        <v>55</v>
      </c>
      <c r="L1045">
        <v>350</v>
      </c>
      <c r="M1045" t="s">
        <v>2116</v>
      </c>
      <c r="N1045" t="s">
        <v>29</v>
      </c>
      <c r="O1045" t="s">
        <v>29</v>
      </c>
      <c r="P1045" t="s">
        <v>29</v>
      </c>
      <c r="Q1045" t="s">
        <v>29</v>
      </c>
      <c r="R1045">
        <v>1</v>
      </c>
      <c r="S1045">
        <v>0</v>
      </c>
      <c r="T1045" t="s">
        <v>165</v>
      </c>
      <c r="U1045" t="s">
        <v>166</v>
      </c>
      <c r="V1045">
        <v>0</v>
      </c>
    </row>
    <row r="1046" spans="1:22" x14ac:dyDescent="0.2">
      <c r="A1046" s="2">
        <v>18469976</v>
      </c>
      <c r="B1046" t="s">
        <v>3358</v>
      </c>
      <c r="C1046" s="3">
        <v>1</v>
      </c>
      <c r="D1046" s="3" t="str">
        <f>_xlfn.XLOOKUP(C1046,CountryCode[Country Code],CountryCode[Country],,0,1)</f>
        <v>India</v>
      </c>
      <c r="E1046" t="s">
        <v>2938</v>
      </c>
      <c r="F1046" t="s">
        <v>3359</v>
      </c>
      <c r="G1046" t="s">
        <v>3324</v>
      </c>
      <c r="I1046">
        <v>77.310320099999998</v>
      </c>
      <c r="J1046">
        <v>28.480898499999999</v>
      </c>
      <c r="K1046" t="s">
        <v>3135</v>
      </c>
      <c r="L1046">
        <v>200</v>
      </c>
      <c r="M1046" t="s">
        <v>2116</v>
      </c>
      <c r="N1046" t="s">
        <v>29</v>
      </c>
      <c r="O1046" t="s">
        <v>29</v>
      </c>
      <c r="P1046" t="s">
        <v>29</v>
      </c>
      <c r="Q1046" t="s">
        <v>29</v>
      </c>
      <c r="R1046">
        <v>1</v>
      </c>
      <c r="S1046">
        <v>0</v>
      </c>
      <c r="T1046" t="s">
        <v>165</v>
      </c>
      <c r="U1046" t="s">
        <v>166</v>
      </c>
      <c r="V1046">
        <v>1</v>
      </c>
    </row>
    <row r="1047" spans="1:22" x14ac:dyDescent="0.2">
      <c r="A1047" s="2">
        <v>18381643</v>
      </c>
      <c r="B1047" t="s">
        <v>3360</v>
      </c>
      <c r="C1047" s="3">
        <v>1</v>
      </c>
      <c r="D1047" s="3" t="str">
        <f>_xlfn.XLOOKUP(C1047,CountryCode[Country Code],CountryCode[Country],,0,1)</f>
        <v>India</v>
      </c>
      <c r="E1047" t="s">
        <v>2938</v>
      </c>
      <c r="F1047" t="s">
        <v>3361</v>
      </c>
      <c r="G1047" t="s">
        <v>3324</v>
      </c>
      <c r="I1047">
        <v>77.309279700000005</v>
      </c>
      <c r="J1047">
        <v>28.4773757</v>
      </c>
      <c r="K1047" t="s">
        <v>3236</v>
      </c>
      <c r="L1047">
        <v>100</v>
      </c>
      <c r="M1047" t="s">
        <v>2116</v>
      </c>
      <c r="N1047" t="s">
        <v>29</v>
      </c>
      <c r="O1047" t="s">
        <v>29</v>
      </c>
      <c r="P1047" t="s">
        <v>29</v>
      </c>
      <c r="Q1047" t="s">
        <v>29</v>
      </c>
      <c r="R1047">
        <v>1</v>
      </c>
      <c r="S1047">
        <v>0</v>
      </c>
      <c r="T1047" t="s">
        <v>165</v>
      </c>
      <c r="U1047" t="s">
        <v>166</v>
      </c>
      <c r="V1047">
        <v>0</v>
      </c>
    </row>
    <row r="1048" spans="1:22" x14ac:dyDescent="0.2">
      <c r="A1048" s="2">
        <v>18471327</v>
      </c>
      <c r="B1048" t="s">
        <v>3362</v>
      </c>
      <c r="C1048" s="3">
        <v>1</v>
      </c>
      <c r="D1048" s="3" t="str">
        <f>_xlfn.XLOOKUP(C1048,CountryCode[Country Code],CountryCode[Country],,0,1)</f>
        <v>India</v>
      </c>
      <c r="E1048" t="s">
        <v>2938</v>
      </c>
      <c r="F1048" t="s">
        <v>3320</v>
      </c>
      <c r="G1048" t="s">
        <v>3324</v>
      </c>
      <c r="I1048">
        <v>77.306056699999999</v>
      </c>
      <c r="J1048">
        <v>28.474530999999999</v>
      </c>
      <c r="K1048" t="s">
        <v>2115</v>
      </c>
      <c r="L1048">
        <v>400</v>
      </c>
      <c r="M1048" t="s">
        <v>2116</v>
      </c>
      <c r="N1048" t="s">
        <v>29</v>
      </c>
      <c r="O1048" t="s">
        <v>29</v>
      </c>
      <c r="P1048" t="s">
        <v>29</v>
      </c>
      <c r="Q1048" t="s">
        <v>29</v>
      </c>
      <c r="R1048">
        <v>1</v>
      </c>
      <c r="S1048">
        <v>0</v>
      </c>
      <c r="T1048" t="s">
        <v>165</v>
      </c>
      <c r="U1048" t="s">
        <v>166</v>
      </c>
      <c r="V1048">
        <v>0</v>
      </c>
    </row>
    <row r="1049" spans="1:22" x14ac:dyDescent="0.2">
      <c r="A1049" s="2">
        <v>18469936</v>
      </c>
      <c r="B1049" t="s">
        <v>3363</v>
      </c>
      <c r="C1049" s="3">
        <v>1</v>
      </c>
      <c r="D1049" s="3" t="str">
        <f>_xlfn.XLOOKUP(C1049,CountryCode[Country Code],CountryCode[Country],,0,1)</f>
        <v>India</v>
      </c>
      <c r="E1049" t="s">
        <v>2938</v>
      </c>
      <c r="F1049" t="s">
        <v>3364</v>
      </c>
      <c r="G1049" t="s">
        <v>3324</v>
      </c>
      <c r="I1049">
        <v>77.305606499999996</v>
      </c>
      <c r="J1049">
        <v>28.480730399999999</v>
      </c>
      <c r="K1049" t="s">
        <v>2281</v>
      </c>
      <c r="L1049">
        <v>500</v>
      </c>
      <c r="M1049" t="s">
        <v>2116</v>
      </c>
      <c r="N1049" t="s">
        <v>29</v>
      </c>
      <c r="O1049" t="s">
        <v>29</v>
      </c>
      <c r="P1049" t="s">
        <v>29</v>
      </c>
      <c r="Q1049" t="s">
        <v>29</v>
      </c>
      <c r="R1049">
        <v>2</v>
      </c>
      <c r="S1049">
        <v>0</v>
      </c>
      <c r="T1049" t="s">
        <v>165</v>
      </c>
      <c r="U1049" t="s">
        <v>166</v>
      </c>
      <c r="V1049">
        <v>0</v>
      </c>
    </row>
    <row r="1050" spans="1:22" x14ac:dyDescent="0.2">
      <c r="A1050" s="2">
        <v>18433895</v>
      </c>
      <c r="B1050" t="s">
        <v>3365</v>
      </c>
      <c r="C1050" s="3">
        <v>1</v>
      </c>
      <c r="D1050" s="3" t="str">
        <f>_xlfn.XLOOKUP(C1050,CountryCode[Country Code],CountryCode[Country],,0,1)</f>
        <v>India</v>
      </c>
      <c r="E1050" t="s">
        <v>2938</v>
      </c>
      <c r="F1050" t="s">
        <v>3366</v>
      </c>
      <c r="G1050" t="s">
        <v>3367</v>
      </c>
      <c r="I1050">
        <v>77.287590910000006</v>
      </c>
      <c r="J1050">
        <v>28.466263550000001</v>
      </c>
      <c r="K1050" t="s">
        <v>2352</v>
      </c>
      <c r="L1050">
        <v>500</v>
      </c>
      <c r="M1050" t="s">
        <v>2116</v>
      </c>
      <c r="N1050" t="s">
        <v>29</v>
      </c>
      <c r="O1050" t="s">
        <v>29</v>
      </c>
      <c r="P1050" t="s">
        <v>29</v>
      </c>
      <c r="Q1050" t="s">
        <v>29</v>
      </c>
      <c r="R1050">
        <v>2</v>
      </c>
      <c r="S1050">
        <v>3</v>
      </c>
      <c r="T1050" t="s">
        <v>139</v>
      </c>
      <c r="U1050" t="s">
        <v>140</v>
      </c>
      <c r="V1050">
        <v>4</v>
      </c>
    </row>
    <row r="1051" spans="1:22" x14ac:dyDescent="0.2">
      <c r="A1051" s="2">
        <v>313089</v>
      </c>
      <c r="B1051" t="s">
        <v>3369</v>
      </c>
      <c r="C1051" s="3">
        <v>1</v>
      </c>
      <c r="D1051" s="3" t="str">
        <f>_xlfn.XLOOKUP(C1051,CountryCode[Country Code],CountryCode[Country],,0,1)</f>
        <v>India</v>
      </c>
      <c r="E1051" t="s">
        <v>2938</v>
      </c>
      <c r="F1051" t="s">
        <v>3370</v>
      </c>
      <c r="G1051" t="s">
        <v>3367</v>
      </c>
      <c r="I1051">
        <v>77.289199569999994</v>
      </c>
      <c r="J1051">
        <v>28.461910140000001</v>
      </c>
      <c r="K1051" t="s">
        <v>2121</v>
      </c>
      <c r="L1051">
        <v>550</v>
      </c>
      <c r="M1051" t="s">
        <v>2116</v>
      </c>
      <c r="N1051" t="s">
        <v>29</v>
      </c>
      <c r="O1051" t="s">
        <v>29</v>
      </c>
      <c r="P1051" t="s">
        <v>29</v>
      </c>
      <c r="Q1051" t="s">
        <v>29</v>
      </c>
      <c r="R1051">
        <v>2</v>
      </c>
      <c r="S1051">
        <v>0</v>
      </c>
      <c r="T1051" t="s">
        <v>165</v>
      </c>
      <c r="U1051" t="s">
        <v>166</v>
      </c>
      <c r="V1051">
        <v>3</v>
      </c>
    </row>
    <row r="1052" spans="1:22" x14ac:dyDescent="0.2">
      <c r="A1052" s="2">
        <v>18349251</v>
      </c>
      <c r="B1052" t="s">
        <v>3371</v>
      </c>
      <c r="C1052" s="3">
        <v>1</v>
      </c>
      <c r="D1052" s="3" t="str">
        <f>_xlfn.XLOOKUP(C1052,CountryCode[Country Code],CountryCode[Country],,0,1)</f>
        <v>India</v>
      </c>
      <c r="E1052" t="s">
        <v>2938</v>
      </c>
      <c r="F1052" t="s">
        <v>3372</v>
      </c>
      <c r="G1052" t="s">
        <v>3367</v>
      </c>
      <c r="I1052">
        <v>0</v>
      </c>
      <c r="J1052">
        <v>0</v>
      </c>
      <c r="K1052" t="s">
        <v>3373</v>
      </c>
      <c r="L1052">
        <v>400</v>
      </c>
      <c r="M1052" t="s">
        <v>2116</v>
      </c>
      <c r="N1052" t="s">
        <v>29</v>
      </c>
      <c r="O1052" t="s">
        <v>29</v>
      </c>
      <c r="P1052" t="s">
        <v>29</v>
      </c>
      <c r="Q1052" t="s">
        <v>29</v>
      </c>
      <c r="R1052">
        <v>1</v>
      </c>
      <c r="S1052">
        <v>0</v>
      </c>
      <c r="T1052" t="s">
        <v>165</v>
      </c>
      <c r="U1052" t="s">
        <v>166</v>
      </c>
      <c r="V1052">
        <v>0</v>
      </c>
    </row>
    <row r="1053" spans="1:22" x14ac:dyDescent="0.2">
      <c r="A1053" s="2">
        <v>18344478</v>
      </c>
      <c r="B1053" t="s">
        <v>3374</v>
      </c>
      <c r="C1053" s="3">
        <v>1</v>
      </c>
      <c r="D1053" s="3" t="str">
        <f>_xlfn.XLOOKUP(C1053,CountryCode[Country Code],CountryCode[Country],,0,1)</f>
        <v>India</v>
      </c>
      <c r="E1053" t="s">
        <v>2938</v>
      </c>
      <c r="F1053" t="s">
        <v>3375</v>
      </c>
      <c r="G1053" t="s">
        <v>3376</v>
      </c>
      <c r="I1053">
        <v>0</v>
      </c>
      <c r="J1053">
        <v>0</v>
      </c>
      <c r="K1053" t="s">
        <v>2281</v>
      </c>
      <c r="L1053">
        <v>600</v>
      </c>
      <c r="M1053" t="s">
        <v>2116</v>
      </c>
      <c r="N1053" t="s">
        <v>29</v>
      </c>
      <c r="O1053" t="s">
        <v>29</v>
      </c>
      <c r="P1053" t="s">
        <v>29</v>
      </c>
      <c r="Q1053" t="s">
        <v>29</v>
      </c>
      <c r="R1053">
        <v>2</v>
      </c>
      <c r="S1053">
        <v>0</v>
      </c>
      <c r="T1053" t="s">
        <v>165</v>
      </c>
      <c r="U1053" t="s">
        <v>166</v>
      </c>
      <c r="V1053">
        <v>0</v>
      </c>
    </row>
    <row r="1054" spans="1:22" x14ac:dyDescent="0.2">
      <c r="A1054" s="2">
        <v>18089775</v>
      </c>
      <c r="B1054" t="s">
        <v>3378</v>
      </c>
      <c r="C1054" s="3">
        <v>1</v>
      </c>
      <c r="D1054" s="3" t="str">
        <f>_xlfn.XLOOKUP(C1054,CountryCode[Country Code],CountryCode[Country],,0,1)</f>
        <v>India</v>
      </c>
      <c r="E1054" t="s">
        <v>2938</v>
      </c>
      <c r="F1054" t="s">
        <v>3379</v>
      </c>
      <c r="G1054" t="s">
        <v>3376</v>
      </c>
      <c r="I1054">
        <v>77.300277780000002</v>
      </c>
      <c r="J1054">
        <v>28.46118611</v>
      </c>
      <c r="K1054" t="s">
        <v>3338</v>
      </c>
      <c r="L1054">
        <v>300</v>
      </c>
      <c r="M1054" t="s">
        <v>2116</v>
      </c>
      <c r="N1054" t="s">
        <v>29</v>
      </c>
      <c r="O1054" t="s">
        <v>29</v>
      </c>
      <c r="P1054" t="s">
        <v>29</v>
      </c>
      <c r="Q1054" t="s">
        <v>29</v>
      </c>
      <c r="R1054">
        <v>1</v>
      </c>
      <c r="S1054">
        <v>0</v>
      </c>
      <c r="T1054" t="s">
        <v>165</v>
      </c>
      <c r="U1054" t="s">
        <v>166</v>
      </c>
      <c r="V1054">
        <v>1</v>
      </c>
    </row>
    <row r="1055" spans="1:22" x14ac:dyDescent="0.2">
      <c r="A1055" s="2">
        <v>18424179</v>
      </c>
      <c r="B1055" t="s">
        <v>3380</v>
      </c>
      <c r="C1055" s="3">
        <v>1</v>
      </c>
      <c r="D1055" s="3" t="str">
        <f>_xlfn.XLOOKUP(C1055,CountryCode[Country Code],CountryCode[Country],,0,1)</f>
        <v>India</v>
      </c>
      <c r="E1055" t="s">
        <v>2938</v>
      </c>
      <c r="F1055" t="s">
        <v>3381</v>
      </c>
      <c r="G1055" t="s">
        <v>3376</v>
      </c>
      <c r="I1055">
        <v>0</v>
      </c>
      <c r="J1055">
        <v>0</v>
      </c>
      <c r="K1055" t="s">
        <v>2281</v>
      </c>
      <c r="L1055">
        <v>300</v>
      </c>
      <c r="M1055" t="s">
        <v>2116</v>
      </c>
      <c r="N1055" t="s">
        <v>29</v>
      </c>
      <c r="O1055" t="s">
        <v>29</v>
      </c>
      <c r="P1055" t="s">
        <v>29</v>
      </c>
      <c r="Q1055" t="s">
        <v>29</v>
      </c>
      <c r="R1055">
        <v>1</v>
      </c>
      <c r="S1055">
        <v>0</v>
      </c>
      <c r="T1055" t="s">
        <v>165</v>
      </c>
      <c r="U1055" t="s">
        <v>166</v>
      </c>
      <c r="V1055">
        <v>0</v>
      </c>
    </row>
    <row r="1056" spans="1:22" x14ac:dyDescent="0.2">
      <c r="A1056" s="2">
        <v>309632</v>
      </c>
      <c r="B1056" t="s">
        <v>2401</v>
      </c>
      <c r="C1056" s="3">
        <v>1</v>
      </c>
      <c r="D1056" s="3" t="str">
        <f>_xlfn.XLOOKUP(C1056,CountryCode[Country Code],CountryCode[Country],,0,1)</f>
        <v>India</v>
      </c>
      <c r="E1056" t="s">
        <v>2938</v>
      </c>
      <c r="F1056" t="s">
        <v>3382</v>
      </c>
      <c r="G1056" t="s">
        <v>3383</v>
      </c>
      <c r="I1056">
        <v>77.300179499999999</v>
      </c>
      <c r="J1056">
        <v>28.4609554</v>
      </c>
      <c r="K1056" t="s">
        <v>3385</v>
      </c>
      <c r="L1056">
        <v>700</v>
      </c>
      <c r="M1056" t="s">
        <v>2116</v>
      </c>
      <c r="N1056" t="s">
        <v>29</v>
      </c>
      <c r="O1056" t="s">
        <v>29</v>
      </c>
      <c r="P1056" t="s">
        <v>29</v>
      </c>
      <c r="Q1056" t="s">
        <v>29</v>
      </c>
      <c r="R1056">
        <v>2</v>
      </c>
      <c r="S1056">
        <v>2.9</v>
      </c>
      <c r="T1056" t="s">
        <v>139</v>
      </c>
      <c r="U1056" t="s">
        <v>140</v>
      </c>
      <c r="V1056">
        <v>10</v>
      </c>
    </row>
    <row r="1057" spans="1:22" x14ac:dyDescent="0.2">
      <c r="A1057" s="2">
        <v>312874</v>
      </c>
      <c r="B1057" t="s">
        <v>2966</v>
      </c>
      <c r="C1057" s="3">
        <v>1</v>
      </c>
      <c r="D1057" s="3" t="str">
        <f>_xlfn.XLOOKUP(C1057,CountryCode[Country Code],CountryCode[Country],,0,1)</f>
        <v>India</v>
      </c>
      <c r="E1057" t="s">
        <v>2938</v>
      </c>
      <c r="F1057" t="s">
        <v>3386</v>
      </c>
      <c r="G1057" t="s">
        <v>3383</v>
      </c>
      <c r="I1057">
        <v>77.288687300000007</v>
      </c>
      <c r="J1057">
        <v>28.460556</v>
      </c>
      <c r="K1057" t="s">
        <v>2968</v>
      </c>
      <c r="L1057">
        <v>350</v>
      </c>
      <c r="M1057" t="s">
        <v>2116</v>
      </c>
      <c r="N1057" t="s">
        <v>29</v>
      </c>
      <c r="O1057" t="s">
        <v>29</v>
      </c>
      <c r="P1057" t="s">
        <v>29</v>
      </c>
      <c r="Q1057" t="s">
        <v>29</v>
      </c>
      <c r="R1057">
        <v>1</v>
      </c>
      <c r="S1057">
        <v>3.1</v>
      </c>
      <c r="T1057" t="s">
        <v>139</v>
      </c>
      <c r="U1057" t="s">
        <v>140</v>
      </c>
      <c r="V1057">
        <v>5</v>
      </c>
    </row>
    <row r="1058" spans="1:22" x14ac:dyDescent="0.2">
      <c r="A1058" s="2">
        <v>18107870</v>
      </c>
      <c r="B1058" t="s">
        <v>3387</v>
      </c>
      <c r="C1058" s="3">
        <v>1</v>
      </c>
      <c r="D1058" s="3" t="str">
        <f>_xlfn.XLOOKUP(C1058,CountryCode[Country Code],CountryCode[Country],,0,1)</f>
        <v>India</v>
      </c>
      <c r="E1058" t="s">
        <v>2938</v>
      </c>
      <c r="F1058" t="s">
        <v>3388</v>
      </c>
      <c r="G1058" t="s">
        <v>3383</v>
      </c>
      <c r="I1058">
        <v>77.297839499999995</v>
      </c>
      <c r="J1058">
        <v>28.462205900000001</v>
      </c>
      <c r="K1058" t="s">
        <v>2115</v>
      </c>
      <c r="L1058">
        <v>500</v>
      </c>
      <c r="M1058" t="s">
        <v>2116</v>
      </c>
      <c r="N1058" t="s">
        <v>29</v>
      </c>
      <c r="O1058" t="s">
        <v>29</v>
      </c>
      <c r="P1058" t="s">
        <v>29</v>
      </c>
      <c r="Q1058" t="s">
        <v>29</v>
      </c>
      <c r="R1058">
        <v>2</v>
      </c>
      <c r="S1058">
        <v>2.9</v>
      </c>
      <c r="T1058" t="s">
        <v>139</v>
      </c>
      <c r="U1058" t="s">
        <v>140</v>
      </c>
      <c r="V1058">
        <v>4</v>
      </c>
    </row>
    <row r="1059" spans="1:22" x14ac:dyDescent="0.2">
      <c r="A1059" s="2">
        <v>18237362</v>
      </c>
      <c r="B1059" t="s">
        <v>3389</v>
      </c>
      <c r="C1059" s="3">
        <v>1</v>
      </c>
      <c r="D1059" s="3" t="str">
        <f>_xlfn.XLOOKUP(C1059,CountryCode[Country Code],CountryCode[Country],,0,1)</f>
        <v>India</v>
      </c>
      <c r="E1059" t="s">
        <v>2938</v>
      </c>
      <c r="F1059" t="s">
        <v>3390</v>
      </c>
      <c r="G1059" t="s">
        <v>3383</v>
      </c>
      <c r="I1059">
        <v>77.300833650000001</v>
      </c>
      <c r="J1059">
        <v>28.46227858</v>
      </c>
      <c r="K1059" t="s">
        <v>2236</v>
      </c>
      <c r="L1059">
        <v>550</v>
      </c>
      <c r="M1059" t="s">
        <v>2116</v>
      </c>
      <c r="N1059" t="s">
        <v>29</v>
      </c>
      <c r="O1059" t="s">
        <v>29</v>
      </c>
      <c r="P1059" t="s">
        <v>29</v>
      </c>
      <c r="Q1059" t="s">
        <v>29</v>
      </c>
      <c r="R1059">
        <v>2</v>
      </c>
      <c r="S1059">
        <v>2.9</v>
      </c>
      <c r="T1059" t="s">
        <v>139</v>
      </c>
      <c r="U1059" t="s">
        <v>140</v>
      </c>
      <c r="V1059">
        <v>4</v>
      </c>
    </row>
    <row r="1060" spans="1:22" x14ac:dyDescent="0.2">
      <c r="A1060" s="2">
        <v>18277177</v>
      </c>
      <c r="B1060" t="s">
        <v>3391</v>
      </c>
      <c r="C1060" s="3">
        <v>1</v>
      </c>
      <c r="D1060" s="3" t="str">
        <f>_xlfn.XLOOKUP(C1060,CountryCode[Country Code],CountryCode[Country],,0,1)</f>
        <v>India</v>
      </c>
      <c r="E1060" t="s">
        <v>2938</v>
      </c>
      <c r="F1060" t="s">
        <v>3392</v>
      </c>
      <c r="G1060" t="s">
        <v>3383</v>
      </c>
      <c r="I1060">
        <v>77.284778299999999</v>
      </c>
      <c r="J1060">
        <v>28.461169999999999</v>
      </c>
      <c r="K1060" t="s">
        <v>3393</v>
      </c>
      <c r="L1060">
        <v>100</v>
      </c>
      <c r="M1060" t="s">
        <v>2116</v>
      </c>
      <c r="N1060" t="s">
        <v>29</v>
      </c>
      <c r="O1060" t="s">
        <v>29</v>
      </c>
      <c r="P1060" t="s">
        <v>29</v>
      </c>
      <c r="Q1060" t="s">
        <v>29</v>
      </c>
      <c r="R1060">
        <v>1</v>
      </c>
      <c r="S1060">
        <v>0</v>
      </c>
      <c r="T1060" t="s">
        <v>165</v>
      </c>
      <c r="U1060" t="s">
        <v>166</v>
      </c>
      <c r="V1060">
        <v>0</v>
      </c>
    </row>
    <row r="1061" spans="1:22" x14ac:dyDescent="0.2">
      <c r="A1061" s="2">
        <v>18345740</v>
      </c>
      <c r="B1061" t="s">
        <v>3394</v>
      </c>
      <c r="C1061" s="3">
        <v>1</v>
      </c>
      <c r="D1061" s="3" t="str">
        <f>_xlfn.XLOOKUP(C1061,CountryCode[Country Code],CountryCode[Country],,0,1)</f>
        <v>India</v>
      </c>
      <c r="E1061" t="s">
        <v>2938</v>
      </c>
      <c r="F1061" t="s">
        <v>3395</v>
      </c>
      <c r="G1061" t="s">
        <v>3383</v>
      </c>
      <c r="I1061">
        <v>0</v>
      </c>
      <c r="J1061">
        <v>0</v>
      </c>
      <c r="K1061" t="s">
        <v>2129</v>
      </c>
      <c r="L1061">
        <v>400</v>
      </c>
      <c r="M1061" t="s">
        <v>2116</v>
      </c>
      <c r="N1061" t="s">
        <v>29</v>
      </c>
      <c r="O1061" t="s">
        <v>29</v>
      </c>
      <c r="P1061" t="s">
        <v>29</v>
      </c>
      <c r="Q1061" t="s">
        <v>29</v>
      </c>
      <c r="R1061">
        <v>1</v>
      </c>
      <c r="S1061">
        <v>0</v>
      </c>
      <c r="T1061" t="s">
        <v>165</v>
      </c>
      <c r="U1061" t="s">
        <v>166</v>
      </c>
      <c r="V1061">
        <v>0</v>
      </c>
    </row>
    <row r="1062" spans="1:22" x14ac:dyDescent="0.2">
      <c r="A1062" s="2">
        <v>18472651</v>
      </c>
      <c r="B1062" t="s">
        <v>3396</v>
      </c>
      <c r="C1062" s="3">
        <v>1</v>
      </c>
      <c r="D1062" s="3" t="str">
        <f>_xlfn.XLOOKUP(C1062,CountryCode[Country Code],CountryCode[Country],,0,1)</f>
        <v>India</v>
      </c>
      <c r="E1062" t="s">
        <v>2938</v>
      </c>
      <c r="F1062" t="s">
        <v>3397</v>
      </c>
      <c r="G1062" t="s">
        <v>3383</v>
      </c>
      <c r="I1062">
        <v>77.298823299999995</v>
      </c>
      <c r="J1062">
        <v>28.462106500000001</v>
      </c>
      <c r="K1062" t="s">
        <v>393</v>
      </c>
      <c r="L1062">
        <v>100</v>
      </c>
      <c r="M1062" t="s">
        <v>2116</v>
      </c>
      <c r="N1062" t="s">
        <v>29</v>
      </c>
      <c r="O1062" t="s">
        <v>29</v>
      </c>
      <c r="P1062" t="s">
        <v>29</v>
      </c>
      <c r="Q1062" t="s">
        <v>29</v>
      </c>
      <c r="R1062">
        <v>1</v>
      </c>
      <c r="S1062">
        <v>0</v>
      </c>
      <c r="T1062" t="s">
        <v>165</v>
      </c>
      <c r="U1062" t="s">
        <v>166</v>
      </c>
      <c r="V1062">
        <v>1</v>
      </c>
    </row>
    <row r="1063" spans="1:22" x14ac:dyDescent="0.2">
      <c r="A1063" s="2">
        <v>313076</v>
      </c>
      <c r="B1063" t="s">
        <v>3398</v>
      </c>
      <c r="C1063" s="3">
        <v>1</v>
      </c>
      <c r="D1063" s="3" t="str">
        <f>_xlfn.XLOOKUP(C1063,CountryCode[Country Code],CountryCode[Country],,0,1)</f>
        <v>India</v>
      </c>
      <c r="E1063" t="s">
        <v>2938</v>
      </c>
      <c r="F1063" t="s">
        <v>3399</v>
      </c>
      <c r="G1063" t="s">
        <v>3383</v>
      </c>
      <c r="I1063">
        <v>77.290566670000004</v>
      </c>
      <c r="J1063">
        <v>28.466811109999998</v>
      </c>
      <c r="K1063" t="s">
        <v>2286</v>
      </c>
      <c r="L1063">
        <v>350</v>
      </c>
      <c r="M1063" t="s">
        <v>2116</v>
      </c>
      <c r="N1063" t="s">
        <v>29</v>
      </c>
      <c r="O1063" t="s">
        <v>29</v>
      </c>
      <c r="P1063" t="s">
        <v>29</v>
      </c>
      <c r="Q1063" t="s">
        <v>29</v>
      </c>
      <c r="R1063">
        <v>1</v>
      </c>
      <c r="S1063">
        <v>0</v>
      </c>
      <c r="T1063" t="s">
        <v>165</v>
      </c>
      <c r="U1063" t="s">
        <v>166</v>
      </c>
      <c r="V1063">
        <v>3</v>
      </c>
    </row>
    <row r="1064" spans="1:22" x14ac:dyDescent="0.2">
      <c r="A1064" s="2">
        <v>18380159</v>
      </c>
      <c r="B1064" t="s">
        <v>3400</v>
      </c>
      <c r="C1064" s="3">
        <v>1</v>
      </c>
      <c r="D1064" s="3" t="str">
        <f>_xlfn.XLOOKUP(C1064,CountryCode[Country Code],CountryCode[Country],,0,1)</f>
        <v>India</v>
      </c>
      <c r="E1064" t="s">
        <v>2938</v>
      </c>
      <c r="F1064" t="s">
        <v>3401</v>
      </c>
      <c r="G1064" t="s">
        <v>3383</v>
      </c>
      <c r="I1064">
        <v>77.2845595</v>
      </c>
      <c r="J1064">
        <v>28.460145300000001</v>
      </c>
      <c r="K1064" t="s">
        <v>2121</v>
      </c>
      <c r="L1064">
        <v>100</v>
      </c>
      <c r="M1064" t="s">
        <v>2116</v>
      </c>
      <c r="N1064" t="s">
        <v>29</v>
      </c>
      <c r="O1064" t="s">
        <v>29</v>
      </c>
      <c r="P1064" t="s">
        <v>29</v>
      </c>
      <c r="Q1064" t="s">
        <v>29</v>
      </c>
      <c r="R1064">
        <v>1</v>
      </c>
      <c r="S1064">
        <v>0</v>
      </c>
      <c r="T1064" t="s">
        <v>165</v>
      </c>
      <c r="U1064" t="s">
        <v>166</v>
      </c>
      <c r="V1064">
        <v>2</v>
      </c>
    </row>
    <row r="1065" spans="1:22" x14ac:dyDescent="0.2">
      <c r="A1065" s="2">
        <v>18377907</v>
      </c>
      <c r="B1065" t="s">
        <v>3402</v>
      </c>
      <c r="C1065" s="3">
        <v>1</v>
      </c>
      <c r="D1065" s="3" t="str">
        <f>_xlfn.XLOOKUP(C1065,CountryCode[Country Code],CountryCode[Country],,0,1)</f>
        <v>India</v>
      </c>
      <c r="E1065" t="s">
        <v>2938</v>
      </c>
      <c r="F1065" t="s">
        <v>3403</v>
      </c>
      <c r="G1065" t="s">
        <v>3383</v>
      </c>
      <c r="I1065">
        <v>77.299920700000001</v>
      </c>
      <c r="J1065">
        <v>28.461425800000001</v>
      </c>
      <c r="K1065" t="s">
        <v>146</v>
      </c>
      <c r="L1065">
        <v>200</v>
      </c>
      <c r="M1065" t="s">
        <v>2116</v>
      </c>
      <c r="N1065" t="s">
        <v>29</v>
      </c>
      <c r="O1065" t="s">
        <v>29</v>
      </c>
      <c r="P1065" t="s">
        <v>29</v>
      </c>
      <c r="Q1065" t="s">
        <v>29</v>
      </c>
      <c r="R1065">
        <v>1</v>
      </c>
      <c r="S1065">
        <v>0</v>
      </c>
      <c r="T1065" t="s">
        <v>165</v>
      </c>
      <c r="U1065" t="s">
        <v>166</v>
      </c>
      <c r="V1065">
        <v>0</v>
      </c>
    </row>
    <row r="1066" spans="1:22" x14ac:dyDescent="0.2">
      <c r="A1066" s="2">
        <v>18292444</v>
      </c>
      <c r="B1066" t="s">
        <v>3404</v>
      </c>
      <c r="C1066" s="3">
        <v>1</v>
      </c>
      <c r="D1066" s="3" t="str">
        <f>_xlfn.XLOOKUP(C1066,CountryCode[Country Code],CountryCode[Country],,0,1)</f>
        <v>India</v>
      </c>
      <c r="E1066" t="s">
        <v>2938</v>
      </c>
      <c r="F1066" t="s">
        <v>3405</v>
      </c>
      <c r="G1066" t="s">
        <v>3383</v>
      </c>
      <c r="I1066">
        <v>77.29738433</v>
      </c>
      <c r="J1066">
        <v>28.462106739999999</v>
      </c>
      <c r="K1066" t="s">
        <v>2655</v>
      </c>
      <c r="L1066">
        <v>600</v>
      </c>
      <c r="M1066" t="s">
        <v>2116</v>
      </c>
      <c r="N1066" t="s">
        <v>29</v>
      </c>
      <c r="O1066" t="s">
        <v>29</v>
      </c>
      <c r="P1066" t="s">
        <v>29</v>
      </c>
      <c r="Q1066" t="s">
        <v>29</v>
      </c>
      <c r="R1066">
        <v>2</v>
      </c>
      <c r="S1066">
        <v>0</v>
      </c>
      <c r="T1066" t="s">
        <v>165</v>
      </c>
      <c r="U1066" t="s">
        <v>166</v>
      </c>
      <c r="V1066">
        <v>0</v>
      </c>
    </row>
    <row r="1067" spans="1:22" x14ac:dyDescent="0.2">
      <c r="A1067" s="2">
        <v>307084</v>
      </c>
      <c r="B1067" t="s">
        <v>3406</v>
      </c>
      <c r="C1067" s="3">
        <v>1</v>
      </c>
      <c r="D1067" s="3" t="str">
        <f>_xlfn.XLOOKUP(C1067,CountryCode[Country Code],CountryCode[Country],,0,1)</f>
        <v>India</v>
      </c>
      <c r="E1067" t="s">
        <v>2938</v>
      </c>
      <c r="F1067" t="s">
        <v>3407</v>
      </c>
      <c r="G1067" t="s">
        <v>3408</v>
      </c>
      <c r="I1067">
        <v>77.298387099999999</v>
      </c>
      <c r="J1067">
        <v>28.437697700000001</v>
      </c>
      <c r="K1067" t="s">
        <v>2971</v>
      </c>
      <c r="L1067">
        <v>700</v>
      </c>
      <c r="M1067" t="s">
        <v>2116</v>
      </c>
      <c r="N1067" t="s">
        <v>29</v>
      </c>
      <c r="O1067" t="s">
        <v>29</v>
      </c>
      <c r="P1067" t="s">
        <v>29</v>
      </c>
      <c r="Q1067" t="s">
        <v>29</v>
      </c>
      <c r="R1067">
        <v>2</v>
      </c>
      <c r="S1067">
        <v>3.2</v>
      </c>
      <c r="T1067" t="s">
        <v>139</v>
      </c>
      <c r="U1067" t="s">
        <v>140</v>
      </c>
      <c r="V1067">
        <v>47</v>
      </c>
    </row>
    <row r="1068" spans="1:22" x14ac:dyDescent="0.2">
      <c r="A1068" s="2">
        <v>305618</v>
      </c>
      <c r="B1068" t="s">
        <v>3085</v>
      </c>
      <c r="C1068" s="3">
        <v>1</v>
      </c>
      <c r="D1068" s="3" t="str">
        <f>_xlfn.XLOOKUP(C1068,CountryCode[Country Code],CountryCode[Country],,0,1)</f>
        <v>India</v>
      </c>
      <c r="E1068" t="s">
        <v>2938</v>
      </c>
      <c r="F1068" t="s">
        <v>3410</v>
      </c>
      <c r="G1068" t="s">
        <v>3408</v>
      </c>
      <c r="I1068">
        <v>77.298335300000005</v>
      </c>
      <c r="J1068">
        <v>28.437548899999999</v>
      </c>
      <c r="K1068" t="s">
        <v>2115</v>
      </c>
      <c r="L1068">
        <v>700</v>
      </c>
      <c r="M1068" t="s">
        <v>2116</v>
      </c>
      <c r="N1068" t="s">
        <v>29</v>
      </c>
      <c r="O1068" t="s">
        <v>28</v>
      </c>
      <c r="P1068" t="s">
        <v>29</v>
      </c>
      <c r="Q1068" t="s">
        <v>29</v>
      </c>
      <c r="R1068">
        <v>2</v>
      </c>
      <c r="S1068">
        <v>2.5</v>
      </c>
      <c r="T1068" t="s">
        <v>139</v>
      </c>
      <c r="U1068" t="s">
        <v>140</v>
      </c>
      <c r="V1068">
        <v>79</v>
      </c>
    </row>
    <row r="1069" spans="1:22" x14ac:dyDescent="0.2">
      <c r="A1069" s="2">
        <v>307803</v>
      </c>
      <c r="B1069" t="s">
        <v>3411</v>
      </c>
      <c r="C1069" s="3">
        <v>1</v>
      </c>
      <c r="D1069" s="3" t="str">
        <f>_xlfn.XLOOKUP(C1069,CountryCode[Country Code],CountryCode[Country],,0,1)</f>
        <v>India</v>
      </c>
      <c r="E1069" t="s">
        <v>2938</v>
      </c>
      <c r="F1069" t="s">
        <v>3412</v>
      </c>
      <c r="G1069" t="s">
        <v>3408</v>
      </c>
      <c r="I1069">
        <v>77.298426500000005</v>
      </c>
      <c r="J1069">
        <v>28.437090300000001</v>
      </c>
      <c r="K1069" t="s">
        <v>146</v>
      </c>
      <c r="L1069">
        <v>200</v>
      </c>
      <c r="M1069" t="s">
        <v>2116</v>
      </c>
      <c r="N1069" t="s">
        <v>29</v>
      </c>
      <c r="O1069" t="s">
        <v>29</v>
      </c>
      <c r="P1069" t="s">
        <v>29</v>
      </c>
      <c r="Q1069" t="s">
        <v>29</v>
      </c>
      <c r="R1069">
        <v>1</v>
      </c>
      <c r="S1069">
        <v>3.5</v>
      </c>
      <c r="T1069" t="s">
        <v>102</v>
      </c>
      <c r="U1069" t="s">
        <v>103</v>
      </c>
      <c r="V1069">
        <v>29</v>
      </c>
    </row>
    <row r="1070" spans="1:22" x14ac:dyDescent="0.2">
      <c r="A1070" s="2">
        <v>18419654</v>
      </c>
      <c r="B1070" t="s">
        <v>3413</v>
      </c>
      <c r="C1070" s="3">
        <v>1</v>
      </c>
      <c r="D1070" s="3" t="str">
        <f>_xlfn.XLOOKUP(C1070,CountryCode[Country Code],CountryCode[Country],,0,1)</f>
        <v>India</v>
      </c>
      <c r="E1070" t="s">
        <v>2938</v>
      </c>
      <c r="F1070" t="s">
        <v>3414</v>
      </c>
      <c r="G1070" t="s">
        <v>3408</v>
      </c>
      <c r="I1070">
        <v>77.299007500000002</v>
      </c>
      <c r="J1070">
        <v>28.437570699999998</v>
      </c>
      <c r="K1070" t="s">
        <v>2043</v>
      </c>
      <c r="L1070">
        <v>250</v>
      </c>
      <c r="M1070" t="s">
        <v>2116</v>
      </c>
      <c r="N1070" t="s">
        <v>29</v>
      </c>
      <c r="O1070" t="s">
        <v>29</v>
      </c>
      <c r="P1070" t="s">
        <v>29</v>
      </c>
      <c r="Q1070" t="s">
        <v>29</v>
      </c>
      <c r="R1070">
        <v>1</v>
      </c>
      <c r="S1070">
        <v>0</v>
      </c>
      <c r="T1070" t="s">
        <v>165</v>
      </c>
      <c r="U1070" t="s">
        <v>166</v>
      </c>
      <c r="V1070">
        <v>1</v>
      </c>
    </row>
    <row r="1071" spans="1:22" x14ac:dyDescent="0.2">
      <c r="A1071" s="2">
        <v>18471285</v>
      </c>
      <c r="B1071" t="s">
        <v>3415</v>
      </c>
      <c r="C1071" s="3">
        <v>1</v>
      </c>
      <c r="D1071" s="3" t="str">
        <f>_xlfn.XLOOKUP(C1071,CountryCode[Country Code],CountryCode[Country],,0,1)</f>
        <v>India</v>
      </c>
      <c r="E1071" t="s">
        <v>2938</v>
      </c>
      <c r="F1071" t="s">
        <v>3416</v>
      </c>
      <c r="G1071" t="s">
        <v>3417</v>
      </c>
      <c r="I1071">
        <v>77.267050499999996</v>
      </c>
      <c r="J1071">
        <v>28.395975799999999</v>
      </c>
      <c r="K1071" t="s">
        <v>3419</v>
      </c>
      <c r="L1071">
        <v>150</v>
      </c>
      <c r="M1071" t="s">
        <v>2116</v>
      </c>
      <c r="N1071" t="s">
        <v>29</v>
      </c>
      <c r="O1071" t="s">
        <v>29</v>
      </c>
      <c r="P1071" t="s">
        <v>29</v>
      </c>
      <c r="Q1071" t="s">
        <v>29</v>
      </c>
      <c r="R1071">
        <v>1</v>
      </c>
      <c r="S1071">
        <v>0</v>
      </c>
      <c r="T1071" t="s">
        <v>165</v>
      </c>
      <c r="U1071" t="s">
        <v>166</v>
      </c>
      <c r="V1071">
        <v>0</v>
      </c>
    </row>
    <row r="1072" spans="1:22" x14ac:dyDescent="0.2">
      <c r="A1072" s="2">
        <v>313040</v>
      </c>
      <c r="B1072" t="s">
        <v>3420</v>
      </c>
      <c r="C1072" s="3">
        <v>1</v>
      </c>
      <c r="D1072" s="3" t="str">
        <f>_xlfn.XLOOKUP(C1072,CountryCode[Country Code],CountryCode[Country],,0,1)</f>
        <v>India</v>
      </c>
      <c r="E1072" t="s">
        <v>2938</v>
      </c>
      <c r="F1072" t="s">
        <v>3421</v>
      </c>
      <c r="G1072" t="s">
        <v>2714</v>
      </c>
      <c r="I1072">
        <v>77.323917100000003</v>
      </c>
      <c r="J1072">
        <v>28.363237999999999</v>
      </c>
      <c r="K1072" t="s">
        <v>2365</v>
      </c>
      <c r="L1072">
        <v>500</v>
      </c>
      <c r="M1072" t="s">
        <v>2116</v>
      </c>
      <c r="N1072" t="s">
        <v>29</v>
      </c>
      <c r="O1072" t="s">
        <v>28</v>
      </c>
      <c r="P1072" t="s">
        <v>29</v>
      </c>
      <c r="Q1072" t="s">
        <v>29</v>
      </c>
      <c r="R1072">
        <v>2</v>
      </c>
      <c r="S1072">
        <v>2.7</v>
      </c>
      <c r="T1072" t="s">
        <v>139</v>
      </c>
      <c r="U1072" t="s">
        <v>140</v>
      </c>
      <c r="V1072">
        <v>17</v>
      </c>
    </row>
    <row r="1073" spans="1:22" x14ac:dyDescent="0.2">
      <c r="A1073" s="2">
        <v>17982346</v>
      </c>
      <c r="B1073" t="s">
        <v>3423</v>
      </c>
      <c r="C1073" s="3">
        <v>1</v>
      </c>
      <c r="D1073" s="3" t="str">
        <f>_xlfn.XLOOKUP(C1073,CountryCode[Country Code],CountryCode[Country],,0,1)</f>
        <v>India</v>
      </c>
      <c r="E1073" t="s">
        <v>2938</v>
      </c>
      <c r="F1073" t="s">
        <v>3424</v>
      </c>
      <c r="G1073" t="s">
        <v>2714</v>
      </c>
      <c r="I1073">
        <v>77.324141499999996</v>
      </c>
      <c r="J1073">
        <v>28.363214200000002</v>
      </c>
      <c r="K1073" t="s">
        <v>146</v>
      </c>
      <c r="L1073">
        <v>200</v>
      </c>
      <c r="M1073" t="s">
        <v>2116</v>
      </c>
      <c r="N1073" t="s">
        <v>29</v>
      </c>
      <c r="O1073" t="s">
        <v>29</v>
      </c>
      <c r="P1073" t="s">
        <v>29</v>
      </c>
      <c r="Q1073" t="s">
        <v>29</v>
      </c>
      <c r="R1073">
        <v>1</v>
      </c>
      <c r="S1073">
        <v>3</v>
      </c>
      <c r="T1073" t="s">
        <v>139</v>
      </c>
      <c r="U1073" t="s">
        <v>140</v>
      </c>
      <c r="V1073">
        <v>9</v>
      </c>
    </row>
    <row r="1074" spans="1:22" x14ac:dyDescent="0.2">
      <c r="A1074" s="2">
        <v>18204501</v>
      </c>
      <c r="B1074" t="s">
        <v>3425</v>
      </c>
      <c r="C1074" s="3">
        <v>1</v>
      </c>
      <c r="D1074" s="3" t="str">
        <f>_xlfn.XLOOKUP(C1074,CountryCode[Country Code],CountryCode[Country],,0,1)</f>
        <v>India</v>
      </c>
      <c r="E1074" t="s">
        <v>2938</v>
      </c>
      <c r="F1074" t="s">
        <v>3426</v>
      </c>
      <c r="G1074" t="s">
        <v>2714</v>
      </c>
      <c r="I1074">
        <v>77.325997299999997</v>
      </c>
      <c r="J1074">
        <v>28.363898899999999</v>
      </c>
      <c r="K1074" t="s">
        <v>2281</v>
      </c>
      <c r="L1074">
        <v>250</v>
      </c>
      <c r="M1074" t="s">
        <v>2116</v>
      </c>
      <c r="N1074" t="s">
        <v>29</v>
      </c>
      <c r="O1074" t="s">
        <v>29</v>
      </c>
      <c r="P1074" t="s">
        <v>29</v>
      </c>
      <c r="Q1074" t="s">
        <v>29</v>
      </c>
      <c r="R1074">
        <v>1</v>
      </c>
      <c r="S1074">
        <v>3</v>
      </c>
      <c r="T1074" t="s">
        <v>139</v>
      </c>
      <c r="U1074" t="s">
        <v>140</v>
      </c>
      <c r="V1074">
        <v>7</v>
      </c>
    </row>
    <row r="1075" spans="1:22" x14ac:dyDescent="0.2">
      <c r="A1075" s="2">
        <v>1823</v>
      </c>
      <c r="B1075" t="s">
        <v>3427</v>
      </c>
      <c r="C1075" s="3">
        <v>1</v>
      </c>
      <c r="D1075" s="3" t="str">
        <f>_xlfn.XLOOKUP(C1075,CountryCode[Country Code],CountryCode[Country],,0,1)</f>
        <v>India</v>
      </c>
      <c r="E1075" t="s">
        <v>2938</v>
      </c>
      <c r="F1075" t="s">
        <v>3428</v>
      </c>
      <c r="G1075" t="s">
        <v>2714</v>
      </c>
      <c r="I1075">
        <v>77.328269599999999</v>
      </c>
      <c r="J1075">
        <v>28.369167699999998</v>
      </c>
      <c r="K1075" t="s">
        <v>2375</v>
      </c>
      <c r="L1075">
        <v>100</v>
      </c>
      <c r="M1075" t="s">
        <v>2116</v>
      </c>
      <c r="N1075" t="s">
        <v>29</v>
      </c>
      <c r="O1075" t="s">
        <v>29</v>
      </c>
      <c r="P1075" t="s">
        <v>29</v>
      </c>
      <c r="Q1075" t="s">
        <v>29</v>
      </c>
      <c r="R1075">
        <v>1</v>
      </c>
      <c r="S1075">
        <v>2.9</v>
      </c>
      <c r="T1075" t="s">
        <v>139</v>
      </c>
      <c r="U1075" t="s">
        <v>140</v>
      </c>
      <c r="V1075">
        <v>5</v>
      </c>
    </row>
    <row r="1076" spans="1:22" x14ac:dyDescent="0.2">
      <c r="A1076" s="2">
        <v>6143</v>
      </c>
      <c r="B1076" t="s">
        <v>3239</v>
      </c>
      <c r="C1076" s="3">
        <v>1</v>
      </c>
      <c r="D1076" s="3" t="str">
        <f>_xlfn.XLOOKUP(C1076,CountryCode[Country Code],CountryCode[Country],,0,1)</f>
        <v>India</v>
      </c>
      <c r="E1076" t="s">
        <v>2938</v>
      </c>
      <c r="F1076" t="s">
        <v>3429</v>
      </c>
      <c r="G1076" t="s">
        <v>2714</v>
      </c>
      <c r="I1076">
        <v>77.327058280000003</v>
      </c>
      <c r="J1076">
        <v>28.369425870000001</v>
      </c>
      <c r="K1076" t="s">
        <v>3430</v>
      </c>
      <c r="L1076">
        <v>300</v>
      </c>
      <c r="M1076" t="s">
        <v>2116</v>
      </c>
      <c r="N1076" t="s">
        <v>29</v>
      </c>
      <c r="O1076" t="s">
        <v>29</v>
      </c>
      <c r="P1076" t="s">
        <v>29</v>
      </c>
      <c r="Q1076" t="s">
        <v>29</v>
      </c>
      <c r="R1076">
        <v>1</v>
      </c>
      <c r="S1076">
        <v>3</v>
      </c>
      <c r="T1076" t="s">
        <v>139</v>
      </c>
      <c r="U1076" t="s">
        <v>140</v>
      </c>
      <c r="V1076">
        <v>8</v>
      </c>
    </row>
    <row r="1077" spans="1:22" x14ac:dyDescent="0.2">
      <c r="A1077" s="2">
        <v>8297</v>
      </c>
      <c r="B1077" t="s">
        <v>3239</v>
      </c>
      <c r="C1077" s="3">
        <v>1</v>
      </c>
      <c r="D1077" s="3" t="str">
        <f>_xlfn.XLOOKUP(C1077,CountryCode[Country Code],CountryCode[Country],,0,1)</f>
        <v>India</v>
      </c>
      <c r="E1077" t="s">
        <v>2938</v>
      </c>
      <c r="F1077" t="s">
        <v>3431</v>
      </c>
      <c r="G1077" t="s">
        <v>2714</v>
      </c>
      <c r="I1077">
        <v>77.326409299999995</v>
      </c>
      <c r="J1077">
        <v>28.363303599999998</v>
      </c>
      <c r="K1077" t="s">
        <v>3236</v>
      </c>
      <c r="L1077">
        <v>150</v>
      </c>
      <c r="M1077" t="s">
        <v>2116</v>
      </c>
      <c r="N1077" t="s">
        <v>29</v>
      </c>
      <c r="O1077" t="s">
        <v>29</v>
      </c>
      <c r="P1077" t="s">
        <v>29</v>
      </c>
      <c r="Q1077" t="s">
        <v>29</v>
      </c>
      <c r="R1077">
        <v>1</v>
      </c>
      <c r="S1077">
        <v>3.1</v>
      </c>
      <c r="T1077" t="s">
        <v>139</v>
      </c>
      <c r="U1077" t="s">
        <v>140</v>
      </c>
      <c r="V1077">
        <v>15</v>
      </c>
    </row>
    <row r="1078" spans="1:22" x14ac:dyDescent="0.2">
      <c r="A1078" s="2">
        <v>8318</v>
      </c>
      <c r="B1078" t="s">
        <v>3432</v>
      </c>
      <c r="C1078" s="3">
        <v>1</v>
      </c>
      <c r="D1078" s="3" t="str">
        <f>_xlfn.XLOOKUP(C1078,CountryCode[Country Code],CountryCode[Country],,0,1)</f>
        <v>India</v>
      </c>
      <c r="E1078" t="s">
        <v>2938</v>
      </c>
      <c r="F1078" t="s">
        <v>3433</v>
      </c>
      <c r="G1078" t="s">
        <v>2714</v>
      </c>
      <c r="I1078">
        <v>77.326037400000004</v>
      </c>
      <c r="J1078">
        <v>28.3633487</v>
      </c>
      <c r="K1078" t="s">
        <v>2121</v>
      </c>
      <c r="L1078">
        <v>450</v>
      </c>
      <c r="M1078" t="s">
        <v>2116</v>
      </c>
      <c r="N1078" t="s">
        <v>29</v>
      </c>
      <c r="O1078" t="s">
        <v>29</v>
      </c>
      <c r="P1078" t="s">
        <v>29</v>
      </c>
      <c r="Q1078" t="s">
        <v>29</v>
      </c>
      <c r="R1078">
        <v>1</v>
      </c>
      <c r="S1078">
        <v>2.9</v>
      </c>
      <c r="T1078" t="s">
        <v>139</v>
      </c>
      <c r="U1078" t="s">
        <v>140</v>
      </c>
      <c r="V1078">
        <v>16</v>
      </c>
    </row>
    <row r="1079" spans="1:22" x14ac:dyDescent="0.2">
      <c r="A1079" s="2">
        <v>18458631</v>
      </c>
      <c r="B1079" t="s">
        <v>3434</v>
      </c>
      <c r="C1079" s="3">
        <v>1</v>
      </c>
      <c r="D1079" s="3" t="str">
        <f>_xlfn.XLOOKUP(C1079,CountryCode[Country Code],CountryCode[Country],,0,1)</f>
        <v>India</v>
      </c>
      <c r="E1079" t="s">
        <v>2938</v>
      </c>
      <c r="F1079" t="s">
        <v>3435</v>
      </c>
      <c r="G1079" t="s">
        <v>2714</v>
      </c>
      <c r="I1079">
        <v>77.328538800000004</v>
      </c>
      <c r="J1079">
        <v>28.3686544</v>
      </c>
      <c r="K1079" t="s">
        <v>2281</v>
      </c>
      <c r="L1079">
        <v>500</v>
      </c>
      <c r="M1079" t="s">
        <v>2116</v>
      </c>
      <c r="N1079" t="s">
        <v>29</v>
      </c>
      <c r="O1079" t="s">
        <v>29</v>
      </c>
      <c r="P1079" t="s">
        <v>29</v>
      </c>
      <c r="Q1079" t="s">
        <v>29</v>
      </c>
      <c r="R1079">
        <v>2</v>
      </c>
      <c r="S1079">
        <v>3</v>
      </c>
      <c r="T1079" t="s">
        <v>139</v>
      </c>
      <c r="U1079" t="s">
        <v>140</v>
      </c>
      <c r="V1079">
        <v>4</v>
      </c>
    </row>
    <row r="1080" spans="1:22" x14ac:dyDescent="0.2">
      <c r="A1080" s="2">
        <v>18382355</v>
      </c>
      <c r="B1080" t="s">
        <v>3436</v>
      </c>
      <c r="C1080" s="3">
        <v>1</v>
      </c>
      <c r="D1080" s="3" t="str">
        <f>_xlfn.XLOOKUP(C1080,CountryCode[Country Code],CountryCode[Country],,0,1)</f>
        <v>India</v>
      </c>
      <c r="E1080" t="s">
        <v>2938</v>
      </c>
      <c r="F1080" t="s">
        <v>3437</v>
      </c>
      <c r="G1080" t="s">
        <v>2714</v>
      </c>
      <c r="I1080">
        <v>77.326295299999998</v>
      </c>
      <c r="J1080">
        <v>28.363057600000001</v>
      </c>
      <c r="K1080" t="s">
        <v>3385</v>
      </c>
      <c r="L1080">
        <v>400</v>
      </c>
      <c r="M1080" t="s">
        <v>2116</v>
      </c>
      <c r="N1080" t="s">
        <v>29</v>
      </c>
      <c r="O1080" t="s">
        <v>29</v>
      </c>
      <c r="P1080" t="s">
        <v>29</v>
      </c>
      <c r="Q1080" t="s">
        <v>29</v>
      </c>
      <c r="R1080">
        <v>1</v>
      </c>
      <c r="S1080">
        <v>0</v>
      </c>
      <c r="T1080" t="s">
        <v>165</v>
      </c>
      <c r="U1080" t="s">
        <v>166</v>
      </c>
      <c r="V1080">
        <v>1</v>
      </c>
    </row>
    <row r="1081" spans="1:22" x14ac:dyDescent="0.2">
      <c r="A1081" s="2">
        <v>312842</v>
      </c>
      <c r="B1081" t="s">
        <v>3438</v>
      </c>
      <c r="C1081" s="3">
        <v>1</v>
      </c>
      <c r="D1081" s="3" t="str">
        <f>_xlfn.XLOOKUP(C1081,CountryCode[Country Code],CountryCode[Country],,0,1)</f>
        <v>India</v>
      </c>
      <c r="E1081" t="s">
        <v>2938</v>
      </c>
      <c r="F1081" t="s">
        <v>3439</v>
      </c>
      <c r="G1081" t="s">
        <v>3440</v>
      </c>
      <c r="I1081">
        <v>77.339666100000002</v>
      </c>
      <c r="J1081">
        <v>28.4087438</v>
      </c>
      <c r="K1081" t="s">
        <v>3112</v>
      </c>
      <c r="L1081">
        <v>450</v>
      </c>
      <c r="M1081" t="s">
        <v>2116</v>
      </c>
      <c r="N1081" t="s">
        <v>29</v>
      </c>
      <c r="O1081" t="s">
        <v>28</v>
      </c>
      <c r="P1081" t="s">
        <v>29</v>
      </c>
      <c r="Q1081" t="s">
        <v>29</v>
      </c>
      <c r="R1081">
        <v>1</v>
      </c>
      <c r="S1081">
        <v>3</v>
      </c>
      <c r="T1081" t="s">
        <v>139</v>
      </c>
      <c r="U1081" t="s">
        <v>140</v>
      </c>
      <c r="V1081">
        <v>10</v>
      </c>
    </row>
    <row r="1082" spans="1:22" x14ac:dyDescent="0.2">
      <c r="A1082" s="2">
        <v>312084</v>
      </c>
      <c r="B1082" t="s">
        <v>3442</v>
      </c>
      <c r="C1082" s="3">
        <v>1</v>
      </c>
      <c r="D1082" s="3" t="str">
        <f>_xlfn.XLOOKUP(C1082,CountryCode[Country Code],CountryCode[Country],,0,1)</f>
        <v>India</v>
      </c>
      <c r="E1082" t="s">
        <v>2938</v>
      </c>
      <c r="F1082" t="s">
        <v>3443</v>
      </c>
      <c r="G1082" t="s">
        <v>3440</v>
      </c>
      <c r="I1082">
        <v>77.336379289999996</v>
      </c>
      <c r="J1082">
        <v>28.407751680000001</v>
      </c>
      <c r="K1082" t="s">
        <v>2151</v>
      </c>
      <c r="L1082">
        <v>600</v>
      </c>
      <c r="M1082" t="s">
        <v>2116</v>
      </c>
      <c r="N1082" t="s">
        <v>29</v>
      </c>
      <c r="O1082" t="s">
        <v>29</v>
      </c>
      <c r="P1082" t="s">
        <v>29</v>
      </c>
      <c r="Q1082" t="s">
        <v>29</v>
      </c>
      <c r="R1082">
        <v>2</v>
      </c>
      <c r="S1082">
        <v>2.9</v>
      </c>
      <c r="T1082" t="s">
        <v>139</v>
      </c>
      <c r="U1082" t="s">
        <v>140</v>
      </c>
      <c r="V1082">
        <v>9</v>
      </c>
    </row>
    <row r="1083" spans="1:22" x14ac:dyDescent="0.2">
      <c r="A1083" s="2">
        <v>18247033</v>
      </c>
      <c r="B1083" t="s">
        <v>3444</v>
      </c>
      <c r="C1083" s="3">
        <v>1</v>
      </c>
      <c r="D1083" s="3" t="str">
        <f>_xlfn.XLOOKUP(C1083,CountryCode[Country Code],CountryCode[Country],,0,1)</f>
        <v>India</v>
      </c>
      <c r="E1083" t="s">
        <v>2938</v>
      </c>
      <c r="F1083" t="s">
        <v>3445</v>
      </c>
      <c r="G1083" t="s">
        <v>3440</v>
      </c>
      <c r="I1083">
        <v>77.336451299999993</v>
      </c>
      <c r="J1083">
        <v>28.4086778</v>
      </c>
      <c r="K1083" t="s">
        <v>2281</v>
      </c>
      <c r="L1083">
        <v>650</v>
      </c>
      <c r="M1083" t="s">
        <v>2116</v>
      </c>
      <c r="N1083" t="s">
        <v>29</v>
      </c>
      <c r="O1083" t="s">
        <v>29</v>
      </c>
      <c r="P1083" t="s">
        <v>29</v>
      </c>
      <c r="Q1083" t="s">
        <v>29</v>
      </c>
      <c r="R1083">
        <v>2</v>
      </c>
      <c r="S1083">
        <v>3.2</v>
      </c>
      <c r="T1083" t="s">
        <v>139</v>
      </c>
      <c r="U1083" t="s">
        <v>140</v>
      </c>
      <c r="V1083">
        <v>24</v>
      </c>
    </row>
    <row r="1084" spans="1:22" x14ac:dyDescent="0.2">
      <c r="A1084" s="2">
        <v>18126118</v>
      </c>
      <c r="B1084" t="s">
        <v>3446</v>
      </c>
      <c r="C1084" s="3">
        <v>1</v>
      </c>
      <c r="D1084" s="3" t="str">
        <f>_xlfn.XLOOKUP(C1084,CountryCode[Country Code],CountryCode[Country],,0,1)</f>
        <v>India</v>
      </c>
      <c r="E1084" t="s">
        <v>2938</v>
      </c>
      <c r="F1084" t="s">
        <v>3447</v>
      </c>
      <c r="G1084" t="s">
        <v>3440</v>
      </c>
      <c r="I1084">
        <v>77.339755800000006</v>
      </c>
      <c r="J1084">
        <v>28.408572800000002</v>
      </c>
      <c r="K1084" t="s">
        <v>154</v>
      </c>
      <c r="L1084">
        <v>550</v>
      </c>
      <c r="M1084" t="s">
        <v>2116</v>
      </c>
      <c r="N1084" t="s">
        <v>29</v>
      </c>
      <c r="O1084" t="s">
        <v>28</v>
      </c>
      <c r="P1084" t="s">
        <v>29</v>
      </c>
      <c r="Q1084" t="s">
        <v>29</v>
      </c>
      <c r="R1084">
        <v>2</v>
      </c>
      <c r="S1084">
        <v>3.4</v>
      </c>
      <c r="T1084" t="s">
        <v>139</v>
      </c>
      <c r="U1084" t="s">
        <v>140</v>
      </c>
      <c r="V1084">
        <v>19</v>
      </c>
    </row>
    <row r="1085" spans="1:22" x14ac:dyDescent="0.2">
      <c r="A1085" s="2">
        <v>18429393</v>
      </c>
      <c r="B1085" t="s">
        <v>3448</v>
      </c>
      <c r="C1085" s="3">
        <v>1</v>
      </c>
      <c r="D1085" s="3" t="str">
        <f>_xlfn.XLOOKUP(C1085,CountryCode[Country Code],CountryCode[Country],,0,1)</f>
        <v>India</v>
      </c>
      <c r="E1085" t="s">
        <v>2938</v>
      </c>
      <c r="F1085" t="s">
        <v>3449</v>
      </c>
      <c r="G1085" t="s">
        <v>3440</v>
      </c>
      <c r="I1085">
        <v>77.342313009999998</v>
      </c>
      <c r="J1085">
        <v>28.41226833</v>
      </c>
      <c r="K1085" t="s">
        <v>2281</v>
      </c>
      <c r="L1085">
        <v>500</v>
      </c>
      <c r="M1085" t="s">
        <v>2116</v>
      </c>
      <c r="N1085" t="s">
        <v>29</v>
      </c>
      <c r="O1085" t="s">
        <v>29</v>
      </c>
      <c r="P1085" t="s">
        <v>29</v>
      </c>
      <c r="Q1085" t="s">
        <v>29</v>
      </c>
      <c r="R1085">
        <v>2</v>
      </c>
      <c r="S1085">
        <v>2.9</v>
      </c>
      <c r="T1085" t="s">
        <v>139</v>
      </c>
      <c r="U1085" t="s">
        <v>140</v>
      </c>
      <c r="V1085">
        <v>8</v>
      </c>
    </row>
    <row r="1086" spans="1:22" x14ac:dyDescent="0.2">
      <c r="A1086" s="2">
        <v>18241905</v>
      </c>
      <c r="B1086" t="s">
        <v>3450</v>
      </c>
      <c r="C1086" s="3">
        <v>1</v>
      </c>
      <c r="D1086" s="3" t="str">
        <f>_xlfn.XLOOKUP(C1086,CountryCode[Country Code],CountryCode[Country],,0,1)</f>
        <v>India</v>
      </c>
      <c r="E1086" t="s">
        <v>2938</v>
      </c>
      <c r="F1086" t="s">
        <v>3451</v>
      </c>
      <c r="G1086" t="s">
        <v>3440</v>
      </c>
      <c r="I1086">
        <v>77.340927199999996</v>
      </c>
      <c r="J1086">
        <v>28.408105599999999</v>
      </c>
      <c r="K1086" t="s">
        <v>3452</v>
      </c>
      <c r="L1086">
        <v>450</v>
      </c>
      <c r="M1086" t="s">
        <v>2116</v>
      </c>
      <c r="N1086" t="s">
        <v>29</v>
      </c>
      <c r="O1086" t="s">
        <v>29</v>
      </c>
      <c r="P1086" t="s">
        <v>29</v>
      </c>
      <c r="Q1086" t="s">
        <v>29</v>
      </c>
      <c r="R1086">
        <v>1</v>
      </c>
      <c r="S1086">
        <v>3</v>
      </c>
      <c r="T1086" t="s">
        <v>139</v>
      </c>
      <c r="U1086" t="s">
        <v>140</v>
      </c>
      <c r="V1086">
        <v>8</v>
      </c>
    </row>
    <row r="1087" spans="1:22" x14ac:dyDescent="0.2">
      <c r="A1087" s="2">
        <v>18425750</v>
      </c>
      <c r="B1087" t="s">
        <v>3453</v>
      </c>
      <c r="C1087" s="3">
        <v>1</v>
      </c>
      <c r="D1087" s="3" t="str">
        <f>_xlfn.XLOOKUP(C1087,CountryCode[Country Code],CountryCode[Country],,0,1)</f>
        <v>India</v>
      </c>
      <c r="E1087" t="s">
        <v>2938</v>
      </c>
      <c r="F1087" t="s">
        <v>3454</v>
      </c>
      <c r="G1087" t="s">
        <v>3440</v>
      </c>
      <c r="I1087">
        <v>77.336292</v>
      </c>
      <c r="J1087">
        <v>28.410219399999999</v>
      </c>
      <c r="K1087" t="s">
        <v>2281</v>
      </c>
      <c r="L1087">
        <v>500</v>
      </c>
      <c r="M1087" t="s">
        <v>2116</v>
      </c>
      <c r="N1087" t="s">
        <v>29</v>
      </c>
      <c r="O1087" t="s">
        <v>28</v>
      </c>
      <c r="P1087" t="s">
        <v>29</v>
      </c>
      <c r="Q1087" t="s">
        <v>29</v>
      </c>
      <c r="R1087">
        <v>2</v>
      </c>
      <c r="S1087">
        <v>3.2</v>
      </c>
      <c r="T1087" t="s">
        <v>139</v>
      </c>
      <c r="U1087" t="s">
        <v>140</v>
      </c>
      <c r="V1087">
        <v>39</v>
      </c>
    </row>
    <row r="1088" spans="1:22" x14ac:dyDescent="0.2">
      <c r="A1088" s="2">
        <v>18261694</v>
      </c>
      <c r="B1088" t="s">
        <v>3455</v>
      </c>
      <c r="C1088" s="3">
        <v>1</v>
      </c>
      <c r="D1088" s="3" t="str">
        <f>_xlfn.XLOOKUP(C1088,CountryCode[Country Code],CountryCode[Country],,0,1)</f>
        <v>India</v>
      </c>
      <c r="E1088" t="s">
        <v>2938</v>
      </c>
      <c r="F1088" t="s">
        <v>3456</v>
      </c>
      <c r="G1088" t="s">
        <v>3440</v>
      </c>
      <c r="I1088">
        <v>77.337204799999995</v>
      </c>
      <c r="J1088">
        <v>28.409825600000001</v>
      </c>
      <c r="K1088" t="s">
        <v>3135</v>
      </c>
      <c r="L1088">
        <v>300</v>
      </c>
      <c r="M1088" t="s">
        <v>2116</v>
      </c>
      <c r="N1088" t="s">
        <v>29</v>
      </c>
      <c r="O1088" t="s">
        <v>29</v>
      </c>
      <c r="P1088" t="s">
        <v>29</v>
      </c>
      <c r="Q1088" t="s">
        <v>29</v>
      </c>
      <c r="R1088">
        <v>1</v>
      </c>
      <c r="S1088">
        <v>3.1</v>
      </c>
      <c r="T1088" t="s">
        <v>139</v>
      </c>
      <c r="U1088" t="s">
        <v>140</v>
      </c>
      <c r="V1088">
        <v>10</v>
      </c>
    </row>
    <row r="1089" spans="1:22" x14ac:dyDescent="0.2">
      <c r="A1089" s="2">
        <v>18365998</v>
      </c>
      <c r="B1089" t="s">
        <v>3457</v>
      </c>
      <c r="C1089" s="3">
        <v>1</v>
      </c>
      <c r="D1089" s="3" t="str">
        <f>_xlfn.XLOOKUP(C1089,CountryCode[Country Code],CountryCode[Country],,0,1)</f>
        <v>India</v>
      </c>
      <c r="E1089" t="s">
        <v>2938</v>
      </c>
      <c r="F1089" t="s">
        <v>3458</v>
      </c>
      <c r="G1089" t="s">
        <v>3440</v>
      </c>
      <c r="I1089">
        <v>77.336659999999995</v>
      </c>
      <c r="J1089">
        <v>28.408057400000001</v>
      </c>
      <c r="K1089" t="s">
        <v>2352</v>
      </c>
      <c r="L1089">
        <v>500</v>
      </c>
      <c r="M1089" t="s">
        <v>2116</v>
      </c>
      <c r="N1089" t="s">
        <v>29</v>
      </c>
      <c r="O1089" t="s">
        <v>29</v>
      </c>
      <c r="P1089" t="s">
        <v>29</v>
      </c>
      <c r="Q1089" t="s">
        <v>29</v>
      </c>
      <c r="R1089">
        <v>2</v>
      </c>
      <c r="S1089">
        <v>3.3</v>
      </c>
      <c r="T1089" t="s">
        <v>139</v>
      </c>
      <c r="U1089" t="s">
        <v>140</v>
      </c>
      <c r="V1089">
        <v>17</v>
      </c>
    </row>
    <row r="1090" spans="1:22" x14ac:dyDescent="0.2">
      <c r="A1090" s="2">
        <v>18273572</v>
      </c>
      <c r="B1090" t="s">
        <v>3459</v>
      </c>
      <c r="C1090" s="3">
        <v>1</v>
      </c>
      <c r="D1090" s="3" t="str">
        <f>_xlfn.XLOOKUP(C1090,CountryCode[Country Code],CountryCode[Country],,0,1)</f>
        <v>India</v>
      </c>
      <c r="E1090" t="s">
        <v>2938</v>
      </c>
      <c r="F1090" t="s">
        <v>3460</v>
      </c>
      <c r="G1090" t="s">
        <v>3440</v>
      </c>
      <c r="I1090">
        <v>77.340982600000004</v>
      </c>
      <c r="J1090">
        <v>28.408071899999999</v>
      </c>
      <c r="K1090" t="s">
        <v>2129</v>
      </c>
      <c r="L1090">
        <v>500</v>
      </c>
      <c r="M1090" t="s">
        <v>2116</v>
      </c>
      <c r="N1090" t="s">
        <v>29</v>
      </c>
      <c r="O1090" t="s">
        <v>28</v>
      </c>
      <c r="P1090" t="s">
        <v>29</v>
      </c>
      <c r="Q1090" t="s">
        <v>29</v>
      </c>
      <c r="R1090">
        <v>2</v>
      </c>
      <c r="S1090">
        <v>3.4</v>
      </c>
      <c r="T1090" t="s">
        <v>139</v>
      </c>
      <c r="U1090" t="s">
        <v>140</v>
      </c>
      <c r="V1090">
        <v>37</v>
      </c>
    </row>
    <row r="1091" spans="1:22" x14ac:dyDescent="0.2">
      <c r="A1091" s="2">
        <v>18363078</v>
      </c>
      <c r="B1091" t="s">
        <v>3461</v>
      </c>
      <c r="C1091" s="3">
        <v>1</v>
      </c>
      <c r="D1091" s="3" t="str">
        <f>_xlfn.XLOOKUP(C1091,CountryCode[Country Code],CountryCode[Country],,0,1)</f>
        <v>India</v>
      </c>
      <c r="E1091" t="s">
        <v>2938</v>
      </c>
      <c r="F1091" t="s">
        <v>3462</v>
      </c>
      <c r="G1091" t="s">
        <v>3440</v>
      </c>
      <c r="I1091">
        <v>77.342321799999993</v>
      </c>
      <c r="J1091">
        <v>28.406740200000002</v>
      </c>
      <c r="K1091" t="s">
        <v>2140</v>
      </c>
      <c r="L1091">
        <v>600</v>
      </c>
      <c r="M1091" t="s">
        <v>2116</v>
      </c>
      <c r="N1091" t="s">
        <v>29</v>
      </c>
      <c r="O1091" t="s">
        <v>28</v>
      </c>
      <c r="P1091" t="s">
        <v>29</v>
      </c>
      <c r="Q1091" t="s">
        <v>29</v>
      </c>
      <c r="R1091">
        <v>2</v>
      </c>
      <c r="S1091">
        <v>3.5</v>
      </c>
      <c r="T1091" t="s">
        <v>102</v>
      </c>
      <c r="U1091" t="s">
        <v>103</v>
      </c>
      <c r="V1091">
        <v>33</v>
      </c>
    </row>
    <row r="1092" spans="1:22" x14ac:dyDescent="0.2">
      <c r="A1092" s="2">
        <v>18356019</v>
      </c>
      <c r="B1092" t="s">
        <v>3463</v>
      </c>
      <c r="C1092" s="3">
        <v>1</v>
      </c>
      <c r="D1092" s="3" t="str">
        <f>_xlfn.XLOOKUP(C1092,CountryCode[Country Code],CountryCode[Country],,0,1)</f>
        <v>India</v>
      </c>
      <c r="E1092" t="s">
        <v>2938</v>
      </c>
      <c r="F1092" t="s">
        <v>3464</v>
      </c>
      <c r="G1092" t="s">
        <v>3465</v>
      </c>
      <c r="I1092">
        <v>77.331561899999997</v>
      </c>
      <c r="J1092">
        <v>28.3765371</v>
      </c>
      <c r="K1092" t="s">
        <v>3135</v>
      </c>
      <c r="L1092">
        <v>200</v>
      </c>
      <c r="M1092" t="s">
        <v>2116</v>
      </c>
      <c r="N1092" t="s">
        <v>29</v>
      </c>
      <c r="O1092" t="s">
        <v>29</v>
      </c>
      <c r="P1092" t="s">
        <v>29</v>
      </c>
      <c r="Q1092" t="s">
        <v>29</v>
      </c>
      <c r="R1092">
        <v>1</v>
      </c>
      <c r="S1092">
        <v>3.1</v>
      </c>
      <c r="T1092" t="s">
        <v>139</v>
      </c>
      <c r="U1092" t="s">
        <v>140</v>
      </c>
      <c r="V1092">
        <v>9</v>
      </c>
    </row>
    <row r="1093" spans="1:22" x14ac:dyDescent="0.2">
      <c r="A1093" s="2">
        <v>312688</v>
      </c>
      <c r="B1093" t="s">
        <v>3467</v>
      </c>
      <c r="C1093" s="3">
        <v>1</v>
      </c>
      <c r="D1093" s="3" t="str">
        <f>_xlfn.XLOOKUP(C1093,CountryCode[Country Code],CountryCode[Country],,0,1)</f>
        <v>India</v>
      </c>
      <c r="E1093" t="s">
        <v>2938</v>
      </c>
      <c r="F1093" t="s">
        <v>3466</v>
      </c>
      <c r="G1093" t="s">
        <v>3465</v>
      </c>
      <c r="I1093">
        <v>0</v>
      </c>
      <c r="J1093">
        <v>0</v>
      </c>
      <c r="K1093" t="s">
        <v>2861</v>
      </c>
      <c r="L1093">
        <v>800</v>
      </c>
      <c r="M1093" t="s">
        <v>2116</v>
      </c>
      <c r="N1093" t="s">
        <v>29</v>
      </c>
      <c r="O1093" t="s">
        <v>29</v>
      </c>
      <c r="P1093" t="s">
        <v>29</v>
      </c>
      <c r="Q1093" t="s">
        <v>29</v>
      </c>
      <c r="R1093">
        <v>2</v>
      </c>
      <c r="S1093">
        <v>0</v>
      </c>
      <c r="T1093" t="s">
        <v>165</v>
      </c>
      <c r="U1093" t="s">
        <v>166</v>
      </c>
      <c r="V1093">
        <v>3</v>
      </c>
    </row>
    <row r="1094" spans="1:22" x14ac:dyDescent="0.2">
      <c r="A1094" s="2">
        <v>18381668</v>
      </c>
      <c r="B1094" t="s">
        <v>3468</v>
      </c>
      <c r="C1094" s="3">
        <v>1</v>
      </c>
      <c r="D1094" s="3" t="str">
        <f>_xlfn.XLOOKUP(C1094,CountryCode[Country Code],CountryCode[Country],,0,1)</f>
        <v>India</v>
      </c>
      <c r="E1094" t="s">
        <v>2938</v>
      </c>
      <c r="F1094" t="s">
        <v>3469</v>
      </c>
      <c r="G1094" t="s">
        <v>3465</v>
      </c>
      <c r="I1094">
        <v>77.332811699999993</v>
      </c>
      <c r="J1094">
        <v>28.3764571</v>
      </c>
      <c r="K1094" t="s">
        <v>55</v>
      </c>
      <c r="L1094">
        <v>300</v>
      </c>
      <c r="M1094" t="s">
        <v>2116</v>
      </c>
      <c r="N1094" t="s">
        <v>29</v>
      </c>
      <c r="O1094" t="s">
        <v>29</v>
      </c>
      <c r="P1094" t="s">
        <v>29</v>
      </c>
      <c r="Q1094" t="s">
        <v>29</v>
      </c>
      <c r="R1094">
        <v>1</v>
      </c>
      <c r="S1094">
        <v>0</v>
      </c>
      <c r="T1094" t="s">
        <v>165</v>
      </c>
      <c r="U1094" t="s">
        <v>166</v>
      </c>
      <c r="V1094">
        <v>2</v>
      </c>
    </row>
    <row r="1095" spans="1:22" x14ac:dyDescent="0.2">
      <c r="A1095" s="2">
        <v>18287397</v>
      </c>
      <c r="B1095" t="s">
        <v>3470</v>
      </c>
      <c r="C1095" s="3">
        <v>1</v>
      </c>
      <c r="D1095" s="3" t="str">
        <f>_xlfn.XLOOKUP(C1095,CountryCode[Country Code],CountryCode[Country],,0,1)</f>
        <v>India</v>
      </c>
      <c r="E1095" t="s">
        <v>2938</v>
      </c>
      <c r="F1095" t="s">
        <v>3471</v>
      </c>
      <c r="G1095" t="s">
        <v>3465</v>
      </c>
      <c r="I1095">
        <v>77.329974699999994</v>
      </c>
      <c r="J1095">
        <v>28.376329399999999</v>
      </c>
      <c r="K1095" t="s">
        <v>2121</v>
      </c>
      <c r="L1095">
        <v>450</v>
      </c>
      <c r="M1095" t="s">
        <v>2116</v>
      </c>
      <c r="N1095" t="s">
        <v>29</v>
      </c>
      <c r="O1095" t="s">
        <v>29</v>
      </c>
      <c r="P1095" t="s">
        <v>29</v>
      </c>
      <c r="Q1095" t="s">
        <v>29</v>
      </c>
      <c r="R1095">
        <v>1</v>
      </c>
      <c r="S1095">
        <v>0</v>
      </c>
      <c r="T1095" t="s">
        <v>165</v>
      </c>
      <c r="U1095" t="s">
        <v>166</v>
      </c>
      <c r="V1095">
        <v>1</v>
      </c>
    </row>
    <row r="1096" spans="1:22" x14ac:dyDescent="0.2">
      <c r="A1096" s="2">
        <v>18294253</v>
      </c>
      <c r="B1096" t="s">
        <v>3472</v>
      </c>
      <c r="C1096" s="3">
        <v>1</v>
      </c>
      <c r="D1096" s="3" t="str">
        <f>_xlfn.XLOOKUP(C1096,CountryCode[Country Code],CountryCode[Country],,0,1)</f>
        <v>India</v>
      </c>
      <c r="E1096" t="s">
        <v>2938</v>
      </c>
      <c r="F1096" t="s">
        <v>3473</v>
      </c>
      <c r="G1096" t="s">
        <v>3465</v>
      </c>
      <c r="I1096">
        <v>0</v>
      </c>
      <c r="J1096">
        <v>0</v>
      </c>
      <c r="K1096" t="s">
        <v>146</v>
      </c>
      <c r="L1096">
        <v>300</v>
      </c>
      <c r="M1096" t="s">
        <v>2116</v>
      </c>
      <c r="N1096" t="s">
        <v>29</v>
      </c>
      <c r="O1096" t="s">
        <v>29</v>
      </c>
      <c r="P1096" t="s">
        <v>29</v>
      </c>
      <c r="Q1096" t="s">
        <v>29</v>
      </c>
      <c r="R1096">
        <v>1</v>
      </c>
      <c r="S1096">
        <v>0</v>
      </c>
      <c r="T1096" t="s">
        <v>165</v>
      </c>
      <c r="U1096" t="s">
        <v>166</v>
      </c>
      <c r="V1096">
        <v>0</v>
      </c>
    </row>
    <row r="1097" spans="1:22" x14ac:dyDescent="0.2">
      <c r="A1097" s="2">
        <v>18471304</v>
      </c>
      <c r="B1097" t="s">
        <v>3474</v>
      </c>
      <c r="C1097" s="3">
        <v>1</v>
      </c>
      <c r="D1097" s="3" t="str">
        <f>_xlfn.XLOOKUP(C1097,CountryCode[Country Code],CountryCode[Country],,0,1)</f>
        <v>India</v>
      </c>
      <c r="E1097" t="s">
        <v>2938</v>
      </c>
      <c r="F1097" t="s">
        <v>3475</v>
      </c>
      <c r="G1097" t="s">
        <v>3476</v>
      </c>
      <c r="I1097">
        <v>77.316782200000006</v>
      </c>
      <c r="J1097">
        <v>28.386577299999999</v>
      </c>
      <c r="K1097" t="s">
        <v>393</v>
      </c>
      <c r="L1097">
        <v>150</v>
      </c>
      <c r="M1097" t="s">
        <v>2116</v>
      </c>
      <c r="N1097" t="s">
        <v>29</v>
      </c>
      <c r="O1097" t="s">
        <v>29</v>
      </c>
      <c r="P1097" t="s">
        <v>29</v>
      </c>
      <c r="Q1097" t="s">
        <v>29</v>
      </c>
      <c r="R1097">
        <v>1</v>
      </c>
      <c r="S1097">
        <v>0</v>
      </c>
      <c r="T1097" t="s">
        <v>165</v>
      </c>
      <c r="U1097" t="s">
        <v>166</v>
      </c>
      <c r="V1097">
        <v>0</v>
      </c>
    </row>
    <row r="1098" spans="1:22" x14ac:dyDescent="0.2">
      <c r="A1098" s="2">
        <v>8026</v>
      </c>
      <c r="B1098" t="s">
        <v>3478</v>
      </c>
      <c r="C1098" s="3">
        <v>1</v>
      </c>
      <c r="D1098" s="3" t="str">
        <f>_xlfn.XLOOKUP(C1098,CountryCode[Country Code],CountryCode[Country],,0,1)</f>
        <v>India</v>
      </c>
      <c r="E1098" t="s">
        <v>2938</v>
      </c>
      <c r="F1098" t="s">
        <v>3479</v>
      </c>
      <c r="G1098" t="s">
        <v>3480</v>
      </c>
      <c r="I1098">
        <v>77.289923200000004</v>
      </c>
      <c r="J1098">
        <v>28.499717700000001</v>
      </c>
      <c r="K1098" t="s">
        <v>3482</v>
      </c>
      <c r="L1098">
        <v>100</v>
      </c>
      <c r="M1098" t="s">
        <v>2116</v>
      </c>
      <c r="N1098" t="s">
        <v>29</v>
      </c>
      <c r="O1098" t="s">
        <v>29</v>
      </c>
      <c r="P1098" t="s">
        <v>29</v>
      </c>
      <c r="Q1098" t="s">
        <v>29</v>
      </c>
      <c r="R1098">
        <v>1</v>
      </c>
      <c r="S1098">
        <v>2.9</v>
      </c>
      <c r="T1098" t="s">
        <v>139</v>
      </c>
      <c r="U1098" t="s">
        <v>140</v>
      </c>
      <c r="V1098">
        <v>4</v>
      </c>
    </row>
    <row r="1099" spans="1:22" x14ac:dyDescent="0.2">
      <c r="A1099" s="2">
        <v>18265697</v>
      </c>
      <c r="B1099" t="s">
        <v>3483</v>
      </c>
      <c r="C1099" s="3">
        <v>1</v>
      </c>
      <c r="D1099" s="3" t="str">
        <f>_xlfn.XLOOKUP(C1099,CountryCode[Country Code],CountryCode[Country],,0,1)</f>
        <v>India</v>
      </c>
      <c r="E1099" t="s">
        <v>2938</v>
      </c>
      <c r="F1099" t="s">
        <v>3484</v>
      </c>
      <c r="G1099" t="s">
        <v>3480</v>
      </c>
      <c r="I1099">
        <v>77.293858569999998</v>
      </c>
      <c r="J1099">
        <v>28.498205939999998</v>
      </c>
      <c r="K1099" t="s">
        <v>2129</v>
      </c>
      <c r="L1099">
        <v>550</v>
      </c>
      <c r="M1099" t="s">
        <v>2116</v>
      </c>
      <c r="N1099" t="s">
        <v>29</v>
      </c>
      <c r="O1099" t="s">
        <v>29</v>
      </c>
      <c r="P1099" t="s">
        <v>29</v>
      </c>
      <c r="Q1099" t="s">
        <v>29</v>
      </c>
      <c r="R1099">
        <v>2</v>
      </c>
      <c r="S1099">
        <v>3</v>
      </c>
      <c r="T1099" t="s">
        <v>139</v>
      </c>
      <c r="U1099" t="s">
        <v>140</v>
      </c>
      <c r="V1099">
        <v>14</v>
      </c>
    </row>
    <row r="1100" spans="1:22" x14ac:dyDescent="0.2">
      <c r="A1100" s="2">
        <v>307151</v>
      </c>
      <c r="B1100" t="s">
        <v>3485</v>
      </c>
      <c r="C1100" s="3">
        <v>1</v>
      </c>
      <c r="D1100" s="3" t="str">
        <f>_xlfn.XLOOKUP(C1100,CountryCode[Country Code],CountryCode[Country],,0,1)</f>
        <v>India</v>
      </c>
      <c r="E1100" t="s">
        <v>2938</v>
      </c>
      <c r="F1100" t="s">
        <v>3486</v>
      </c>
      <c r="G1100" t="s">
        <v>3480</v>
      </c>
      <c r="I1100">
        <v>77.293759300000005</v>
      </c>
      <c r="J1100">
        <v>28.498214699999998</v>
      </c>
      <c r="K1100" t="s">
        <v>2281</v>
      </c>
      <c r="L1100">
        <v>500</v>
      </c>
      <c r="M1100" t="s">
        <v>2116</v>
      </c>
      <c r="N1100" t="s">
        <v>29</v>
      </c>
      <c r="O1100" t="s">
        <v>29</v>
      </c>
      <c r="P1100" t="s">
        <v>29</v>
      </c>
      <c r="Q1100" t="s">
        <v>29</v>
      </c>
      <c r="R1100">
        <v>2</v>
      </c>
      <c r="S1100">
        <v>2.8</v>
      </c>
      <c r="T1100" t="s">
        <v>139</v>
      </c>
      <c r="U1100" t="s">
        <v>140</v>
      </c>
      <c r="V1100">
        <v>13</v>
      </c>
    </row>
    <row r="1101" spans="1:22" x14ac:dyDescent="0.2">
      <c r="A1101" s="2">
        <v>18107844</v>
      </c>
      <c r="B1101" t="s">
        <v>3487</v>
      </c>
      <c r="C1101" s="3">
        <v>1</v>
      </c>
      <c r="D1101" s="3" t="str">
        <f>_xlfn.XLOOKUP(C1101,CountryCode[Country Code],CountryCode[Country],,0,1)</f>
        <v>India</v>
      </c>
      <c r="E1101" t="s">
        <v>2938</v>
      </c>
      <c r="F1101" t="s">
        <v>3488</v>
      </c>
      <c r="G1101" t="s">
        <v>3480</v>
      </c>
      <c r="I1101">
        <v>77.290392900000001</v>
      </c>
      <c r="J1101">
        <v>28.500093700000001</v>
      </c>
      <c r="K1101" t="s">
        <v>3060</v>
      </c>
      <c r="L1101">
        <v>400</v>
      </c>
      <c r="M1101" t="s">
        <v>2116</v>
      </c>
      <c r="N1101" t="s">
        <v>29</v>
      </c>
      <c r="O1101" t="s">
        <v>29</v>
      </c>
      <c r="P1101" t="s">
        <v>29</v>
      </c>
      <c r="Q1101" t="s">
        <v>29</v>
      </c>
      <c r="R1101">
        <v>1</v>
      </c>
      <c r="S1101">
        <v>2.8</v>
      </c>
      <c r="T1101" t="s">
        <v>139</v>
      </c>
      <c r="U1101" t="s">
        <v>140</v>
      </c>
      <c r="V1101">
        <v>5</v>
      </c>
    </row>
    <row r="1102" spans="1:22" x14ac:dyDescent="0.2">
      <c r="A1102" s="2">
        <v>18337896</v>
      </c>
      <c r="B1102" t="s">
        <v>3489</v>
      </c>
      <c r="C1102" s="3">
        <v>1</v>
      </c>
      <c r="D1102" s="3" t="str">
        <f>_xlfn.XLOOKUP(C1102,CountryCode[Country Code],CountryCode[Country],,0,1)</f>
        <v>India</v>
      </c>
      <c r="E1102" t="s">
        <v>2938</v>
      </c>
      <c r="F1102" t="s">
        <v>3490</v>
      </c>
      <c r="G1102" t="s">
        <v>3480</v>
      </c>
      <c r="I1102">
        <v>77.290300000000002</v>
      </c>
      <c r="J1102">
        <v>28.500640000000001</v>
      </c>
      <c r="K1102" t="s">
        <v>2072</v>
      </c>
      <c r="L1102">
        <v>550</v>
      </c>
      <c r="M1102" t="s">
        <v>2116</v>
      </c>
      <c r="N1102" t="s">
        <v>29</v>
      </c>
      <c r="O1102" t="s">
        <v>28</v>
      </c>
      <c r="P1102" t="s">
        <v>29</v>
      </c>
      <c r="Q1102" t="s">
        <v>29</v>
      </c>
      <c r="R1102">
        <v>2</v>
      </c>
      <c r="S1102">
        <v>2.6</v>
      </c>
      <c r="T1102" t="s">
        <v>139</v>
      </c>
      <c r="U1102" t="s">
        <v>140</v>
      </c>
      <c r="V1102">
        <v>12</v>
      </c>
    </row>
    <row r="1103" spans="1:22" x14ac:dyDescent="0.2">
      <c r="A1103" s="2">
        <v>18261699</v>
      </c>
      <c r="B1103" t="s">
        <v>3491</v>
      </c>
      <c r="C1103" s="3">
        <v>1</v>
      </c>
      <c r="D1103" s="3" t="str">
        <f>_xlfn.XLOOKUP(C1103,CountryCode[Country Code],CountryCode[Country],,0,1)</f>
        <v>India</v>
      </c>
      <c r="E1103" t="s">
        <v>2938</v>
      </c>
      <c r="F1103" t="s">
        <v>3492</v>
      </c>
      <c r="G1103" t="s">
        <v>3480</v>
      </c>
      <c r="I1103">
        <v>77.286997600000007</v>
      </c>
      <c r="J1103">
        <v>28.472773799999999</v>
      </c>
      <c r="K1103" t="s">
        <v>3493</v>
      </c>
      <c r="L1103">
        <v>550</v>
      </c>
      <c r="M1103" t="s">
        <v>2116</v>
      </c>
      <c r="N1103" t="s">
        <v>29</v>
      </c>
      <c r="O1103" t="s">
        <v>29</v>
      </c>
      <c r="P1103" t="s">
        <v>29</v>
      </c>
      <c r="Q1103" t="s">
        <v>29</v>
      </c>
      <c r="R1103">
        <v>2</v>
      </c>
      <c r="S1103">
        <v>3</v>
      </c>
      <c r="T1103" t="s">
        <v>139</v>
      </c>
      <c r="U1103" t="s">
        <v>140</v>
      </c>
      <c r="V1103">
        <v>8</v>
      </c>
    </row>
    <row r="1104" spans="1:22" x14ac:dyDescent="0.2">
      <c r="A1104" s="2">
        <v>18306531</v>
      </c>
      <c r="B1104" t="s">
        <v>3494</v>
      </c>
      <c r="C1104" s="3">
        <v>1</v>
      </c>
      <c r="D1104" s="3" t="str">
        <f>_xlfn.XLOOKUP(C1104,CountryCode[Country Code],CountryCode[Country],,0,1)</f>
        <v>India</v>
      </c>
      <c r="E1104" t="s">
        <v>2938</v>
      </c>
      <c r="F1104" t="s">
        <v>3495</v>
      </c>
      <c r="G1104" t="s">
        <v>3480</v>
      </c>
      <c r="I1104">
        <v>77.289652599999997</v>
      </c>
      <c r="J1104">
        <v>28.49916279</v>
      </c>
      <c r="K1104" t="s">
        <v>2121</v>
      </c>
      <c r="L1104">
        <v>300</v>
      </c>
      <c r="M1104" t="s">
        <v>2116</v>
      </c>
      <c r="N1104" t="s">
        <v>29</v>
      </c>
      <c r="O1104" t="s">
        <v>29</v>
      </c>
      <c r="P1104" t="s">
        <v>29</v>
      </c>
      <c r="Q1104" t="s">
        <v>29</v>
      </c>
      <c r="R1104">
        <v>1</v>
      </c>
      <c r="S1104">
        <v>3.1</v>
      </c>
      <c r="T1104" t="s">
        <v>139</v>
      </c>
      <c r="U1104" t="s">
        <v>140</v>
      </c>
      <c r="V1104">
        <v>7</v>
      </c>
    </row>
    <row r="1105" spans="1:22" x14ac:dyDescent="0.2">
      <c r="A1105" s="2">
        <v>303571</v>
      </c>
      <c r="B1105" t="s">
        <v>3496</v>
      </c>
      <c r="C1105" s="3">
        <v>1</v>
      </c>
      <c r="D1105" s="3" t="str">
        <f>_xlfn.XLOOKUP(C1105,CountryCode[Country Code],CountryCode[Country],,0,1)</f>
        <v>India</v>
      </c>
      <c r="E1105" t="s">
        <v>2938</v>
      </c>
      <c r="F1105" t="s">
        <v>3497</v>
      </c>
      <c r="G1105" t="s">
        <v>3480</v>
      </c>
      <c r="I1105">
        <v>77.293041099999996</v>
      </c>
      <c r="J1105">
        <v>28.499223099999998</v>
      </c>
      <c r="K1105" t="s">
        <v>2281</v>
      </c>
      <c r="L1105">
        <v>600</v>
      </c>
      <c r="M1105" t="s">
        <v>2116</v>
      </c>
      <c r="N1105" t="s">
        <v>29</v>
      </c>
      <c r="O1105" t="s">
        <v>29</v>
      </c>
      <c r="P1105" t="s">
        <v>29</v>
      </c>
      <c r="Q1105" t="s">
        <v>29</v>
      </c>
      <c r="R1105">
        <v>2</v>
      </c>
      <c r="S1105">
        <v>3.1</v>
      </c>
      <c r="T1105" t="s">
        <v>139</v>
      </c>
      <c r="U1105" t="s">
        <v>140</v>
      </c>
      <c r="V1105">
        <v>18</v>
      </c>
    </row>
    <row r="1106" spans="1:22" x14ac:dyDescent="0.2">
      <c r="A1106" s="2">
        <v>8099</v>
      </c>
      <c r="B1106" t="s">
        <v>3498</v>
      </c>
      <c r="C1106" s="3">
        <v>1</v>
      </c>
      <c r="D1106" s="3" t="str">
        <f>_xlfn.XLOOKUP(C1106,CountryCode[Country Code],CountryCode[Country],,0,1)</f>
        <v>India</v>
      </c>
      <c r="E1106" t="s">
        <v>2938</v>
      </c>
      <c r="F1106" t="s">
        <v>3499</v>
      </c>
      <c r="G1106" t="s">
        <v>3480</v>
      </c>
      <c r="I1106">
        <v>77.2902208</v>
      </c>
      <c r="J1106">
        <v>28.500234800000001</v>
      </c>
      <c r="K1106" t="s">
        <v>2457</v>
      </c>
      <c r="L1106">
        <v>350</v>
      </c>
      <c r="M1106" t="s">
        <v>2116</v>
      </c>
      <c r="N1106" t="s">
        <v>29</v>
      </c>
      <c r="O1106" t="s">
        <v>29</v>
      </c>
      <c r="P1106" t="s">
        <v>29</v>
      </c>
      <c r="Q1106" t="s">
        <v>29</v>
      </c>
      <c r="R1106">
        <v>1</v>
      </c>
      <c r="S1106">
        <v>3</v>
      </c>
      <c r="T1106" t="s">
        <v>139</v>
      </c>
      <c r="U1106" t="s">
        <v>140</v>
      </c>
      <c r="V1106">
        <v>22</v>
      </c>
    </row>
    <row r="1107" spans="1:22" x14ac:dyDescent="0.2">
      <c r="A1107" s="2">
        <v>18477428</v>
      </c>
      <c r="B1107" t="s">
        <v>3500</v>
      </c>
      <c r="C1107" s="3">
        <v>1</v>
      </c>
      <c r="D1107" s="3" t="str">
        <f>_xlfn.XLOOKUP(C1107,CountryCode[Country Code],CountryCode[Country],,0,1)</f>
        <v>India</v>
      </c>
      <c r="E1107" t="s">
        <v>2938</v>
      </c>
      <c r="F1107" t="s">
        <v>3501</v>
      </c>
      <c r="G1107" t="s">
        <v>3480</v>
      </c>
      <c r="I1107">
        <v>0</v>
      </c>
      <c r="J1107">
        <v>0</v>
      </c>
      <c r="K1107" t="s">
        <v>146</v>
      </c>
      <c r="L1107">
        <v>400</v>
      </c>
      <c r="M1107" t="s">
        <v>2116</v>
      </c>
      <c r="N1107" t="s">
        <v>29</v>
      </c>
      <c r="O1107" t="s">
        <v>29</v>
      </c>
      <c r="P1107" t="s">
        <v>29</v>
      </c>
      <c r="Q1107" t="s">
        <v>29</v>
      </c>
      <c r="R1107">
        <v>1</v>
      </c>
      <c r="S1107">
        <v>3</v>
      </c>
      <c r="T1107" t="s">
        <v>139</v>
      </c>
      <c r="U1107" t="s">
        <v>140</v>
      </c>
      <c r="V1107">
        <v>4</v>
      </c>
    </row>
    <row r="1108" spans="1:22" x14ac:dyDescent="0.2">
      <c r="A1108" s="2">
        <v>8037</v>
      </c>
      <c r="B1108" t="s">
        <v>3502</v>
      </c>
      <c r="C1108" s="3">
        <v>1</v>
      </c>
      <c r="D1108" s="3" t="str">
        <f>_xlfn.XLOOKUP(C1108,CountryCode[Country Code],CountryCode[Country],,0,1)</f>
        <v>India</v>
      </c>
      <c r="E1108" t="s">
        <v>2938</v>
      </c>
      <c r="F1108" t="s">
        <v>3503</v>
      </c>
      <c r="G1108" t="s">
        <v>3480</v>
      </c>
      <c r="I1108">
        <v>77.294073400000002</v>
      </c>
      <c r="J1108">
        <v>28.493804799999999</v>
      </c>
      <c r="K1108" t="s">
        <v>3236</v>
      </c>
      <c r="L1108">
        <v>100</v>
      </c>
      <c r="M1108" t="s">
        <v>2116</v>
      </c>
      <c r="N1108" t="s">
        <v>29</v>
      </c>
      <c r="O1108" t="s">
        <v>29</v>
      </c>
      <c r="P1108" t="s">
        <v>29</v>
      </c>
      <c r="Q1108" t="s">
        <v>29</v>
      </c>
      <c r="R1108">
        <v>1</v>
      </c>
      <c r="S1108">
        <v>0</v>
      </c>
      <c r="T1108" t="s">
        <v>165</v>
      </c>
      <c r="U1108" t="s">
        <v>166</v>
      </c>
      <c r="V1108">
        <v>0</v>
      </c>
    </row>
    <row r="1109" spans="1:22" x14ac:dyDescent="0.2">
      <c r="A1109" s="2">
        <v>18471308</v>
      </c>
      <c r="B1109" t="s">
        <v>3504</v>
      </c>
      <c r="C1109" s="3">
        <v>1</v>
      </c>
      <c r="D1109" s="3" t="str">
        <f>_xlfn.XLOOKUP(C1109,CountryCode[Country Code],CountryCode[Country],,0,1)</f>
        <v>India</v>
      </c>
      <c r="E1109" t="s">
        <v>2938</v>
      </c>
      <c r="F1109" t="s">
        <v>3505</v>
      </c>
      <c r="G1109" t="s">
        <v>3480</v>
      </c>
      <c r="I1109">
        <v>77.292151599999997</v>
      </c>
      <c r="J1109">
        <v>28.498969800000001</v>
      </c>
      <c r="K1109" t="s">
        <v>3506</v>
      </c>
      <c r="L1109">
        <v>300</v>
      </c>
      <c r="M1109" t="s">
        <v>2116</v>
      </c>
      <c r="N1109" t="s">
        <v>29</v>
      </c>
      <c r="O1109" t="s">
        <v>29</v>
      </c>
      <c r="P1109" t="s">
        <v>29</v>
      </c>
      <c r="Q1109" t="s">
        <v>29</v>
      </c>
      <c r="R1109">
        <v>1</v>
      </c>
      <c r="S1109">
        <v>0</v>
      </c>
      <c r="T1109" t="s">
        <v>165</v>
      </c>
      <c r="U1109" t="s">
        <v>166</v>
      </c>
      <c r="V1109">
        <v>0</v>
      </c>
    </row>
    <row r="1110" spans="1:22" x14ac:dyDescent="0.2">
      <c r="A1110" s="2">
        <v>18471318</v>
      </c>
      <c r="B1110" t="s">
        <v>3507</v>
      </c>
      <c r="C1110" s="3">
        <v>1</v>
      </c>
      <c r="D1110" s="3" t="str">
        <f>_xlfn.XLOOKUP(C1110,CountryCode[Country Code],CountryCode[Country],,0,1)</f>
        <v>India</v>
      </c>
      <c r="E1110" t="s">
        <v>2938</v>
      </c>
      <c r="F1110" t="s">
        <v>3508</v>
      </c>
      <c r="G1110" t="s">
        <v>3480</v>
      </c>
      <c r="I1110">
        <v>77.291880599999999</v>
      </c>
      <c r="J1110">
        <v>28.4990357</v>
      </c>
      <c r="K1110" t="s">
        <v>169</v>
      </c>
      <c r="L1110">
        <v>500</v>
      </c>
      <c r="M1110" t="s">
        <v>2116</v>
      </c>
      <c r="N1110" t="s">
        <v>29</v>
      </c>
      <c r="O1110" t="s">
        <v>29</v>
      </c>
      <c r="P1110" t="s">
        <v>29</v>
      </c>
      <c r="Q1110" t="s">
        <v>29</v>
      </c>
      <c r="R1110">
        <v>2</v>
      </c>
      <c r="S1110">
        <v>0</v>
      </c>
      <c r="T1110" t="s">
        <v>165</v>
      </c>
      <c r="U1110" t="s">
        <v>166</v>
      </c>
      <c r="V1110">
        <v>0</v>
      </c>
    </row>
    <row r="1111" spans="1:22" x14ac:dyDescent="0.2">
      <c r="A1111" s="2">
        <v>18471320</v>
      </c>
      <c r="B1111" t="s">
        <v>3509</v>
      </c>
      <c r="C1111" s="3">
        <v>1</v>
      </c>
      <c r="D1111" s="3" t="str">
        <f>_xlfn.XLOOKUP(C1111,CountryCode[Country Code],CountryCode[Country],,0,1)</f>
        <v>India</v>
      </c>
      <c r="E1111" t="s">
        <v>2938</v>
      </c>
      <c r="F1111" t="s">
        <v>3510</v>
      </c>
      <c r="G1111" t="s">
        <v>3480</v>
      </c>
      <c r="I1111">
        <v>77.284678099999994</v>
      </c>
      <c r="J1111">
        <v>28.4609284</v>
      </c>
      <c r="K1111" t="s">
        <v>393</v>
      </c>
      <c r="L1111">
        <v>300</v>
      </c>
      <c r="M1111" t="s">
        <v>2116</v>
      </c>
      <c r="N1111" t="s">
        <v>29</v>
      </c>
      <c r="O1111" t="s">
        <v>29</v>
      </c>
      <c r="P1111" t="s">
        <v>29</v>
      </c>
      <c r="Q1111" t="s">
        <v>29</v>
      </c>
      <c r="R1111">
        <v>1</v>
      </c>
      <c r="S1111">
        <v>0</v>
      </c>
      <c r="T1111" t="s">
        <v>165</v>
      </c>
      <c r="U1111" t="s">
        <v>166</v>
      </c>
      <c r="V1111">
        <v>0</v>
      </c>
    </row>
    <row r="1112" spans="1:22" x14ac:dyDescent="0.2">
      <c r="A1112" s="2">
        <v>18460293</v>
      </c>
      <c r="B1112" t="s">
        <v>3511</v>
      </c>
      <c r="C1112" s="3">
        <v>1</v>
      </c>
      <c r="D1112" s="3" t="str">
        <f>_xlfn.XLOOKUP(C1112,CountryCode[Country Code],CountryCode[Country],,0,1)</f>
        <v>India</v>
      </c>
      <c r="E1112" t="s">
        <v>2938</v>
      </c>
      <c r="F1112" t="s">
        <v>3512</v>
      </c>
      <c r="G1112" t="s">
        <v>3480</v>
      </c>
      <c r="I1112">
        <v>77.284716799999998</v>
      </c>
      <c r="J1112">
        <v>28.4609545</v>
      </c>
      <c r="K1112" t="s">
        <v>3513</v>
      </c>
      <c r="L1112">
        <v>500</v>
      </c>
      <c r="M1112" t="s">
        <v>2116</v>
      </c>
      <c r="N1112" t="s">
        <v>29</v>
      </c>
      <c r="O1112" t="s">
        <v>29</v>
      </c>
      <c r="P1112" t="s">
        <v>29</v>
      </c>
      <c r="Q1112" t="s">
        <v>29</v>
      </c>
      <c r="R1112">
        <v>2</v>
      </c>
      <c r="S1112">
        <v>0</v>
      </c>
      <c r="T1112" t="s">
        <v>165</v>
      </c>
      <c r="U1112" t="s">
        <v>166</v>
      </c>
      <c r="V1112">
        <v>3</v>
      </c>
    </row>
    <row r="1113" spans="1:22" x14ac:dyDescent="0.2">
      <c r="A1113" s="2">
        <v>18446418</v>
      </c>
      <c r="B1113" t="s">
        <v>3514</v>
      </c>
      <c r="C1113" s="3">
        <v>1</v>
      </c>
      <c r="D1113" s="3" t="str">
        <f>_xlfn.XLOOKUP(C1113,CountryCode[Country Code],CountryCode[Country],,0,1)</f>
        <v>India</v>
      </c>
      <c r="E1113" t="s">
        <v>2938</v>
      </c>
      <c r="F1113" t="s">
        <v>3515</v>
      </c>
      <c r="G1113" t="s">
        <v>3480</v>
      </c>
      <c r="I1113">
        <v>77.299728599999995</v>
      </c>
      <c r="J1113">
        <v>28.462226999999999</v>
      </c>
      <c r="K1113" t="s">
        <v>2115</v>
      </c>
      <c r="L1113">
        <v>500</v>
      </c>
      <c r="M1113" t="s">
        <v>2116</v>
      </c>
      <c r="N1113" t="s">
        <v>29</v>
      </c>
      <c r="O1113" t="s">
        <v>29</v>
      </c>
      <c r="P1113" t="s">
        <v>29</v>
      </c>
      <c r="Q1113" t="s">
        <v>29</v>
      </c>
      <c r="R1113">
        <v>2</v>
      </c>
      <c r="S1113">
        <v>0</v>
      </c>
      <c r="T1113" t="s">
        <v>165</v>
      </c>
      <c r="U1113" t="s">
        <v>166</v>
      </c>
      <c r="V1113">
        <v>3</v>
      </c>
    </row>
    <row r="1114" spans="1:22" x14ac:dyDescent="0.2">
      <c r="A1114" s="2">
        <v>9496</v>
      </c>
      <c r="B1114" t="s">
        <v>3516</v>
      </c>
      <c r="C1114" s="3">
        <v>1</v>
      </c>
      <c r="D1114" s="3" t="str">
        <f>_xlfn.XLOOKUP(C1114,CountryCode[Country Code],CountryCode[Country],,0,1)</f>
        <v>India</v>
      </c>
      <c r="E1114" t="s">
        <v>2938</v>
      </c>
      <c r="F1114" t="s">
        <v>3517</v>
      </c>
      <c r="G1114" t="s">
        <v>3480</v>
      </c>
      <c r="I1114">
        <v>77.296547219999994</v>
      </c>
      <c r="J1114">
        <v>28.49710833</v>
      </c>
      <c r="K1114" t="s">
        <v>3236</v>
      </c>
      <c r="L1114">
        <v>100</v>
      </c>
      <c r="M1114" t="s">
        <v>2116</v>
      </c>
      <c r="N1114" t="s">
        <v>29</v>
      </c>
      <c r="O1114" t="s">
        <v>29</v>
      </c>
      <c r="P1114" t="s">
        <v>29</v>
      </c>
      <c r="Q1114" t="s">
        <v>29</v>
      </c>
      <c r="R1114">
        <v>1</v>
      </c>
      <c r="S1114">
        <v>0</v>
      </c>
      <c r="T1114" t="s">
        <v>165</v>
      </c>
      <c r="U1114" t="s">
        <v>166</v>
      </c>
      <c r="V1114">
        <v>0</v>
      </c>
    </row>
    <row r="1115" spans="1:22" x14ac:dyDescent="0.2">
      <c r="A1115" s="2">
        <v>312967</v>
      </c>
      <c r="B1115" t="s">
        <v>3518</v>
      </c>
      <c r="C1115" s="3">
        <v>1</v>
      </c>
      <c r="D1115" s="3" t="str">
        <f>_xlfn.XLOOKUP(C1115,CountryCode[Country Code],CountryCode[Country],,0,1)</f>
        <v>India</v>
      </c>
      <c r="E1115" t="s">
        <v>2938</v>
      </c>
      <c r="F1115" t="s">
        <v>3519</v>
      </c>
      <c r="G1115" t="s">
        <v>3480</v>
      </c>
      <c r="I1115">
        <v>77.289912400000006</v>
      </c>
      <c r="J1115">
        <v>28.499713799999999</v>
      </c>
      <c r="K1115" t="s">
        <v>2431</v>
      </c>
      <c r="L1115">
        <v>200</v>
      </c>
      <c r="M1115" t="s">
        <v>2116</v>
      </c>
      <c r="N1115" t="s">
        <v>29</v>
      </c>
      <c r="O1115" t="s">
        <v>29</v>
      </c>
      <c r="P1115" t="s">
        <v>29</v>
      </c>
      <c r="Q1115" t="s">
        <v>29</v>
      </c>
      <c r="R1115">
        <v>1</v>
      </c>
      <c r="S1115">
        <v>0</v>
      </c>
      <c r="T1115" t="s">
        <v>165</v>
      </c>
      <c r="U1115" t="s">
        <v>166</v>
      </c>
      <c r="V1115">
        <v>2</v>
      </c>
    </row>
    <row r="1116" spans="1:22" x14ac:dyDescent="0.2">
      <c r="A1116" s="2">
        <v>18449815</v>
      </c>
      <c r="B1116" t="s">
        <v>3520</v>
      </c>
      <c r="C1116" s="3">
        <v>1</v>
      </c>
      <c r="D1116" s="3" t="str">
        <f>_xlfn.XLOOKUP(C1116,CountryCode[Country Code],CountryCode[Country],,0,1)</f>
        <v>India</v>
      </c>
      <c r="E1116" t="s">
        <v>2938</v>
      </c>
      <c r="F1116" t="s">
        <v>3521</v>
      </c>
      <c r="G1116" t="s">
        <v>3480</v>
      </c>
      <c r="I1116">
        <v>77.290565000000001</v>
      </c>
      <c r="J1116">
        <v>28.489495999999999</v>
      </c>
      <c r="K1116" t="s">
        <v>3522</v>
      </c>
      <c r="L1116">
        <v>600</v>
      </c>
      <c r="M1116" t="s">
        <v>2116</v>
      </c>
      <c r="N1116" t="s">
        <v>29</v>
      </c>
      <c r="O1116" t="s">
        <v>29</v>
      </c>
      <c r="P1116" t="s">
        <v>29</v>
      </c>
      <c r="Q1116" t="s">
        <v>29</v>
      </c>
      <c r="R1116">
        <v>2</v>
      </c>
      <c r="S1116">
        <v>0</v>
      </c>
      <c r="T1116" t="s">
        <v>165</v>
      </c>
      <c r="U1116" t="s">
        <v>166</v>
      </c>
      <c r="V1116">
        <v>1</v>
      </c>
    </row>
    <row r="1117" spans="1:22" x14ac:dyDescent="0.2">
      <c r="A1117" s="2">
        <v>2680</v>
      </c>
      <c r="B1117" t="s">
        <v>3523</v>
      </c>
      <c r="C1117" s="3">
        <v>1</v>
      </c>
      <c r="D1117" s="3" t="str">
        <f>_xlfn.XLOOKUP(C1117,CountryCode[Country Code],CountryCode[Country],,0,1)</f>
        <v>India</v>
      </c>
      <c r="E1117" t="s">
        <v>2938</v>
      </c>
      <c r="F1117" t="s">
        <v>3524</v>
      </c>
      <c r="G1117" t="s">
        <v>3525</v>
      </c>
      <c r="I1117">
        <v>77.283011000000002</v>
      </c>
      <c r="J1117">
        <v>28.489795999999998</v>
      </c>
      <c r="K1117" t="s">
        <v>2861</v>
      </c>
      <c r="L1117">
        <v>700</v>
      </c>
      <c r="M1117" t="s">
        <v>2116</v>
      </c>
      <c r="N1117" t="s">
        <v>29</v>
      </c>
      <c r="O1117" t="s">
        <v>29</v>
      </c>
      <c r="P1117" t="s">
        <v>29</v>
      </c>
      <c r="Q1117" t="s">
        <v>29</v>
      </c>
      <c r="R1117">
        <v>2</v>
      </c>
      <c r="S1117">
        <v>3</v>
      </c>
      <c r="T1117" t="s">
        <v>139</v>
      </c>
      <c r="U1117" t="s">
        <v>140</v>
      </c>
      <c r="V1117">
        <v>10</v>
      </c>
    </row>
    <row r="1118" spans="1:22" x14ac:dyDescent="0.2">
      <c r="A1118" s="2">
        <v>2679</v>
      </c>
      <c r="B1118" t="s">
        <v>20638</v>
      </c>
      <c r="C1118" s="3">
        <v>1</v>
      </c>
      <c r="D1118" s="3" t="str">
        <f>_xlfn.XLOOKUP(C1118,CountryCode[Country Code],CountryCode[Country],,0,1)</f>
        <v>India</v>
      </c>
      <c r="E1118" t="s">
        <v>2938</v>
      </c>
      <c r="F1118" t="s">
        <v>3524</v>
      </c>
      <c r="G1118" t="s">
        <v>3525</v>
      </c>
      <c r="I1118">
        <v>77.283011000000002</v>
      </c>
      <c r="J1118">
        <v>28.489795999999998</v>
      </c>
      <c r="K1118" t="s">
        <v>1608</v>
      </c>
      <c r="L1118">
        <v>1400</v>
      </c>
      <c r="M1118" t="s">
        <v>2116</v>
      </c>
      <c r="N1118" t="s">
        <v>28</v>
      </c>
      <c r="O1118" t="s">
        <v>29</v>
      </c>
      <c r="P1118" t="s">
        <v>29</v>
      </c>
      <c r="Q1118" t="s">
        <v>29</v>
      </c>
      <c r="R1118">
        <v>3</v>
      </c>
      <c r="S1118">
        <v>3.1</v>
      </c>
      <c r="T1118" t="s">
        <v>139</v>
      </c>
      <c r="U1118" t="s">
        <v>140</v>
      </c>
      <c r="V1118">
        <v>18</v>
      </c>
    </row>
    <row r="1119" spans="1:22" x14ac:dyDescent="0.2">
      <c r="A1119" s="2">
        <v>8417</v>
      </c>
      <c r="B1119" t="s">
        <v>3528</v>
      </c>
      <c r="C1119" s="3">
        <v>1</v>
      </c>
      <c r="D1119" s="3" t="str">
        <f>_xlfn.XLOOKUP(C1119,CountryCode[Country Code],CountryCode[Country],,0,1)</f>
        <v>India</v>
      </c>
      <c r="E1119" t="s">
        <v>2938</v>
      </c>
      <c r="F1119" t="s">
        <v>3529</v>
      </c>
      <c r="G1119" t="s">
        <v>3530</v>
      </c>
      <c r="I1119">
        <v>77.3060732</v>
      </c>
      <c r="J1119">
        <v>28.472912399999998</v>
      </c>
      <c r="K1119" t="s">
        <v>3532</v>
      </c>
      <c r="L1119">
        <v>1900</v>
      </c>
      <c r="M1119" t="s">
        <v>2116</v>
      </c>
      <c r="N1119" t="s">
        <v>28</v>
      </c>
      <c r="O1119" t="s">
        <v>29</v>
      </c>
      <c r="P1119" t="s">
        <v>29</v>
      </c>
      <c r="Q1119" t="s">
        <v>29</v>
      </c>
      <c r="R1119">
        <v>3</v>
      </c>
      <c r="S1119">
        <v>3.3</v>
      </c>
      <c r="T1119" t="s">
        <v>139</v>
      </c>
      <c r="U1119" t="s">
        <v>140</v>
      </c>
      <c r="V1119">
        <v>56</v>
      </c>
    </row>
    <row r="1120" spans="1:22" x14ac:dyDescent="0.2">
      <c r="A1120" s="2">
        <v>309757</v>
      </c>
      <c r="B1120" t="s">
        <v>3533</v>
      </c>
      <c r="C1120" s="3">
        <v>1</v>
      </c>
      <c r="D1120" s="3" t="str">
        <f>_xlfn.XLOOKUP(C1120,CountryCode[Country Code],CountryCode[Country],,0,1)</f>
        <v>India</v>
      </c>
      <c r="E1120" t="s">
        <v>3534</v>
      </c>
      <c r="F1120" t="s">
        <v>3535</v>
      </c>
      <c r="G1120" t="s">
        <v>3536</v>
      </c>
      <c r="I1120">
        <v>77.374441669999996</v>
      </c>
      <c r="J1120">
        <v>28.636013890000001</v>
      </c>
      <c r="K1120" t="s">
        <v>2121</v>
      </c>
      <c r="L1120">
        <v>150</v>
      </c>
      <c r="M1120" t="s">
        <v>2116</v>
      </c>
      <c r="N1120" t="s">
        <v>29</v>
      </c>
      <c r="O1120" t="s">
        <v>29</v>
      </c>
      <c r="P1120" t="s">
        <v>29</v>
      </c>
      <c r="Q1120" t="s">
        <v>29</v>
      </c>
      <c r="R1120">
        <v>1</v>
      </c>
      <c r="S1120">
        <v>2.8</v>
      </c>
      <c r="T1120" t="s">
        <v>139</v>
      </c>
      <c r="U1120" t="s">
        <v>140</v>
      </c>
      <c r="V1120">
        <v>14</v>
      </c>
    </row>
    <row r="1121" spans="1:22" x14ac:dyDescent="0.2">
      <c r="A1121" s="2">
        <v>307903</v>
      </c>
      <c r="B1121" t="s">
        <v>3538</v>
      </c>
      <c r="C1121" s="3">
        <v>1</v>
      </c>
      <c r="D1121" s="3" t="str">
        <f>_xlfn.XLOOKUP(C1121,CountryCode[Country Code],CountryCode[Country],,0,1)</f>
        <v>India</v>
      </c>
      <c r="E1121" t="s">
        <v>3534</v>
      </c>
      <c r="F1121" t="s">
        <v>3539</v>
      </c>
      <c r="G1121" t="s">
        <v>3536</v>
      </c>
      <c r="I1121">
        <v>77.374191670000002</v>
      </c>
      <c r="J1121">
        <v>28.636022220000001</v>
      </c>
      <c r="K1121" t="s">
        <v>146</v>
      </c>
      <c r="L1121">
        <v>150</v>
      </c>
      <c r="M1121" t="s">
        <v>2116</v>
      </c>
      <c r="N1121" t="s">
        <v>29</v>
      </c>
      <c r="O1121" t="s">
        <v>29</v>
      </c>
      <c r="P1121" t="s">
        <v>29</v>
      </c>
      <c r="Q1121" t="s">
        <v>29</v>
      </c>
      <c r="R1121">
        <v>1</v>
      </c>
      <c r="S1121">
        <v>3</v>
      </c>
      <c r="T1121" t="s">
        <v>139</v>
      </c>
      <c r="U1121" t="s">
        <v>140</v>
      </c>
      <c r="V1121">
        <v>6</v>
      </c>
    </row>
    <row r="1122" spans="1:22" x14ac:dyDescent="0.2">
      <c r="A1122" s="2">
        <v>313502</v>
      </c>
      <c r="B1122" t="s">
        <v>3540</v>
      </c>
      <c r="C1122" s="3">
        <v>1</v>
      </c>
      <c r="D1122" s="3" t="str">
        <f>_xlfn.XLOOKUP(C1122,CountryCode[Country Code],CountryCode[Country],,0,1)</f>
        <v>India</v>
      </c>
      <c r="E1122" t="s">
        <v>3534</v>
      </c>
      <c r="F1122" t="s">
        <v>3541</v>
      </c>
      <c r="G1122" t="s">
        <v>3536</v>
      </c>
      <c r="I1122">
        <v>77.369326000000001</v>
      </c>
      <c r="J1122">
        <v>28.635083000000002</v>
      </c>
      <c r="K1122" t="s">
        <v>2121</v>
      </c>
      <c r="L1122">
        <v>300</v>
      </c>
      <c r="M1122" t="s">
        <v>2116</v>
      </c>
      <c r="N1122" t="s">
        <v>29</v>
      </c>
      <c r="O1122" t="s">
        <v>28</v>
      </c>
      <c r="P1122" t="s">
        <v>29</v>
      </c>
      <c r="Q1122" t="s">
        <v>29</v>
      </c>
      <c r="R1122">
        <v>1</v>
      </c>
      <c r="S1122">
        <v>3.6</v>
      </c>
      <c r="T1122" t="s">
        <v>102</v>
      </c>
      <c r="U1122" t="s">
        <v>103</v>
      </c>
      <c r="V1122">
        <v>161</v>
      </c>
    </row>
    <row r="1123" spans="1:22" x14ac:dyDescent="0.2">
      <c r="A1123" s="2">
        <v>18409175</v>
      </c>
      <c r="B1123" t="s">
        <v>3542</v>
      </c>
      <c r="C1123" s="3">
        <v>1</v>
      </c>
      <c r="D1123" s="3" t="str">
        <f>_xlfn.XLOOKUP(C1123,CountryCode[Country Code],CountryCode[Country],,0,1)</f>
        <v>India</v>
      </c>
      <c r="E1123" t="s">
        <v>3534</v>
      </c>
      <c r="F1123" t="s">
        <v>3543</v>
      </c>
      <c r="G1123" t="s">
        <v>3536</v>
      </c>
      <c r="I1123">
        <v>77.378750999999994</v>
      </c>
      <c r="J1123">
        <v>28.637449</v>
      </c>
      <c r="K1123" t="s">
        <v>3544</v>
      </c>
      <c r="L1123">
        <v>500</v>
      </c>
      <c r="M1123" t="s">
        <v>2116</v>
      </c>
      <c r="N1123" t="s">
        <v>29</v>
      </c>
      <c r="O1123" t="s">
        <v>28</v>
      </c>
      <c r="P1123" t="s">
        <v>29</v>
      </c>
      <c r="Q1123" t="s">
        <v>29</v>
      </c>
      <c r="R1123">
        <v>2</v>
      </c>
      <c r="S1123">
        <v>3.9</v>
      </c>
      <c r="T1123" t="s">
        <v>102</v>
      </c>
      <c r="U1123" t="s">
        <v>103</v>
      </c>
      <c r="V1123">
        <v>52</v>
      </c>
    </row>
    <row r="1124" spans="1:22" x14ac:dyDescent="0.2">
      <c r="A1124" s="2">
        <v>18456342</v>
      </c>
      <c r="B1124" t="s">
        <v>3545</v>
      </c>
      <c r="C1124" s="3">
        <v>1</v>
      </c>
      <c r="D1124" s="3" t="str">
        <f>_xlfn.XLOOKUP(C1124,CountryCode[Country Code],CountryCode[Country],,0,1)</f>
        <v>India</v>
      </c>
      <c r="E1124" t="s">
        <v>3534</v>
      </c>
      <c r="F1124" t="s">
        <v>3546</v>
      </c>
      <c r="G1124" t="s">
        <v>3536</v>
      </c>
      <c r="I1124">
        <v>77.315482970000005</v>
      </c>
      <c r="J1124">
        <v>28.638238090000002</v>
      </c>
      <c r="K1124" t="s">
        <v>2121</v>
      </c>
      <c r="L1124">
        <v>350</v>
      </c>
      <c r="M1124" t="s">
        <v>2116</v>
      </c>
      <c r="N1124" t="s">
        <v>29</v>
      </c>
      <c r="O1124" t="s">
        <v>29</v>
      </c>
      <c r="P1124" t="s">
        <v>29</v>
      </c>
      <c r="Q1124" t="s">
        <v>29</v>
      </c>
      <c r="R1124">
        <v>1</v>
      </c>
      <c r="S1124">
        <v>0</v>
      </c>
      <c r="T1124" t="s">
        <v>165</v>
      </c>
      <c r="U1124" t="s">
        <v>166</v>
      </c>
      <c r="V1124">
        <v>1</v>
      </c>
    </row>
    <row r="1125" spans="1:22" x14ac:dyDescent="0.2">
      <c r="A1125" s="2">
        <v>18244229</v>
      </c>
      <c r="B1125" t="s">
        <v>3547</v>
      </c>
      <c r="C1125" s="3">
        <v>1</v>
      </c>
      <c r="D1125" s="3" t="str">
        <f>_xlfn.XLOOKUP(C1125,CountryCode[Country Code],CountryCode[Country],,0,1)</f>
        <v>India</v>
      </c>
      <c r="E1125" t="s">
        <v>3534</v>
      </c>
      <c r="F1125" t="s">
        <v>3548</v>
      </c>
      <c r="G1125" t="s">
        <v>3549</v>
      </c>
      <c r="I1125">
        <v>77.310698619999997</v>
      </c>
      <c r="J1125">
        <v>28.641133199999999</v>
      </c>
      <c r="K1125" t="s">
        <v>3175</v>
      </c>
      <c r="L1125">
        <v>250</v>
      </c>
      <c r="M1125" t="s">
        <v>2116</v>
      </c>
      <c r="N1125" t="s">
        <v>29</v>
      </c>
      <c r="O1125" t="s">
        <v>29</v>
      </c>
      <c r="P1125" t="s">
        <v>29</v>
      </c>
      <c r="Q1125" t="s">
        <v>29</v>
      </c>
      <c r="R1125">
        <v>1</v>
      </c>
      <c r="S1125">
        <v>0</v>
      </c>
      <c r="T1125" t="s">
        <v>165</v>
      </c>
      <c r="U1125" t="s">
        <v>166</v>
      </c>
      <c r="V1125">
        <v>0</v>
      </c>
    </row>
    <row r="1126" spans="1:22" x14ac:dyDescent="0.2">
      <c r="A1126" s="2">
        <v>300713</v>
      </c>
      <c r="B1126" t="s">
        <v>3551</v>
      </c>
      <c r="C1126" s="3">
        <v>1</v>
      </c>
      <c r="D1126" s="3" t="str">
        <f>_xlfn.XLOOKUP(C1126,CountryCode[Country Code],CountryCode[Country],,0,1)</f>
        <v>India</v>
      </c>
      <c r="E1126" t="s">
        <v>3534</v>
      </c>
      <c r="F1126" t="s">
        <v>3552</v>
      </c>
      <c r="G1126" t="s">
        <v>3553</v>
      </c>
      <c r="I1126">
        <v>77.369897179999995</v>
      </c>
      <c r="J1126">
        <v>28.63423199</v>
      </c>
      <c r="K1126" t="s">
        <v>2281</v>
      </c>
      <c r="L1126">
        <v>2500</v>
      </c>
      <c r="M1126" t="s">
        <v>2116</v>
      </c>
      <c r="N1126" t="s">
        <v>28</v>
      </c>
      <c r="O1126" t="s">
        <v>29</v>
      </c>
      <c r="P1126" t="s">
        <v>29</v>
      </c>
      <c r="Q1126" t="s">
        <v>29</v>
      </c>
      <c r="R1126">
        <v>4</v>
      </c>
      <c r="S1126">
        <v>2.5</v>
      </c>
      <c r="T1126" t="s">
        <v>139</v>
      </c>
      <c r="U1126" t="s">
        <v>140</v>
      </c>
      <c r="V1126">
        <v>184</v>
      </c>
    </row>
    <row r="1127" spans="1:22" x14ac:dyDescent="0.2">
      <c r="A1127" s="2">
        <v>8623</v>
      </c>
      <c r="B1127" t="s">
        <v>3555</v>
      </c>
      <c r="C1127" s="3">
        <v>1</v>
      </c>
      <c r="D1127" s="3" t="str">
        <f>_xlfn.XLOOKUP(C1127,CountryCode[Country Code],CountryCode[Country],,0,1)</f>
        <v>India</v>
      </c>
      <c r="E1127" t="s">
        <v>3534</v>
      </c>
      <c r="F1127" t="s">
        <v>3556</v>
      </c>
      <c r="G1127" t="s">
        <v>3553</v>
      </c>
      <c r="I1127">
        <v>77.370247219999996</v>
      </c>
      <c r="J1127">
        <v>28.634041669999998</v>
      </c>
      <c r="K1127" t="s">
        <v>143</v>
      </c>
      <c r="L1127">
        <v>650</v>
      </c>
      <c r="M1127" t="s">
        <v>2116</v>
      </c>
      <c r="N1127" t="s">
        <v>29</v>
      </c>
      <c r="O1127" t="s">
        <v>28</v>
      </c>
      <c r="P1127" t="s">
        <v>29</v>
      </c>
      <c r="Q1127" t="s">
        <v>29</v>
      </c>
      <c r="R1127">
        <v>2</v>
      </c>
      <c r="S1127">
        <v>3.4</v>
      </c>
      <c r="T1127" t="s">
        <v>139</v>
      </c>
      <c r="U1127" t="s">
        <v>140</v>
      </c>
      <c r="V1127">
        <v>33</v>
      </c>
    </row>
    <row r="1128" spans="1:22" x14ac:dyDescent="0.2">
      <c r="A1128" s="2">
        <v>1318</v>
      </c>
      <c r="B1128" t="s">
        <v>3173</v>
      </c>
      <c r="C1128" s="3">
        <v>1</v>
      </c>
      <c r="D1128" s="3" t="str">
        <f>_xlfn.XLOOKUP(C1128,CountryCode[Country Code],CountryCode[Country],,0,1)</f>
        <v>India</v>
      </c>
      <c r="E1128" t="s">
        <v>3534</v>
      </c>
      <c r="F1128" t="s">
        <v>3557</v>
      </c>
      <c r="G1128" t="s">
        <v>3553</v>
      </c>
      <c r="I1128">
        <v>77.370400000000004</v>
      </c>
      <c r="J1128">
        <v>28.63392778</v>
      </c>
      <c r="K1128" t="s">
        <v>3175</v>
      </c>
      <c r="L1128">
        <v>300</v>
      </c>
      <c r="M1128" t="s">
        <v>2116</v>
      </c>
      <c r="N1128" t="s">
        <v>29</v>
      </c>
      <c r="O1128" t="s">
        <v>28</v>
      </c>
      <c r="P1128" t="s">
        <v>29</v>
      </c>
      <c r="Q1128" t="s">
        <v>29</v>
      </c>
      <c r="R1128">
        <v>1</v>
      </c>
      <c r="S1128">
        <v>3.3</v>
      </c>
      <c r="T1128" t="s">
        <v>139</v>
      </c>
      <c r="U1128" t="s">
        <v>140</v>
      </c>
      <c r="V1128">
        <v>27</v>
      </c>
    </row>
    <row r="1129" spans="1:22" x14ac:dyDescent="0.2">
      <c r="A1129" s="2">
        <v>311523</v>
      </c>
      <c r="B1129" t="s">
        <v>3558</v>
      </c>
      <c r="C1129" s="3">
        <v>1</v>
      </c>
      <c r="D1129" s="3" t="str">
        <f>_xlfn.XLOOKUP(C1129,CountryCode[Country Code],CountryCode[Country],,0,1)</f>
        <v>India</v>
      </c>
      <c r="E1129" t="s">
        <v>3534</v>
      </c>
      <c r="F1129" t="s">
        <v>3559</v>
      </c>
      <c r="G1129" t="s">
        <v>3553</v>
      </c>
      <c r="I1129">
        <v>77.369864660000005</v>
      </c>
      <c r="J1129">
        <v>28.63388299</v>
      </c>
      <c r="K1129" t="s">
        <v>1351</v>
      </c>
      <c r="L1129">
        <v>500</v>
      </c>
      <c r="M1129" t="s">
        <v>2116</v>
      </c>
      <c r="N1129" t="s">
        <v>29</v>
      </c>
      <c r="O1129" t="s">
        <v>28</v>
      </c>
      <c r="P1129" t="s">
        <v>29</v>
      </c>
      <c r="Q1129" t="s">
        <v>29</v>
      </c>
      <c r="R1129">
        <v>2</v>
      </c>
      <c r="S1129">
        <v>3.4</v>
      </c>
      <c r="T1129" t="s">
        <v>139</v>
      </c>
      <c r="U1129" t="s">
        <v>140</v>
      </c>
      <c r="V1129">
        <v>327</v>
      </c>
    </row>
    <row r="1130" spans="1:22" x14ac:dyDescent="0.2">
      <c r="A1130" s="2">
        <v>8590</v>
      </c>
      <c r="B1130" t="s">
        <v>3106</v>
      </c>
      <c r="C1130" s="3">
        <v>1</v>
      </c>
      <c r="D1130" s="3" t="str">
        <f>_xlfn.XLOOKUP(C1130,CountryCode[Country Code],CountryCode[Country],,0,1)</f>
        <v>India</v>
      </c>
      <c r="E1130" t="s">
        <v>3534</v>
      </c>
      <c r="F1130" t="s">
        <v>3557</v>
      </c>
      <c r="G1130" t="s">
        <v>3553</v>
      </c>
      <c r="I1130">
        <v>77.370208329999997</v>
      </c>
      <c r="J1130">
        <v>28.634047219999999</v>
      </c>
      <c r="K1130" t="s">
        <v>143</v>
      </c>
      <c r="L1130">
        <v>450</v>
      </c>
      <c r="M1130" t="s">
        <v>2116</v>
      </c>
      <c r="N1130" t="s">
        <v>29</v>
      </c>
      <c r="O1130" t="s">
        <v>29</v>
      </c>
      <c r="P1130" t="s">
        <v>29</v>
      </c>
      <c r="Q1130" t="s">
        <v>29</v>
      </c>
      <c r="R1130">
        <v>1</v>
      </c>
      <c r="S1130">
        <v>3.2</v>
      </c>
      <c r="T1130" t="s">
        <v>139</v>
      </c>
      <c r="U1130" t="s">
        <v>140</v>
      </c>
      <c r="V1130">
        <v>63</v>
      </c>
    </row>
    <row r="1131" spans="1:22" x14ac:dyDescent="0.2">
      <c r="A1131" s="2">
        <v>8583</v>
      </c>
      <c r="B1131" t="s">
        <v>3560</v>
      </c>
      <c r="C1131" s="3">
        <v>1</v>
      </c>
      <c r="D1131" s="3" t="str">
        <f>_xlfn.XLOOKUP(C1131,CountryCode[Country Code],CountryCode[Country],,0,1)</f>
        <v>India</v>
      </c>
      <c r="E1131" t="s">
        <v>3534</v>
      </c>
      <c r="F1131" t="s">
        <v>3561</v>
      </c>
      <c r="G1131" t="s">
        <v>3553</v>
      </c>
      <c r="I1131">
        <v>77.369864660000005</v>
      </c>
      <c r="J1131">
        <v>28.63388299</v>
      </c>
      <c r="K1131" t="s">
        <v>55</v>
      </c>
      <c r="L1131">
        <v>600</v>
      </c>
      <c r="M1131" t="s">
        <v>2116</v>
      </c>
      <c r="N1131" t="s">
        <v>29</v>
      </c>
      <c r="O1131" t="s">
        <v>29</v>
      </c>
      <c r="P1131" t="s">
        <v>29</v>
      </c>
      <c r="Q1131" t="s">
        <v>29</v>
      </c>
      <c r="R1131">
        <v>2</v>
      </c>
      <c r="S1131">
        <v>2.9</v>
      </c>
      <c r="T1131" t="s">
        <v>139</v>
      </c>
      <c r="U1131" t="s">
        <v>140</v>
      </c>
      <c r="V1131">
        <v>16</v>
      </c>
    </row>
    <row r="1132" spans="1:22" x14ac:dyDescent="0.2">
      <c r="A1132" s="2">
        <v>300756</v>
      </c>
      <c r="B1132" t="s">
        <v>3562</v>
      </c>
      <c r="C1132" s="3">
        <v>1</v>
      </c>
      <c r="D1132" s="3" t="str">
        <f>_xlfn.XLOOKUP(C1132,CountryCode[Country Code],CountryCode[Country],,0,1)</f>
        <v>India</v>
      </c>
      <c r="E1132" t="s">
        <v>3534</v>
      </c>
      <c r="F1132" t="s">
        <v>3563</v>
      </c>
      <c r="G1132" t="s">
        <v>3553</v>
      </c>
      <c r="I1132">
        <v>77.369725520000003</v>
      </c>
      <c r="J1132">
        <v>28.634127530000001</v>
      </c>
      <c r="K1132" t="s">
        <v>2151</v>
      </c>
      <c r="L1132">
        <v>1500</v>
      </c>
      <c r="M1132" t="s">
        <v>2116</v>
      </c>
      <c r="N1132" t="s">
        <v>28</v>
      </c>
      <c r="O1132" t="s">
        <v>29</v>
      </c>
      <c r="P1132" t="s">
        <v>29</v>
      </c>
      <c r="Q1132" t="s">
        <v>29</v>
      </c>
      <c r="R1132">
        <v>3</v>
      </c>
      <c r="S1132">
        <v>2.6</v>
      </c>
      <c r="T1132" t="s">
        <v>139</v>
      </c>
      <c r="U1132" t="s">
        <v>140</v>
      </c>
      <c r="V1132">
        <v>92</v>
      </c>
    </row>
    <row r="1133" spans="1:22" x14ac:dyDescent="0.2">
      <c r="A1133" s="2">
        <v>4239</v>
      </c>
      <c r="B1133" t="s">
        <v>3564</v>
      </c>
      <c r="C1133" s="3">
        <v>1</v>
      </c>
      <c r="D1133" s="3" t="str">
        <f>_xlfn.XLOOKUP(C1133,CountryCode[Country Code],CountryCode[Country],,0,1)</f>
        <v>India</v>
      </c>
      <c r="E1133" t="s">
        <v>3534</v>
      </c>
      <c r="F1133" t="s">
        <v>3557</v>
      </c>
      <c r="G1133" t="s">
        <v>3553</v>
      </c>
      <c r="I1133">
        <v>77.370576</v>
      </c>
      <c r="J1133">
        <v>28.634122999999999</v>
      </c>
      <c r="K1133" t="s">
        <v>143</v>
      </c>
      <c r="L1133">
        <v>600</v>
      </c>
      <c r="M1133" t="s">
        <v>2116</v>
      </c>
      <c r="N1133" t="s">
        <v>29</v>
      </c>
      <c r="O1133" t="s">
        <v>29</v>
      </c>
      <c r="P1133" t="s">
        <v>29</v>
      </c>
      <c r="Q1133" t="s">
        <v>29</v>
      </c>
      <c r="R1133">
        <v>2</v>
      </c>
      <c r="S1133">
        <v>3.3</v>
      </c>
      <c r="T1133" t="s">
        <v>139</v>
      </c>
      <c r="U1133" t="s">
        <v>140</v>
      </c>
      <c r="V1133">
        <v>60</v>
      </c>
    </row>
    <row r="1134" spans="1:22" x14ac:dyDescent="0.2">
      <c r="A1134" s="2">
        <v>18168161</v>
      </c>
      <c r="B1134" t="s">
        <v>2401</v>
      </c>
      <c r="C1134" s="3">
        <v>1</v>
      </c>
      <c r="D1134" s="3" t="str">
        <f>_xlfn.XLOOKUP(C1134,CountryCode[Country Code],CountryCode[Country],,0,1)</f>
        <v>India</v>
      </c>
      <c r="E1134" t="s">
        <v>3534</v>
      </c>
      <c r="F1134" t="s">
        <v>3565</v>
      </c>
      <c r="G1134" t="s">
        <v>3553</v>
      </c>
      <c r="I1134">
        <v>77.369815369999998</v>
      </c>
      <c r="J1134">
        <v>28.634078089999999</v>
      </c>
      <c r="K1134" t="s">
        <v>3385</v>
      </c>
      <c r="L1134">
        <v>700</v>
      </c>
      <c r="M1134" t="s">
        <v>2116</v>
      </c>
      <c r="N1134" t="s">
        <v>29</v>
      </c>
      <c r="O1134" t="s">
        <v>29</v>
      </c>
      <c r="P1134" t="s">
        <v>29</v>
      </c>
      <c r="Q1134" t="s">
        <v>29</v>
      </c>
      <c r="R1134">
        <v>2</v>
      </c>
      <c r="S1134">
        <v>3.2</v>
      </c>
      <c r="T1134" t="s">
        <v>139</v>
      </c>
      <c r="U1134" t="s">
        <v>140</v>
      </c>
      <c r="V1134">
        <v>17</v>
      </c>
    </row>
    <row r="1135" spans="1:22" x14ac:dyDescent="0.2">
      <c r="A1135" s="2">
        <v>18381223</v>
      </c>
      <c r="B1135" t="s">
        <v>3566</v>
      </c>
      <c r="C1135" s="3">
        <v>1</v>
      </c>
      <c r="D1135" s="3" t="str">
        <f>_xlfn.XLOOKUP(C1135,CountryCode[Country Code],CountryCode[Country],,0,1)</f>
        <v>India</v>
      </c>
      <c r="E1135" t="s">
        <v>3534</v>
      </c>
      <c r="F1135" t="s">
        <v>3567</v>
      </c>
      <c r="G1135" t="s">
        <v>3553</v>
      </c>
      <c r="I1135">
        <v>77.369727859999998</v>
      </c>
      <c r="J1135">
        <v>28.633787640000001</v>
      </c>
      <c r="K1135" t="s">
        <v>2043</v>
      </c>
      <c r="L1135">
        <v>500</v>
      </c>
      <c r="M1135" t="s">
        <v>2116</v>
      </c>
      <c r="N1135" t="s">
        <v>29</v>
      </c>
      <c r="O1135" t="s">
        <v>29</v>
      </c>
      <c r="P1135" t="s">
        <v>29</v>
      </c>
      <c r="Q1135" t="s">
        <v>29</v>
      </c>
      <c r="R1135">
        <v>2</v>
      </c>
      <c r="S1135">
        <v>3</v>
      </c>
      <c r="T1135" t="s">
        <v>139</v>
      </c>
      <c r="U1135" t="s">
        <v>140</v>
      </c>
      <c r="V1135">
        <v>6</v>
      </c>
    </row>
    <row r="1136" spans="1:22" x14ac:dyDescent="0.2">
      <c r="A1136" s="2">
        <v>18034077</v>
      </c>
      <c r="B1136" t="s">
        <v>2978</v>
      </c>
      <c r="C1136" s="3">
        <v>1</v>
      </c>
      <c r="D1136" s="3" t="str">
        <f>_xlfn.XLOOKUP(C1136,CountryCode[Country Code],CountryCode[Country],,0,1)</f>
        <v>India</v>
      </c>
      <c r="E1136" t="s">
        <v>3534</v>
      </c>
      <c r="F1136" t="s">
        <v>3568</v>
      </c>
      <c r="G1136" t="s">
        <v>3553</v>
      </c>
      <c r="I1136">
        <v>77.369592409999996</v>
      </c>
      <c r="J1136">
        <v>28.633838260000001</v>
      </c>
      <c r="K1136" t="s">
        <v>2115</v>
      </c>
      <c r="L1136">
        <v>600</v>
      </c>
      <c r="M1136" t="s">
        <v>2116</v>
      </c>
      <c r="N1136" t="s">
        <v>29</v>
      </c>
      <c r="O1136" t="s">
        <v>29</v>
      </c>
      <c r="P1136" t="s">
        <v>29</v>
      </c>
      <c r="Q1136" t="s">
        <v>29</v>
      </c>
      <c r="R1136">
        <v>2</v>
      </c>
      <c r="S1136">
        <v>2.7</v>
      </c>
      <c r="T1136" t="s">
        <v>139</v>
      </c>
      <c r="U1136" t="s">
        <v>140</v>
      </c>
      <c r="V1136">
        <v>14</v>
      </c>
    </row>
    <row r="1137" spans="1:22" x14ac:dyDescent="0.2">
      <c r="A1137" s="2">
        <v>3824</v>
      </c>
      <c r="B1137" t="s">
        <v>3569</v>
      </c>
      <c r="C1137" s="3">
        <v>1</v>
      </c>
      <c r="D1137" s="3" t="str">
        <f>_xlfn.XLOOKUP(C1137,CountryCode[Country Code],CountryCode[Country],,0,1)</f>
        <v>India</v>
      </c>
      <c r="E1137" t="s">
        <v>3534</v>
      </c>
      <c r="F1137" t="s">
        <v>3570</v>
      </c>
      <c r="G1137" t="s">
        <v>3553</v>
      </c>
      <c r="I1137">
        <v>77.369718140000003</v>
      </c>
      <c r="J1137">
        <v>28.634217580000001</v>
      </c>
      <c r="K1137" t="s">
        <v>55</v>
      </c>
      <c r="L1137">
        <v>700</v>
      </c>
      <c r="M1137" t="s">
        <v>2116</v>
      </c>
      <c r="N1137" t="s">
        <v>29</v>
      </c>
      <c r="O1137" t="s">
        <v>28</v>
      </c>
      <c r="P1137" t="s">
        <v>29</v>
      </c>
      <c r="Q1137" t="s">
        <v>29</v>
      </c>
      <c r="R1137">
        <v>2</v>
      </c>
      <c r="S1137">
        <v>2.6</v>
      </c>
      <c r="T1137" t="s">
        <v>139</v>
      </c>
      <c r="U1137" t="s">
        <v>140</v>
      </c>
      <c r="V1137">
        <v>181</v>
      </c>
    </row>
    <row r="1138" spans="1:22" x14ac:dyDescent="0.2">
      <c r="A1138" s="2">
        <v>2572</v>
      </c>
      <c r="B1138" t="s">
        <v>2289</v>
      </c>
      <c r="C1138" s="3">
        <v>1</v>
      </c>
      <c r="D1138" s="3" t="str">
        <f>_xlfn.XLOOKUP(C1138,CountryCode[Country Code],CountryCode[Country],,0,1)</f>
        <v>India</v>
      </c>
      <c r="E1138" t="s">
        <v>3534</v>
      </c>
      <c r="F1138" t="s">
        <v>3571</v>
      </c>
      <c r="G1138" t="s">
        <v>3553</v>
      </c>
      <c r="I1138">
        <v>77.370369249999996</v>
      </c>
      <c r="J1138">
        <v>28.634019240000001</v>
      </c>
      <c r="K1138" t="s">
        <v>1891</v>
      </c>
      <c r="L1138">
        <v>500</v>
      </c>
      <c r="M1138" t="s">
        <v>2116</v>
      </c>
      <c r="N1138" t="s">
        <v>29</v>
      </c>
      <c r="O1138" t="s">
        <v>28</v>
      </c>
      <c r="P1138" t="s">
        <v>29</v>
      </c>
      <c r="Q1138" t="s">
        <v>29</v>
      </c>
      <c r="R1138">
        <v>2</v>
      </c>
      <c r="S1138">
        <v>3.3</v>
      </c>
      <c r="T1138" t="s">
        <v>139</v>
      </c>
      <c r="U1138" t="s">
        <v>140</v>
      </c>
      <c r="V1138">
        <v>150</v>
      </c>
    </row>
    <row r="1139" spans="1:22" x14ac:dyDescent="0.2">
      <c r="A1139" s="2">
        <v>8595</v>
      </c>
      <c r="B1139" t="s">
        <v>3572</v>
      </c>
      <c r="C1139" s="3">
        <v>1</v>
      </c>
      <c r="D1139" s="3" t="str">
        <f>_xlfn.XLOOKUP(C1139,CountryCode[Country Code],CountryCode[Country],,0,1)</f>
        <v>India</v>
      </c>
      <c r="E1139" t="s">
        <v>3534</v>
      </c>
      <c r="F1139" t="s">
        <v>3573</v>
      </c>
      <c r="G1139" t="s">
        <v>3553</v>
      </c>
      <c r="I1139">
        <v>77.369877059999993</v>
      </c>
      <c r="J1139">
        <v>28.634315860000001</v>
      </c>
      <c r="K1139" t="s">
        <v>393</v>
      </c>
      <c r="L1139">
        <v>100</v>
      </c>
      <c r="M1139" t="s">
        <v>2116</v>
      </c>
      <c r="N1139" t="s">
        <v>29</v>
      </c>
      <c r="O1139" t="s">
        <v>29</v>
      </c>
      <c r="P1139" t="s">
        <v>29</v>
      </c>
      <c r="Q1139" t="s">
        <v>29</v>
      </c>
      <c r="R1139">
        <v>1</v>
      </c>
      <c r="S1139">
        <v>3.1</v>
      </c>
      <c r="T1139" t="s">
        <v>139</v>
      </c>
      <c r="U1139" t="s">
        <v>140</v>
      </c>
      <c r="V1139">
        <v>7</v>
      </c>
    </row>
    <row r="1140" spans="1:22" x14ac:dyDescent="0.2">
      <c r="A1140" s="2">
        <v>309702</v>
      </c>
      <c r="B1140" t="s">
        <v>2988</v>
      </c>
      <c r="C1140" s="3">
        <v>1</v>
      </c>
      <c r="D1140" s="3" t="str">
        <f>_xlfn.XLOOKUP(C1140,CountryCode[Country Code],CountryCode[Country],,0,1)</f>
        <v>India</v>
      </c>
      <c r="E1140" t="s">
        <v>3534</v>
      </c>
      <c r="F1140" t="s">
        <v>3574</v>
      </c>
      <c r="G1140" t="s">
        <v>3553</v>
      </c>
      <c r="I1140">
        <v>77.370194440000006</v>
      </c>
      <c r="J1140">
        <v>28.634174999999999</v>
      </c>
      <c r="K1140" t="s">
        <v>2990</v>
      </c>
      <c r="L1140">
        <v>600</v>
      </c>
      <c r="M1140" t="s">
        <v>2116</v>
      </c>
      <c r="N1140" t="s">
        <v>29</v>
      </c>
      <c r="O1140" t="s">
        <v>28</v>
      </c>
      <c r="P1140" t="s">
        <v>29</v>
      </c>
      <c r="Q1140" t="s">
        <v>29</v>
      </c>
      <c r="R1140">
        <v>2</v>
      </c>
      <c r="S1140">
        <v>3.6</v>
      </c>
      <c r="T1140" t="s">
        <v>102</v>
      </c>
      <c r="U1140" t="s">
        <v>103</v>
      </c>
      <c r="V1140">
        <v>252</v>
      </c>
    </row>
    <row r="1141" spans="1:22" x14ac:dyDescent="0.2">
      <c r="A1141" s="2">
        <v>8601</v>
      </c>
      <c r="B1141" t="s">
        <v>3575</v>
      </c>
      <c r="C1141" s="3">
        <v>1</v>
      </c>
      <c r="D1141" s="3" t="str">
        <f>_xlfn.XLOOKUP(C1141,CountryCode[Country Code],CountryCode[Country],,0,1)</f>
        <v>India</v>
      </c>
      <c r="E1141" t="s">
        <v>3534</v>
      </c>
      <c r="F1141" t="s">
        <v>3556</v>
      </c>
      <c r="G1141" t="s">
        <v>3553</v>
      </c>
      <c r="I1141">
        <v>77.370237149999994</v>
      </c>
      <c r="J1141">
        <v>28.6339389</v>
      </c>
      <c r="K1141" t="s">
        <v>3576</v>
      </c>
      <c r="L1141">
        <v>600</v>
      </c>
      <c r="M1141" t="s">
        <v>2116</v>
      </c>
      <c r="N1141" t="s">
        <v>29</v>
      </c>
      <c r="O1141" t="s">
        <v>29</v>
      </c>
      <c r="P1141" t="s">
        <v>29</v>
      </c>
      <c r="Q1141" t="s">
        <v>29</v>
      </c>
      <c r="R1141">
        <v>2</v>
      </c>
      <c r="S1141">
        <v>3.6</v>
      </c>
      <c r="T1141" t="s">
        <v>102</v>
      </c>
      <c r="U1141" t="s">
        <v>103</v>
      </c>
      <c r="V1141">
        <v>187</v>
      </c>
    </row>
    <row r="1142" spans="1:22" x14ac:dyDescent="0.2">
      <c r="A1142" s="2">
        <v>1683</v>
      </c>
      <c r="B1142" t="s">
        <v>2170</v>
      </c>
      <c r="C1142" s="3">
        <v>1</v>
      </c>
      <c r="D1142" s="3" t="str">
        <f>_xlfn.XLOOKUP(C1142,CountryCode[Country Code],CountryCode[Country],,0,1)</f>
        <v>India</v>
      </c>
      <c r="E1142" t="s">
        <v>3534</v>
      </c>
      <c r="F1142" t="s">
        <v>3577</v>
      </c>
      <c r="G1142" t="s">
        <v>3553</v>
      </c>
      <c r="I1142">
        <v>77.370164729999999</v>
      </c>
      <c r="J1142">
        <v>28.633970390000002</v>
      </c>
      <c r="K1142" t="s">
        <v>2115</v>
      </c>
      <c r="L1142">
        <v>1000</v>
      </c>
      <c r="M1142" t="s">
        <v>2116</v>
      </c>
      <c r="N1142" t="s">
        <v>28</v>
      </c>
      <c r="O1142" t="s">
        <v>28</v>
      </c>
      <c r="P1142" t="s">
        <v>29</v>
      </c>
      <c r="Q1142" t="s">
        <v>29</v>
      </c>
      <c r="R1142">
        <v>3</v>
      </c>
      <c r="S1142">
        <v>1.8</v>
      </c>
      <c r="T1142" t="s">
        <v>1059</v>
      </c>
      <c r="U1142" t="s">
        <v>1060</v>
      </c>
      <c r="V1142">
        <v>322</v>
      </c>
    </row>
    <row r="1143" spans="1:22" x14ac:dyDescent="0.2">
      <c r="A1143" s="2">
        <v>301670</v>
      </c>
      <c r="B1143" t="s">
        <v>3578</v>
      </c>
      <c r="C1143" s="3">
        <v>1</v>
      </c>
      <c r="D1143" s="3" t="str">
        <f>_xlfn.XLOOKUP(C1143,CountryCode[Country Code],CountryCode[Country],,0,1)</f>
        <v>India</v>
      </c>
      <c r="E1143" t="s">
        <v>3534</v>
      </c>
      <c r="F1143" t="s">
        <v>3579</v>
      </c>
      <c r="G1143" t="s">
        <v>3580</v>
      </c>
      <c r="I1143">
        <v>77.325218399999997</v>
      </c>
      <c r="J1143">
        <v>28.6698582</v>
      </c>
      <c r="K1143" t="s">
        <v>2178</v>
      </c>
      <c r="L1143">
        <v>400</v>
      </c>
      <c r="M1143" t="s">
        <v>2116</v>
      </c>
      <c r="N1143" t="s">
        <v>29</v>
      </c>
      <c r="O1143" t="s">
        <v>29</v>
      </c>
      <c r="P1143" t="s">
        <v>29</v>
      </c>
      <c r="Q1143" t="s">
        <v>29</v>
      </c>
      <c r="R1143">
        <v>1</v>
      </c>
      <c r="S1143">
        <v>3.3</v>
      </c>
      <c r="T1143" t="s">
        <v>139</v>
      </c>
      <c r="U1143" t="s">
        <v>140</v>
      </c>
      <c r="V1143">
        <v>114</v>
      </c>
    </row>
    <row r="1144" spans="1:22" x14ac:dyDescent="0.2">
      <c r="A1144" s="2">
        <v>17953902</v>
      </c>
      <c r="B1144" t="s">
        <v>3582</v>
      </c>
      <c r="C1144" s="3">
        <v>1</v>
      </c>
      <c r="D1144" s="3" t="str">
        <f>_xlfn.XLOOKUP(C1144,CountryCode[Country Code],CountryCode[Country],,0,1)</f>
        <v>India</v>
      </c>
      <c r="E1144" t="s">
        <v>3534</v>
      </c>
      <c r="F1144" t="s">
        <v>3583</v>
      </c>
      <c r="G1144" t="s">
        <v>3580</v>
      </c>
      <c r="I1144">
        <v>77.323154299999999</v>
      </c>
      <c r="J1144">
        <v>28.664465799999999</v>
      </c>
      <c r="K1144" t="s">
        <v>2853</v>
      </c>
      <c r="L1144">
        <v>550</v>
      </c>
      <c r="M1144" t="s">
        <v>2116</v>
      </c>
      <c r="N1144" t="s">
        <v>29</v>
      </c>
      <c r="O1144" t="s">
        <v>28</v>
      </c>
      <c r="P1144" t="s">
        <v>29</v>
      </c>
      <c r="Q1144" t="s">
        <v>29</v>
      </c>
      <c r="R1144">
        <v>2</v>
      </c>
      <c r="S1144">
        <v>3.2</v>
      </c>
      <c r="T1144" t="s">
        <v>139</v>
      </c>
      <c r="U1144" t="s">
        <v>140</v>
      </c>
      <c r="V1144">
        <v>80</v>
      </c>
    </row>
    <row r="1145" spans="1:22" x14ac:dyDescent="0.2">
      <c r="A1145" s="2">
        <v>130409</v>
      </c>
      <c r="B1145" t="s">
        <v>3584</v>
      </c>
      <c r="C1145" s="3">
        <v>1</v>
      </c>
      <c r="D1145" s="3" t="str">
        <f>_xlfn.XLOOKUP(C1145,CountryCode[Country Code],CountryCode[Country],,0,1)</f>
        <v>India</v>
      </c>
      <c r="E1145" t="s">
        <v>3585</v>
      </c>
      <c r="F1145" t="s">
        <v>3586</v>
      </c>
      <c r="G1145" t="s">
        <v>3587</v>
      </c>
      <c r="I1145">
        <v>73.755749910000006</v>
      </c>
      <c r="J1145">
        <v>15.576682590000001</v>
      </c>
      <c r="K1145" t="s">
        <v>3589</v>
      </c>
      <c r="L1145">
        <v>800</v>
      </c>
      <c r="M1145" t="s">
        <v>2116</v>
      </c>
      <c r="N1145" t="s">
        <v>29</v>
      </c>
      <c r="O1145" t="s">
        <v>29</v>
      </c>
      <c r="P1145" t="s">
        <v>29</v>
      </c>
      <c r="Q1145" t="s">
        <v>29</v>
      </c>
      <c r="R1145">
        <v>3</v>
      </c>
      <c r="S1145">
        <v>4.5</v>
      </c>
      <c r="T1145" t="s">
        <v>30</v>
      </c>
      <c r="U1145" t="s">
        <v>31</v>
      </c>
      <c r="V1145">
        <v>280</v>
      </c>
    </row>
    <row r="1146" spans="1:22" x14ac:dyDescent="0.2">
      <c r="A1146" s="2">
        <v>130275</v>
      </c>
      <c r="B1146" t="s">
        <v>3590</v>
      </c>
      <c r="C1146" s="3">
        <v>1</v>
      </c>
      <c r="D1146" s="3" t="str">
        <f>_xlfn.XLOOKUP(C1146,CountryCode[Country Code],CountryCode[Country],,0,1)</f>
        <v>India</v>
      </c>
      <c r="E1146" t="s">
        <v>3585</v>
      </c>
      <c r="F1146" t="s">
        <v>3591</v>
      </c>
      <c r="G1146" t="s">
        <v>3587</v>
      </c>
      <c r="I1146">
        <v>73.743605560000006</v>
      </c>
      <c r="J1146">
        <v>15.585658329999999</v>
      </c>
      <c r="K1146" t="s">
        <v>393</v>
      </c>
      <c r="L1146">
        <v>1100</v>
      </c>
      <c r="M1146" t="s">
        <v>2116</v>
      </c>
      <c r="N1146" t="s">
        <v>29</v>
      </c>
      <c r="O1146" t="s">
        <v>29</v>
      </c>
      <c r="P1146" t="s">
        <v>29</v>
      </c>
      <c r="Q1146" t="s">
        <v>29</v>
      </c>
      <c r="R1146">
        <v>4</v>
      </c>
      <c r="S1146">
        <v>4.8</v>
      </c>
      <c r="T1146" t="s">
        <v>30</v>
      </c>
      <c r="U1146" t="s">
        <v>31</v>
      </c>
      <c r="V1146">
        <v>415</v>
      </c>
    </row>
    <row r="1147" spans="1:22" x14ac:dyDescent="0.2">
      <c r="A1147" s="2">
        <v>130332</v>
      </c>
      <c r="B1147" t="s">
        <v>3592</v>
      </c>
      <c r="C1147" s="3">
        <v>1</v>
      </c>
      <c r="D1147" s="3" t="str">
        <f>_xlfn.XLOOKUP(C1147,CountryCode[Country Code],CountryCode[Country],,0,1)</f>
        <v>India</v>
      </c>
      <c r="E1147" t="s">
        <v>3585</v>
      </c>
      <c r="F1147" t="s">
        <v>3593</v>
      </c>
      <c r="G1147" t="s">
        <v>3587</v>
      </c>
      <c r="I1147">
        <v>73.766883329999999</v>
      </c>
      <c r="J1147">
        <v>15.57482778</v>
      </c>
      <c r="K1147" t="s">
        <v>1608</v>
      </c>
      <c r="L1147">
        <v>2000</v>
      </c>
      <c r="M1147" t="s">
        <v>2116</v>
      </c>
      <c r="N1147" t="s">
        <v>29</v>
      </c>
      <c r="O1147" t="s">
        <v>29</v>
      </c>
      <c r="P1147" t="s">
        <v>29</v>
      </c>
      <c r="Q1147" t="s">
        <v>29</v>
      </c>
      <c r="R1147">
        <v>4</v>
      </c>
      <c r="S1147">
        <v>4.4000000000000004</v>
      </c>
      <c r="T1147" t="s">
        <v>43</v>
      </c>
      <c r="U1147" t="s">
        <v>44</v>
      </c>
      <c r="V1147">
        <v>646</v>
      </c>
    </row>
    <row r="1148" spans="1:22" x14ac:dyDescent="0.2">
      <c r="A1148" s="2">
        <v>130230</v>
      </c>
      <c r="B1148" t="s">
        <v>3594</v>
      </c>
      <c r="C1148" s="3">
        <v>1</v>
      </c>
      <c r="D1148" s="3" t="str">
        <f>_xlfn.XLOOKUP(C1148,CountryCode[Country Code],CountryCode[Country],,0,1)</f>
        <v>India</v>
      </c>
      <c r="E1148" t="s">
        <v>3585</v>
      </c>
      <c r="F1148" t="s">
        <v>3595</v>
      </c>
      <c r="G1148" t="s">
        <v>3596</v>
      </c>
      <c r="I1148">
        <v>73.742294439999995</v>
      </c>
      <c r="J1148">
        <v>15.569599999999999</v>
      </c>
      <c r="K1148" t="s">
        <v>3597</v>
      </c>
      <c r="L1148">
        <v>1500</v>
      </c>
      <c r="M1148" t="s">
        <v>2116</v>
      </c>
      <c r="N1148" t="s">
        <v>29</v>
      </c>
      <c r="O1148" t="s">
        <v>29</v>
      </c>
      <c r="P1148" t="s">
        <v>29</v>
      </c>
      <c r="Q1148" t="s">
        <v>29</v>
      </c>
      <c r="R1148">
        <v>4</v>
      </c>
      <c r="S1148">
        <v>3.5</v>
      </c>
      <c r="T1148" t="s">
        <v>102</v>
      </c>
      <c r="U1148" t="s">
        <v>103</v>
      </c>
      <c r="V1148">
        <v>1681</v>
      </c>
    </row>
    <row r="1149" spans="1:22" x14ac:dyDescent="0.2">
      <c r="A1149" s="2">
        <v>16519268</v>
      </c>
      <c r="B1149" t="s">
        <v>3598</v>
      </c>
      <c r="C1149" s="3">
        <v>1</v>
      </c>
      <c r="D1149" s="3" t="str">
        <f>_xlfn.XLOOKUP(C1149,CountryCode[Country Code],CountryCode[Country],,0,1)</f>
        <v>India</v>
      </c>
      <c r="E1149" t="s">
        <v>3585</v>
      </c>
      <c r="F1149" t="s">
        <v>3599</v>
      </c>
      <c r="G1149" t="s">
        <v>3600</v>
      </c>
      <c r="I1149">
        <v>0</v>
      </c>
      <c r="J1149">
        <v>0</v>
      </c>
      <c r="K1149" t="s">
        <v>3602</v>
      </c>
      <c r="L1149">
        <v>800</v>
      </c>
      <c r="M1149" t="s">
        <v>2116</v>
      </c>
      <c r="N1149" t="s">
        <v>29</v>
      </c>
      <c r="O1149" t="s">
        <v>29</v>
      </c>
      <c r="P1149" t="s">
        <v>29</v>
      </c>
      <c r="Q1149" t="s">
        <v>29</v>
      </c>
      <c r="R1149">
        <v>3</v>
      </c>
      <c r="S1149">
        <v>4.5999999999999996</v>
      </c>
      <c r="T1149" t="s">
        <v>30</v>
      </c>
      <c r="U1149" t="s">
        <v>31</v>
      </c>
      <c r="V1149">
        <v>302</v>
      </c>
    </row>
    <row r="1150" spans="1:22" x14ac:dyDescent="0.2">
      <c r="A1150" s="2">
        <v>16512186</v>
      </c>
      <c r="B1150" t="s">
        <v>3603</v>
      </c>
      <c r="C1150" s="3">
        <v>1</v>
      </c>
      <c r="D1150" s="3" t="str">
        <f>_xlfn.XLOOKUP(C1150,CountryCode[Country Code],CountryCode[Country],,0,1)</f>
        <v>India</v>
      </c>
      <c r="E1150" t="s">
        <v>3585</v>
      </c>
      <c r="F1150" t="s">
        <v>3604</v>
      </c>
      <c r="G1150" t="s">
        <v>3605</v>
      </c>
      <c r="I1150">
        <v>73.749091669999999</v>
      </c>
      <c r="J1150">
        <v>15.56155</v>
      </c>
      <c r="K1150" t="s">
        <v>3607</v>
      </c>
      <c r="L1150">
        <v>1100</v>
      </c>
      <c r="M1150" t="s">
        <v>2116</v>
      </c>
      <c r="N1150" t="s">
        <v>29</v>
      </c>
      <c r="O1150" t="s">
        <v>29</v>
      </c>
      <c r="P1150" t="s">
        <v>29</v>
      </c>
      <c r="Q1150" t="s">
        <v>29</v>
      </c>
      <c r="R1150">
        <v>4</v>
      </c>
      <c r="S1150">
        <v>3.8</v>
      </c>
      <c r="T1150" t="s">
        <v>102</v>
      </c>
      <c r="U1150" t="s">
        <v>103</v>
      </c>
      <c r="V1150">
        <v>911</v>
      </c>
    </row>
    <row r="1151" spans="1:22" x14ac:dyDescent="0.2">
      <c r="A1151" s="2">
        <v>16512333</v>
      </c>
      <c r="B1151" t="s">
        <v>3608</v>
      </c>
      <c r="C1151" s="3">
        <v>1</v>
      </c>
      <c r="D1151" s="3" t="str">
        <f>_xlfn.XLOOKUP(C1151,CountryCode[Country Code],CountryCode[Country],,0,1)</f>
        <v>India</v>
      </c>
      <c r="E1151" t="s">
        <v>3585</v>
      </c>
      <c r="F1151" t="s">
        <v>3609</v>
      </c>
      <c r="G1151" t="s">
        <v>3605</v>
      </c>
      <c r="I1151">
        <v>73.749478060000001</v>
      </c>
      <c r="J1151">
        <v>15.561295489999999</v>
      </c>
      <c r="K1151" t="s">
        <v>3610</v>
      </c>
      <c r="L1151">
        <v>1400</v>
      </c>
      <c r="M1151" t="s">
        <v>2116</v>
      </c>
      <c r="N1151" t="s">
        <v>29</v>
      </c>
      <c r="O1151" t="s">
        <v>29</v>
      </c>
      <c r="P1151" t="s">
        <v>29</v>
      </c>
      <c r="Q1151" t="s">
        <v>29</v>
      </c>
      <c r="R1151">
        <v>4</v>
      </c>
      <c r="S1151">
        <v>4.3</v>
      </c>
      <c r="T1151" t="s">
        <v>43</v>
      </c>
      <c r="U1151" t="s">
        <v>44</v>
      </c>
      <c r="V1151">
        <v>2191</v>
      </c>
    </row>
    <row r="1152" spans="1:22" x14ac:dyDescent="0.2">
      <c r="A1152" s="2">
        <v>16512336</v>
      </c>
      <c r="B1152" t="s">
        <v>3611</v>
      </c>
      <c r="C1152" s="3">
        <v>1</v>
      </c>
      <c r="D1152" s="3" t="str">
        <f>_xlfn.XLOOKUP(C1152,CountryCode[Country Code],CountryCode[Country],,0,1)</f>
        <v>India</v>
      </c>
      <c r="E1152" t="s">
        <v>3585</v>
      </c>
      <c r="F1152" t="s">
        <v>3612</v>
      </c>
      <c r="G1152" t="s">
        <v>3605</v>
      </c>
      <c r="I1152">
        <v>73.763633330000005</v>
      </c>
      <c r="J1152">
        <v>15.556561110000001</v>
      </c>
      <c r="K1152" t="s">
        <v>3613</v>
      </c>
      <c r="L1152">
        <v>1000</v>
      </c>
      <c r="M1152" t="s">
        <v>2116</v>
      </c>
      <c r="N1152" t="s">
        <v>29</v>
      </c>
      <c r="O1152" t="s">
        <v>29</v>
      </c>
      <c r="P1152" t="s">
        <v>29</v>
      </c>
      <c r="Q1152" t="s">
        <v>29</v>
      </c>
      <c r="R1152">
        <v>4</v>
      </c>
      <c r="S1152">
        <v>4.2</v>
      </c>
      <c r="T1152" t="s">
        <v>43</v>
      </c>
      <c r="U1152" t="s">
        <v>44</v>
      </c>
      <c r="V1152">
        <v>856</v>
      </c>
    </row>
    <row r="1153" spans="1:22" x14ac:dyDescent="0.2">
      <c r="A1153" s="2">
        <v>16519168</v>
      </c>
      <c r="B1153" t="s">
        <v>3614</v>
      </c>
      <c r="C1153" s="3">
        <v>1</v>
      </c>
      <c r="D1153" s="3" t="str">
        <f>_xlfn.XLOOKUP(C1153,CountryCode[Country Code],CountryCode[Country],,0,1)</f>
        <v>India</v>
      </c>
      <c r="E1153" t="s">
        <v>3585</v>
      </c>
      <c r="F1153" t="s">
        <v>3615</v>
      </c>
      <c r="G1153" t="s">
        <v>3616</v>
      </c>
      <c r="I1153">
        <v>73.914336109999994</v>
      </c>
      <c r="J1153">
        <v>15.30389722</v>
      </c>
      <c r="K1153" t="s">
        <v>3618</v>
      </c>
      <c r="L1153">
        <v>1600</v>
      </c>
      <c r="M1153" t="s">
        <v>2116</v>
      </c>
      <c r="N1153" t="s">
        <v>29</v>
      </c>
      <c r="O1153" t="s">
        <v>29</v>
      </c>
      <c r="P1153" t="s">
        <v>29</v>
      </c>
      <c r="Q1153" t="s">
        <v>29</v>
      </c>
      <c r="R1153">
        <v>4</v>
      </c>
      <c r="S1153">
        <v>4.4000000000000004</v>
      </c>
      <c r="T1153" t="s">
        <v>43</v>
      </c>
      <c r="U1153" t="s">
        <v>44</v>
      </c>
      <c r="V1153">
        <v>1115</v>
      </c>
    </row>
    <row r="1154" spans="1:22" x14ac:dyDescent="0.2">
      <c r="A1154" s="2">
        <v>130021</v>
      </c>
      <c r="B1154" t="s">
        <v>3619</v>
      </c>
      <c r="C1154" s="3">
        <v>1</v>
      </c>
      <c r="D1154" s="3" t="str">
        <f>_xlfn.XLOOKUP(C1154,CountryCode[Country Code],CountryCode[Country],,0,1)</f>
        <v>India</v>
      </c>
      <c r="E1154" t="s">
        <v>3585</v>
      </c>
      <c r="F1154" t="s">
        <v>3620</v>
      </c>
      <c r="G1154" t="s">
        <v>3621</v>
      </c>
      <c r="I1154">
        <v>73.760430560000003</v>
      </c>
      <c r="J1154">
        <v>15.54659444</v>
      </c>
      <c r="K1154" t="s">
        <v>3623</v>
      </c>
      <c r="L1154">
        <v>800</v>
      </c>
      <c r="M1154" t="s">
        <v>2116</v>
      </c>
      <c r="N1154" t="s">
        <v>29</v>
      </c>
      <c r="O1154" t="s">
        <v>29</v>
      </c>
      <c r="P1154" t="s">
        <v>29</v>
      </c>
      <c r="Q1154" t="s">
        <v>29</v>
      </c>
      <c r="R1154">
        <v>3</v>
      </c>
      <c r="S1154">
        <v>3.7</v>
      </c>
      <c r="T1154" t="s">
        <v>102</v>
      </c>
      <c r="U1154" t="s">
        <v>103</v>
      </c>
      <c r="V1154">
        <v>1221</v>
      </c>
    </row>
    <row r="1155" spans="1:22" x14ac:dyDescent="0.2">
      <c r="A1155" s="2">
        <v>130567</v>
      </c>
      <c r="B1155" t="s">
        <v>3624</v>
      </c>
      <c r="C1155" s="3">
        <v>1</v>
      </c>
      <c r="D1155" s="3" t="str">
        <f>_xlfn.XLOOKUP(C1155,CountryCode[Country Code],CountryCode[Country],,0,1)</f>
        <v>India</v>
      </c>
      <c r="E1155" t="s">
        <v>3585</v>
      </c>
      <c r="F1155" t="s">
        <v>3625</v>
      </c>
      <c r="G1155" t="s">
        <v>3626</v>
      </c>
      <c r="I1155">
        <v>73.755736110000001</v>
      </c>
      <c r="J1155">
        <v>15.54441944</v>
      </c>
      <c r="K1155" t="s">
        <v>3613</v>
      </c>
      <c r="L1155">
        <v>1300</v>
      </c>
      <c r="M1155" t="s">
        <v>2116</v>
      </c>
      <c r="N1155" t="s">
        <v>29</v>
      </c>
      <c r="O1155" t="s">
        <v>29</v>
      </c>
      <c r="P1155" t="s">
        <v>29</v>
      </c>
      <c r="Q1155" t="s">
        <v>29</v>
      </c>
      <c r="R1155">
        <v>4</v>
      </c>
      <c r="S1155">
        <v>4.3</v>
      </c>
      <c r="T1155" t="s">
        <v>43</v>
      </c>
      <c r="U1155" t="s">
        <v>44</v>
      </c>
      <c r="V1155">
        <v>918</v>
      </c>
    </row>
    <row r="1156" spans="1:22" x14ac:dyDescent="0.2">
      <c r="A1156" s="2">
        <v>130008</v>
      </c>
      <c r="B1156" t="s">
        <v>3627</v>
      </c>
      <c r="C1156" s="3">
        <v>1</v>
      </c>
      <c r="D1156" s="3" t="str">
        <f>_xlfn.XLOOKUP(C1156,CountryCode[Country Code],CountryCode[Country],,0,1)</f>
        <v>India</v>
      </c>
      <c r="E1156" t="s">
        <v>3585</v>
      </c>
      <c r="F1156" t="s">
        <v>3628</v>
      </c>
      <c r="G1156" t="s">
        <v>3629</v>
      </c>
      <c r="I1156">
        <v>73.768172219999997</v>
      </c>
      <c r="J1156">
        <v>15.516833330000001</v>
      </c>
      <c r="K1156" t="s">
        <v>3631</v>
      </c>
      <c r="L1156">
        <v>700</v>
      </c>
      <c r="M1156" t="s">
        <v>2116</v>
      </c>
      <c r="N1156" t="s">
        <v>29</v>
      </c>
      <c r="O1156" t="s">
        <v>29</v>
      </c>
      <c r="P1156" t="s">
        <v>29</v>
      </c>
      <c r="Q1156" t="s">
        <v>29</v>
      </c>
      <c r="R1156">
        <v>3</v>
      </c>
      <c r="S1156">
        <v>3.8</v>
      </c>
      <c r="T1156" t="s">
        <v>102</v>
      </c>
      <c r="U1156" t="s">
        <v>103</v>
      </c>
      <c r="V1156">
        <v>601</v>
      </c>
    </row>
    <row r="1157" spans="1:22" x14ac:dyDescent="0.2">
      <c r="A1157" s="2">
        <v>16519267</v>
      </c>
      <c r="B1157" t="s">
        <v>3632</v>
      </c>
      <c r="C1157" s="3">
        <v>1</v>
      </c>
      <c r="D1157" s="3" t="str">
        <f>_xlfn.XLOOKUP(C1157,CountryCode[Country Code],CountryCode[Country],,0,1)</f>
        <v>India</v>
      </c>
      <c r="E1157" t="s">
        <v>3585</v>
      </c>
      <c r="F1157" t="s">
        <v>3633</v>
      </c>
      <c r="G1157" t="s">
        <v>3629</v>
      </c>
      <c r="I1157">
        <v>73.766668199999998</v>
      </c>
      <c r="J1157">
        <v>15.5062047</v>
      </c>
      <c r="K1157" t="s">
        <v>3634</v>
      </c>
      <c r="L1157">
        <v>800</v>
      </c>
      <c r="M1157" t="s">
        <v>2116</v>
      </c>
      <c r="N1157" t="s">
        <v>29</v>
      </c>
      <c r="O1157" t="s">
        <v>29</v>
      </c>
      <c r="P1157" t="s">
        <v>29</v>
      </c>
      <c r="Q1157" t="s">
        <v>29</v>
      </c>
      <c r="R1157">
        <v>3</v>
      </c>
      <c r="S1157">
        <v>4.2</v>
      </c>
      <c r="T1157" t="s">
        <v>43</v>
      </c>
      <c r="U1157" t="s">
        <v>44</v>
      </c>
      <c r="V1157">
        <v>414</v>
      </c>
    </row>
    <row r="1158" spans="1:22" x14ac:dyDescent="0.2">
      <c r="A1158" s="2">
        <v>130535</v>
      </c>
      <c r="B1158" t="s">
        <v>3635</v>
      </c>
      <c r="C1158" s="3">
        <v>1</v>
      </c>
      <c r="D1158" s="3" t="str">
        <f>_xlfn.XLOOKUP(C1158,CountryCode[Country Code],CountryCode[Country],,0,1)</f>
        <v>India</v>
      </c>
      <c r="E1158" t="s">
        <v>3585</v>
      </c>
      <c r="F1158" t="s">
        <v>3636</v>
      </c>
      <c r="G1158" t="s">
        <v>3637</v>
      </c>
      <c r="I1158">
        <v>73.950888890000002</v>
      </c>
      <c r="J1158">
        <v>15.15794444</v>
      </c>
      <c r="K1158" t="s">
        <v>3639</v>
      </c>
      <c r="L1158">
        <v>1100</v>
      </c>
      <c r="M1158" t="s">
        <v>2116</v>
      </c>
      <c r="N1158" t="s">
        <v>29</v>
      </c>
      <c r="O1158" t="s">
        <v>29</v>
      </c>
      <c r="P1158" t="s">
        <v>29</v>
      </c>
      <c r="Q1158" t="s">
        <v>29</v>
      </c>
      <c r="R1158">
        <v>4</v>
      </c>
      <c r="S1158">
        <v>4.5999999999999996</v>
      </c>
      <c r="T1158" t="s">
        <v>30</v>
      </c>
      <c r="U1158" t="s">
        <v>31</v>
      </c>
      <c r="V1158">
        <v>555</v>
      </c>
    </row>
    <row r="1159" spans="1:22" x14ac:dyDescent="0.2">
      <c r="A1159" s="2">
        <v>130699</v>
      </c>
      <c r="B1159" t="s">
        <v>3640</v>
      </c>
      <c r="C1159" s="3">
        <v>1</v>
      </c>
      <c r="D1159" s="3" t="str">
        <f>_xlfn.XLOOKUP(C1159,CountryCode[Country Code],CountryCode[Country],,0,1)</f>
        <v>India</v>
      </c>
      <c r="E1159" t="s">
        <v>3585</v>
      </c>
      <c r="F1159" t="s">
        <v>3641</v>
      </c>
      <c r="G1159" t="s">
        <v>3642</v>
      </c>
      <c r="I1159">
        <v>73.783459500000006</v>
      </c>
      <c r="J1159">
        <v>15.51315</v>
      </c>
      <c r="K1159" t="s">
        <v>1608</v>
      </c>
      <c r="L1159">
        <v>1500</v>
      </c>
      <c r="M1159" t="s">
        <v>2116</v>
      </c>
      <c r="N1159" t="s">
        <v>29</v>
      </c>
      <c r="O1159" t="s">
        <v>29</v>
      </c>
      <c r="P1159" t="s">
        <v>29</v>
      </c>
      <c r="Q1159" t="s">
        <v>29</v>
      </c>
      <c r="R1159">
        <v>4</v>
      </c>
      <c r="S1159">
        <v>3.7</v>
      </c>
      <c r="T1159" t="s">
        <v>102</v>
      </c>
      <c r="U1159" t="s">
        <v>103</v>
      </c>
      <c r="V1159">
        <v>516</v>
      </c>
    </row>
    <row r="1160" spans="1:22" x14ac:dyDescent="0.2">
      <c r="A1160" s="2">
        <v>16512168</v>
      </c>
      <c r="B1160" t="s">
        <v>3644</v>
      </c>
      <c r="C1160" s="3">
        <v>1</v>
      </c>
      <c r="D1160" s="3" t="str">
        <f>_xlfn.XLOOKUP(C1160,CountryCode[Country Code],CountryCode[Country],,0,1)</f>
        <v>India</v>
      </c>
      <c r="E1160" t="s">
        <v>3585</v>
      </c>
      <c r="F1160" t="s">
        <v>3645</v>
      </c>
      <c r="G1160" t="s">
        <v>3646</v>
      </c>
      <c r="I1160">
        <v>73.826911109999998</v>
      </c>
      <c r="J1160">
        <v>15.498602780000001</v>
      </c>
      <c r="K1160" t="s">
        <v>3648</v>
      </c>
      <c r="L1160">
        <v>600</v>
      </c>
      <c r="M1160" t="s">
        <v>2116</v>
      </c>
      <c r="N1160" t="s">
        <v>29</v>
      </c>
      <c r="O1160" t="s">
        <v>29</v>
      </c>
      <c r="P1160" t="s">
        <v>29</v>
      </c>
      <c r="Q1160" t="s">
        <v>29</v>
      </c>
      <c r="R1160">
        <v>3</v>
      </c>
      <c r="S1160">
        <v>4.5</v>
      </c>
      <c r="T1160" t="s">
        <v>30</v>
      </c>
      <c r="U1160" t="s">
        <v>31</v>
      </c>
      <c r="V1160">
        <v>840</v>
      </c>
    </row>
    <row r="1161" spans="1:22" x14ac:dyDescent="0.2">
      <c r="A1161" s="2">
        <v>130888</v>
      </c>
      <c r="B1161" t="s">
        <v>3649</v>
      </c>
      <c r="C1161" s="3">
        <v>1</v>
      </c>
      <c r="D1161" s="3" t="str">
        <f>_xlfn.XLOOKUP(C1161,CountryCode[Country Code],CountryCode[Country],,0,1)</f>
        <v>India</v>
      </c>
      <c r="E1161" t="s">
        <v>3585</v>
      </c>
      <c r="F1161" t="s">
        <v>3650</v>
      </c>
      <c r="G1161" t="s">
        <v>3646</v>
      </c>
      <c r="I1161">
        <v>73.825363999999993</v>
      </c>
      <c r="J1161">
        <v>15.496162</v>
      </c>
      <c r="K1161" t="s">
        <v>3651</v>
      </c>
      <c r="L1161">
        <v>1500</v>
      </c>
      <c r="M1161" t="s">
        <v>2116</v>
      </c>
      <c r="N1161" t="s">
        <v>29</v>
      </c>
      <c r="O1161" t="s">
        <v>29</v>
      </c>
      <c r="P1161" t="s">
        <v>29</v>
      </c>
      <c r="Q1161" t="s">
        <v>29</v>
      </c>
      <c r="R1161">
        <v>4</v>
      </c>
      <c r="S1161">
        <v>4.7</v>
      </c>
      <c r="T1161" t="s">
        <v>30</v>
      </c>
      <c r="U1161" t="s">
        <v>31</v>
      </c>
      <c r="V1161">
        <v>681</v>
      </c>
    </row>
    <row r="1162" spans="1:22" x14ac:dyDescent="0.2">
      <c r="A1162" s="2">
        <v>16519231</v>
      </c>
      <c r="B1162" t="s">
        <v>3652</v>
      </c>
      <c r="C1162" s="3">
        <v>1</v>
      </c>
      <c r="D1162" s="3" t="str">
        <f>_xlfn.XLOOKUP(C1162,CountryCode[Country Code],CountryCode[Country],,0,1)</f>
        <v>India</v>
      </c>
      <c r="E1162" t="s">
        <v>3585</v>
      </c>
      <c r="F1162" t="s">
        <v>3653</v>
      </c>
      <c r="G1162" t="s">
        <v>3646</v>
      </c>
      <c r="I1162">
        <v>73.827422999999996</v>
      </c>
      <c r="J1162">
        <v>15.49395</v>
      </c>
      <c r="K1162" t="s">
        <v>143</v>
      </c>
      <c r="L1162">
        <v>800</v>
      </c>
      <c r="M1162" t="s">
        <v>2116</v>
      </c>
      <c r="N1162" t="s">
        <v>29</v>
      </c>
      <c r="O1162" t="s">
        <v>29</v>
      </c>
      <c r="P1162" t="s">
        <v>29</v>
      </c>
      <c r="Q1162" t="s">
        <v>29</v>
      </c>
      <c r="R1162">
        <v>3</v>
      </c>
      <c r="S1162">
        <v>4.3</v>
      </c>
      <c r="T1162" t="s">
        <v>43</v>
      </c>
      <c r="U1162" t="s">
        <v>44</v>
      </c>
      <c r="V1162">
        <v>265</v>
      </c>
    </row>
    <row r="1163" spans="1:22" x14ac:dyDescent="0.2">
      <c r="A1163" s="2">
        <v>16541849</v>
      </c>
      <c r="B1163" t="s">
        <v>3635</v>
      </c>
      <c r="C1163" s="3">
        <v>1</v>
      </c>
      <c r="D1163" s="3" t="str">
        <f>_xlfn.XLOOKUP(C1163,CountryCode[Country Code],CountryCode[Country],,0,1)</f>
        <v>India</v>
      </c>
      <c r="E1163" t="s">
        <v>3585</v>
      </c>
      <c r="F1163" t="s">
        <v>3654</v>
      </c>
      <c r="G1163" t="s">
        <v>3646</v>
      </c>
      <c r="I1163">
        <v>0</v>
      </c>
      <c r="J1163">
        <v>0</v>
      </c>
      <c r="K1163" t="s">
        <v>3639</v>
      </c>
      <c r="L1163">
        <v>1100</v>
      </c>
      <c r="M1163" t="s">
        <v>2116</v>
      </c>
      <c r="N1163" t="s">
        <v>29</v>
      </c>
      <c r="O1163" t="s">
        <v>29</v>
      </c>
      <c r="P1163" t="s">
        <v>29</v>
      </c>
      <c r="Q1163" t="s">
        <v>29</v>
      </c>
      <c r="R1163">
        <v>4</v>
      </c>
      <c r="S1163">
        <v>4.4000000000000004</v>
      </c>
      <c r="T1163" t="s">
        <v>43</v>
      </c>
      <c r="U1163" t="s">
        <v>44</v>
      </c>
      <c r="V1163">
        <v>323</v>
      </c>
    </row>
    <row r="1164" spans="1:22" x14ac:dyDescent="0.2">
      <c r="A1164" s="2">
        <v>18022206</v>
      </c>
      <c r="B1164" t="s">
        <v>3655</v>
      </c>
      <c r="C1164" s="3">
        <v>1</v>
      </c>
      <c r="D1164" s="3" t="str">
        <f>_xlfn.XLOOKUP(C1164,CountryCode[Country Code],CountryCode[Country],,0,1)</f>
        <v>India</v>
      </c>
      <c r="E1164" t="s">
        <v>3585</v>
      </c>
      <c r="F1164" t="s">
        <v>3656</v>
      </c>
      <c r="G1164" t="s">
        <v>3657</v>
      </c>
      <c r="I1164">
        <v>0</v>
      </c>
      <c r="J1164">
        <v>0</v>
      </c>
      <c r="K1164" t="s">
        <v>199</v>
      </c>
      <c r="L1164">
        <v>2000</v>
      </c>
      <c r="M1164" t="s">
        <v>2116</v>
      </c>
      <c r="N1164" t="s">
        <v>29</v>
      </c>
      <c r="O1164" t="s">
        <v>29</v>
      </c>
      <c r="P1164" t="s">
        <v>29</v>
      </c>
      <c r="Q1164" t="s">
        <v>29</v>
      </c>
      <c r="R1164">
        <v>4</v>
      </c>
      <c r="S1164">
        <v>4.2</v>
      </c>
      <c r="T1164" t="s">
        <v>43</v>
      </c>
      <c r="U1164" t="s">
        <v>44</v>
      </c>
      <c r="V1164">
        <v>367</v>
      </c>
    </row>
    <row r="1165" spans="1:22" x14ac:dyDescent="0.2">
      <c r="A1165" s="2">
        <v>18396451</v>
      </c>
      <c r="B1165" t="s">
        <v>3659</v>
      </c>
      <c r="C1165" s="3">
        <v>1</v>
      </c>
      <c r="D1165" s="3" t="str">
        <f>_xlfn.XLOOKUP(C1165,CountryCode[Country Code],CountryCode[Country],,0,1)</f>
        <v>India</v>
      </c>
      <c r="E1165" t="s">
        <v>3660</v>
      </c>
      <c r="F1165" t="s">
        <v>3661</v>
      </c>
      <c r="G1165" t="s">
        <v>20664</v>
      </c>
      <c r="I1165">
        <v>77.039310299999997</v>
      </c>
      <c r="J1165">
        <v>28.4248315</v>
      </c>
      <c r="K1165" t="s">
        <v>3664</v>
      </c>
      <c r="L1165">
        <v>350</v>
      </c>
      <c r="M1165" t="s">
        <v>2116</v>
      </c>
      <c r="N1165" t="s">
        <v>29</v>
      </c>
      <c r="O1165" t="s">
        <v>29</v>
      </c>
      <c r="P1165" t="s">
        <v>29</v>
      </c>
      <c r="Q1165" t="s">
        <v>29</v>
      </c>
      <c r="R1165">
        <v>1</v>
      </c>
      <c r="S1165">
        <v>3.4</v>
      </c>
      <c r="T1165" t="s">
        <v>139</v>
      </c>
      <c r="U1165" t="s">
        <v>140</v>
      </c>
      <c r="V1165">
        <v>16</v>
      </c>
    </row>
    <row r="1166" spans="1:22" x14ac:dyDescent="0.2">
      <c r="A1166" s="2">
        <v>18237941</v>
      </c>
      <c r="B1166" t="s">
        <v>2170</v>
      </c>
      <c r="C1166" s="3">
        <v>1</v>
      </c>
      <c r="D1166" s="3" t="str">
        <f>_xlfn.XLOOKUP(C1166,CountryCode[Country Code],CountryCode[Country],,0,1)</f>
        <v>India</v>
      </c>
      <c r="E1166" t="s">
        <v>3660</v>
      </c>
      <c r="F1166" t="s">
        <v>3665</v>
      </c>
      <c r="G1166" t="s">
        <v>20664</v>
      </c>
      <c r="I1166">
        <v>77.039220400000005</v>
      </c>
      <c r="J1166">
        <v>28.424912500000001</v>
      </c>
      <c r="K1166" t="s">
        <v>2115</v>
      </c>
      <c r="L1166">
        <v>800</v>
      </c>
      <c r="M1166" t="s">
        <v>2116</v>
      </c>
      <c r="N1166" t="s">
        <v>28</v>
      </c>
      <c r="O1166" t="s">
        <v>28</v>
      </c>
      <c r="P1166" t="s">
        <v>29</v>
      </c>
      <c r="Q1166" t="s">
        <v>29</v>
      </c>
      <c r="R1166">
        <v>2</v>
      </c>
      <c r="S1166">
        <v>2.7</v>
      </c>
      <c r="T1166" t="s">
        <v>139</v>
      </c>
      <c r="U1166" t="s">
        <v>140</v>
      </c>
      <c r="V1166">
        <v>80</v>
      </c>
    </row>
    <row r="1167" spans="1:22" x14ac:dyDescent="0.2">
      <c r="A1167" s="2">
        <v>2787</v>
      </c>
      <c r="B1167" t="s">
        <v>1937</v>
      </c>
      <c r="C1167" s="3">
        <v>1</v>
      </c>
      <c r="D1167" s="3" t="str">
        <f>_xlfn.XLOOKUP(C1167,CountryCode[Country Code],CountryCode[Country],,0,1)</f>
        <v>India</v>
      </c>
      <c r="E1167" t="s">
        <v>3660</v>
      </c>
      <c r="F1167" t="s">
        <v>3666</v>
      </c>
      <c r="G1167" t="s">
        <v>3667</v>
      </c>
      <c r="I1167">
        <v>77.097117800000007</v>
      </c>
      <c r="J1167">
        <v>28.5030769</v>
      </c>
      <c r="K1167" t="s">
        <v>2115</v>
      </c>
      <c r="L1167">
        <v>2000</v>
      </c>
      <c r="M1167" t="s">
        <v>2116</v>
      </c>
      <c r="N1167" t="s">
        <v>28</v>
      </c>
      <c r="O1167" t="s">
        <v>28</v>
      </c>
      <c r="P1167" t="s">
        <v>29</v>
      </c>
      <c r="Q1167" t="s">
        <v>29</v>
      </c>
      <c r="R1167">
        <v>4</v>
      </c>
      <c r="S1167">
        <v>4.3</v>
      </c>
      <c r="T1167" t="s">
        <v>43</v>
      </c>
      <c r="U1167" t="s">
        <v>44</v>
      </c>
      <c r="V1167">
        <v>1887</v>
      </c>
    </row>
    <row r="1168" spans="1:22" x14ac:dyDescent="0.2">
      <c r="A1168" s="2">
        <v>3431</v>
      </c>
      <c r="B1168" t="s">
        <v>3669</v>
      </c>
      <c r="C1168" s="3">
        <v>1</v>
      </c>
      <c r="D1168" s="3" t="str">
        <f>_xlfn.XLOOKUP(C1168,CountryCode[Country Code],CountryCode[Country],,0,1)</f>
        <v>India</v>
      </c>
      <c r="E1168" t="s">
        <v>3660</v>
      </c>
      <c r="F1168" t="s">
        <v>3666</v>
      </c>
      <c r="G1168" t="s">
        <v>3667</v>
      </c>
      <c r="I1168">
        <v>77.097185300000007</v>
      </c>
      <c r="J1168">
        <v>28.502612800000001</v>
      </c>
      <c r="K1168" t="s">
        <v>3670</v>
      </c>
      <c r="L1168">
        <v>1400</v>
      </c>
      <c r="M1168" t="s">
        <v>2116</v>
      </c>
      <c r="N1168" t="s">
        <v>28</v>
      </c>
      <c r="O1168" t="s">
        <v>28</v>
      </c>
      <c r="P1168" t="s">
        <v>29</v>
      </c>
      <c r="Q1168" t="s">
        <v>29</v>
      </c>
      <c r="R1168">
        <v>3</v>
      </c>
      <c r="S1168">
        <v>4</v>
      </c>
      <c r="T1168" t="s">
        <v>43</v>
      </c>
      <c r="U1168" t="s">
        <v>44</v>
      </c>
      <c r="V1168">
        <v>802</v>
      </c>
    </row>
    <row r="1169" spans="1:22" x14ac:dyDescent="0.2">
      <c r="A1169" s="2">
        <v>303699</v>
      </c>
      <c r="B1169" t="s">
        <v>3671</v>
      </c>
      <c r="C1169" s="3">
        <v>1</v>
      </c>
      <c r="D1169" s="3" t="str">
        <f>_xlfn.XLOOKUP(C1169,CountryCode[Country Code],CountryCode[Country],,0,1)</f>
        <v>India</v>
      </c>
      <c r="E1169" t="s">
        <v>3660</v>
      </c>
      <c r="F1169" t="s">
        <v>3672</v>
      </c>
      <c r="G1169" t="s">
        <v>3673</v>
      </c>
      <c r="I1169">
        <v>77.042009100000001</v>
      </c>
      <c r="J1169">
        <v>28.511416199999999</v>
      </c>
      <c r="K1169" t="s">
        <v>146</v>
      </c>
      <c r="L1169">
        <v>250</v>
      </c>
      <c r="M1169" t="s">
        <v>2116</v>
      </c>
      <c r="N1169" t="s">
        <v>29</v>
      </c>
      <c r="O1169" t="s">
        <v>29</v>
      </c>
      <c r="P1169" t="s">
        <v>29</v>
      </c>
      <c r="Q1169" t="s">
        <v>29</v>
      </c>
      <c r="R1169">
        <v>1</v>
      </c>
      <c r="S1169">
        <v>3</v>
      </c>
      <c r="T1169" t="s">
        <v>139</v>
      </c>
      <c r="U1169" t="s">
        <v>140</v>
      </c>
      <c r="V1169">
        <v>4</v>
      </c>
    </row>
    <row r="1170" spans="1:22" x14ac:dyDescent="0.2">
      <c r="A1170" s="2">
        <v>5915</v>
      </c>
      <c r="B1170" t="s">
        <v>3675</v>
      </c>
      <c r="C1170" s="3">
        <v>1</v>
      </c>
      <c r="D1170" s="3" t="str">
        <f>_xlfn.XLOOKUP(C1170,CountryCode[Country Code],CountryCode[Country],,0,1)</f>
        <v>India</v>
      </c>
      <c r="E1170" t="s">
        <v>3660</v>
      </c>
      <c r="F1170" t="s">
        <v>3676</v>
      </c>
      <c r="G1170" t="s">
        <v>3673</v>
      </c>
      <c r="I1170">
        <v>77.041964100000001</v>
      </c>
      <c r="J1170">
        <v>28.5114567</v>
      </c>
      <c r="K1170" t="s">
        <v>3175</v>
      </c>
      <c r="L1170">
        <v>200</v>
      </c>
      <c r="M1170" t="s">
        <v>2116</v>
      </c>
      <c r="N1170" t="s">
        <v>29</v>
      </c>
      <c r="O1170" t="s">
        <v>29</v>
      </c>
      <c r="P1170" t="s">
        <v>29</v>
      </c>
      <c r="Q1170" t="s">
        <v>29</v>
      </c>
      <c r="R1170">
        <v>1</v>
      </c>
      <c r="S1170">
        <v>3</v>
      </c>
      <c r="T1170" t="s">
        <v>139</v>
      </c>
      <c r="U1170" t="s">
        <v>140</v>
      </c>
      <c r="V1170">
        <v>5</v>
      </c>
    </row>
    <row r="1171" spans="1:22" x14ac:dyDescent="0.2">
      <c r="A1171" s="2">
        <v>7076</v>
      </c>
      <c r="B1171" t="s">
        <v>3677</v>
      </c>
      <c r="C1171" s="3">
        <v>1</v>
      </c>
      <c r="D1171" s="3" t="str">
        <f>_xlfn.XLOOKUP(C1171,CountryCode[Country Code],CountryCode[Country],,0,1)</f>
        <v>India</v>
      </c>
      <c r="E1171" t="s">
        <v>3660</v>
      </c>
      <c r="F1171" t="s">
        <v>3676</v>
      </c>
      <c r="G1171" t="s">
        <v>3673</v>
      </c>
      <c r="I1171">
        <v>77.042009100000001</v>
      </c>
      <c r="J1171">
        <v>28.5115059</v>
      </c>
      <c r="K1171" t="s">
        <v>55</v>
      </c>
      <c r="L1171">
        <v>200</v>
      </c>
      <c r="M1171" t="s">
        <v>2116</v>
      </c>
      <c r="N1171" t="s">
        <v>29</v>
      </c>
      <c r="O1171" t="s">
        <v>29</v>
      </c>
      <c r="P1171" t="s">
        <v>29</v>
      </c>
      <c r="Q1171" t="s">
        <v>29</v>
      </c>
      <c r="R1171">
        <v>1</v>
      </c>
      <c r="S1171">
        <v>3</v>
      </c>
      <c r="T1171" t="s">
        <v>139</v>
      </c>
      <c r="U1171" t="s">
        <v>140</v>
      </c>
      <c r="V1171">
        <v>10</v>
      </c>
    </row>
    <row r="1172" spans="1:22" x14ac:dyDescent="0.2">
      <c r="A1172" s="2">
        <v>311866</v>
      </c>
      <c r="B1172" t="s">
        <v>3572</v>
      </c>
      <c r="C1172" s="3">
        <v>1</v>
      </c>
      <c r="D1172" s="3" t="str">
        <f>_xlfn.XLOOKUP(C1172,CountryCode[Country Code],CountryCode[Country],,0,1)</f>
        <v>India</v>
      </c>
      <c r="E1172" t="s">
        <v>3660</v>
      </c>
      <c r="F1172" t="s">
        <v>3676</v>
      </c>
      <c r="G1172" t="s">
        <v>3673</v>
      </c>
      <c r="I1172">
        <v>77.041825299999999</v>
      </c>
      <c r="J1172">
        <v>28.511406699999998</v>
      </c>
      <c r="K1172" t="s">
        <v>393</v>
      </c>
      <c r="L1172">
        <v>100</v>
      </c>
      <c r="M1172" t="s">
        <v>2116</v>
      </c>
      <c r="N1172" t="s">
        <v>29</v>
      </c>
      <c r="O1172" t="s">
        <v>29</v>
      </c>
      <c r="P1172" t="s">
        <v>29</v>
      </c>
      <c r="Q1172" t="s">
        <v>29</v>
      </c>
      <c r="R1172">
        <v>1</v>
      </c>
      <c r="S1172">
        <v>0</v>
      </c>
      <c r="T1172" t="s">
        <v>165</v>
      </c>
      <c r="U1172" t="s">
        <v>166</v>
      </c>
      <c r="V1172">
        <v>2</v>
      </c>
    </row>
    <row r="1173" spans="1:22" x14ac:dyDescent="0.2">
      <c r="A1173" s="2">
        <v>300439</v>
      </c>
      <c r="B1173" t="s">
        <v>1059</v>
      </c>
      <c r="C1173" s="3">
        <v>1</v>
      </c>
      <c r="D1173" s="3" t="str">
        <f>_xlfn.XLOOKUP(C1173,CountryCode[Country Code],CountryCode[Country],,0,1)</f>
        <v>India</v>
      </c>
      <c r="E1173" t="s">
        <v>3660</v>
      </c>
      <c r="F1173" t="s">
        <v>3678</v>
      </c>
      <c r="G1173" t="s">
        <v>3679</v>
      </c>
      <c r="I1173">
        <v>77.087850829999994</v>
      </c>
      <c r="J1173">
        <v>28.44070881</v>
      </c>
      <c r="K1173" t="s">
        <v>3681</v>
      </c>
      <c r="L1173">
        <v>1200</v>
      </c>
      <c r="M1173" t="s">
        <v>2116</v>
      </c>
      <c r="N1173" t="s">
        <v>29</v>
      </c>
      <c r="O1173" t="s">
        <v>28</v>
      </c>
      <c r="P1173" t="s">
        <v>29</v>
      </c>
      <c r="Q1173" t="s">
        <v>29</v>
      </c>
      <c r="R1173">
        <v>3</v>
      </c>
      <c r="S1173">
        <v>3</v>
      </c>
      <c r="T1173" t="s">
        <v>139</v>
      </c>
      <c r="U1173" t="s">
        <v>140</v>
      </c>
      <c r="V1173">
        <v>57</v>
      </c>
    </row>
    <row r="1174" spans="1:22" x14ac:dyDescent="0.2">
      <c r="A1174" s="2">
        <v>18458334</v>
      </c>
      <c r="B1174" t="s">
        <v>3682</v>
      </c>
      <c r="C1174" s="3">
        <v>1</v>
      </c>
      <c r="D1174" s="3" t="str">
        <f>_xlfn.XLOOKUP(C1174,CountryCode[Country Code],CountryCode[Country],,0,1)</f>
        <v>India</v>
      </c>
      <c r="E1174" t="s">
        <v>3660</v>
      </c>
      <c r="F1174" t="s">
        <v>3683</v>
      </c>
      <c r="G1174" t="s">
        <v>3679</v>
      </c>
      <c r="I1174">
        <v>77.0855313</v>
      </c>
      <c r="J1174">
        <v>28.442393299999999</v>
      </c>
      <c r="K1174" t="s">
        <v>3684</v>
      </c>
      <c r="L1174">
        <v>500</v>
      </c>
      <c r="M1174" t="s">
        <v>2116</v>
      </c>
      <c r="N1174" t="s">
        <v>29</v>
      </c>
      <c r="O1174" t="s">
        <v>28</v>
      </c>
      <c r="P1174" t="s">
        <v>29</v>
      </c>
      <c r="Q1174" t="s">
        <v>29</v>
      </c>
      <c r="R1174">
        <v>2</v>
      </c>
      <c r="S1174">
        <v>3.1</v>
      </c>
      <c r="T1174" t="s">
        <v>139</v>
      </c>
      <c r="U1174" t="s">
        <v>140</v>
      </c>
      <c r="V1174">
        <v>4</v>
      </c>
    </row>
    <row r="1175" spans="1:22" x14ac:dyDescent="0.2">
      <c r="A1175" s="2">
        <v>18353710</v>
      </c>
      <c r="B1175" t="s">
        <v>3685</v>
      </c>
      <c r="C1175" s="3">
        <v>1</v>
      </c>
      <c r="D1175" s="3" t="str">
        <f>_xlfn.XLOOKUP(C1175,CountryCode[Country Code],CountryCode[Country],,0,1)</f>
        <v>India</v>
      </c>
      <c r="E1175" t="s">
        <v>3660</v>
      </c>
      <c r="F1175" t="s">
        <v>3686</v>
      </c>
      <c r="G1175" t="s">
        <v>3679</v>
      </c>
      <c r="I1175">
        <v>77.075767099999993</v>
      </c>
      <c r="J1175">
        <v>28.4418793</v>
      </c>
      <c r="K1175" t="s">
        <v>3338</v>
      </c>
      <c r="L1175">
        <v>350</v>
      </c>
      <c r="M1175" t="s">
        <v>2116</v>
      </c>
      <c r="N1175" t="s">
        <v>29</v>
      </c>
      <c r="O1175" t="s">
        <v>29</v>
      </c>
      <c r="P1175" t="s">
        <v>29</v>
      </c>
      <c r="Q1175" t="s">
        <v>29</v>
      </c>
      <c r="R1175">
        <v>1</v>
      </c>
      <c r="S1175">
        <v>2.9</v>
      </c>
      <c r="T1175" t="s">
        <v>139</v>
      </c>
      <c r="U1175" t="s">
        <v>140</v>
      </c>
      <c r="V1175">
        <v>4</v>
      </c>
    </row>
    <row r="1176" spans="1:22" x14ac:dyDescent="0.2">
      <c r="A1176" s="2">
        <v>18291229</v>
      </c>
      <c r="B1176" t="s">
        <v>3687</v>
      </c>
      <c r="C1176" s="3">
        <v>1</v>
      </c>
      <c r="D1176" s="3" t="str">
        <f>_xlfn.XLOOKUP(C1176,CountryCode[Country Code],CountryCode[Country],,0,1)</f>
        <v>India</v>
      </c>
      <c r="E1176" t="s">
        <v>3660</v>
      </c>
      <c r="F1176" t="s">
        <v>3688</v>
      </c>
      <c r="G1176" t="s">
        <v>3679</v>
      </c>
      <c r="I1176">
        <v>77.078768100000005</v>
      </c>
      <c r="J1176">
        <v>28.434727800000001</v>
      </c>
      <c r="K1176" t="s">
        <v>3689</v>
      </c>
      <c r="L1176">
        <v>450</v>
      </c>
      <c r="M1176" t="s">
        <v>2116</v>
      </c>
      <c r="N1176" t="s">
        <v>29</v>
      </c>
      <c r="O1176" t="s">
        <v>29</v>
      </c>
      <c r="P1176" t="s">
        <v>29</v>
      </c>
      <c r="Q1176" t="s">
        <v>29</v>
      </c>
      <c r="R1176">
        <v>1</v>
      </c>
      <c r="S1176">
        <v>0</v>
      </c>
      <c r="T1176" t="s">
        <v>165</v>
      </c>
      <c r="U1176" t="s">
        <v>166</v>
      </c>
      <c r="V1176">
        <v>0</v>
      </c>
    </row>
    <row r="1177" spans="1:22" x14ac:dyDescent="0.2">
      <c r="A1177" s="2">
        <v>18398616</v>
      </c>
      <c r="B1177" t="s">
        <v>3690</v>
      </c>
      <c r="C1177" s="3">
        <v>1</v>
      </c>
      <c r="D1177" s="3" t="str">
        <f>_xlfn.XLOOKUP(C1177,CountryCode[Country Code],CountryCode[Country],,0,1)</f>
        <v>India</v>
      </c>
      <c r="E1177" t="s">
        <v>3660</v>
      </c>
      <c r="F1177" t="s">
        <v>3691</v>
      </c>
      <c r="G1177" t="s">
        <v>3679</v>
      </c>
      <c r="I1177">
        <v>77.089856900000001</v>
      </c>
      <c r="J1177">
        <v>28.430857499999998</v>
      </c>
      <c r="K1177" t="s">
        <v>2965</v>
      </c>
      <c r="L1177">
        <v>300</v>
      </c>
      <c r="M1177" t="s">
        <v>2116</v>
      </c>
      <c r="N1177" t="s">
        <v>29</v>
      </c>
      <c r="O1177" t="s">
        <v>29</v>
      </c>
      <c r="P1177" t="s">
        <v>29</v>
      </c>
      <c r="Q1177" t="s">
        <v>29</v>
      </c>
      <c r="R1177">
        <v>1</v>
      </c>
      <c r="S1177">
        <v>0</v>
      </c>
      <c r="T1177" t="s">
        <v>165</v>
      </c>
      <c r="U1177" t="s">
        <v>166</v>
      </c>
      <c r="V1177">
        <v>0</v>
      </c>
    </row>
    <row r="1178" spans="1:22" x14ac:dyDescent="0.2">
      <c r="A1178" s="2">
        <v>18430561</v>
      </c>
      <c r="B1178" t="s">
        <v>3692</v>
      </c>
      <c r="C1178" s="3">
        <v>1</v>
      </c>
      <c r="D1178" s="3" t="str">
        <f>_xlfn.XLOOKUP(C1178,CountryCode[Country Code],CountryCode[Country],,0,1)</f>
        <v>India</v>
      </c>
      <c r="E1178" t="s">
        <v>3660</v>
      </c>
      <c r="F1178" t="s">
        <v>3680</v>
      </c>
      <c r="G1178" t="s">
        <v>3679</v>
      </c>
      <c r="I1178">
        <v>77.078057599999994</v>
      </c>
      <c r="J1178">
        <v>28.432548000000001</v>
      </c>
      <c r="K1178" t="s">
        <v>2281</v>
      </c>
      <c r="L1178">
        <v>300</v>
      </c>
      <c r="M1178" t="s">
        <v>2116</v>
      </c>
      <c r="N1178" t="s">
        <v>29</v>
      </c>
      <c r="O1178" t="s">
        <v>29</v>
      </c>
      <c r="P1178" t="s">
        <v>29</v>
      </c>
      <c r="Q1178" t="s">
        <v>29</v>
      </c>
      <c r="R1178">
        <v>1</v>
      </c>
      <c r="S1178">
        <v>0</v>
      </c>
      <c r="T1178" t="s">
        <v>165</v>
      </c>
      <c r="U1178" t="s">
        <v>166</v>
      </c>
      <c r="V1178">
        <v>2</v>
      </c>
    </row>
    <row r="1179" spans="1:22" x14ac:dyDescent="0.2">
      <c r="A1179" s="2">
        <v>18445248</v>
      </c>
      <c r="B1179" t="s">
        <v>3693</v>
      </c>
      <c r="C1179" s="3">
        <v>1</v>
      </c>
      <c r="D1179" s="3" t="str">
        <f>_xlfn.XLOOKUP(C1179,CountryCode[Country Code],CountryCode[Country],,0,1)</f>
        <v>India</v>
      </c>
      <c r="E1179" t="s">
        <v>3660</v>
      </c>
      <c r="F1179" t="s">
        <v>3694</v>
      </c>
      <c r="G1179" t="s">
        <v>3679</v>
      </c>
      <c r="I1179">
        <v>77.078405000000004</v>
      </c>
      <c r="J1179">
        <v>28.440598999999999</v>
      </c>
      <c r="K1179" t="s">
        <v>2286</v>
      </c>
      <c r="L1179">
        <v>500</v>
      </c>
      <c r="M1179" t="s">
        <v>2116</v>
      </c>
      <c r="N1179" t="s">
        <v>29</v>
      </c>
      <c r="O1179" t="s">
        <v>29</v>
      </c>
      <c r="P1179" t="s">
        <v>29</v>
      </c>
      <c r="Q1179" t="s">
        <v>29</v>
      </c>
      <c r="R1179">
        <v>2</v>
      </c>
      <c r="S1179">
        <v>0</v>
      </c>
      <c r="T1179" t="s">
        <v>165</v>
      </c>
      <c r="U1179" t="s">
        <v>166</v>
      </c>
      <c r="V1179">
        <v>1</v>
      </c>
    </row>
    <row r="1180" spans="1:22" x14ac:dyDescent="0.2">
      <c r="A1180" s="2">
        <v>18313132</v>
      </c>
      <c r="B1180" t="s">
        <v>3564</v>
      </c>
      <c r="C1180" s="3">
        <v>1</v>
      </c>
      <c r="D1180" s="3" t="str">
        <f>_xlfn.XLOOKUP(C1180,CountryCode[Country Code],CountryCode[Country],,0,1)</f>
        <v>India</v>
      </c>
      <c r="E1180" t="s">
        <v>3660</v>
      </c>
      <c r="F1180" t="s">
        <v>3695</v>
      </c>
      <c r="G1180" t="s">
        <v>3679</v>
      </c>
      <c r="I1180">
        <v>77.0735119</v>
      </c>
      <c r="J1180">
        <v>28.431910200000001</v>
      </c>
      <c r="K1180" t="s">
        <v>143</v>
      </c>
      <c r="L1180">
        <v>600</v>
      </c>
      <c r="M1180" t="s">
        <v>2116</v>
      </c>
      <c r="N1180" t="s">
        <v>29</v>
      </c>
      <c r="O1180" t="s">
        <v>29</v>
      </c>
      <c r="P1180" t="s">
        <v>29</v>
      </c>
      <c r="Q1180" t="s">
        <v>29</v>
      </c>
      <c r="R1180">
        <v>2</v>
      </c>
      <c r="S1180">
        <v>0</v>
      </c>
      <c r="T1180" t="s">
        <v>165</v>
      </c>
      <c r="U1180" t="s">
        <v>166</v>
      </c>
      <c r="V1180">
        <v>2</v>
      </c>
    </row>
    <row r="1181" spans="1:22" x14ac:dyDescent="0.2">
      <c r="A1181" s="2">
        <v>18433874</v>
      </c>
      <c r="B1181" t="s">
        <v>3696</v>
      </c>
      <c r="C1181" s="3">
        <v>1</v>
      </c>
      <c r="D1181" s="3" t="str">
        <f>_xlfn.XLOOKUP(C1181,CountryCode[Country Code],CountryCode[Country],,0,1)</f>
        <v>India</v>
      </c>
      <c r="E1181" t="s">
        <v>3660</v>
      </c>
      <c r="F1181" t="s">
        <v>3697</v>
      </c>
      <c r="G1181" t="s">
        <v>3679</v>
      </c>
      <c r="I1181">
        <v>77.073894699999997</v>
      </c>
      <c r="J1181">
        <v>28.436274000000001</v>
      </c>
      <c r="K1181" t="s">
        <v>3698</v>
      </c>
      <c r="L1181">
        <v>500</v>
      </c>
      <c r="M1181" t="s">
        <v>2116</v>
      </c>
      <c r="N1181" t="s">
        <v>29</v>
      </c>
      <c r="O1181" t="s">
        <v>28</v>
      </c>
      <c r="P1181" t="s">
        <v>29</v>
      </c>
      <c r="Q1181" t="s">
        <v>29</v>
      </c>
      <c r="R1181">
        <v>2</v>
      </c>
      <c r="S1181">
        <v>0</v>
      </c>
      <c r="T1181" t="s">
        <v>165</v>
      </c>
      <c r="U1181" t="s">
        <v>166</v>
      </c>
      <c r="V1181">
        <v>1</v>
      </c>
    </row>
    <row r="1182" spans="1:22" x14ac:dyDescent="0.2">
      <c r="A1182" s="2">
        <v>18291231</v>
      </c>
      <c r="B1182" t="s">
        <v>3699</v>
      </c>
      <c r="C1182" s="3">
        <v>1</v>
      </c>
      <c r="D1182" s="3" t="str">
        <f>_xlfn.XLOOKUP(C1182,CountryCode[Country Code],CountryCode[Country],,0,1)</f>
        <v>India</v>
      </c>
      <c r="E1182" t="s">
        <v>3660</v>
      </c>
      <c r="F1182" t="s">
        <v>3688</v>
      </c>
      <c r="G1182" t="s">
        <v>3679</v>
      </c>
      <c r="I1182">
        <v>77.078744799999996</v>
      </c>
      <c r="J1182">
        <v>28.4346864</v>
      </c>
      <c r="K1182" t="s">
        <v>3248</v>
      </c>
      <c r="L1182">
        <v>100</v>
      </c>
      <c r="M1182" t="s">
        <v>2116</v>
      </c>
      <c r="N1182" t="s">
        <v>29</v>
      </c>
      <c r="O1182" t="s">
        <v>29</v>
      </c>
      <c r="P1182" t="s">
        <v>29</v>
      </c>
      <c r="Q1182" t="s">
        <v>29</v>
      </c>
      <c r="R1182">
        <v>1</v>
      </c>
      <c r="S1182">
        <v>0</v>
      </c>
      <c r="T1182" t="s">
        <v>165</v>
      </c>
      <c r="U1182" t="s">
        <v>166</v>
      </c>
      <c r="V1182">
        <v>0</v>
      </c>
    </row>
    <row r="1183" spans="1:22" x14ac:dyDescent="0.2">
      <c r="A1183" s="2">
        <v>18477541</v>
      </c>
      <c r="B1183" t="s">
        <v>3700</v>
      </c>
      <c r="C1183" s="3">
        <v>1</v>
      </c>
      <c r="D1183" s="3" t="str">
        <f>_xlfn.XLOOKUP(C1183,CountryCode[Country Code],CountryCode[Country],,0,1)</f>
        <v>India</v>
      </c>
      <c r="E1183" t="s">
        <v>3660</v>
      </c>
      <c r="F1183" t="s">
        <v>3680</v>
      </c>
      <c r="G1183" t="s">
        <v>3679</v>
      </c>
      <c r="I1183">
        <v>0</v>
      </c>
      <c r="J1183">
        <v>0</v>
      </c>
      <c r="K1183" t="s">
        <v>3112</v>
      </c>
      <c r="L1183">
        <v>500</v>
      </c>
      <c r="M1183" t="s">
        <v>2116</v>
      </c>
      <c r="N1183" t="s">
        <v>29</v>
      </c>
      <c r="O1183" t="s">
        <v>29</v>
      </c>
      <c r="P1183" t="s">
        <v>29</v>
      </c>
      <c r="Q1183" t="s">
        <v>29</v>
      </c>
      <c r="R1183">
        <v>2</v>
      </c>
      <c r="S1183">
        <v>0</v>
      </c>
      <c r="T1183" t="s">
        <v>165</v>
      </c>
      <c r="U1183" t="s">
        <v>166</v>
      </c>
      <c r="V1183">
        <v>1</v>
      </c>
    </row>
    <row r="1184" spans="1:22" x14ac:dyDescent="0.2">
      <c r="A1184" s="2">
        <v>18352271</v>
      </c>
      <c r="B1184" t="s">
        <v>3701</v>
      </c>
      <c r="C1184" s="3">
        <v>1</v>
      </c>
      <c r="D1184" s="3" t="str">
        <f>_xlfn.XLOOKUP(C1184,CountryCode[Country Code],CountryCode[Country],,0,1)</f>
        <v>India</v>
      </c>
      <c r="E1184" t="s">
        <v>3660</v>
      </c>
      <c r="F1184" t="s">
        <v>3702</v>
      </c>
      <c r="G1184" t="s">
        <v>3679</v>
      </c>
      <c r="I1184">
        <v>77.081491999999997</v>
      </c>
      <c r="J1184">
        <v>28.4406523</v>
      </c>
      <c r="K1184" t="s">
        <v>2121</v>
      </c>
      <c r="L1184">
        <v>200</v>
      </c>
      <c r="M1184" t="s">
        <v>2116</v>
      </c>
      <c r="N1184" t="s">
        <v>29</v>
      </c>
      <c r="O1184" t="s">
        <v>29</v>
      </c>
      <c r="P1184" t="s">
        <v>29</v>
      </c>
      <c r="Q1184" t="s">
        <v>29</v>
      </c>
      <c r="R1184">
        <v>1</v>
      </c>
      <c r="S1184">
        <v>0</v>
      </c>
      <c r="T1184" t="s">
        <v>165</v>
      </c>
      <c r="U1184" t="s">
        <v>166</v>
      </c>
      <c r="V1184">
        <v>0</v>
      </c>
    </row>
    <row r="1185" spans="1:22" x14ac:dyDescent="0.2">
      <c r="A1185" s="2">
        <v>18291233</v>
      </c>
      <c r="B1185" t="s">
        <v>3703</v>
      </c>
      <c r="C1185" s="3">
        <v>1</v>
      </c>
      <c r="D1185" s="3" t="str">
        <f>_xlfn.XLOOKUP(C1185,CountryCode[Country Code],CountryCode[Country],,0,1)</f>
        <v>India</v>
      </c>
      <c r="E1185" t="s">
        <v>3660</v>
      </c>
      <c r="F1185" t="s">
        <v>3688</v>
      </c>
      <c r="G1185" t="s">
        <v>3679</v>
      </c>
      <c r="I1185">
        <v>77.076272299999999</v>
      </c>
      <c r="J1185">
        <v>28.435321699999999</v>
      </c>
      <c r="K1185" t="s">
        <v>2281</v>
      </c>
      <c r="L1185">
        <v>350</v>
      </c>
      <c r="M1185" t="s">
        <v>2116</v>
      </c>
      <c r="N1185" t="s">
        <v>29</v>
      </c>
      <c r="O1185" t="s">
        <v>29</v>
      </c>
      <c r="P1185" t="s">
        <v>29</v>
      </c>
      <c r="Q1185" t="s">
        <v>29</v>
      </c>
      <c r="R1185">
        <v>1</v>
      </c>
      <c r="S1185">
        <v>0</v>
      </c>
      <c r="T1185" t="s">
        <v>165</v>
      </c>
      <c r="U1185" t="s">
        <v>166</v>
      </c>
      <c r="V1185">
        <v>0</v>
      </c>
    </row>
    <row r="1186" spans="1:22" x14ac:dyDescent="0.2">
      <c r="A1186" s="2">
        <v>18441809</v>
      </c>
      <c r="B1186" t="s">
        <v>3704</v>
      </c>
      <c r="C1186" s="3">
        <v>1</v>
      </c>
      <c r="D1186" s="3" t="str">
        <f>_xlfn.XLOOKUP(C1186,CountryCode[Country Code],CountryCode[Country],,0,1)</f>
        <v>India</v>
      </c>
      <c r="E1186" t="s">
        <v>3660</v>
      </c>
      <c r="F1186" t="s">
        <v>3705</v>
      </c>
      <c r="G1186" t="s">
        <v>3679</v>
      </c>
      <c r="I1186">
        <v>77.072819300000006</v>
      </c>
      <c r="J1186">
        <v>28.437092199999999</v>
      </c>
      <c r="K1186" t="s">
        <v>3706</v>
      </c>
      <c r="L1186">
        <v>300</v>
      </c>
      <c r="M1186" t="s">
        <v>2116</v>
      </c>
      <c r="N1186" t="s">
        <v>29</v>
      </c>
      <c r="O1186" t="s">
        <v>29</v>
      </c>
      <c r="P1186" t="s">
        <v>29</v>
      </c>
      <c r="Q1186" t="s">
        <v>29</v>
      </c>
      <c r="R1186">
        <v>1</v>
      </c>
      <c r="S1186">
        <v>0</v>
      </c>
      <c r="T1186" t="s">
        <v>165</v>
      </c>
      <c r="U1186" t="s">
        <v>166</v>
      </c>
      <c r="V1186">
        <v>1</v>
      </c>
    </row>
    <row r="1187" spans="1:22" x14ac:dyDescent="0.2">
      <c r="A1187" s="2">
        <v>18349508</v>
      </c>
      <c r="B1187" t="s">
        <v>3707</v>
      </c>
      <c r="C1187" s="3">
        <v>1</v>
      </c>
      <c r="D1187" s="3" t="str">
        <f>_xlfn.XLOOKUP(C1187,CountryCode[Country Code],CountryCode[Country],,0,1)</f>
        <v>India</v>
      </c>
      <c r="E1187" t="s">
        <v>3660</v>
      </c>
      <c r="F1187" t="s">
        <v>3708</v>
      </c>
      <c r="G1187" t="s">
        <v>3679</v>
      </c>
      <c r="I1187">
        <v>77.072860500000004</v>
      </c>
      <c r="J1187">
        <v>28.437116100000001</v>
      </c>
      <c r="K1187" t="s">
        <v>2281</v>
      </c>
      <c r="L1187">
        <v>250</v>
      </c>
      <c r="M1187" t="s">
        <v>2116</v>
      </c>
      <c r="N1187" t="s">
        <v>29</v>
      </c>
      <c r="O1187" t="s">
        <v>29</v>
      </c>
      <c r="P1187" t="s">
        <v>29</v>
      </c>
      <c r="Q1187" t="s">
        <v>29</v>
      </c>
      <c r="R1187">
        <v>1</v>
      </c>
      <c r="S1187">
        <v>0</v>
      </c>
      <c r="T1187" t="s">
        <v>165</v>
      </c>
      <c r="U1187" t="s">
        <v>166</v>
      </c>
      <c r="V1187">
        <v>0</v>
      </c>
    </row>
    <row r="1188" spans="1:22" x14ac:dyDescent="0.2">
      <c r="A1188" s="2">
        <v>18217127</v>
      </c>
      <c r="B1188" t="s">
        <v>3709</v>
      </c>
      <c r="C1188" s="3">
        <v>1</v>
      </c>
      <c r="D1188" s="3" t="str">
        <f>_xlfn.XLOOKUP(C1188,CountryCode[Country Code],CountryCode[Country],,0,1)</f>
        <v>India</v>
      </c>
      <c r="E1188" t="s">
        <v>3660</v>
      </c>
      <c r="F1188" t="s">
        <v>3710</v>
      </c>
      <c r="G1188" t="s">
        <v>3679</v>
      </c>
      <c r="I1188">
        <v>77.075494800000001</v>
      </c>
      <c r="J1188">
        <v>28.439451900000002</v>
      </c>
      <c r="K1188" t="s">
        <v>2281</v>
      </c>
      <c r="L1188">
        <v>500</v>
      </c>
      <c r="M1188" t="s">
        <v>2116</v>
      </c>
      <c r="N1188" t="s">
        <v>29</v>
      </c>
      <c r="O1188" t="s">
        <v>29</v>
      </c>
      <c r="P1188" t="s">
        <v>29</v>
      </c>
      <c r="Q1188" t="s">
        <v>29</v>
      </c>
      <c r="R1188">
        <v>2</v>
      </c>
      <c r="S1188">
        <v>0</v>
      </c>
      <c r="T1188" t="s">
        <v>165</v>
      </c>
      <c r="U1188" t="s">
        <v>166</v>
      </c>
      <c r="V1188">
        <v>1</v>
      </c>
    </row>
    <row r="1189" spans="1:22" x14ac:dyDescent="0.2">
      <c r="A1189" s="2">
        <v>18471335</v>
      </c>
      <c r="B1189" t="s">
        <v>3711</v>
      </c>
      <c r="C1189" s="3">
        <v>1</v>
      </c>
      <c r="D1189" s="3" t="str">
        <f>_xlfn.XLOOKUP(C1189,CountryCode[Country Code],CountryCode[Country],,0,1)</f>
        <v>India</v>
      </c>
      <c r="E1189" t="s">
        <v>3660</v>
      </c>
      <c r="F1189" t="s">
        <v>3712</v>
      </c>
      <c r="G1189" t="s">
        <v>3679</v>
      </c>
      <c r="I1189">
        <v>77.083756500000007</v>
      </c>
      <c r="J1189">
        <v>28.430634000000001</v>
      </c>
      <c r="K1189" t="s">
        <v>2121</v>
      </c>
      <c r="L1189">
        <v>200</v>
      </c>
      <c r="M1189" t="s">
        <v>2116</v>
      </c>
      <c r="N1189" t="s">
        <v>29</v>
      </c>
      <c r="O1189" t="s">
        <v>29</v>
      </c>
      <c r="P1189" t="s">
        <v>29</v>
      </c>
      <c r="Q1189" t="s">
        <v>29</v>
      </c>
      <c r="R1189">
        <v>1</v>
      </c>
      <c r="S1189">
        <v>0</v>
      </c>
      <c r="T1189" t="s">
        <v>165</v>
      </c>
      <c r="U1189" t="s">
        <v>166</v>
      </c>
      <c r="V1189">
        <v>0</v>
      </c>
    </row>
    <row r="1190" spans="1:22" x14ac:dyDescent="0.2">
      <c r="A1190" s="2">
        <v>18458335</v>
      </c>
      <c r="B1190" t="s">
        <v>3713</v>
      </c>
      <c r="C1190" s="3">
        <v>1</v>
      </c>
      <c r="D1190" s="3" t="str">
        <f>_xlfn.XLOOKUP(C1190,CountryCode[Country Code],CountryCode[Country],,0,1)</f>
        <v>India</v>
      </c>
      <c r="E1190" t="s">
        <v>3660</v>
      </c>
      <c r="F1190" t="s">
        <v>3714</v>
      </c>
      <c r="G1190" t="s">
        <v>3679</v>
      </c>
      <c r="I1190">
        <v>0</v>
      </c>
      <c r="J1190">
        <v>0</v>
      </c>
      <c r="K1190" t="s">
        <v>3715</v>
      </c>
      <c r="L1190">
        <v>800</v>
      </c>
      <c r="M1190" t="s">
        <v>2116</v>
      </c>
      <c r="N1190" t="s">
        <v>29</v>
      </c>
      <c r="O1190" t="s">
        <v>29</v>
      </c>
      <c r="P1190" t="s">
        <v>29</v>
      </c>
      <c r="Q1190" t="s">
        <v>29</v>
      </c>
      <c r="R1190">
        <v>2</v>
      </c>
      <c r="S1190">
        <v>0</v>
      </c>
      <c r="T1190" t="s">
        <v>165</v>
      </c>
      <c r="U1190" t="s">
        <v>166</v>
      </c>
      <c r="V1190">
        <v>0</v>
      </c>
    </row>
    <row r="1191" spans="1:22" x14ac:dyDescent="0.2">
      <c r="A1191" s="2">
        <v>18429842</v>
      </c>
      <c r="B1191" t="s">
        <v>3716</v>
      </c>
      <c r="C1191" s="3">
        <v>1</v>
      </c>
      <c r="D1191" s="3" t="str">
        <f>_xlfn.XLOOKUP(C1191,CountryCode[Country Code],CountryCode[Country],,0,1)</f>
        <v>India</v>
      </c>
      <c r="E1191" t="s">
        <v>3660</v>
      </c>
      <c r="F1191" t="s">
        <v>3717</v>
      </c>
      <c r="G1191" t="s">
        <v>3679</v>
      </c>
      <c r="I1191">
        <v>77.075661199999999</v>
      </c>
      <c r="J1191">
        <v>28.441949300000001</v>
      </c>
      <c r="K1191" t="s">
        <v>393</v>
      </c>
      <c r="L1191">
        <v>350</v>
      </c>
      <c r="M1191" t="s">
        <v>2116</v>
      </c>
      <c r="N1191" t="s">
        <v>29</v>
      </c>
      <c r="O1191" t="s">
        <v>29</v>
      </c>
      <c r="P1191" t="s">
        <v>29</v>
      </c>
      <c r="Q1191" t="s">
        <v>29</v>
      </c>
      <c r="R1191">
        <v>1</v>
      </c>
      <c r="S1191">
        <v>0</v>
      </c>
      <c r="T1191" t="s">
        <v>165</v>
      </c>
      <c r="U1191" t="s">
        <v>166</v>
      </c>
      <c r="V1191">
        <v>3</v>
      </c>
    </row>
    <row r="1192" spans="1:22" x14ac:dyDescent="0.2">
      <c r="A1192" s="2">
        <v>5904</v>
      </c>
      <c r="B1192" t="s">
        <v>3718</v>
      </c>
      <c r="C1192" s="3">
        <v>1</v>
      </c>
      <c r="D1192" s="3" t="str">
        <f>_xlfn.XLOOKUP(C1192,CountryCode[Country Code],CountryCode[Country],,0,1)</f>
        <v>India</v>
      </c>
      <c r="E1192" t="s">
        <v>3660</v>
      </c>
      <c r="F1192" t="s">
        <v>3719</v>
      </c>
      <c r="G1192" t="s">
        <v>3720</v>
      </c>
      <c r="I1192">
        <v>77.0347151</v>
      </c>
      <c r="J1192">
        <v>28.458087899999999</v>
      </c>
      <c r="K1192" t="s">
        <v>36</v>
      </c>
      <c r="L1192">
        <v>1500</v>
      </c>
      <c r="M1192" t="s">
        <v>2116</v>
      </c>
      <c r="N1192" t="s">
        <v>28</v>
      </c>
      <c r="O1192" t="s">
        <v>29</v>
      </c>
      <c r="P1192" t="s">
        <v>29</v>
      </c>
      <c r="Q1192" t="s">
        <v>29</v>
      </c>
      <c r="R1192">
        <v>3</v>
      </c>
      <c r="S1192">
        <v>2.8</v>
      </c>
      <c r="T1192" t="s">
        <v>139</v>
      </c>
      <c r="U1192" t="s">
        <v>140</v>
      </c>
      <c r="V1192">
        <v>13</v>
      </c>
    </row>
    <row r="1193" spans="1:22" x14ac:dyDescent="0.2">
      <c r="A1193" s="2">
        <v>5876</v>
      </c>
      <c r="B1193" t="s">
        <v>3722</v>
      </c>
      <c r="C1193" s="3">
        <v>1</v>
      </c>
      <c r="D1193" s="3" t="str">
        <f>_xlfn.XLOOKUP(C1193,CountryCode[Country Code],CountryCode[Country],,0,1)</f>
        <v>India</v>
      </c>
      <c r="E1193" t="s">
        <v>3660</v>
      </c>
      <c r="F1193" t="s">
        <v>3723</v>
      </c>
      <c r="G1193" t="s">
        <v>3720</v>
      </c>
      <c r="I1193">
        <v>77.034962699999994</v>
      </c>
      <c r="J1193">
        <v>28.4582412</v>
      </c>
      <c r="K1193" t="s">
        <v>2151</v>
      </c>
      <c r="L1193">
        <v>2500</v>
      </c>
      <c r="M1193" t="s">
        <v>2116</v>
      </c>
      <c r="N1193" t="s">
        <v>28</v>
      </c>
      <c r="O1193" t="s">
        <v>29</v>
      </c>
      <c r="P1193" t="s">
        <v>29</v>
      </c>
      <c r="Q1193" t="s">
        <v>29</v>
      </c>
      <c r="R1193">
        <v>4</v>
      </c>
      <c r="S1193">
        <v>2.9</v>
      </c>
      <c r="T1193" t="s">
        <v>139</v>
      </c>
      <c r="U1193" t="s">
        <v>140</v>
      </c>
      <c r="V1193">
        <v>15</v>
      </c>
    </row>
    <row r="1194" spans="1:22" x14ac:dyDescent="0.2">
      <c r="A1194" s="2">
        <v>872</v>
      </c>
      <c r="B1194" t="s">
        <v>3724</v>
      </c>
      <c r="C1194" s="3">
        <v>1</v>
      </c>
      <c r="D1194" s="3" t="str">
        <f>_xlfn.XLOOKUP(C1194,CountryCode[Country Code],CountryCode[Country],,0,1)</f>
        <v>India</v>
      </c>
      <c r="E1194" t="s">
        <v>3660</v>
      </c>
      <c r="F1194" t="s">
        <v>3725</v>
      </c>
      <c r="G1194" t="s">
        <v>3726</v>
      </c>
      <c r="I1194">
        <v>77.0857204</v>
      </c>
      <c r="J1194">
        <v>28.480759200000001</v>
      </c>
      <c r="K1194" t="s">
        <v>3135</v>
      </c>
      <c r="L1194">
        <v>500</v>
      </c>
      <c r="M1194" t="s">
        <v>2116</v>
      </c>
      <c r="N1194" t="s">
        <v>29</v>
      </c>
      <c r="O1194" t="s">
        <v>28</v>
      </c>
      <c r="P1194" t="s">
        <v>29</v>
      </c>
      <c r="Q1194" t="s">
        <v>29</v>
      </c>
      <c r="R1194">
        <v>2</v>
      </c>
      <c r="S1194">
        <v>3.9</v>
      </c>
      <c r="T1194" t="s">
        <v>102</v>
      </c>
      <c r="U1194" t="s">
        <v>103</v>
      </c>
      <c r="V1194">
        <v>415</v>
      </c>
    </row>
    <row r="1195" spans="1:22" x14ac:dyDescent="0.2">
      <c r="A1195" s="2">
        <v>18365849</v>
      </c>
      <c r="B1195" t="s">
        <v>3728</v>
      </c>
      <c r="C1195" s="3">
        <v>1</v>
      </c>
      <c r="D1195" s="3" t="str">
        <f>_xlfn.XLOOKUP(C1195,CountryCode[Country Code],CountryCode[Country],,0,1)</f>
        <v>India</v>
      </c>
      <c r="E1195" t="s">
        <v>3660</v>
      </c>
      <c r="F1195" t="s">
        <v>3729</v>
      </c>
      <c r="G1195" t="s">
        <v>3730</v>
      </c>
      <c r="I1195">
        <v>77.100662299999996</v>
      </c>
      <c r="J1195">
        <v>28.443406899999999</v>
      </c>
      <c r="K1195" t="s">
        <v>3349</v>
      </c>
      <c r="L1195">
        <v>600</v>
      </c>
      <c r="M1195" t="s">
        <v>2116</v>
      </c>
      <c r="N1195" t="s">
        <v>29</v>
      </c>
      <c r="O1195" t="s">
        <v>28</v>
      </c>
      <c r="P1195" t="s">
        <v>29</v>
      </c>
      <c r="Q1195" t="s">
        <v>29</v>
      </c>
      <c r="R1195">
        <v>2</v>
      </c>
      <c r="S1195">
        <v>3.4</v>
      </c>
      <c r="T1195" t="s">
        <v>139</v>
      </c>
      <c r="U1195" t="s">
        <v>140</v>
      </c>
      <c r="V1195">
        <v>36</v>
      </c>
    </row>
    <row r="1196" spans="1:22" x14ac:dyDescent="0.2">
      <c r="A1196" s="2">
        <v>227</v>
      </c>
      <c r="B1196" t="s">
        <v>2401</v>
      </c>
      <c r="C1196" s="3">
        <v>1</v>
      </c>
      <c r="D1196" s="3" t="str">
        <f>_xlfn.XLOOKUP(C1196,CountryCode[Country Code],CountryCode[Country],,0,1)</f>
        <v>India</v>
      </c>
      <c r="E1196" t="s">
        <v>3660</v>
      </c>
      <c r="F1196" t="s">
        <v>3732</v>
      </c>
      <c r="G1196" t="s">
        <v>3730</v>
      </c>
      <c r="I1196">
        <v>77.101006600000005</v>
      </c>
      <c r="J1196">
        <v>28.442867100000001</v>
      </c>
      <c r="K1196" t="s">
        <v>3385</v>
      </c>
      <c r="L1196">
        <v>700</v>
      </c>
      <c r="M1196" t="s">
        <v>2116</v>
      </c>
      <c r="N1196" t="s">
        <v>29</v>
      </c>
      <c r="O1196" t="s">
        <v>29</v>
      </c>
      <c r="P1196" t="s">
        <v>29</v>
      </c>
      <c r="Q1196" t="s">
        <v>29</v>
      </c>
      <c r="R1196">
        <v>2</v>
      </c>
      <c r="S1196">
        <v>3.4</v>
      </c>
      <c r="T1196" t="s">
        <v>139</v>
      </c>
      <c r="U1196" t="s">
        <v>140</v>
      </c>
      <c r="V1196">
        <v>104</v>
      </c>
    </row>
    <row r="1197" spans="1:22" x14ac:dyDescent="0.2">
      <c r="A1197" s="2">
        <v>3446</v>
      </c>
      <c r="B1197" t="s">
        <v>3147</v>
      </c>
      <c r="C1197" s="3">
        <v>1</v>
      </c>
      <c r="D1197" s="3" t="str">
        <f>_xlfn.XLOOKUP(C1197,CountryCode[Country Code],CountryCode[Country],,0,1)</f>
        <v>India</v>
      </c>
      <c r="E1197" t="s">
        <v>3660</v>
      </c>
      <c r="F1197" t="s">
        <v>3733</v>
      </c>
      <c r="G1197" t="s">
        <v>3730</v>
      </c>
      <c r="I1197">
        <v>77.100916699999999</v>
      </c>
      <c r="J1197">
        <v>28.443037799999999</v>
      </c>
      <c r="K1197" t="s">
        <v>3008</v>
      </c>
      <c r="L1197">
        <v>400</v>
      </c>
      <c r="M1197" t="s">
        <v>2116</v>
      </c>
      <c r="N1197" t="s">
        <v>29</v>
      </c>
      <c r="O1197" t="s">
        <v>28</v>
      </c>
      <c r="P1197" t="s">
        <v>29</v>
      </c>
      <c r="Q1197" t="s">
        <v>29</v>
      </c>
      <c r="R1197">
        <v>1</v>
      </c>
      <c r="S1197">
        <v>3.4</v>
      </c>
      <c r="T1197" t="s">
        <v>139</v>
      </c>
      <c r="U1197" t="s">
        <v>140</v>
      </c>
      <c r="V1197">
        <v>70</v>
      </c>
    </row>
    <row r="1198" spans="1:22" x14ac:dyDescent="0.2">
      <c r="A1198" s="2">
        <v>300100</v>
      </c>
      <c r="B1198" t="s">
        <v>3734</v>
      </c>
      <c r="C1198" s="3">
        <v>1</v>
      </c>
      <c r="D1198" s="3" t="str">
        <f>_xlfn.XLOOKUP(C1198,CountryCode[Country Code],CountryCode[Country],,0,1)</f>
        <v>India</v>
      </c>
      <c r="E1198" t="s">
        <v>3660</v>
      </c>
      <c r="F1198" t="s">
        <v>3735</v>
      </c>
      <c r="G1198" t="s">
        <v>3730</v>
      </c>
      <c r="I1198">
        <v>77.100736900000001</v>
      </c>
      <c r="J1198">
        <v>28.4431102</v>
      </c>
      <c r="K1198" t="s">
        <v>3736</v>
      </c>
      <c r="L1198">
        <v>900</v>
      </c>
      <c r="M1198" t="s">
        <v>2116</v>
      </c>
      <c r="N1198" t="s">
        <v>28</v>
      </c>
      <c r="O1198" t="s">
        <v>28</v>
      </c>
      <c r="P1198" t="s">
        <v>29</v>
      </c>
      <c r="Q1198" t="s">
        <v>29</v>
      </c>
      <c r="R1198">
        <v>2</v>
      </c>
      <c r="S1198">
        <v>3.3</v>
      </c>
      <c r="T1198" t="s">
        <v>139</v>
      </c>
      <c r="U1198" t="s">
        <v>140</v>
      </c>
      <c r="V1198">
        <v>218</v>
      </c>
    </row>
    <row r="1199" spans="1:22" x14ac:dyDescent="0.2">
      <c r="A1199" s="2">
        <v>8597</v>
      </c>
      <c r="B1199" t="s">
        <v>3737</v>
      </c>
      <c r="C1199" s="3">
        <v>1</v>
      </c>
      <c r="D1199" s="3" t="str">
        <f>_xlfn.XLOOKUP(C1199,CountryCode[Country Code],CountryCode[Country],,0,1)</f>
        <v>India</v>
      </c>
      <c r="E1199" t="s">
        <v>3660</v>
      </c>
      <c r="F1199" t="s">
        <v>3738</v>
      </c>
      <c r="G1199" t="s">
        <v>3730</v>
      </c>
      <c r="I1199">
        <v>77.101096499999997</v>
      </c>
      <c r="J1199">
        <v>28.442696399999999</v>
      </c>
      <c r="K1199" t="s">
        <v>233</v>
      </c>
      <c r="L1199">
        <v>500</v>
      </c>
      <c r="M1199" t="s">
        <v>2116</v>
      </c>
      <c r="N1199" t="s">
        <v>29</v>
      </c>
      <c r="O1199" t="s">
        <v>28</v>
      </c>
      <c r="P1199" t="s">
        <v>29</v>
      </c>
      <c r="Q1199" t="s">
        <v>29</v>
      </c>
      <c r="R1199">
        <v>2</v>
      </c>
      <c r="S1199">
        <v>3.4</v>
      </c>
      <c r="T1199" t="s">
        <v>139</v>
      </c>
      <c r="U1199" t="s">
        <v>140</v>
      </c>
      <c r="V1199">
        <v>225</v>
      </c>
    </row>
    <row r="1200" spans="1:22" x14ac:dyDescent="0.2">
      <c r="A1200" s="2">
        <v>3449</v>
      </c>
      <c r="B1200" t="s">
        <v>2293</v>
      </c>
      <c r="C1200" s="3">
        <v>1</v>
      </c>
      <c r="D1200" s="3" t="str">
        <f>_xlfn.XLOOKUP(C1200,CountryCode[Country Code],CountryCode[Country],,0,1)</f>
        <v>India</v>
      </c>
      <c r="E1200" t="s">
        <v>3660</v>
      </c>
      <c r="F1200" t="s">
        <v>3739</v>
      </c>
      <c r="G1200" t="s">
        <v>3730</v>
      </c>
      <c r="I1200">
        <v>77.100916699999999</v>
      </c>
      <c r="J1200">
        <v>28.443037799999999</v>
      </c>
      <c r="K1200" t="s">
        <v>2998</v>
      </c>
      <c r="L1200">
        <v>500</v>
      </c>
      <c r="M1200" t="s">
        <v>2116</v>
      </c>
      <c r="N1200" t="s">
        <v>29</v>
      </c>
      <c r="O1200" t="s">
        <v>28</v>
      </c>
      <c r="P1200" t="s">
        <v>29</v>
      </c>
      <c r="Q1200" t="s">
        <v>29</v>
      </c>
      <c r="R1200">
        <v>2</v>
      </c>
      <c r="S1200">
        <v>2.5</v>
      </c>
      <c r="T1200" t="s">
        <v>139</v>
      </c>
      <c r="U1200" t="s">
        <v>140</v>
      </c>
      <c r="V1200">
        <v>150</v>
      </c>
    </row>
    <row r="1201" spans="1:22" x14ac:dyDescent="0.2">
      <c r="A1201" s="2">
        <v>303749</v>
      </c>
      <c r="B1201" t="s">
        <v>3740</v>
      </c>
      <c r="C1201" s="3">
        <v>1</v>
      </c>
      <c r="D1201" s="3" t="str">
        <f>_xlfn.XLOOKUP(C1201,CountryCode[Country Code],CountryCode[Country],,0,1)</f>
        <v>India</v>
      </c>
      <c r="E1201" t="s">
        <v>3660</v>
      </c>
      <c r="F1201" t="s">
        <v>3741</v>
      </c>
      <c r="G1201" t="s">
        <v>3730</v>
      </c>
      <c r="I1201">
        <v>77.100826799999993</v>
      </c>
      <c r="J1201">
        <v>28.442939500000001</v>
      </c>
      <c r="K1201" t="s">
        <v>3742</v>
      </c>
      <c r="L1201">
        <v>1600</v>
      </c>
      <c r="M1201" t="s">
        <v>2116</v>
      </c>
      <c r="N1201" t="s">
        <v>28</v>
      </c>
      <c r="O1201" t="s">
        <v>28</v>
      </c>
      <c r="P1201" t="s">
        <v>29</v>
      </c>
      <c r="Q1201" t="s">
        <v>29</v>
      </c>
      <c r="R1201">
        <v>3</v>
      </c>
      <c r="S1201">
        <v>3.8</v>
      </c>
      <c r="T1201" t="s">
        <v>102</v>
      </c>
      <c r="U1201" t="s">
        <v>103</v>
      </c>
      <c r="V1201">
        <v>184</v>
      </c>
    </row>
    <row r="1202" spans="1:22" x14ac:dyDescent="0.2">
      <c r="A1202" s="2">
        <v>18349898</v>
      </c>
      <c r="B1202" t="s">
        <v>3743</v>
      </c>
      <c r="C1202" s="3">
        <v>1</v>
      </c>
      <c r="D1202" s="3" t="str">
        <f>_xlfn.XLOOKUP(C1202,CountryCode[Country Code],CountryCode[Country],,0,1)</f>
        <v>India</v>
      </c>
      <c r="E1202" t="s">
        <v>3660</v>
      </c>
      <c r="F1202" t="s">
        <v>3744</v>
      </c>
      <c r="G1202" t="s">
        <v>3730</v>
      </c>
      <c r="I1202">
        <v>77.100988299999997</v>
      </c>
      <c r="J1202">
        <v>28.442716999999998</v>
      </c>
      <c r="K1202" t="s">
        <v>2121</v>
      </c>
      <c r="L1202">
        <v>1400</v>
      </c>
      <c r="M1202" t="s">
        <v>2116</v>
      </c>
      <c r="N1202" t="s">
        <v>28</v>
      </c>
      <c r="O1202" t="s">
        <v>28</v>
      </c>
      <c r="P1202" t="s">
        <v>29</v>
      </c>
      <c r="Q1202" t="s">
        <v>29</v>
      </c>
      <c r="R1202">
        <v>3</v>
      </c>
      <c r="S1202">
        <v>3.9</v>
      </c>
      <c r="T1202" t="s">
        <v>102</v>
      </c>
      <c r="U1202" t="s">
        <v>103</v>
      </c>
      <c r="V1202">
        <v>146</v>
      </c>
    </row>
    <row r="1203" spans="1:22" x14ac:dyDescent="0.2">
      <c r="A1203" s="2">
        <v>18349892</v>
      </c>
      <c r="B1203" t="s">
        <v>3745</v>
      </c>
      <c r="C1203" s="3">
        <v>1</v>
      </c>
      <c r="D1203" s="3" t="str">
        <f>_xlfn.XLOOKUP(C1203,CountryCode[Country Code],CountryCode[Country],,0,1)</f>
        <v>India</v>
      </c>
      <c r="E1203" t="s">
        <v>3660</v>
      </c>
      <c r="F1203" t="s">
        <v>3746</v>
      </c>
      <c r="G1203" t="s">
        <v>3730</v>
      </c>
      <c r="I1203">
        <v>77.100577200000004</v>
      </c>
      <c r="J1203">
        <v>28.443403</v>
      </c>
      <c r="K1203" t="s">
        <v>2178</v>
      </c>
      <c r="L1203">
        <v>600</v>
      </c>
      <c r="M1203" t="s">
        <v>2116</v>
      </c>
      <c r="N1203" t="s">
        <v>29</v>
      </c>
      <c r="O1203" t="s">
        <v>28</v>
      </c>
      <c r="P1203" t="s">
        <v>29</v>
      </c>
      <c r="Q1203" t="s">
        <v>29</v>
      </c>
      <c r="R1203">
        <v>2</v>
      </c>
      <c r="S1203">
        <v>3.6</v>
      </c>
      <c r="T1203" t="s">
        <v>102</v>
      </c>
      <c r="U1203" t="s">
        <v>103</v>
      </c>
      <c r="V1203">
        <v>33</v>
      </c>
    </row>
    <row r="1204" spans="1:22" x14ac:dyDescent="0.2">
      <c r="A1204" s="2">
        <v>18425752</v>
      </c>
      <c r="B1204" t="s">
        <v>3747</v>
      </c>
      <c r="C1204" s="3">
        <v>1</v>
      </c>
      <c r="D1204" s="3" t="str">
        <f>_xlfn.XLOOKUP(C1204,CountryCode[Country Code],CountryCode[Country],,0,1)</f>
        <v>India</v>
      </c>
      <c r="E1204" t="s">
        <v>3660</v>
      </c>
      <c r="F1204" t="s">
        <v>3748</v>
      </c>
      <c r="G1204" t="s">
        <v>3730</v>
      </c>
      <c r="I1204">
        <v>77.100787100000005</v>
      </c>
      <c r="J1204">
        <v>28.443189100000001</v>
      </c>
      <c r="K1204" t="s">
        <v>2652</v>
      </c>
      <c r="L1204">
        <v>400</v>
      </c>
      <c r="M1204" t="s">
        <v>2116</v>
      </c>
      <c r="N1204" t="s">
        <v>29</v>
      </c>
      <c r="O1204" t="s">
        <v>28</v>
      </c>
      <c r="P1204" t="s">
        <v>29</v>
      </c>
      <c r="Q1204" t="s">
        <v>29</v>
      </c>
      <c r="R1204">
        <v>1</v>
      </c>
      <c r="S1204">
        <v>4.3</v>
      </c>
      <c r="T1204" t="s">
        <v>43</v>
      </c>
      <c r="U1204" t="s">
        <v>44</v>
      </c>
      <c r="V1204">
        <v>48</v>
      </c>
    </row>
    <row r="1205" spans="1:22" x14ac:dyDescent="0.2">
      <c r="A1205" s="2">
        <v>7507</v>
      </c>
      <c r="B1205" t="s">
        <v>3749</v>
      </c>
      <c r="C1205" s="3">
        <v>1</v>
      </c>
      <c r="D1205" s="3" t="str">
        <f>_xlfn.XLOOKUP(C1205,CountryCode[Country Code],CountryCode[Country],,0,1)</f>
        <v>India</v>
      </c>
      <c r="E1205" t="s">
        <v>3660</v>
      </c>
      <c r="F1205" t="s">
        <v>3750</v>
      </c>
      <c r="G1205" t="s">
        <v>3751</v>
      </c>
      <c r="I1205">
        <v>77.067644200000004</v>
      </c>
      <c r="J1205">
        <v>28.461987799999999</v>
      </c>
      <c r="K1205" t="s">
        <v>3753</v>
      </c>
      <c r="L1205">
        <v>1500</v>
      </c>
      <c r="M1205" t="s">
        <v>2116</v>
      </c>
      <c r="N1205" t="s">
        <v>28</v>
      </c>
      <c r="O1205" t="s">
        <v>29</v>
      </c>
      <c r="P1205" t="s">
        <v>29</v>
      </c>
      <c r="Q1205" t="s">
        <v>29</v>
      </c>
      <c r="R1205">
        <v>3</v>
      </c>
      <c r="S1205">
        <v>3.8</v>
      </c>
      <c r="T1205" t="s">
        <v>102</v>
      </c>
      <c r="U1205" t="s">
        <v>103</v>
      </c>
      <c r="V1205">
        <v>91</v>
      </c>
    </row>
    <row r="1206" spans="1:22" x14ac:dyDescent="0.2">
      <c r="A1206" s="2">
        <v>300490</v>
      </c>
      <c r="B1206" t="s">
        <v>3754</v>
      </c>
      <c r="C1206" s="3">
        <v>1</v>
      </c>
      <c r="D1206" s="3" t="str">
        <f>_xlfn.XLOOKUP(C1206,CountryCode[Country Code],CountryCode[Country],,0,1)</f>
        <v>India</v>
      </c>
      <c r="E1206" t="s">
        <v>3660</v>
      </c>
      <c r="F1206" t="s">
        <v>3755</v>
      </c>
      <c r="G1206" t="s">
        <v>3756</v>
      </c>
      <c r="I1206">
        <v>77.037691100000004</v>
      </c>
      <c r="J1206">
        <v>28.468336000000001</v>
      </c>
      <c r="K1206" t="s">
        <v>1608</v>
      </c>
      <c r="L1206">
        <v>1000</v>
      </c>
      <c r="M1206" t="s">
        <v>2116</v>
      </c>
      <c r="N1206" t="s">
        <v>28</v>
      </c>
      <c r="O1206" t="s">
        <v>29</v>
      </c>
      <c r="P1206" t="s">
        <v>29</v>
      </c>
      <c r="Q1206" t="s">
        <v>29</v>
      </c>
      <c r="R1206">
        <v>3</v>
      </c>
      <c r="S1206">
        <v>3</v>
      </c>
      <c r="T1206" t="s">
        <v>139</v>
      </c>
      <c r="U1206" t="s">
        <v>140</v>
      </c>
      <c r="V1206">
        <v>7</v>
      </c>
    </row>
    <row r="1207" spans="1:22" x14ac:dyDescent="0.2">
      <c r="A1207" s="2">
        <v>300488</v>
      </c>
      <c r="B1207" t="s">
        <v>3758</v>
      </c>
      <c r="C1207" s="3">
        <v>1</v>
      </c>
      <c r="D1207" s="3" t="str">
        <f>_xlfn.XLOOKUP(C1207,CountryCode[Country Code],CountryCode[Country],,0,1)</f>
        <v>India</v>
      </c>
      <c r="E1207" t="s">
        <v>3660</v>
      </c>
      <c r="F1207" t="s">
        <v>3755</v>
      </c>
      <c r="G1207" t="s">
        <v>3756</v>
      </c>
      <c r="I1207">
        <v>77.037780999999995</v>
      </c>
      <c r="J1207">
        <v>28.468434299999998</v>
      </c>
      <c r="K1207" t="s">
        <v>3759</v>
      </c>
      <c r="L1207">
        <v>1800</v>
      </c>
      <c r="M1207" t="s">
        <v>2116</v>
      </c>
      <c r="N1207" t="s">
        <v>28</v>
      </c>
      <c r="O1207" t="s">
        <v>29</v>
      </c>
      <c r="P1207" t="s">
        <v>29</v>
      </c>
      <c r="Q1207" t="s">
        <v>29</v>
      </c>
      <c r="R1207">
        <v>3</v>
      </c>
      <c r="S1207">
        <v>3.5</v>
      </c>
      <c r="T1207" t="s">
        <v>102</v>
      </c>
      <c r="U1207" t="s">
        <v>103</v>
      </c>
      <c r="V1207">
        <v>37</v>
      </c>
    </row>
    <row r="1208" spans="1:22" x14ac:dyDescent="0.2">
      <c r="A1208" s="2">
        <v>18306521</v>
      </c>
      <c r="B1208" t="s">
        <v>3760</v>
      </c>
      <c r="C1208" s="3">
        <v>1</v>
      </c>
      <c r="D1208" s="3" t="str">
        <f>_xlfn.XLOOKUP(C1208,CountryCode[Country Code],CountryCode[Country],,0,1)</f>
        <v>India</v>
      </c>
      <c r="E1208" t="s">
        <v>3660</v>
      </c>
      <c r="F1208" t="s">
        <v>3761</v>
      </c>
      <c r="G1208" t="s">
        <v>3762</v>
      </c>
      <c r="I1208">
        <v>77.091835099999997</v>
      </c>
      <c r="J1208">
        <v>28.5092246</v>
      </c>
      <c r="K1208" t="s">
        <v>3764</v>
      </c>
      <c r="L1208">
        <v>2200</v>
      </c>
      <c r="M1208" t="s">
        <v>2116</v>
      </c>
      <c r="N1208" t="s">
        <v>28</v>
      </c>
      <c r="O1208" t="s">
        <v>29</v>
      </c>
      <c r="P1208" t="s">
        <v>29</v>
      </c>
      <c r="Q1208" t="s">
        <v>29</v>
      </c>
      <c r="R1208">
        <v>4</v>
      </c>
      <c r="S1208">
        <v>3.5</v>
      </c>
      <c r="T1208" t="s">
        <v>102</v>
      </c>
      <c r="U1208" t="s">
        <v>103</v>
      </c>
      <c r="V1208">
        <v>32</v>
      </c>
    </row>
    <row r="1209" spans="1:22" x14ac:dyDescent="0.2">
      <c r="A1209" s="2">
        <v>309090</v>
      </c>
      <c r="B1209" t="s">
        <v>3765</v>
      </c>
      <c r="C1209" s="3">
        <v>1</v>
      </c>
      <c r="D1209" s="3" t="str">
        <f>_xlfn.XLOOKUP(C1209,CountryCode[Country Code],CountryCode[Country],,0,1)</f>
        <v>India</v>
      </c>
      <c r="E1209" t="s">
        <v>3660</v>
      </c>
      <c r="F1209" t="s">
        <v>3766</v>
      </c>
      <c r="G1209" t="s">
        <v>3767</v>
      </c>
      <c r="I1209">
        <v>77.068498599999998</v>
      </c>
      <c r="J1209">
        <v>28.334941799999999</v>
      </c>
      <c r="K1209" t="s">
        <v>3769</v>
      </c>
      <c r="L1209">
        <v>1300</v>
      </c>
      <c r="M1209" t="s">
        <v>2116</v>
      </c>
      <c r="N1209" t="s">
        <v>28</v>
      </c>
      <c r="O1209" t="s">
        <v>29</v>
      </c>
      <c r="P1209" t="s">
        <v>29</v>
      </c>
      <c r="Q1209" t="s">
        <v>29</v>
      </c>
      <c r="R1209">
        <v>3</v>
      </c>
      <c r="S1209">
        <v>3.4</v>
      </c>
      <c r="T1209" t="s">
        <v>139</v>
      </c>
      <c r="U1209" t="s">
        <v>140</v>
      </c>
      <c r="V1209">
        <v>19</v>
      </c>
    </row>
    <row r="1210" spans="1:22" x14ac:dyDescent="0.2">
      <c r="A1210" s="2">
        <v>18441709</v>
      </c>
      <c r="B1210" t="s">
        <v>3770</v>
      </c>
      <c r="C1210" s="3">
        <v>1</v>
      </c>
      <c r="D1210" s="3" t="str">
        <f>_xlfn.XLOOKUP(C1210,CountryCode[Country Code],CountryCode[Country],,0,1)</f>
        <v>India</v>
      </c>
      <c r="E1210" t="s">
        <v>3660</v>
      </c>
      <c r="F1210" t="s">
        <v>3771</v>
      </c>
      <c r="G1210" t="s">
        <v>3772</v>
      </c>
      <c r="I1210">
        <v>77.080366999999995</v>
      </c>
      <c r="J1210">
        <v>28.460925</v>
      </c>
      <c r="K1210" t="s">
        <v>3774</v>
      </c>
      <c r="L1210">
        <v>2700</v>
      </c>
      <c r="M1210" t="s">
        <v>2116</v>
      </c>
      <c r="N1210" t="s">
        <v>29</v>
      </c>
      <c r="O1210" t="s">
        <v>29</v>
      </c>
      <c r="P1210" t="s">
        <v>29</v>
      </c>
      <c r="Q1210" t="s">
        <v>29</v>
      </c>
      <c r="R1210">
        <v>4</v>
      </c>
      <c r="S1210">
        <v>3.2</v>
      </c>
      <c r="T1210" t="s">
        <v>139</v>
      </c>
      <c r="U1210" t="s">
        <v>140</v>
      </c>
      <c r="V1210">
        <v>6</v>
      </c>
    </row>
    <row r="1211" spans="1:22" x14ac:dyDescent="0.2">
      <c r="A1211" s="2">
        <v>18441707</v>
      </c>
      <c r="B1211" t="s">
        <v>3775</v>
      </c>
      <c r="C1211" s="3">
        <v>1</v>
      </c>
      <c r="D1211" s="3" t="str">
        <f>_xlfn.XLOOKUP(C1211,CountryCode[Country Code],CountryCode[Country],,0,1)</f>
        <v>India</v>
      </c>
      <c r="E1211" t="s">
        <v>3660</v>
      </c>
      <c r="F1211" t="s">
        <v>3771</v>
      </c>
      <c r="G1211" t="s">
        <v>3772</v>
      </c>
      <c r="I1211">
        <v>77.080366999999995</v>
      </c>
      <c r="J1211">
        <v>28.460925</v>
      </c>
      <c r="K1211" t="s">
        <v>3774</v>
      </c>
      <c r="L1211">
        <v>2500</v>
      </c>
      <c r="M1211" t="s">
        <v>2116</v>
      </c>
      <c r="N1211" t="s">
        <v>29</v>
      </c>
      <c r="O1211" t="s">
        <v>29</v>
      </c>
      <c r="P1211" t="s">
        <v>29</v>
      </c>
      <c r="Q1211" t="s">
        <v>29</v>
      </c>
      <c r="R1211">
        <v>4</v>
      </c>
      <c r="S1211">
        <v>0</v>
      </c>
      <c r="T1211" t="s">
        <v>165</v>
      </c>
      <c r="U1211" t="s">
        <v>166</v>
      </c>
      <c r="V1211">
        <v>3</v>
      </c>
    </row>
    <row r="1212" spans="1:22" x14ac:dyDescent="0.2">
      <c r="A1212" s="2">
        <v>304832</v>
      </c>
      <c r="B1212" t="s">
        <v>3776</v>
      </c>
      <c r="C1212" s="3">
        <v>1</v>
      </c>
      <c r="D1212" s="3" t="str">
        <f>_xlfn.XLOOKUP(C1212,CountryCode[Country Code],CountryCode[Country],,0,1)</f>
        <v>India</v>
      </c>
      <c r="E1212" t="s">
        <v>3660</v>
      </c>
      <c r="F1212" t="s">
        <v>3777</v>
      </c>
      <c r="G1212" t="s">
        <v>3778</v>
      </c>
      <c r="I1212">
        <v>77.083537500000006</v>
      </c>
      <c r="J1212">
        <v>28.468368269999999</v>
      </c>
      <c r="K1212" t="s">
        <v>3780</v>
      </c>
      <c r="L1212">
        <v>1700</v>
      </c>
      <c r="M1212" t="s">
        <v>2116</v>
      </c>
      <c r="N1212" t="s">
        <v>29</v>
      </c>
      <c r="O1212" t="s">
        <v>29</v>
      </c>
      <c r="P1212" t="s">
        <v>29</v>
      </c>
      <c r="Q1212" t="s">
        <v>29</v>
      </c>
      <c r="R1212">
        <v>3</v>
      </c>
      <c r="S1212">
        <v>3.9</v>
      </c>
      <c r="T1212" t="s">
        <v>102</v>
      </c>
      <c r="U1212" t="s">
        <v>103</v>
      </c>
      <c r="V1212">
        <v>231</v>
      </c>
    </row>
    <row r="1213" spans="1:22" x14ac:dyDescent="0.2">
      <c r="A1213" s="2">
        <v>311297</v>
      </c>
      <c r="B1213" t="s">
        <v>3781</v>
      </c>
      <c r="C1213" s="3">
        <v>1</v>
      </c>
      <c r="D1213" s="3" t="str">
        <f>_xlfn.XLOOKUP(C1213,CountryCode[Country Code],CountryCode[Country],,0,1)</f>
        <v>India</v>
      </c>
      <c r="E1213" t="s">
        <v>3660</v>
      </c>
      <c r="F1213" t="s">
        <v>3782</v>
      </c>
      <c r="G1213" t="s">
        <v>3778</v>
      </c>
      <c r="I1213">
        <v>77.083247499999999</v>
      </c>
      <c r="J1213">
        <v>28.468374099999998</v>
      </c>
      <c r="K1213" t="s">
        <v>3783</v>
      </c>
      <c r="L1213">
        <v>800</v>
      </c>
      <c r="M1213" t="s">
        <v>2116</v>
      </c>
      <c r="N1213" t="s">
        <v>28</v>
      </c>
      <c r="O1213" t="s">
        <v>28</v>
      </c>
      <c r="P1213" t="s">
        <v>29</v>
      </c>
      <c r="Q1213" t="s">
        <v>29</v>
      </c>
      <c r="R1213">
        <v>2</v>
      </c>
      <c r="S1213">
        <v>3.7</v>
      </c>
      <c r="T1213" t="s">
        <v>102</v>
      </c>
      <c r="U1213" t="s">
        <v>103</v>
      </c>
      <c r="V1213">
        <v>364</v>
      </c>
    </row>
    <row r="1214" spans="1:22" x14ac:dyDescent="0.2">
      <c r="A1214" s="2">
        <v>303858</v>
      </c>
      <c r="B1214" t="s">
        <v>3784</v>
      </c>
      <c r="C1214" s="3">
        <v>1</v>
      </c>
      <c r="D1214" s="3" t="str">
        <f>_xlfn.XLOOKUP(C1214,CountryCode[Country Code],CountryCode[Country],,0,1)</f>
        <v>India</v>
      </c>
      <c r="E1214" t="s">
        <v>3660</v>
      </c>
      <c r="F1214" t="s">
        <v>3785</v>
      </c>
      <c r="G1214" t="s">
        <v>3778</v>
      </c>
      <c r="I1214">
        <v>77.083022600000007</v>
      </c>
      <c r="J1214">
        <v>28.468397299999999</v>
      </c>
      <c r="K1214" t="s">
        <v>3786</v>
      </c>
      <c r="L1214">
        <v>1700</v>
      </c>
      <c r="M1214" t="s">
        <v>2116</v>
      </c>
      <c r="N1214" t="s">
        <v>28</v>
      </c>
      <c r="O1214" t="s">
        <v>29</v>
      </c>
      <c r="P1214" t="s">
        <v>29</v>
      </c>
      <c r="Q1214" t="s">
        <v>29</v>
      </c>
      <c r="R1214">
        <v>3</v>
      </c>
      <c r="S1214">
        <v>3.7</v>
      </c>
      <c r="T1214" t="s">
        <v>102</v>
      </c>
      <c r="U1214" t="s">
        <v>103</v>
      </c>
      <c r="V1214">
        <v>127</v>
      </c>
    </row>
    <row r="1215" spans="1:22" x14ac:dyDescent="0.2">
      <c r="A1215" s="2">
        <v>302288</v>
      </c>
      <c r="B1215" t="s">
        <v>3787</v>
      </c>
      <c r="C1215" s="3">
        <v>1</v>
      </c>
      <c r="D1215" s="3" t="str">
        <f>_xlfn.XLOOKUP(C1215,CountryCode[Country Code],CountryCode[Country],,0,1)</f>
        <v>India</v>
      </c>
      <c r="E1215" t="s">
        <v>3660</v>
      </c>
      <c r="F1215" t="s">
        <v>3788</v>
      </c>
      <c r="G1215" t="s">
        <v>3778</v>
      </c>
      <c r="I1215">
        <v>77.083909660000003</v>
      </c>
      <c r="J1215">
        <v>28.46844136</v>
      </c>
      <c r="K1215" t="s">
        <v>3789</v>
      </c>
      <c r="L1215">
        <v>1000</v>
      </c>
      <c r="M1215" t="s">
        <v>2116</v>
      </c>
      <c r="N1215" t="s">
        <v>29</v>
      </c>
      <c r="O1215" t="s">
        <v>28</v>
      </c>
      <c r="P1215" t="s">
        <v>29</v>
      </c>
      <c r="Q1215" t="s">
        <v>29</v>
      </c>
      <c r="R1215">
        <v>3</v>
      </c>
      <c r="S1215">
        <v>3.5</v>
      </c>
      <c r="T1215" t="s">
        <v>102</v>
      </c>
      <c r="U1215" t="s">
        <v>103</v>
      </c>
      <c r="V1215">
        <v>351</v>
      </c>
    </row>
    <row r="1216" spans="1:22" x14ac:dyDescent="0.2">
      <c r="A1216" s="2">
        <v>18233573</v>
      </c>
      <c r="B1216" t="s">
        <v>3790</v>
      </c>
      <c r="C1216" s="3">
        <v>1</v>
      </c>
      <c r="D1216" s="3" t="str">
        <f>_xlfn.XLOOKUP(C1216,CountryCode[Country Code],CountryCode[Country],,0,1)</f>
        <v>India</v>
      </c>
      <c r="E1216" t="s">
        <v>3660</v>
      </c>
      <c r="F1216" t="s">
        <v>3791</v>
      </c>
      <c r="G1216" t="s">
        <v>3778</v>
      </c>
      <c r="I1216">
        <v>77.083472299999997</v>
      </c>
      <c r="J1216">
        <v>28.468171600000002</v>
      </c>
      <c r="K1216" t="s">
        <v>3792</v>
      </c>
      <c r="L1216">
        <v>1500</v>
      </c>
      <c r="M1216" t="s">
        <v>2116</v>
      </c>
      <c r="N1216" t="s">
        <v>28</v>
      </c>
      <c r="O1216" t="s">
        <v>28</v>
      </c>
      <c r="P1216" t="s">
        <v>29</v>
      </c>
      <c r="Q1216" t="s">
        <v>29</v>
      </c>
      <c r="R1216">
        <v>3</v>
      </c>
      <c r="S1216">
        <v>4</v>
      </c>
      <c r="T1216" t="s">
        <v>43</v>
      </c>
      <c r="U1216" t="s">
        <v>44</v>
      </c>
      <c r="V1216">
        <v>162</v>
      </c>
    </row>
    <row r="1217" spans="1:22" x14ac:dyDescent="0.2">
      <c r="A1217" s="2">
        <v>309015</v>
      </c>
      <c r="B1217" t="s">
        <v>3793</v>
      </c>
      <c r="C1217" s="3">
        <v>1</v>
      </c>
      <c r="D1217" s="3" t="str">
        <f>_xlfn.XLOOKUP(C1217,CountryCode[Country Code],CountryCode[Country],,0,1)</f>
        <v>India</v>
      </c>
      <c r="E1217" t="s">
        <v>3660</v>
      </c>
      <c r="F1217" t="s">
        <v>3794</v>
      </c>
      <c r="G1217" t="s">
        <v>3778</v>
      </c>
      <c r="I1217">
        <v>77.083112600000007</v>
      </c>
      <c r="J1217">
        <v>28.468226699999999</v>
      </c>
      <c r="K1217" t="s">
        <v>3795</v>
      </c>
      <c r="L1217">
        <v>1300</v>
      </c>
      <c r="M1217" t="s">
        <v>2116</v>
      </c>
      <c r="N1217" t="s">
        <v>28</v>
      </c>
      <c r="O1217" t="s">
        <v>29</v>
      </c>
      <c r="P1217" t="s">
        <v>29</v>
      </c>
      <c r="Q1217" t="s">
        <v>29</v>
      </c>
      <c r="R1217">
        <v>3</v>
      </c>
      <c r="S1217">
        <v>4.2</v>
      </c>
      <c r="T1217" t="s">
        <v>43</v>
      </c>
      <c r="U1217" t="s">
        <v>44</v>
      </c>
      <c r="V1217">
        <v>248</v>
      </c>
    </row>
    <row r="1218" spans="1:22" x14ac:dyDescent="0.2">
      <c r="A1218" s="2">
        <v>18382344</v>
      </c>
      <c r="B1218" t="s">
        <v>3796</v>
      </c>
      <c r="C1218" s="3">
        <v>1</v>
      </c>
      <c r="D1218" s="3" t="str">
        <f>_xlfn.XLOOKUP(C1218,CountryCode[Country Code],CountryCode[Country],,0,1)</f>
        <v>India</v>
      </c>
      <c r="E1218" t="s">
        <v>3660</v>
      </c>
      <c r="F1218" t="s">
        <v>3797</v>
      </c>
      <c r="G1218" t="s">
        <v>3778</v>
      </c>
      <c r="I1218">
        <v>77.083742099999995</v>
      </c>
      <c r="J1218">
        <v>28.468197499999999</v>
      </c>
      <c r="K1218" t="s">
        <v>3798</v>
      </c>
      <c r="L1218">
        <v>1500</v>
      </c>
      <c r="M1218" t="s">
        <v>2116</v>
      </c>
      <c r="N1218" t="s">
        <v>28</v>
      </c>
      <c r="O1218" t="s">
        <v>28</v>
      </c>
      <c r="P1218" t="s">
        <v>29</v>
      </c>
      <c r="Q1218" t="s">
        <v>29</v>
      </c>
      <c r="R1218">
        <v>3</v>
      </c>
      <c r="S1218">
        <v>4.2</v>
      </c>
      <c r="T1218" t="s">
        <v>43</v>
      </c>
      <c r="U1218" t="s">
        <v>44</v>
      </c>
      <c r="V1218">
        <v>144</v>
      </c>
    </row>
    <row r="1219" spans="1:22" x14ac:dyDescent="0.2">
      <c r="A1219" s="2">
        <v>18254537</v>
      </c>
      <c r="B1219" t="s">
        <v>3799</v>
      </c>
      <c r="C1219" s="3">
        <v>1</v>
      </c>
      <c r="D1219" s="3" t="str">
        <f>_xlfn.XLOOKUP(C1219,CountryCode[Country Code],CountryCode[Country],,0,1)</f>
        <v>India</v>
      </c>
      <c r="E1219" t="s">
        <v>3660</v>
      </c>
      <c r="F1219" t="s">
        <v>3800</v>
      </c>
      <c r="G1219" t="s">
        <v>3778</v>
      </c>
      <c r="I1219">
        <v>77.083048000000005</v>
      </c>
      <c r="J1219">
        <v>28.468313999999999</v>
      </c>
      <c r="K1219" t="s">
        <v>3801</v>
      </c>
      <c r="L1219">
        <v>1600</v>
      </c>
      <c r="M1219" t="s">
        <v>2116</v>
      </c>
      <c r="N1219" t="s">
        <v>28</v>
      </c>
      <c r="O1219" t="s">
        <v>29</v>
      </c>
      <c r="P1219" t="s">
        <v>29</v>
      </c>
      <c r="Q1219" t="s">
        <v>29</v>
      </c>
      <c r="R1219">
        <v>3</v>
      </c>
      <c r="S1219">
        <v>4.0999999999999996</v>
      </c>
      <c r="T1219" t="s">
        <v>43</v>
      </c>
      <c r="U1219" t="s">
        <v>44</v>
      </c>
      <c r="V1219">
        <v>214</v>
      </c>
    </row>
    <row r="1220" spans="1:22" x14ac:dyDescent="0.2">
      <c r="A1220" s="2">
        <v>4358</v>
      </c>
      <c r="B1220" t="s">
        <v>3802</v>
      </c>
      <c r="C1220" s="3">
        <v>1</v>
      </c>
      <c r="D1220" s="3" t="str">
        <f>_xlfn.XLOOKUP(C1220,CountryCode[Country Code],CountryCode[Country],,0,1)</f>
        <v>India</v>
      </c>
      <c r="E1220" t="s">
        <v>3660</v>
      </c>
      <c r="F1220" t="s">
        <v>3803</v>
      </c>
      <c r="G1220" t="s">
        <v>3804</v>
      </c>
      <c r="I1220">
        <v>77.060089099999999</v>
      </c>
      <c r="J1220">
        <v>28.4684326</v>
      </c>
      <c r="K1220" t="s">
        <v>3532</v>
      </c>
      <c r="L1220">
        <v>3500</v>
      </c>
      <c r="M1220" t="s">
        <v>2116</v>
      </c>
      <c r="N1220" t="s">
        <v>28</v>
      </c>
      <c r="O1220" t="s">
        <v>29</v>
      </c>
      <c r="P1220" t="s">
        <v>29</v>
      </c>
      <c r="Q1220" t="s">
        <v>29</v>
      </c>
      <c r="R1220">
        <v>4</v>
      </c>
      <c r="S1220">
        <v>3.9</v>
      </c>
      <c r="T1220" t="s">
        <v>102</v>
      </c>
      <c r="U1220" t="s">
        <v>103</v>
      </c>
      <c r="V1220">
        <v>181</v>
      </c>
    </row>
    <row r="1221" spans="1:22" x14ac:dyDescent="0.2">
      <c r="A1221" s="2">
        <v>2443</v>
      </c>
      <c r="B1221" t="s">
        <v>3806</v>
      </c>
      <c r="C1221" s="3">
        <v>1</v>
      </c>
      <c r="D1221" s="3" t="str">
        <f>_xlfn.XLOOKUP(C1221,CountryCode[Country Code],CountryCode[Country],,0,1)</f>
        <v>India</v>
      </c>
      <c r="E1221" t="s">
        <v>3660</v>
      </c>
      <c r="F1221" t="s">
        <v>3807</v>
      </c>
      <c r="G1221" t="s">
        <v>3804</v>
      </c>
      <c r="I1221">
        <v>77.059909300000001</v>
      </c>
      <c r="J1221">
        <v>28.468415199999999</v>
      </c>
      <c r="K1221" t="s">
        <v>3808</v>
      </c>
      <c r="L1221">
        <v>5000</v>
      </c>
      <c r="M1221" t="s">
        <v>2116</v>
      </c>
      <c r="N1221" t="s">
        <v>28</v>
      </c>
      <c r="O1221" t="s">
        <v>29</v>
      </c>
      <c r="P1221" t="s">
        <v>29</v>
      </c>
      <c r="Q1221" t="s">
        <v>29</v>
      </c>
      <c r="R1221">
        <v>4</v>
      </c>
      <c r="S1221">
        <v>3.7</v>
      </c>
      <c r="T1221" t="s">
        <v>102</v>
      </c>
      <c r="U1221" t="s">
        <v>103</v>
      </c>
      <c r="V1221">
        <v>131</v>
      </c>
    </row>
    <row r="1222" spans="1:22" x14ac:dyDescent="0.2">
      <c r="A1222" s="2">
        <v>270</v>
      </c>
      <c r="B1222" t="s">
        <v>3809</v>
      </c>
      <c r="C1222" s="3">
        <v>1</v>
      </c>
      <c r="D1222" s="3" t="str">
        <f>_xlfn.XLOOKUP(C1222,CountryCode[Country Code],CountryCode[Country],,0,1)</f>
        <v>India</v>
      </c>
      <c r="E1222" t="s">
        <v>3660</v>
      </c>
      <c r="F1222" t="s">
        <v>3810</v>
      </c>
      <c r="G1222" t="s">
        <v>3811</v>
      </c>
      <c r="I1222">
        <v>77.092824300000004</v>
      </c>
      <c r="J1222">
        <v>28.493722900000002</v>
      </c>
      <c r="K1222" t="s">
        <v>2352</v>
      </c>
      <c r="L1222">
        <v>700</v>
      </c>
      <c r="M1222" t="s">
        <v>2116</v>
      </c>
      <c r="N1222" t="s">
        <v>29</v>
      </c>
      <c r="O1222" t="s">
        <v>28</v>
      </c>
      <c r="P1222" t="s">
        <v>29</v>
      </c>
      <c r="Q1222" t="s">
        <v>29</v>
      </c>
      <c r="R1222">
        <v>2</v>
      </c>
      <c r="S1222">
        <v>2.8</v>
      </c>
      <c r="T1222" t="s">
        <v>139</v>
      </c>
      <c r="U1222" t="s">
        <v>140</v>
      </c>
      <c r="V1222">
        <v>191</v>
      </c>
    </row>
    <row r="1223" spans="1:22" x14ac:dyDescent="0.2">
      <c r="A1223" s="2">
        <v>309252</v>
      </c>
      <c r="B1223" t="s">
        <v>3813</v>
      </c>
      <c r="C1223" s="3">
        <v>1</v>
      </c>
      <c r="D1223" s="3" t="str">
        <f>_xlfn.XLOOKUP(C1223,CountryCode[Country Code],CountryCode[Country],,0,1)</f>
        <v>India</v>
      </c>
      <c r="E1223" t="s">
        <v>3660</v>
      </c>
      <c r="F1223" t="s">
        <v>3814</v>
      </c>
      <c r="G1223" t="s">
        <v>3815</v>
      </c>
      <c r="I1223">
        <v>77.088241600000003</v>
      </c>
      <c r="J1223">
        <v>28.494757100000001</v>
      </c>
      <c r="K1223" t="s">
        <v>1598</v>
      </c>
      <c r="L1223">
        <v>1000</v>
      </c>
      <c r="M1223" t="s">
        <v>2116</v>
      </c>
      <c r="N1223" t="s">
        <v>28</v>
      </c>
      <c r="O1223" t="s">
        <v>28</v>
      </c>
      <c r="P1223" t="s">
        <v>29</v>
      </c>
      <c r="Q1223" t="s">
        <v>29</v>
      </c>
      <c r="R1223">
        <v>3</v>
      </c>
      <c r="S1223">
        <v>3.3</v>
      </c>
      <c r="T1223" t="s">
        <v>139</v>
      </c>
      <c r="U1223" t="s">
        <v>140</v>
      </c>
      <c r="V1223">
        <v>793</v>
      </c>
    </row>
    <row r="1224" spans="1:22" x14ac:dyDescent="0.2">
      <c r="A1224" s="2">
        <v>18303709</v>
      </c>
      <c r="B1224" t="s">
        <v>3817</v>
      </c>
      <c r="C1224" s="3">
        <v>1</v>
      </c>
      <c r="D1224" s="3" t="str">
        <f>_xlfn.XLOOKUP(C1224,CountryCode[Country Code],CountryCode[Country],,0,1)</f>
        <v>India</v>
      </c>
      <c r="E1224" t="s">
        <v>3660</v>
      </c>
      <c r="F1224" t="s">
        <v>3818</v>
      </c>
      <c r="G1224" t="s">
        <v>3815</v>
      </c>
      <c r="I1224">
        <v>77.088732899999997</v>
      </c>
      <c r="J1224">
        <v>28.494629499999999</v>
      </c>
      <c r="K1224" t="s">
        <v>3819</v>
      </c>
      <c r="L1224">
        <v>1500</v>
      </c>
      <c r="M1224" t="s">
        <v>2116</v>
      </c>
      <c r="N1224" t="s">
        <v>28</v>
      </c>
      <c r="O1224" t="s">
        <v>29</v>
      </c>
      <c r="P1224" t="s">
        <v>29</v>
      </c>
      <c r="Q1224" t="s">
        <v>29</v>
      </c>
      <c r="R1224">
        <v>3</v>
      </c>
      <c r="S1224">
        <v>4.5999999999999996</v>
      </c>
      <c r="T1224" t="s">
        <v>30</v>
      </c>
      <c r="U1224" t="s">
        <v>31</v>
      </c>
      <c r="V1224">
        <v>563</v>
      </c>
    </row>
    <row r="1225" spans="1:22" x14ac:dyDescent="0.2">
      <c r="A1225" s="2">
        <v>18409224</v>
      </c>
      <c r="B1225" t="s">
        <v>3820</v>
      </c>
      <c r="C1225" s="3">
        <v>1</v>
      </c>
      <c r="D1225" s="3" t="str">
        <f>_xlfn.XLOOKUP(C1225,CountryCode[Country Code],CountryCode[Country],,0,1)</f>
        <v>India</v>
      </c>
      <c r="E1225" t="s">
        <v>3660</v>
      </c>
      <c r="F1225" t="s">
        <v>3821</v>
      </c>
      <c r="G1225" t="s">
        <v>3815</v>
      </c>
      <c r="I1225">
        <v>77.088642899999996</v>
      </c>
      <c r="J1225">
        <v>28.495069099999998</v>
      </c>
      <c r="K1225" t="s">
        <v>3822</v>
      </c>
      <c r="L1225">
        <v>1200</v>
      </c>
      <c r="M1225" t="s">
        <v>2116</v>
      </c>
      <c r="N1225" t="s">
        <v>29</v>
      </c>
      <c r="O1225" t="s">
        <v>29</v>
      </c>
      <c r="P1225" t="s">
        <v>29</v>
      </c>
      <c r="Q1225" t="s">
        <v>29</v>
      </c>
      <c r="R1225">
        <v>3</v>
      </c>
      <c r="S1225">
        <v>4.5999999999999996</v>
      </c>
      <c r="T1225" t="s">
        <v>30</v>
      </c>
      <c r="U1225" t="s">
        <v>31</v>
      </c>
      <c r="V1225">
        <v>177</v>
      </c>
    </row>
    <row r="1226" spans="1:22" x14ac:dyDescent="0.2">
      <c r="A1226" s="2">
        <v>18277179</v>
      </c>
      <c r="B1226" t="s">
        <v>3823</v>
      </c>
      <c r="C1226" s="3">
        <v>1</v>
      </c>
      <c r="D1226" s="3" t="str">
        <f>_xlfn.XLOOKUP(C1226,CountryCode[Country Code],CountryCode[Country],,0,1)</f>
        <v>India</v>
      </c>
      <c r="E1226" t="s">
        <v>3660</v>
      </c>
      <c r="F1226" t="s">
        <v>3816</v>
      </c>
      <c r="G1226" t="s">
        <v>3815</v>
      </c>
      <c r="I1226">
        <v>77.088598700000006</v>
      </c>
      <c r="J1226">
        <v>28.4950762</v>
      </c>
      <c r="K1226" t="s">
        <v>3824</v>
      </c>
      <c r="L1226">
        <v>1800</v>
      </c>
      <c r="M1226" t="s">
        <v>2116</v>
      </c>
      <c r="N1226" t="s">
        <v>29</v>
      </c>
      <c r="O1226" t="s">
        <v>29</v>
      </c>
      <c r="P1226" t="s">
        <v>29</v>
      </c>
      <c r="Q1226" t="s">
        <v>29</v>
      </c>
      <c r="R1226">
        <v>3</v>
      </c>
      <c r="S1226">
        <v>4.5</v>
      </c>
      <c r="T1226" t="s">
        <v>30</v>
      </c>
      <c r="U1226" t="s">
        <v>31</v>
      </c>
      <c r="V1226">
        <v>407</v>
      </c>
    </row>
    <row r="1227" spans="1:22" x14ac:dyDescent="0.2">
      <c r="A1227" s="2">
        <v>308570</v>
      </c>
      <c r="B1227" t="s">
        <v>3825</v>
      </c>
      <c r="C1227" s="3">
        <v>1</v>
      </c>
      <c r="D1227" s="3" t="str">
        <f>_xlfn.XLOOKUP(C1227,CountryCode[Country Code],CountryCode[Country],,0,1)</f>
        <v>India</v>
      </c>
      <c r="E1227" t="s">
        <v>3660</v>
      </c>
      <c r="F1227" t="s">
        <v>3826</v>
      </c>
      <c r="G1227" t="s">
        <v>3815</v>
      </c>
      <c r="I1227">
        <v>77.088978100000006</v>
      </c>
      <c r="J1227">
        <v>28.495539099999998</v>
      </c>
      <c r="K1227" t="s">
        <v>3827</v>
      </c>
      <c r="L1227">
        <v>1200</v>
      </c>
      <c r="M1227" t="s">
        <v>2116</v>
      </c>
      <c r="N1227" t="s">
        <v>28</v>
      </c>
      <c r="O1227" t="s">
        <v>28</v>
      </c>
      <c r="P1227" t="s">
        <v>29</v>
      </c>
      <c r="Q1227" t="s">
        <v>29</v>
      </c>
      <c r="R1227">
        <v>3</v>
      </c>
      <c r="S1227">
        <v>3.7</v>
      </c>
      <c r="T1227" t="s">
        <v>102</v>
      </c>
      <c r="U1227" t="s">
        <v>103</v>
      </c>
      <c r="V1227">
        <v>647</v>
      </c>
    </row>
    <row r="1228" spans="1:22" x14ac:dyDescent="0.2">
      <c r="A1228" s="2">
        <v>308263</v>
      </c>
      <c r="B1228" t="s">
        <v>3828</v>
      </c>
      <c r="C1228" s="3">
        <v>1</v>
      </c>
      <c r="D1228" s="3" t="str">
        <f>_xlfn.XLOOKUP(C1228,CountryCode[Country Code],CountryCode[Country],,0,1)</f>
        <v>India</v>
      </c>
      <c r="E1228" t="s">
        <v>3660</v>
      </c>
      <c r="F1228" t="s">
        <v>3829</v>
      </c>
      <c r="G1228" t="s">
        <v>3815</v>
      </c>
      <c r="I1228">
        <v>77.088508000000004</v>
      </c>
      <c r="J1228">
        <v>28.494831999999999</v>
      </c>
      <c r="K1228" t="s">
        <v>2705</v>
      </c>
      <c r="L1228">
        <v>600</v>
      </c>
      <c r="M1228" t="s">
        <v>2116</v>
      </c>
      <c r="N1228" t="s">
        <v>29</v>
      </c>
      <c r="O1228" t="s">
        <v>28</v>
      </c>
      <c r="P1228" t="s">
        <v>29</v>
      </c>
      <c r="Q1228" t="s">
        <v>29</v>
      </c>
      <c r="R1228">
        <v>2</v>
      </c>
      <c r="S1228">
        <v>3.7</v>
      </c>
      <c r="T1228" t="s">
        <v>102</v>
      </c>
      <c r="U1228" t="s">
        <v>103</v>
      </c>
      <c r="V1228">
        <v>503</v>
      </c>
    </row>
    <row r="1229" spans="1:22" x14ac:dyDescent="0.2">
      <c r="A1229" s="2">
        <v>306133</v>
      </c>
      <c r="B1229" t="s">
        <v>3830</v>
      </c>
      <c r="C1229" s="3">
        <v>1</v>
      </c>
      <c r="D1229" s="3" t="str">
        <f>_xlfn.XLOOKUP(C1229,CountryCode[Country Code],CountryCode[Country],,0,1)</f>
        <v>India</v>
      </c>
      <c r="E1229" t="s">
        <v>3660</v>
      </c>
      <c r="F1229" t="s">
        <v>3831</v>
      </c>
      <c r="G1229" t="s">
        <v>3815</v>
      </c>
      <c r="I1229">
        <v>77.088687899999996</v>
      </c>
      <c r="J1229">
        <v>28.4952975</v>
      </c>
      <c r="K1229" t="s">
        <v>2203</v>
      </c>
      <c r="L1229">
        <v>2500</v>
      </c>
      <c r="M1229" t="s">
        <v>2116</v>
      </c>
      <c r="N1229" t="s">
        <v>28</v>
      </c>
      <c r="O1229" t="s">
        <v>28</v>
      </c>
      <c r="P1229" t="s">
        <v>29</v>
      </c>
      <c r="Q1229" t="s">
        <v>29</v>
      </c>
      <c r="R1229">
        <v>4</v>
      </c>
      <c r="S1229">
        <v>3.7</v>
      </c>
      <c r="T1229" t="s">
        <v>102</v>
      </c>
      <c r="U1229" t="s">
        <v>103</v>
      </c>
      <c r="V1229">
        <v>980</v>
      </c>
    </row>
    <row r="1230" spans="1:22" x14ac:dyDescent="0.2">
      <c r="A1230" s="2">
        <v>306142</v>
      </c>
      <c r="B1230" t="s">
        <v>3832</v>
      </c>
      <c r="C1230" s="3">
        <v>1</v>
      </c>
      <c r="D1230" s="3" t="str">
        <f>_xlfn.XLOOKUP(C1230,CountryCode[Country Code],CountryCode[Country],,0,1)</f>
        <v>India</v>
      </c>
      <c r="E1230" t="s">
        <v>3660</v>
      </c>
      <c r="F1230" t="s">
        <v>3833</v>
      </c>
      <c r="G1230" t="s">
        <v>3815</v>
      </c>
      <c r="I1230">
        <v>77.088867699999994</v>
      </c>
      <c r="J1230">
        <v>28.495225099999999</v>
      </c>
      <c r="K1230" t="s">
        <v>3834</v>
      </c>
      <c r="L1230">
        <v>200</v>
      </c>
      <c r="M1230" t="s">
        <v>2116</v>
      </c>
      <c r="N1230" t="s">
        <v>29</v>
      </c>
      <c r="O1230" t="s">
        <v>28</v>
      </c>
      <c r="P1230" t="s">
        <v>29</v>
      </c>
      <c r="Q1230" t="s">
        <v>29</v>
      </c>
      <c r="R1230">
        <v>1</v>
      </c>
      <c r="S1230">
        <v>3.7</v>
      </c>
      <c r="T1230" t="s">
        <v>102</v>
      </c>
      <c r="U1230" t="s">
        <v>103</v>
      </c>
      <c r="V1230">
        <v>544</v>
      </c>
    </row>
    <row r="1231" spans="1:22" x14ac:dyDescent="0.2">
      <c r="A1231" s="2">
        <v>308609</v>
      </c>
      <c r="B1231" t="s">
        <v>3835</v>
      </c>
      <c r="C1231" s="3">
        <v>1</v>
      </c>
      <c r="D1231" s="3" t="str">
        <f>_xlfn.XLOOKUP(C1231,CountryCode[Country Code],CountryCode[Country],,0,1)</f>
        <v>India</v>
      </c>
      <c r="E1231" t="s">
        <v>3660</v>
      </c>
      <c r="F1231" t="s">
        <v>3836</v>
      </c>
      <c r="G1231" t="s">
        <v>3815</v>
      </c>
      <c r="I1231">
        <v>77.088867699999994</v>
      </c>
      <c r="J1231">
        <v>28.495314799999999</v>
      </c>
      <c r="K1231" t="s">
        <v>3008</v>
      </c>
      <c r="L1231">
        <v>400</v>
      </c>
      <c r="M1231" t="s">
        <v>2116</v>
      </c>
      <c r="N1231" t="s">
        <v>29</v>
      </c>
      <c r="O1231" t="s">
        <v>28</v>
      </c>
      <c r="P1231" t="s">
        <v>29</v>
      </c>
      <c r="Q1231" t="s">
        <v>29</v>
      </c>
      <c r="R1231">
        <v>1</v>
      </c>
      <c r="S1231">
        <v>3.6</v>
      </c>
      <c r="T1231" t="s">
        <v>102</v>
      </c>
      <c r="U1231" t="s">
        <v>103</v>
      </c>
      <c r="V1231">
        <v>455</v>
      </c>
    </row>
    <row r="1232" spans="1:22" x14ac:dyDescent="0.2">
      <c r="A1232" s="2">
        <v>18383453</v>
      </c>
      <c r="B1232" t="s">
        <v>3837</v>
      </c>
      <c r="C1232" s="3">
        <v>1</v>
      </c>
      <c r="D1232" s="3" t="str">
        <f>_xlfn.XLOOKUP(C1232,CountryCode[Country Code],CountryCode[Country],,0,1)</f>
        <v>India</v>
      </c>
      <c r="E1232" t="s">
        <v>3660</v>
      </c>
      <c r="F1232" t="s">
        <v>3816</v>
      </c>
      <c r="G1232" t="s">
        <v>3815</v>
      </c>
      <c r="I1232">
        <v>77.088867699999994</v>
      </c>
      <c r="J1232">
        <v>28.495763</v>
      </c>
      <c r="K1232" t="s">
        <v>2300</v>
      </c>
      <c r="L1232">
        <v>1250</v>
      </c>
      <c r="M1232" t="s">
        <v>2116</v>
      </c>
      <c r="N1232" t="s">
        <v>28</v>
      </c>
      <c r="O1232" t="s">
        <v>29</v>
      </c>
      <c r="P1232" t="s">
        <v>29</v>
      </c>
      <c r="Q1232" t="s">
        <v>29</v>
      </c>
      <c r="R1232">
        <v>3</v>
      </c>
      <c r="S1232">
        <v>3.9</v>
      </c>
      <c r="T1232" t="s">
        <v>102</v>
      </c>
      <c r="U1232" t="s">
        <v>103</v>
      </c>
      <c r="V1232">
        <v>230</v>
      </c>
    </row>
    <row r="1233" spans="1:22" x14ac:dyDescent="0.2">
      <c r="A1233" s="2">
        <v>305478</v>
      </c>
      <c r="B1233" t="s">
        <v>2988</v>
      </c>
      <c r="C1233" s="3">
        <v>1</v>
      </c>
      <c r="D1233" s="3" t="str">
        <f>_xlfn.XLOOKUP(C1233,CountryCode[Country Code],CountryCode[Country],,0,1)</f>
        <v>India</v>
      </c>
      <c r="E1233" t="s">
        <v>3660</v>
      </c>
      <c r="F1233" t="s">
        <v>3838</v>
      </c>
      <c r="G1233" t="s">
        <v>3815</v>
      </c>
      <c r="I1233">
        <v>77.088732899999997</v>
      </c>
      <c r="J1233">
        <v>28.4951674</v>
      </c>
      <c r="K1233" t="s">
        <v>2990</v>
      </c>
      <c r="L1233">
        <v>600</v>
      </c>
      <c r="M1233" t="s">
        <v>2116</v>
      </c>
      <c r="N1233" t="s">
        <v>29</v>
      </c>
      <c r="O1233" t="s">
        <v>28</v>
      </c>
      <c r="P1233" t="s">
        <v>29</v>
      </c>
      <c r="Q1233" t="s">
        <v>29</v>
      </c>
      <c r="R1233">
        <v>2</v>
      </c>
      <c r="S1233">
        <v>3.8</v>
      </c>
      <c r="T1233" t="s">
        <v>102</v>
      </c>
      <c r="U1233" t="s">
        <v>103</v>
      </c>
      <c r="V1233">
        <v>701</v>
      </c>
    </row>
    <row r="1234" spans="1:22" x14ac:dyDescent="0.2">
      <c r="A1234" s="2">
        <v>308357</v>
      </c>
      <c r="B1234" t="s">
        <v>3839</v>
      </c>
      <c r="C1234" s="3">
        <v>1</v>
      </c>
      <c r="D1234" s="3" t="str">
        <f>_xlfn.XLOOKUP(C1234,CountryCode[Country Code],CountryCode[Country],,0,1)</f>
        <v>India</v>
      </c>
      <c r="E1234" t="s">
        <v>3660</v>
      </c>
      <c r="F1234" t="s">
        <v>3840</v>
      </c>
      <c r="G1234" t="s">
        <v>3815</v>
      </c>
      <c r="I1234">
        <v>77.088373200000007</v>
      </c>
      <c r="J1234">
        <v>28.494774199999998</v>
      </c>
      <c r="K1234" t="s">
        <v>3841</v>
      </c>
      <c r="L1234">
        <v>1800</v>
      </c>
      <c r="M1234" t="s">
        <v>2116</v>
      </c>
      <c r="N1234" t="s">
        <v>28</v>
      </c>
      <c r="O1234" t="s">
        <v>29</v>
      </c>
      <c r="P1234" t="s">
        <v>29</v>
      </c>
      <c r="Q1234" t="s">
        <v>29</v>
      </c>
      <c r="R1234">
        <v>3</v>
      </c>
      <c r="S1234">
        <v>3.6</v>
      </c>
      <c r="T1234" t="s">
        <v>102</v>
      </c>
      <c r="U1234" t="s">
        <v>103</v>
      </c>
      <c r="V1234">
        <v>313</v>
      </c>
    </row>
    <row r="1235" spans="1:22" x14ac:dyDescent="0.2">
      <c r="A1235" s="2">
        <v>306128</v>
      </c>
      <c r="B1235" t="s">
        <v>3842</v>
      </c>
      <c r="C1235" s="3">
        <v>1</v>
      </c>
      <c r="D1235" s="3" t="str">
        <f>_xlfn.XLOOKUP(C1235,CountryCode[Country Code],CountryCode[Country],,0,1)</f>
        <v>India</v>
      </c>
      <c r="E1235" t="s">
        <v>3660</v>
      </c>
      <c r="F1235" t="s">
        <v>3816</v>
      </c>
      <c r="G1235" t="s">
        <v>3815</v>
      </c>
      <c r="I1235">
        <v>77.088598000000005</v>
      </c>
      <c r="J1235">
        <v>28.495109599999999</v>
      </c>
      <c r="K1235" t="s">
        <v>169</v>
      </c>
      <c r="L1235">
        <v>1500</v>
      </c>
      <c r="M1235" t="s">
        <v>2116</v>
      </c>
      <c r="N1235" t="s">
        <v>28</v>
      </c>
      <c r="O1235" t="s">
        <v>29</v>
      </c>
      <c r="P1235" t="s">
        <v>29</v>
      </c>
      <c r="Q1235" t="s">
        <v>29</v>
      </c>
      <c r="R1235">
        <v>3</v>
      </c>
      <c r="S1235">
        <v>3.6</v>
      </c>
      <c r="T1235" t="s">
        <v>102</v>
      </c>
      <c r="U1235" t="s">
        <v>103</v>
      </c>
      <c r="V1235">
        <v>625</v>
      </c>
    </row>
    <row r="1236" spans="1:22" x14ac:dyDescent="0.2">
      <c r="A1236" s="2">
        <v>308020</v>
      </c>
      <c r="B1236" t="s">
        <v>3843</v>
      </c>
      <c r="C1236" s="3">
        <v>1</v>
      </c>
      <c r="D1236" s="3" t="str">
        <f>_xlfn.XLOOKUP(C1236,CountryCode[Country Code],CountryCode[Country],,0,1)</f>
        <v>India</v>
      </c>
      <c r="E1236" t="s">
        <v>3660</v>
      </c>
      <c r="F1236" t="s">
        <v>3844</v>
      </c>
      <c r="G1236" t="s">
        <v>3815</v>
      </c>
      <c r="I1236">
        <v>77.088687899999996</v>
      </c>
      <c r="J1236">
        <v>28.4952079</v>
      </c>
      <c r="K1236" t="s">
        <v>3845</v>
      </c>
      <c r="L1236">
        <v>350</v>
      </c>
      <c r="M1236" t="s">
        <v>2116</v>
      </c>
      <c r="N1236" t="s">
        <v>29</v>
      </c>
      <c r="O1236" t="s">
        <v>28</v>
      </c>
      <c r="P1236" t="s">
        <v>29</v>
      </c>
      <c r="Q1236" t="s">
        <v>29</v>
      </c>
      <c r="R1236">
        <v>1</v>
      </c>
      <c r="S1236">
        <v>3.9</v>
      </c>
      <c r="T1236" t="s">
        <v>102</v>
      </c>
      <c r="U1236" t="s">
        <v>103</v>
      </c>
      <c r="V1236">
        <v>425</v>
      </c>
    </row>
    <row r="1237" spans="1:22" x14ac:dyDescent="0.2">
      <c r="A1237" s="2">
        <v>309883</v>
      </c>
      <c r="B1237" t="s">
        <v>3846</v>
      </c>
      <c r="C1237" s="3">
        <v>1</v>
      </c>
      <c r="D1237" s="3" t="str">
        <f>_xlfn.XLOOKUP(C1237,CountryCode[Country Code],CountryCode[Country],,0,1)</f>
        <v>India</v>
      </c>
      <c r="E1237" t="s">
        <v>3660</v>
      </c>
      <c r="F1237" t="s">
        <v>3847</v>
      </c>
      <c r="G1237" t="s">
        <v>3815</v>
      </c>
      <c r="I1237">
        <v>77.088598000000005</v>
      </c>
      <c r="J1237">
        <v>28.495109599999999</v>
      </c>
      <c r="K1237" t="s">
        <v>2121</v>
      </c>
      <c r="L1237">
        <v>1100</v>
      </c>
      <c r="M1237" t="s">
        <v>2116</v>
      </c>
      <c r="N1237" t="s">
        <v>29</v>
      </c>
      <c r="O1237" t="s">
        <v>29</v>
      </c>
      <c r="P1237" t="s">
        <v>29</v>
      </c>
      <c r="Q1237" t="s">
        <v>29</v>
      </c>
      <c r="R1237">
        <v>3</v>
      </c>
      <c r="S1237">
        <v>3.6</v>
      </c>
      <c r="T1237" t="s">
        <v>102</v>
      </c>
      <c r="U1237" t="s">
        <v>103</v>
      </c>
      <c r="V1237">
        <v>734</v>
      </c>
    </row>
    <row r="1238" spans="1:22" x14ac:dyDescent="0.2">
      <c r="A1238" s="2">
        <v>306132</v>
      </c>
      <c r="B1238" t="s">
        <v>3848</v>
      </c>
      <c r="C1238" s="3">
        <v>1</v>
      </c>
      <c r="D1238" s="3" t="str">
        <f>_xlfn.XLOOKUP(C1238,CountryCode[Country Code],CountryCode[Country],,0,1)</f>
        <v>India</v>
      </c>
      <c r="E1238" t="s">
        <v>3660</v>
      </c>
      <c r="F1238" t="s">
        <v>3849</v>
      </c>
      <c r="G1238" t="s">
        <v>3815</v>
      </c>
      <c r="I1238">
        <v>77.088687899999996</v>
      </c>
      <c r="J1238">
        <v>28.4952079</v>
      </c>
      <c r="K1238" t="s">
        <v>3850</v>
      </c>
      <c r="L1238">
        <v>1700</v>
      </c>
      <c r="M1238" t="s">
        <v>2116</v>
      </c>
      <c r="N1238" t="s">
        <v>28</v>
      </c>
      <c r="O1238" t="s">
        <v>28</v>
      </c>
      <c r="P1238" t="s">
        <v>29</v>
      </c>
      <c r="Q1238" t="s">
        <v>29</v>
      </c>
      <c r="R1238">
        <v>3</v>
      </c>
      <c r="S1238">
        <v>3.8</v>
      </c>
      <c r="T1238" t="s">
        <v>102</v>
      </c>
      <c r="U1238" t="s">
        <v>103</v>
      </c>
      <c r="V1238">
        <v>706</v>
      </c>
    </row>
    <row r="1239" spans="1:22" x14ac:dyDescent="0.2">
      <c r="A1239" s="2">
        <v>306956</v>
      </c>
      <c r="B1239" t="s">
        <v>3851</v>
      </c>
      <c r="C1239" s="3">
        <v>1</v>
      </c>
      <c r="D1239" s="3" t="str">
        <f>_xlfn.XLOOKUP(C1239,CountryCode[Country Code],CountryCode[Country],,0,1)</f>
        <v>India</v>
      </c>
      <c r="E1239" t="s">
        <v>3660</v>
      </c>
      <c r="F1239" t="s">
        <v>3852</v>
      </c>
      <c r="G1239" t="s">
        <v>3815</v>
      </c>
      <c r="I1239">
        <v>77.087878599999996</v>
      </c>
      <c r="J1239">
        <v>28.4945922</v>
      </c>
      <c r="K1239" t="s">
        <v>3853</v>
      </c>
      <c r="L1239">
        <v>2000</v>
      </c>
      <c r="M1239" t="s">
        <v>2116</v>
      </c>
      <c r="N1239" t="s">
        <v>28</v>
      </c>
      <c r="O1239" t="s">
        <v>29</v>
      </c>
      <c r="P1239" t="s">
        <v>29</v>
      </c>
      <c r="Q1239" t="s">
        <v>29</v>
      </c>
      <c r="R1239">
        <v>4</v>
      </c>
      <c r="S1239">
        <v>3.9</v>
      </c>
      <c r="T1239" t="s">
        <v>102</v>
      </c>
      <c r="U1239" t="s">
        <v>103</v>
      </c>
      <c r="V1239">
        <v>1490</v>
      </c>
    </row>
    <row r="1240" spans="1:22" x14ac:dyDescent="0.2">
      <c r="A1240" s="2">
        <v>305862</v>
      </c>
      <c r="B1240" t="s">
        <v>3854</v>
      </c>
      <c r="C1240" s="3">
        <v>1</v>
      </c>
      <c r="D1240" s="3" t="str">
        <f>_xlfn.XLOOKUP(C1240,CountryCode[Country Code],CountryCode[Country],,0,1)</f>
        <v>India</v>
      </c>
      <c r="E1240" t="s">
        <v>3660</v>
      </c>
      <c r="F1240" t="s">
        <v>3855</v>
      </c>
      <c r="G1240" t="s">
        <v>3815</v>
      </c>
      <c r="I1240">
        <v>77.088642899999996</v>
      </c>
      <c r="J1240">
        <v>28.495069099999998</v>
      </c>
      <c r="K1240" t="s">
        <v>3856</v>
      </c>
      <c r="L1240">
        <v>600</v>
      </c>
      <c r="M1240" t="s">
        <v>2116</v>
      </c>
      <c r="N1240" t="s">
        <v>29</v>
      </c>
      <c r="O1240" t="s">
        <v>28</v>
      </c>
      <c r="P1240" t="s">
        <v>29</v>
      </c>
      <c r="Q1240" t="s">
        <v>29</v>
      </c>
      <c r="R1240">
        <v>2</v>
      </c>
      <c r="S1240">
        <v>3.9</v>
      </c>
      <c r="T1240" t="s">
        <v>102</v>
      </c>
      <c r="U1240" t="s">
        <v>103</v>
      </c>
      <c r="V1240">
        <v>870</v>
      </c>
    </row>
    <row r="1241" spans="1:22" x14ac:dyDescent="0.2">
      <c r="A1241" s="2">
        <v>307309</v>
      </c>
      <c r="B1241" t="s">
        <v>3857</v>
      </c>
      <c r="C1241" s="3">
        <v>1</v>
      </c>
      <c r="D1241" s="3" t="str">
        <f>_xlfn.XLOOKUP(C1241,CountryCode[Country Code],CountryCode[Country],,0,1)</f>
        <v>India</v>
      </c>
      <c r="E1241" t="s">
        <v>3660</v>
      </c>
      <c r="F1241" t="s">
        <v>3858</v>
      </c>
      <c r="G1241" t="s">
        <v>3815</v>
      </c>
      <c r="I1241">
        <v>77.088373200000007</v>
      </c>
      <c r="J1241">
        <v>28.4953121</v>
      </c>
      <c r="K1241" t="s">
        <v>2306</v>
      </c>
      <c r="L1241">
        <v>2000</v>
      </c>
      <c r="M1241" t="s">
        <v>2116</v>
      </c>
      <c r="N1241" t="s">
        <v>28</v>
      </c>
      <c r="O1241" t="s">
        <v>28</v>
      </c>
      <c r="P1241" t="s">
        <v>29</v>
      </c>
      <c r="Q1241" t="s">
        <v>29</v>
      </c>
      <c r="R1241">
        <v>4</v>
      </c>
      <c r="S1241">
        <v>3.8</v>
      </c>
      <c r="T1241" t="s">
        <v>102</v>
      </c>
      <c r="U1241" t="s">
        <v>103</v>
      </c>
      <c r="V1241">
        <v>1065</v>
      </c>
    </row>
    <row r="1242" spans="1:22" x14ac:dyDescent="0.2">
      <c r="A1242" s="2">
        <v>306131</v>
      </c>
      <c r="B1242" t="s">
        <v>3859</v>
      </c>
      <c r="C1242" s="3">
        <v>1</v>
      </c>
      <c r="D1242" s="3" t="str">
        <f>_xlfn.XLOOKUP(C1242,CountryCode[Country Code],CountryCode[Country],,0,1)</f>
        <v>India</v>
      </c>
      <c r="E1242" t="s">
        <v>3660</v>
      </c>
      <c r="F1242" t="s">
        <v>3860</v>
      </c>
      <c r="G1242" t="s">
        <v>3815</v>
      </c>
      <c r="I1242">
        <v>77.088687899999996</v>
      </c>
      <c r="J1242">
        <v>28.4952079</v>
      </c>
      <c r="K1242" t="s">
        <v>2993</v>
      </c>
      <c r="L1242">
        <v>700</v>
      </c>
      <c r="M1242" t="s">
        <v>2116</v>
      </c>
      <c r="N1242" t="s">
        <v>29</v>
      </c>
      <c r="O1242" t="s">
        <v>28</v>
      </c>
      <c r="P1242" t="s">
        <v>29</v>
      </c>
      <c r="Q1242" t="s">
        <v>29</v>
      </c>
      <c r="R1242">
        <v>2</v>
      </c>
      <c r="S1242">
        <v>3.6</v>
      </c>
      <c r="T1242" t="s">
        <v>102</v>
      </c>
      <c r="U1242" t="s">
        <v>103</v>
      </c>
      <c r="V1242">
        <v>365</v>
      </c>
    </row>
    <row r="1243" spans="1:22" x14ac:dyDescent="0.2">
      <c r="A1243" s="2">
        <v>306127</v>
      </c>
      <c r="B1243" t="s">
        <v>3861</v>
      </c>
      <c r="C1243" s="3">
        <v>1</v>
      </c>
      <c r="D1243" s="3" t="str">
        <f>_xlfn.XLOOKUP(C1243,CountryCode[Country Code],CountryCode[Country],,0,1)</f>
        <v>India</v>
      </c>
      <c r="E1243" t="s">
        <v>3660</v>
      </c>
      <c r="F1243" t="s">
        <v>3862</v>
      </c>
      <c r="G1243" t="s">
        <v>3815</v>
      </c>
      <c r="I1243">
        <v>77.088687899999996</v>
      </c>
      <c r="J1243">
        <v>28.495387099999999</v>
      </c>
      <c r="K1243" t="s">
        <v>3863</v>
      </c>
      <c r="L1243">
        <v>1400</v>
      </c>
      <c r="M1243" t="s">
        <v>2116</v>
      </c>
      <c r="N1243" t="s">
        <v>28</v>
      </c>
      <c r="O1243" t="s">
        <v>28</v>
      </c>
      <c r="P1243" t="s">
        <v>29</v>
      </c>
      <c r="Q1243" t="s">
        <v>29</v>
      </c>
      <c r="R1243">
        <v>3</v>
      </c>
      <c r="S1243">
        <v>3.5</v>
      </c>
      <c r="T1243" t="s">
        <v>102</v>
      </c>
      <c r="U1243" t="s">
        <v>103</v>
      </c>
      <c r="V1243">
        <v>384</v>
      </c>
    </row>
    <row r="1244" spans="1:22" x14ac:dyDescent="0.2">
      <c r="A1244" s="2">
        <v>313149</v>
      </c>
      <c r="B1244" t="s">
        <v>3864</v>
      </c>
      <c r="C1244" s="3">
        <v>1</v>
      </c>
      <c r="D1244" s="3" t="str">
        <f>_xlfn.XLOOKUP(C1244,CountryCode[Country Code],CountryCode[Country],,0,1)</f>
        <v>India</v>
      </c>
      <c r="E1244" t="s">
        <v>3660</v>
      </c>
      <c r="F1244" t="s">
        <v>3816</v>
      </c>
      <c r="G1244" t="s">
        <v>3815</v>
      </c>
      <c r="I1244">
        <v>77.088912699999995</v>
      </c>
      <c r="J1244">
        <v>28.4950054</v>
      </c>
      <c r="K1244" t="s">
        <v>3865</v>
      </c>
      <c r="L1244">
        <v>1400</v>
      </c>
      <c r="M1244" t="s">
        <v>2116</v>
      </c>
      <c r="N1244" t="s">
        <v>29</v>
      </c>
      <c r="O1244" t="s">
        <v>29</v>
      </c>
      <c r="P1244" t="s">
        <v>29</v>
      </c>
      <c r="Q1244" t="s">
        <v>29</v>
      </c>
      <c r="R1244">
        <v>3</v>
      </c>
      <c r="S1244">
        <v>3.9</v>
      </c>
      <c r="T1244" t="s">
        <v>102</v>
      </c>
      <c r="U1244" t="s">
        <v>103</v>
      </c>
      <c r="V1244">
        <v>622</v>
      </c>
    </row>
    <row r="1245" spans="1:22" x14ac:dyDescent="0.2">
      <c r="A1245" s="2">
        <v>306001</v>
      </c>
      <c r="B1245" t="s">
        <v>3866</v>
      </c>
      <c r="C1245" s="3">
        <v>1</v>
      </c>
      <c r="D1245" s="3" t="str">
        <f>_xlfn.XLOOKUP(C1245,CountryCode[Country Code],CountryCode[Country],,0,1)</f>
        <v>India</v>
      </c>
      <c r="E1245" t="s">
        <v>3660</v>
      </c>
      <c r="F1245" t="s">
        <v>3867</v>
      </c>
      <c r="G1245" t="s">
        <v>3815</v>
      </c>
      <c r="I1245">
        <v>77.089198199999998</v>
      </c>
      <c r="J1245">
        <v>28.495645700000001</v>
      </c>
      <c r="K1245" t="s">
        <v>143</v>
      </c>
      <c r="L1245">
        <v>700</v>
      </c>
      <c r="M1245" t="s">
        <v>2116</v>
      </c>
      <c r="N1245" t="s">
        <v>29</v>
      </c>
      <c r="O1245" t="s">
        <v>29</v>
      </c>
      <c r="P1245" t="s">
        <v>29</v>
      </c>
      <c r="Q1245" t="s">
        <v>29</v>
      </c>
      <c r="R1245">
        <v>2</v>
      </c>
      <c r="S1245">
        <v>3.9</v>
      </c>
      <c r="T1245" t="s">
        <v>102</v>
      </c>
      <c r="U1245" t="s">
        <v>103</v>
      </c>
      <c r="V1245">
        <v>560</v>
      </c>
    </row>
    <row r="1246" spans="1:22" x14ac:dyDescent="0.2">
      <c r="A1246" s="2">
        <v>308016</v>
      </c>
      <c r="B1246" t="s">
        <v>3868</v>
      </c>
      <c r="C1246" s="3">
        <v>1</v>
      </c>
      <c r="D1246" s="3" t="str">
        <f>_xlfn.XLOOKUP(C1246,CountryCode[Country Code],CountryCode[Country],,0,1)</f>
        <v>India</v>
      </c>
      <c r="E1246" t="s">
        <v>3660</v>
      </c>
      <c r="F1246" t="s">
        <v>3869</v>
      </c>
      <c r="G1246" t="s">
        <v>3815</v>
      </c>
      <c r="I1246">
        <v>77.088328200000007</v>
      </c>
      <c r="J1246">
        <v>28.494814699999999</v>
      </c>
      <c r="K1246" t="s">
        <v>3870</v>
      </c>
      <c r="L1246">
        <v>2300</v>
      </c>
      <c r="M1246" t="s">
        <v>2116</v>
      </c>
      <c r="N1246" t="s">
        <v>29</v>
      </c>
      <c r="O1246" t="s">
        <v>29</v>
      </c>
      <c r="P1246" t="s">
        <v>29</v>
      </c>
      <c r="Q1246" t="s">
        <v>29</v>
      </c>
      <c r="R1246">
        <v>4</v>
      </c>
      <c r="S1246">
        <v>3.8</v>
      </c>
      <c r="T1246" t="s">
        <v>102</v>
      </c>
      <c r="U1246" t="s">
        <v>103</v>
      </c>
      <c r="V1246">
        <v>1046</v>
      </c>
    </row>
    <row r="1247" spans="1:22" x14ac:dyDescent="0.2">
      <c r="A1247" s="2">
        <v>18336509</v>
      </c>
      <c r="B1247" t="s">
        <v>2709</v>
      </c>
      <c r="C1247" s="3">
        <v>1</v>
      </c>
      <c r="D1247" s="3" t="str">
        <f>_xlfn.XLOOKUP(C1247,CountryCode[Country Code],CountryCode[Country],,0,1)</f>
        <v>India</v>
      </c>
      <c r="E1247" t="s">
        <v>3660</v>
      </c>
      <c r="F1247" t="s">
        <v>3816</v>
      </c>
      <c r="G1247" t="s">
        <v>3815</v>
      </c>
      <c r="I1247">
        <v>77.088311300000001</v>
      </c>
      <c r="J1247">
        <v>28.4942639</v>
      </c>
      <c r="K1247" t="s">
        <v>2711</v>
      </c>
      <c r="L1247">
        <v>550</v>
      </c>
      <c r="M1247" t="s">
        <v>2116</v>
      </c>
      <c r="N1247" t="s">
        <v>29</v>
      </c>
      <c r="O1247" t="s">
        <v>28</v>
      </c>
      <c r="P1247" t="s">
        <v>29</v>
      </c>
      <c r="Q1247" t="s">
        <v>29</v>
      </c>
      <c r="R1247">
        <v>2</v>
      </c>
      <c r="S1247">
        <v>3.8</v>
      </c>
      <c r="T1247" t="s">
        <v>102</v>
      </c>
      <c r="U1247" t="s">
        <v>103</v>
      </c>
      <c r="V1247">
        <v>176</v>
      </c>
    </row>
    <row r="1248" spans="1:22" x14ac:dyDescent="0.2">
      <c r="A1248" s="2">
        <v>18336176</v>
      </c>
      <c r="B1248" t="s">
        <v>3871</v>
      </c>
      <c r="C1248" s="3">
        <v>1</v>
      </c>
      <c r="D1248" s="3" t="str">
        <f>_xlfn.XLOOKUP(C1248,CountryCode[Country Code],CountryCode[Country],,0,1)</f>
        <v>India</v>
      </c>
      <c r="E1248" t="s">
        <v>3660</v>
      </c>
      <c r="F1248" t="s">
        <v>3872</v>
      </c>
      <c r="G1248" t="s">
        <v>3815</v>
      </c>
      <c r="I1248">
        <v>77.088777800000003</v>
      </c>
      <c r="J1248">
        <v>28.4949476</v>
      </c>
      <c r="K1248" t="s">
        <v>2306</v>
      </c>
      <c r="L1248">
        <v>1700</v>
      </c>
      <c r="M1248" t="s">
        <v>2116</v>
      </c>
      <c r="N1248" t="s">
        <v>28</v>
      </c>
      <c r="O1248" t="s">
        <v>29</v>
      </c>
      <c r="P1248" t="s">
        <v>29</v>
      </c>
      <c r="Q1248" t="s">
        <v>29</v>
      </c>
      <c r="R1248">
        <v>3</v>
      </c>
      <c r="S1248">
        <v>3.7</v>
      </c>
      <c r="T1248" t="s">
        <v>102</v>
      </c>
      <c r="U1248" t="s">
        <v>103</v>
      </c>
      <c r="V1248">
        <v>173</v>
      </c>
    </row>
    <row r="1249" spans="1:22" x14ac:dyDescent="0.2">
      <c r="A1249" s="2">
        <v>18383472</v>
      </c>
      <c r="B1249" t="s">
        <v>3873</v>
      </c>
      <c r="C1249" s="3">
        <v>1</v>
      </c>
      <c r="D1249" s="3" t="str">
        <f>_xlfn.XLOOKUP(C1249,CountryCode[Country Code],CountryCode[Country],,0,1)</f>
        <v>India</v>
      </c>
      <c r="E1249" t="s">
        <v>3660</v>
      </c>
      <c r="F1249" t="s">
        <v>3867</v>
      </c>
      <c r="G1249" t="s">
        <v>3815</v>
      </c>
      <c r="I1249">
        <v>77.088687899999996</v>
      </c>
      <c r="J1249">
        <v>28.494759699999999</v>
      </c>
      <c r="K1249" t="s">
        <v>3874</v>
      </c>
      <c r="L1249">
        <v>600</v>
      </c>
      <c r="M1249" t="s">
        <v>2116</v>
      </c>
      <c r="N1249" t="s">
        <v>29</v>
      </c>
      <c r="O1249" t="s">
        <v>28</v>
      </c>
      <c r="P1249" t="s">
        <v>29</v>
      </c>
      <c r="Q1249" t="s">
        <v>29</v>
      </c>
      <c r="R1249">
        <v>2</v>
      </c>
      <c r="S1249">
        <v>3.8</v>
      </c>
      <c r="T1249" t="s">
        <v>102</v>
      </c>
      <c r="U1249" t="s">
        <v>103</v>
      </c>
      <c r="V1249">
        <v>227</v>
      </c>
    </row>
    <row r="1250" spans="1:22" x14ac:dyDescent="0.2">
      <c r="A1250" s="2">
        <v>18292448</v>
      </c>
      <c r="B1250" t="s">
        <v>3875</v>
      </c>
      <c r="C1250" s="3">
        <v>1</v>
      </c>
      <c r="D1250" s="3" t="str">
        <f>_xlfn.XLOOKUP(C1250,CountryCode[Country Code],CountryCode[Country],,0,1)</f>
        <v>India</v>
      </c>
      <c r="E1250" t="s">
        <v>3660</v>
      </c>
      <c r="F1250" t="s">
        <v>3876</v>
      </c>
      <c r="G1250" t="s">
        <v>3815</v>
      </c>
      <c r="I1250">
        <v>77.087518900000006</v>
      </c>
      <c r="J1250">
        <v>28.494916199999999</v>
      </c>
      <c r="K1250" t="s">
        <v>1351</v>
      </c>
      <c r="L1250">
        <v>400</v>
      </c>
      <c r="M1250" t="s">
        <v>2116</v>
      </c>
      <c r="N1250" t="s">
        <v>29</v>
      </c>
      <c r="O1250" t="s">
        <v>28</v>
      </c>
      <c r="P1250" t="s">
        <v>29</v>
      </c>
      <c r="Q1250" t="s">
        <v>29</v>
      </c>
      <c r="R1250">
        <v>1</v>
      </c>
      <c r="S1250">
        <v>3.9</v>
      </c>
      <c r="T1250" t="s">
        <v>102</v>
      </c>
      <c r="U1250" t="s">
        <v>103</v>
      </c>
      <c r="V1250">
        <v>296</v>
      </c>
    </row>
    <row r="1251" spans="1:22" x14ac:dyDescent="0.2">
      <c r="A1251" s="2">
        <v>306134</v>
      </c>
      <c r="B1251" t="s">
        <v>3877</v>
      </c>
      <c r="C1251" s="3">
        <v>1</v>
      </c>
      <c r="D1251" s="3" t="str">
        <f>_xlfn.XLOOKUP(C1251,CountryCode[Country Code],CountryCode[Country],,0,1)</f>
        <v>India</v>
      </c>
      <c r="E1251" t="s">
        <v>3660</v>
      </c>
      <c r="F1251" t="s">
        <v>3816</v>
      </c>
      <c r="G1251" t="s">
        <v>3815</v>
      </c>
      <c r="I1251">
        <v>77.089047600000001</v>
      </c>
      <c r="J1251">
        <v>28.496228500000001</v>
      </c>
      <c r="K1251" t="s">
        <v>3878</v>
      </c>
      <c r="L1251">
        <v>2000</v>
      </c>
      <c r="M1251" t="s">
        <v>2116</v>
      </c>
      <c r="N1251" t="s">
        <v>28</v>
      </c>
      <c r="O1251" t="s">
        <v>29</v>
      </c>
      <c r="P1251" t="s">
        <v>29</v>
      </c>
      <c r="Q1251" t="s">
        <v>29</v>
      </c>
      <c r="R1251">
        <v>4</v>
      </c>
      <c r="S1251">
        <v>2.4</v>
      </c>
      <c r="T1251" t="s">
        <v>1059</v>
      </c>
      <c r="U1251" t="s">
        <v>1060</v>
      </c>
      <c r="V1251">
        <v>2412</v>
      </c>
    </row>
    <row r="1252" spans="1:22" x14ac:dyDescent="0.2">
      <c r="A1252" s="2">
        <v>306946</v>
      </c>
      <c r="B1252" t="s">
        <v>3879</v>
      </c>
      <c r="C1252" s="3">
        <v>1</v>
      </c>
      <c r="D1252" s="3" t="str">
        <f>_xlfn.XLOOKUP(C1252,CountryCode[Country Code],CountryCode[Country],,0,1)</f>
        <v>India</v>
      </c>
      <c r="E1252" t="s">
        <v>3660</v>
      </c>
      <c r="F1252" t="s">
        <v>3880</v>
      </c>
      <c r="G1252" t="s">
        <v>3815</v>
      </c>
      <c r="I1252">
        <v>77.088687899999996</v>
      </c>
      <c r="J1252">
        <v>28.4952079</v>
      </c>
      <c r="K1252" t="s">
        <v>3881</v>
      </c>
      <c r="L1252">
        <v>2000</v>
      </c>
      <c r="M1252" t="s">
        <v>2116</v>
      </c>
      <c r="N1252" t="s">
        <v>29</v>
      </c>
      <c r="O1252" t="s">
        <v>29</v>
      </c>
      <c r="P1252" t="s">
        <v>29</v>
      </c>
      <c r="Q1252" t="s">
        <v>29</v>
      </c>
      <c r="R1252">
        <v>4</v>
      </c>
      <c r="S1252">
        <v>4</v>
      </c>
      <c r="T1252" t="s">
        <v>43</v>
      </c>
      <c r="U1252" t="s">
        <v>44</v>
      </c>
      <c r="V1252">
        <v>1840</v>
      </c>
    </row>
    <row r="1253" spans="1:22" x14ac:dyDescent="0.2">
      <c r="A1253" s="2">
        <v>18289242</v>
      </c>
      <c r="B1253" t="s">
        <v>3882</v>
      </c>
      <c r="C1253" s="3">
        <v>1</v>
      </c>
      <c r="D1253" s="3" t="str">
        <f>_xlfn.XLOOKUP(C1253,CountryCode[Country Code],CountryCode[Country],,0,1)</f>
        <v>India</v>
      </c>
      <c r="E1253" t="s">
        <v>3660</v>
      </c>
      <c r="F1253" t="s">
        <v>3816</v>
      </c>
      <c r="G1253" t="s">
        <v>3815</v>
      </c>
      <c r="I1253">
        <v>77.088508000000004</v>
      </c>
      <c r="J1253">
        <v>28.4939356</v>
      </c>
      <c r="K1253" t="s">
        <v>3883</v>
      </c>
      <c r="L1253">
        <v>1500</v>
      </c>
      <c r="M1253" t="s">
        <v>2116</v>
      </c>
      <c r="N1253" t="s">
        <v>28</v>
      </c>
      <c r="O1253" t="s">
        <v>28</v>
      </c>
      <c r="P1253" t="s">
        <v>29</v>
      </c>
      <c r="Q1253" t="s">
        <v>29</v>
      </c>
      <c r="R1253">
        <v>3</v>
      </c>
      <c r="S1253">
        <v>4.3</v>
      </c>
      <c r="T1253" t="s">
        <v>43</v>
      </c>
      <c r="U1253" t="s">
        <v>44</v>
      </c>
      <c r="V1253">
        <v>716</v>
      </c>
    </row>
    <row r="1254" spans="1:22" x14ac:dyDescent="0.2">
      <c r="A1254" s="2">
        <v>18277030</v>
      </c>
      <c r="B1254" t="s">
        <v>3884</v>
      </c>
      <c r="C1254" s="3">
        <v>1</v>
      </c>
      <c r="D1254" s="3" t="str">
        <f>_xlfn.XLOOKUP(C1254,CountryCode[Country Code],CountryCode[Country],,0,1)</f>
        <v>India</v>
      </c>
      <c r="E1254" t="s">
        <v>3660</v>
      </c>
      <c r="F1254" t="s">
        <v>20665</v>
      </c>
      <c r="G1254" t="s">
        <v>3815</v>
      </c>
      <c r="I1254">
        <v>77.088560950000002</v>
      </c>
      <c r="J1254">
        <v>28.494271390000002</v>
      </c>
      <c r="K1254" t="s">
        <v>2105</v>
      </c>
      <c r="L1254">
        <v>800</v>
      </c>
      <c r="M1254" t="s">
        <v>2116</v>
      </c>
      <c r="N1254" t="s">
        <v>28</v>
      </c>
      <c r="O1254" t="s">
        <v>28</v>
      </c>
      <c r="P1254" t="s">
        <v>29</v>
      </c>
      <c r="Q1254" t="s">
        <v>29</v>
      </c>
      <c r="R1254">
        <v>2</v>
      </c>
      <c r="S1254">
        <v>4</v>
      </c>
      <c r="T1254" t="s">
        <v>43</v>
      </c>
      <c r="U1254" t="s">
        <v>44</v>
      </c>
      <c r="V1254">
        <v>199</v>
      </c>
    </row>
    <row r="1255" spans="1:22" x14ac:dyDescent="0.2">
      <c r="A1255" s="2">
        <v>306153</v>
      </c>
      <c r="B1255" t="s">
        <v>3886</v>
      </c>
      <c r="C1255" s="3">
        <v>1</v>
      </c>
      <c r="D1255" s="3" t="str">
        <f>_xlfn.XLOOKUP(C1255,CountryCode[Country Code],CountryCode[Country],,0,1)</f>
        <v>India</v>
      </c>
      <c r="E1255" t="s">
        <v>3660</v>
      </c>
      <c r="F1255" t="s">
        <v>3887</v>
      </c>
      <c r="G1255" t="s">
        <v>3815</v>
      </c>
      <c r="I1255">
        <v>77.088687899999996</v>
      </c>
      <c r="J1255">
        <v>28.495387099999999</v>
      </c>
      <c r="K1255" t="s">
        <v>2121</v>
      </c>
      <c r="L1255">
        <v>2000</v>
      </c>
      <c r="M1255" t="s">
        <v>2116</v>
      </c>
      <c r="N1255" t="s">
        <v>28</v>
      </c>
      <c r="O1255" t="s">
        <v>28</v>
      </c>
      <c r="P1255" t="s">
        <v>29</v>
      </c>
      <c r="Q1255" t="s">
        <v>29</v>
      </c>
      <c r="R1255">
        <v>4</v>
      </c>
      <c r="S1255">
        <v>4</v>
      </c>
      <c r="T1255" t="s">
        <v>43</v>
      </c>
      <c r="U1255" t="s">
        <v>44</v>
      </c>
      <c r="V1255">
        <v>1658</v>
      </c>
    </row>
    <row r="1256" spans="1:22" x14ac:dyDescent="0.2">
      <c r="A1256" s="2">
        <v>308022</v>
      </c>
      <c r="B1256" t="s">
        <v>1970</v>
      </c>
      <c r="C1256" s="3">
        <v>1</v>
      </c>
      <c r="D1256" s="3" t="str">
        <f>_xlfn.XLOOKUP(C1256,CountryCode[Country Code],CountryCode[Country],,0,1)</f>
        <v>India</v>
      </c>
      <c r="E1256" t="s">
        <v>3660</v>
      </c>
      <c r="F1256" t="s">
        <v>3888</v>
      </c>
      <c r="G1256" t="s">
        <v>3815</v>
      </c>
      <c r="I1256">
        <v>77.088687899999996</v>
      </c>
      <c r="J1256">
        <v>28.4952079</v>
      </c>
      <c r="K1256" t="s">
        <v>2478</v>
      </c>
      <c r="L1256">
        <v>2200</v>
      </c>
      <c r="M1256" t="s">
        <v>2116</v>
      </c>
      <c r="N1256" t="s">
        <v>29</v>
      </c>
      <c r="O1256" t="s">
        <v>29</v>
      </c>
      <c r="P1256" t="s">
        <v>29</v>
      </c>
      <c r="Q1256" t="s">
        <v>29</v>
      </c>
      <c r="R1256">
        <v>4</v>
      </c>
      <c r="S1256">
        <v>4.3</v>
      </c>
      <c r="T1256" t="s">
        <v>43</v>
      </c>
      <c r="U1256" t="s">
        <v>44</v>
      </c>
      <c r="V1256">
        <v>4385</v>
      </c>
    </row>
    <row r="1257" spans="1:22" x14ac:dyDescent="0.2">
      <c r="A1257" s="2">
        <v>305905</v>
      </c>
      <c r="B1257" t="s">
        <v>1988</v>
      </c>
      <c r="C1257" s="3">
        <v>1</v>
      </c>
      <c r="D1257" s="3" t="str">
        <f>_xlfn.XLOOKUP(C1257,CountryCode[Country Code],CountryCode[Country],,0,1)</f>
        <v>India</v>
      </c>
      <c r="E1257" t="s">
        <v>3660</v>
      </c>
      <c r="F1257" t="s">
        <v>3889</v>
      </c>
      <c r="G1257" t="s">
        <v>3815</v>
      </c>
      <c r="I1257">
        <v>77.088508000000004</v>
      </c>
      <c r="J1257">
        <v>28.494921699999999</v>
      </c>
      <c r="K1257" t="s">
        <v>3890</v>
      </c>
      <c r="L1257">
        <v>2500</v>
      </c>
      <c r="M1257" t="s">
        <v>2116</v>
      </c>
      <c r="N1257" t="s">
        <v>28</v>
      </c>
      <c r="O1257" t="s">
        <v>29</v>
      </c>
      <c r="P1257" t="s">
        <v>29</v>
      </c>
      <c r="Q1257" t="s">
        <v>29</v>
      </c>
      <c r="R1257">
        <v>4</v>
      </c>
      <c r="S1257">
        <v>4.0999999999999996</v>
      </c>
      <c r="T1257" t="s">
        <v>43</v>
      </c>
      <c r="U1257" t="s">
        <v>44</v>
      </c>
      <c r="V1257">
        <v>1949</v>
      </c>
    </row>
    <row r="1258" spans="1:22" x14ac:dyDescent="0.2">
      <c r="A1258" s="2">
        <v>18245277</v>
      </c>
      <c r="B1258" t="s">
        <v>3891</v>
      </c>
      <c r="C1258" s="3">
        <v>1</v>
      </c>
      <c r="D1258" s="3" t="str">
        <f>_xlfn.XLOOKUP(C1258,CountryCode[Country Code],CountryCode[Country],,0,1)</f>
        <v>India</v>
      </c>
      <c r="E1258" t="s">
        <v>3660</v>
      </c>
      <c r="F1258" t="s">
        <v>3892</v>
      </c>
      <c r="G1258" t="s">
        <v>3815</v>
      </c>
      <c r="I1258">
        <v>77.0882383</v>
      </c>
      <c r="J1258">
        <v>28.494088999999999</v>
      </c>
      <c r="K1258" t="s">
        <v>3385</v>
      </c>
      <c r="L1258">
        <v>900</v>
      </c>
      <c r="M1258" t="s">
        <v>2116</v>
      </c>
      <c r="N1258" t="s">
        <v>28</v>
      </c>
      <c r="O1258" t="s">
        <v>28</v>
      </c>
      <c r="P1258" t="s">
        <v>29</v>
      </c>
      <c r="Q1258" t="s">
        <v>29</v>
      </c>
      <c r="R1258">
        <v>2</v>
      </c>
      <c r="S1258">
        <v>4</v>
      </c>
      <c r="T1258" t="s">
        <v>43</v>
      </c>
      <c r="U1258" t="s">
        <v>44</v>
      </c>
      <c r="V1258">
        <v>219</v>
      </c>
    </row>
    <row r="1259" spans="1:22" x14ac:dyDescent="0.2">
      <c r="A1259" s="2">
        <v>305670</v>
      </c>
      <c r="B1259" t="s">
        <v>3893</v>
      </c>
      <c r="C1259" s="3">
        <v>1</v>
      </c>
      <c r="D1259" s="3" t="str">
        <f>_xlfn.XLOOKUP(C1259,CountryCode[Country Code],CountryCode[Country],,0,1)</f>
        <v>India</v>
      </c>
      <c r="E1259" t="s">
        <v>3660</v>
      </c>
      <c r="F1259" t="s">
        <v>3894</v>
      </c>
      <c r="G1259" t="s">
        <v>3815</v>
      </c>
      <c r="I1259">
        <v>77.088598000000005</v>
      </c>
      <c r="J1259">
        <v>28.495109599999999</v>
      </c>
      <c r="K1259" t="s">
        <v>2115</v>
      </c>
      <c r="L1259">
        <v>1500</v>
      </c>
      <c r="M1259" t="s">
        <v>2116</v>
      </c>
      <c r="N1259" t="s">
        <v>28</v>
      </c>
      <c r="O1259" t="s">
        <v>29</v>
      </c>
      <c r="P1259" t="s">
        <v>29</v>
      </c>
      <c r="Q1259" t="s">
        <v>29</v>
      </c>
      <c r="R1259">
        <v>3</v>
      </c>
      <c r="S1259">
        <v>4</v>
      </c>
      <c r="T1259" t="s">
        <v>43</v>
      </c>
      <c r="U1259" t="s">
        <v>44</v>
      </c>
      <c r="V1259">
        <v>1595</v>
      </c>
    </row>
    <row r="1260" spans="1:22" x14ac:dyDescent="0.2">
      <c r="A1260" s="2">
        <v>305815</v>
      </c>
      <c r="B1260" t="s">
        <v>2081</v>
      </c>
      <c r="C1260" s="3">
        <v>1</v>
      </c>
      <c r="D1260" s="3" t="str">
        <f>_xlfn.XLOOKUP(C1260,CountryCode[Country Code],CountryCode[Country],,0,1)</f>
        <v>India</v>
      </c>
      <c r="E1260" t="s">
        <v>3660</v>
      </c>
      <c r="F1260" t="s">
        <v>3816</v>
      </c>
      <c r="G1260" t="s">
        <v>3815</v>
      </c>
      <c r="I1260">
        <v>77.088867699999994</v>
      </c>
      <c r="J1260">
        <v>28.495494099999998</v>
      </c>
      <c r="K1260" t="s">
        <v>3895</v>
      </c>
      <c r="L1260">
        <v>1200</v>
      </c>
      <c r="M1260" t="s">
        <v>2116</v>
      </c>
      <c r="N1260" t="s">
        <v>28</v>
      </c>
      <c r="O1260" t="s">
        <v>28</v>
      </c>
      <c r="P1260" t="s">
        <v>29</v>
      </c>
      <c r="Q1260" t="s">
        <v>29</v>
      </c>
      <c r="R1260">
        <v>3</v>
      </c>
      <c r="S1260">
        <v>4</v>
      </c>
      <c r="T1260" t="s">
        <v>43</v>
      </c>
      <c r="U1260" t="s">
        <v>44</v>
      </c>
      <c r="V1260">
        <v>1730</v>
      </c>
    </row>
    <row r="1261" spans="1:22" x14ac:dyDescent="0.2">
      <c r="A1261" s="2">
        <v>18208920</v>
      </c>
      <c r="B1261" t="s">
        <v>3896</v>
      </c>
      <c r="C1261" s="3">
        <v>1</v>
      </c>
      <c r="D1261" s="3" t="str">
        <f>_xlfn.XLOOKUP(C1261,CountryCode[Country Code],CountryCode[Country],,0,1)</f>
        <v>India</v>
      </c>
      <c r="E1261" t="s">
        <v>3660</v>
      </c>
      <c r="F1261" t="s">
        <v>3897</v>
      </c>
      <c r="G1261" t="s">
        <v>3815</v>
      </c>
      <c r="I1261">
        <v>77.088065099999994</v>
      </c>
      <c r="J1261">
        <v>28.494422400000001</v>
      </c>
      <c r="K1261" t="s">
        <v>3898</v>
      </c>
      <c r="L1261">
        <v>1750</v>
      </c>
      <c r="M1261" t="s">
        <v>2116</v>
      </c>
      <c r="N1261" t="s">
        <v>28</v>
      </c>
      <c r="O1261" t="s">
        <v>29</v>
      </c>
      <c r="P1261" t="s">
        <v>29</v>
      </c>
      <c r="Q1261" t="s">
        <v>29</v>
      </c>
      <c r="R1261">
        <v>3</v>
      </c>
      <c r="S1261">
        <v>4.0999999999999996</v>
      </c>
      <c r="T1261" t="s">
        <v>43</v>
      </c>
      <c r="U1261" t="s">
        <v>44</v>
      </c>
      <c r="V1261">
        <v>353</v>
      </c>
    </row>
    <row r="1262" spans="1:22" x14ac:dyDescent="0.2">
      <c r="A1262" s="2">
        <v>306046</v>
      </c>
      <c r="B1262" t="s">
        <v>3899</v>
      </c>
      <c r="C1262" s="3">
        <v>1</v>
      </c>
      <c r="D1262" s="3" t="str">
        <f>_xlfn.XLOOKUP(C1262,CountryCode[Country Code],CountryCode[Country],,0,1)</f>
        <v>India</v>
      </c>
      <c r="E1262" t="s">
        <v>3660</v>
      </c>
      <c r="F1262" t="s">
        <v>3900</v>
      </c>
      <c r="G1262" t="s">
        <v>3815</v>
      </c>
      <c r="I1262">
        <v>77.088508000000004</v>
      </c>
      <c r="J1262">
        <v>28.494831999999999</v>
      </c>
      <c r="K1262" t="s">
        <v>3901</v>
      </c>
      <c r="L1262">
        <v>1300</v>
      </c>
      <c r="M1262" t="s">
        <v>2116</v>
      </c>
      <c r="N1262" t="s">
        <v>29</v>
      </c>
      <c r="O1262" t="s">
        <v>29</v>
      </c>
      <c r="P1262" t="s">
        <v>29</v>
      </c>
      <c r="Q1262" t="s">
        <v>29</v>
      </c>
      <c r="R1262">
        <v>3</v>
      </c>
      <c r="S1262">
        <v>4</v>
      </c>
      <c r="T1262" t="s">
        <v>43</v>
      </c>
      <c r="U1262" t="s">
        <v>44</v>
      </c>
      <c r="V1262">
        <v>2843</v>
      </c>
    </row>
    <row r="1263" spans="1:22" x14ac:dyDescent="0.2">
      <c r="A1263" s="2">
        <v>18381226</v>
      </c>
      <c r="B1263" t="s">
        <v>3902</v>
      </c>
      <c r="C1263" s="3">
        <v>1</v>
      </c>
      <c r="D1263" s="3" t="str">
        <f>_xlfn.XLOOKUP(C1263,CountryCode[Country Code],CountryCode[Country],,0,1)</f>
        <v>India</v>
      </c>
      <c r="E1263" t="s">
        <v>3660</v>
      </c>
      <c r="F1263" t="s">
        <v>3903</v>
      </c>
      <c r="G1263" t="s">
        <v>3815</v>
      </c>
      <c r="I1263">
        <v>77.088468899999995</v>
      </c>
      <c r="J1263">
        <v>28.494070399999998</v>
      </c>
      <c r="K1263" t="s">
        <v>2686</v>
      </c>
      <c r="L1263">
        <v>1500</v>
      </c>
      <c r="M1263" t="s">
        <v>2116</v>
      </c>
      <c r="N1263" t="s">
        <v>28</v>
      </c>
      <c r="O1263" t="s">
        <v>29</v>
      </c>
      <c r="P1263" t="s">
        <v>29</v>
      </c>
      <c r="Q1263" t="s">
        <v>29</v>
      </c>
      <c r="R1263">
        <v>3</v>
      </c>
      <c r="S1263">
        <v>4</v>
      </c>
      <c r="T1263" t="s">
        <v>43</v>
      </c>
      <c r="U1263" t="s">
        <v>44</v>
      </c>
      <c r="V1263">
        <v>209</v>
      </c>
    </row>
    <row r="1264" spans="1:22" x14ac:dyDescent="0.2">
      <c r="A1264" s="2">
        <v>4992</v>
      </c>
      <c r="B1264" t="s">
        <v>3904</v>
      </c>
      <c r="C1264" s="3">
        <v>1</v>
      </c>
      <c r="D1264" s="3" t="str">
        <f>_xlfn.XLOOKUP(C1264,CountryCode[Country Code],CountryCode[Country],,0,1)</f>
        <v>India</v>
      </c>
      <c r="E1264" t="s">
        <v>3660</v>
      </c>
      <c r="F1264" t="s">
        <v>3905</v>
      </c>
      <c r="G1264" t="s">
        <v>3906</v>
      </c>
      <c r="I1264">
        <v>77.093340699999999</v>
      </c>
      <c r="J1264">
        <v>28.487788200000001</v>
      </c>
      <c r="K1264" t="s">
        <v>2795</v>
      </c>
      <c r="L1264">
        <v>1200</v>
      </c>
      <c r="M1264" t="s">
        <v>2116</v>
      </c>
      <c r="N1264" t="s">
        <v>28</v>
      </c>
      <c r="O1264" t="s">
        <v>29</v>
      </c>
      <c r="P1264" t="s">
        <v>29</v>
      </c>
      <c r="Q1264" t="s">
        <v>29</v>
      </c>
      <c r="R1264">
        <v>3</v>
      </c>
      <c r="S1264">
        <v>3.1</v>
      </c>
      <c r="T1264" t="s">
        <v>139</v>
      </c>
      <c r="U1264" t="s">
        <v>140</v>
      </c>
      <c r="V1264">
        <v>185</v>
      </c>
    </row>
    <row r="1265" spans="1:22" x14ac:dyDescent="0.2">
      <c r="A1265" s="2">
        <v>300749</v>
      </c>
      <c r="B1265" t="s">
        <v>3747</v>
      </c>
      <c r="C1265" s="3">
        <v>1</v>
      </c>
      <c r="D1265" s="3" t="str">
        <f>_xlfn.XLOOKUP(C1265,CountryCode[Country Code],CountryCode[Country],,0,1)</f>
        <v>India</v>
      </c>
      <c r="E1265" t="s">
        <v>3660</v>
      </c>
      <c r="F1265" t="s">
        <v>3908</v>
      </c>
      <c r="G1265" t="s">
        <v>3906</v>
      </c>
      <c r="I1265">
        <v>77.092104899999995</v>
      </c>
      <c r="J1265">
        <v>28.4897992</v>
      </c>
      <c r="K1265" t="s">
        <v>2652</v>
      </c>
      <c r="L1265">
        <v>400</v>
      </c>
      <c r="M1265" t="s">
        <v>2116</v>
      </c>
      <c r="N1265" t="s">
        <v>29</v>
      </c>
      <c r="O1265" t="s">
        <v>28</v>
      </c>
      <c r="P1265" t="s">
        <v>29</v>
      </c>
      <c r="Q1265" t="s">
        <v>29</v>
      </c>
      <c r="R1265">
        <v>1</v>
      </c>
      <c r="S1265">
        <v>3.8</v>
      </c>
      <c r="T1265" t="s">
        <v>102</v>
      </c>
      <c r="U1265" t="s">
        <v>103</v>
      </c>
      <c r="V1265">
        <v>393</v>
      </c>
    </row>
    <row r="1266" spans="1:22" x14ac:dyDescent="0.2">
      <c r="A1266" s="2">
        <v>278</v>
      </c>
      <c r="B1266" t="s">
        <v>3909</v>
      </c>
      <c r="C1266" s="3">
        <v>1</v>
      </c>
      <c r="D1266" s="3" t="str">
        <f>_xlfn.XLOOKUP(C1266,CountryCode[Country Code],CountryCode[Country],,0,1)</f>
        <v>India</v>
      </c>
      <c r="E1266" t="s">
        <v>3660</v>
      </c>
      <c r="F1266" t="s">
        <v>3910</v>
      </c>
      <c r="G1266" t="s">
        <v>3906</v>
      </c>
      <c r="I1266">
        <v>77.087563900000006</v>
      </c>
      <c r="J1266">
        <v>28.494248200000001</v>
      </c>
      <c r="K1266" t="s">
        <v>55</v>
      </c>
      <c r="L1266">
        <v>1500</v>
      </c>
      <c r="M1266" t="s">
        <v>2116</v>
      </c>
      <c r="N1266" t="s">
        <v>29</v>
      </c>
      <c r="O1266" t="s">
        <v>29</v>
      </c>
      <c r="P1266" t="s">
        <v>29</v>
      </c>
      <c r="Q1266" t="s">
        <v>29</v>
      </c>
      <c r="R1266">
        <v>3</v>
      </c>
      <c r="S1266">
        <v>3.8</v>
      </c>
      <c r="T1266" t="s">
        <v>102</v>
      </c>
      <c r="U1266" t="s">
        <v>103</v>
      </c>
      <c r="V1266">
        <v>333</v>
      </c>
    </row>
    <row r="1267" spans="1:22" x14ac:dyDescent="0.2">
      <c r="A1267" s="2">
        <v>225</v>
      </c>
      <c r="B1267" t="s">
        <v>2401</v>
      </c>
      <c r="C1267" s="3">
        <v>1</v>
      </c>
      <c r="D1267" s="3" t="str">
        <f>_xlfn.XLOOKUP(C1267,CountryCode[Country Code],CountryCode[Country],,0,1)</f>
        <v>India</v>
      </c>
      <c r="E1267" t="s">
        <v>3660</v>
      </c>
      <c r="F1267" t="s">
        <v>3911</v>
      </c>
      <c r="G1267" t="s">
        <v>3906</v>
      </c>
      <c r="I1267">
        <v>77.089047600000001</v>
      </c>
      <c r="J1267">
        <v>28.494525299999999</v>
      </c>
      <c r="K1267" t="s">
        <v>3385</v>
      </c>
      <c r="L1267">
        <v>700</v>
      </c>
      <c r="M1267" t="s">
        <v>2116</v>
      </c>
      <c r="N1267" t="s">
        <v>29</v>
      </c>
      <c r="O1267" t="s">
        <v>29</v>
      </c>
      <c r="P1267" t="s">
        <v>29</v>
      </c>
      <c r="Q1267" t="s">
        <v>29</v>
      </c>
      <c r="R1267">
        <v>2</v>
      </c>
      <c r="S1267">
        <v>2.4</v>
      </c>
      <c r="T1267" t="s">
        <v>1059</v>
      </c>
      <c r="U1267" t="s">
        <v>1060</v>
      </c>
      <c r="V1267">
        <v>125</v>
      </c>
    </row>
    <row r="1268" spans="1:22" x14ac:dyDescent="0.2">
      <c r="A1268" s="2">
        <v>18337929</v>
      </c>
      <c r="B1268" t="s">
        <v>3912</v>
      </c>
      <c r="C1268" s="3">
        <v>1</v>
      </c>
      <c r="D1268" s="3" t="str">
        <f>_xlfn.XLOOKUP(C1268,CountryCode[Country Code],CountryCode[Country],,0,1)</f>
        <v>India</v>
      </c>
      <c r="E1268" t="s">
        <v>3660</v>
      </c>
      <c r="F1268" t="s">
        <v>3913</v>
      </c>
      <c r="G1268" t="s">
        <v>3906</v>
      </c>
      <c r="I1268">
        <v>77.088418099999998</v>
      </c>
      <c r="J1268">
        <v>28.494016599999998</v>
      </c>
      <c r="K1268" t="s">
        <v>2475</v>
      </c>
      <c r="L1268">
        <v>1800</v>
      </c>
      <c r="M1268" t="s">
        <v>2116</v>
      </c>
      <c r="N1268" t="s">
        <v>28</v>
      </c>
      <c r="O1268" t="s">
        <v>28</v>
      </c>
      <c r="P1268" t="s">
        <v>29</v>
      </c>
      <c r="Q1268" t="s">
        <v>29</v>
      </c>
      <c r="R1268">
        <v>3</v>
      </c>
      <c r="S1268">
        <v>4.2</v>
      </c>
      <c r="T1268" t="s">
        <v>43</v>
      </c>
      <c r="U1268" t="s">
        <v>44</v>
      </c>
      <c r="V1268">
        <v>205</v>
      </c>
    </row>
    <row r="1269" spans="1:22" x14ac:dyDescent="0.2">
      <c r="A1269" s="2">
        <v>5960</v>
      </c>
      <c r="B1269" t="s">
        <v>3914</v>
      </c>
      <c r="C1269" s="3">
        <v>1</v>
      </c>
      <c r="D1269" s="3" t="str">
        <f>_xlfn.XLOOKUP(C1269,CountryCode[Country Code],CountryCode[Country],,0,1)</f>
        <v>India</v>
      </c>
      <c r="E1269" t="s">
        <v>3660</v>
      </c>
      <c r="F1269" t="s">
        <v>3915</v>
      </c>
      <c r="G1269" t="s">
        <v>3916</v>
      </c>
      <c r="I1269">
        <v>77.082213300000006</v>
      </c>
      <c r="J1269">
        <v>28.467154099999998</v>
      </c>
      <c r="K1269" t="s">
        <v>1608</v>
      </c>
      <c r="L1269">
        <v>1700</v>
      </c>
      <c r="M1269" t="s">
        <v>2116</v>
      </c>
      <c r="N1269" t="s">
        <v>28</v>
      </c>
      <c r="O1269" t="s">
        <v>29</v>
      </c>
      <c r="P1269" t="s">
        <v>29</v>
      </c>
      <c r="Q1269" t="s">
        <v>29</v>
      </c>
      <c r="R1269">
        <v>3</v>
      </c>
      <c r="S1269">
        <v>3.4</v>
      </c>
      <c r="T1269" t="s">
        <v>139</v>
      </c>
      <c r="U1269" t="s">
        <v>140</v>
      </c>
      <c r="V1269">
        <v>294</v>
      </c>
    </row>
    <row r="1270" spans="1:22" x14ac:dyDescent="0.2">
      <c r="A1270" s="2">
        <v>1664</v>
      </c>
      <c r="B1270" t="s">
        <v>3918</v>
      </c>
      <c r="C1270" s="3">
        <v>1</v>
      </c>
      <c r="D1270" s="3" t="str">
        <f>_xlfn.XLOOKUP(C1270,CountryCode[Country Code],CountryCode[Country],,0,1)</f>
        <v>India</v>
      </c>
      <c r="E1270" t="s">
        <v>3660</v>
      </c>
      <c r="F1270" t="s">
        <v>3919</v>
      </c>
      <c r="G1270" t="s">
        <v>3916</v>
      </c>
      <c r="I1270">
        <v>77.081763699999996</v>
      </c>
      <c r="J1270">
        <v>28.467290200000001</v>
      </c>
      <c r="K1270" t="s">
        <v>3112</v>
      </c>
      <c r="L1270">
        <v>700</v>
      </c>
      <c r="M1270" t="s">
        <v>2116</v>
      </c>
      <c r="N1270" t="s">
        <v>29</v>
      </c>
      <c r="O1270" t="s">
        <v>28</v>
      </c>
      <c r="P1270" t="s">
        <v>29</v>
      </c>
      <c r="Q1270" t="s">
        <v>29</v>
      </c>
      <c r="R1270">
        <v>2</v>
      </c>
      <c r="S1270">
        <v>3.3</v>
      </c>
      <c r="T1270" t="s">
        <v>139</v>
      </c>
      <c r="U1270" t="s">
        <v>140</v>
      </c>
      <c r="V1270">
        <v>129</v>
      </c>
    </row>
    <row r="1271" spans="1:22" x14ac:dyDescent="0.2">
      <c r="A1271" s="2">
        <v>157</v>
      </c>
      <c r="B1271" t="s">
        <v>2293</v>
      </c>
      <c r="C1271" s="3">
        <v>1</v>
      </c>
      <c r="D1271" s="3" t="str">
        <f>_xlfn.XLOOKUP(C1271,CountryCode[Country Code],CountryCode[Country],,0,1)</f>
        <v>India</v>
      </c>
      <c r="E1271" t="s">
        <v>3660</v>
      </c>
      <c r="F1271" t="s">
        <v>3920</v>
      </c>
      <c r="G1271" t="s">
        <v>3916</v>
      </c>
      <c r="I1271">
        <v>77.081403899999998</v>
      </c>
      <c r="J1271">
        <v>28.4676142</v>
      </c>
      <c r="K1271" t="s">
        <v>2998</v>
      </c>
      <c r="L1271">
        <v>500</v>
      </c>
      <c r="M1271" t="s">
        <v>2116</v>
      </c>
      <c r="N1271" t="s">
        <v>29</v>
      </c>
      <c r="O1271" t="s">
        <v>29</v>
      </c>
      <c r="P1271" t="s">
        <v>29</v>
      </c>
      <c r="Q1271" t="s">
        <v>29</v>
      </c>
      <c r="R1271">
        <v>2</v>
      </c>
      <c r="S1271">
        <v>2.5</v>
      </c>
      <c r="T1271" t="s">
        <v>139</v>
      </c>
      <c r="U1271" t="s">
        <v>140</v>
      </c>
      <c r="V1271">
        <v>125</v>
      </c>
    </row>
    <row r="1272" spans="1:22" x14ac:dyDescent="0.2">
      <c r="A1272" s="2">
        <v>18235155</v>
      </c>
      <c r="B1272" t="s">
        <v>3136</v>
      </c>
      <c r="C1272" s="3">
        <v>1</v>
      </c>
      <c r="D1272" s="3" t="str">
        <f>_xlfn.XLOOKUP(C1272,CountryCode[Country Code],CountryCode[Country],,0,1)</f>
        <v>India</v>
      </c>
      <c r="E1272" t="s">
        <v>3660</v>
      </c>
      <c r="F1272" t="s">
        <v>3921</v>
      </c>
      <c r="G1272" t="s">
        <v>3916</v>
      </c>
      <c r="I1272">
        <v>77.082303199999998</v>
      </c>
      <c r="J1272">
        <v>28.4672524</v>
      </c>
      <c r="K1272" t="s">
        <v>1351</v>
      </c>
      <c r="L1272">
        <v>300</v>
      </c>
      <c r="M1272" t="s">
        <v>2116</v>
      </c>
      <c r="N1272" t="s">
        <v>29</v>
      </c>
      <c r="O1272" t="s">
        <v>28</v>
      </c>
      <c r="P1272" t="s">
        <v>29</v>
      </c>
      <c r="Q1272" t="s">
        <v>29</v>
      </c>
      <c r="R1272">
        <v>1</v>
      </c>
      <c r="S1272">
        <v>3.8</v>
      </c>
      <c r="T1272" t="s">
        <v>102</v>
      </c>
      <c r="U1272" t="s">
        <v>103</v>
      </c>
      <c r="V1272">
        <v>74</v>
      </c>
    </row>
    <row r="1273" spans="1:22" x14ac:dyDescent="0.2">
      <c r="A1273" s="2">
        <v>310211</v>
      </c>
      <c r="B1273" t="s">
        <v>3922</v>
      </c>
      <c r="C1273" s="3">
        <v>1</v>
      </c>
      <c r="D1273" s="3" t="str">
        <f>_xlfn.XLOOKUP(C1273,CountryCode[Country Code],CountryCode[Country],,0,1)</f>
        <v>India</v>
      </c>
      <c r="E1273" t="s">
        <v>3660</v>
      </c>
      <c r="F1273" t="s">
        <v>3923</v>
      </c>
      <c r="G1273" t="s">
        <v>3916</v>
      </c>
      <c r="I1273">
        <v>77.0821234</v>
      </c>
      <c r="J1273">
        <v>28.467055800000001</v>
      </c>
      <c r="K1273" t="s">
        <v>2342</v>
      </c>
      <c r="L1273">
        <v>350</v>
      </c>
      <c r="M1273" t="s">
        <v>2116</v>
      </c>
      <c r="N1273" t="s">
        <v>29</v>
      </c>
      <c r="O1273" t="s">
        <v>28</v>
      </c>
      <c r="P1273" t="s">
        <v>29</v>
      </c>
      <c r="Q1273" t="s">
        <v>29</v>
      </c>
      <c r="R1273">
        <v>1</v>
      </c>
      <c r="S1273">
        <v>3.7</v>
      </c>
      <c r="T1273" t="s">
        <v>102</v>
      </c>
      <c r="U1273" t="s">
        <v>103</v>
      </c>
      <c r="V1273">
        <v>217</v>
      </c>
    </row>
    <row r="1274" spans="1:22" x14ac:dyDescent="0.2">
      <c r="A1274" s="2">
        <v>3346</v>
      </c>
      <c r="B1274" t="s">
        <v>3924</v>
      </c>
      <c r="C1274" s="3">
        <v>1</v>
      </c>
      <c r="D1274" s="3" t="str">
        <f>_xlfn.XLOOKUP(C1274,CountryCode[Country Code],CountryCode[Country],,0,1)</f>
        <v>India</v>
      </c>
      <c r="E1274" t="s">
        <v>3660</v>
      </c>
      <c r="F1274" t="s">
        <v>3925</v>
      </c>
      <c r="G1274" t="s">
        <v>3916</v>
      </c>
      <c r="I1274">
        <v>77.081763699999996</v>
      </c>
      <c r="J1274">
        <v>28.4673798</v>
      </c>
      <c r="K1274" t="s">
        <v>2115</v>
      </c>
      <c r="L1274">
        <v>700</v>
      </c>
      <c r="M1274" t="s">
        <v>2116</v>
      </c>
      <c r="N1274" t="s">
        <v>28</v>
      </c>
      <c r="O1274" t="s">
        <v>28</v>
      </c>
      <c r="P1274" t="s">
        <v>29</v>
      </c>
      <c r="Q1274" t="s">
        <v>29</v>
      </c>
      <c r="R1274">
        <v>2</v>
      </c>
      <c r="S1274">
        <v>3.8</v>
      </c>
      <c r="T1274" t="s">
        <v>102</v>
      </c>
      <c r="U1274" t="s">
        <v>103</v>
      </c>
      <c r="V1274">
        <v>239</v>
      </c>
    </row>
    <row r="1275" spans="1:22" x14ac:dyDescent="0.2">
      <c r="A1275" s="2">
        <v>310854</v>
      </c>
      <c r="B1275" t="s">
        <v>3926</v>
      </c>
      <c r="C1275" s="3">
        <v>1</v>
      </c>
      <c r="D1275" s="3" t="str">
        <f>_xlfn.XLOOKUP(C1275,CountryCode[Country Code],CountryCode[Country],,0,1)</f>
        <v>India</v>
      </c>
      <c r="E1275" t="s">
        <v>3660</v>
      </c>
      <c r="F1275" t="s">
        <v>3927</v>
      </c>
      <c r="G1275" t="s">
        <v>3916</v>
      </c>
      <c r="I1275">
        <v>77.082303199999998</v>
      </c>
      <c r="J1275">
        <v>28.467431699999999</v>
      </c>
      <c r="K1275" t="s">
        <v>3928</v>
      </c>
      <c r="L1275">
        <v>350</v>
      </c>
      <c r="M1275" t="s">
        <v>2116</v>
      </c>
      <c r="N1275" t="s">
        <v>29</v>
      </c>
      <c r="O1275" t="s">
        <v>28</v>
      </c>
      <c r="P1275" t="s">
        <v>29</v>
      </c>
      <c r="Q1275" t="s">
        <v>29</v>
      </c>
      <c r="R1275">
        <v>1</v>
      </c>
      <c r="S1275">
        <v>3.8</v>
      </c>
      <c r="T1275" t="s">
        <v>102</v>
      </c>
      <c r="U1275" t="s">
        <v>103</v>
      </c>
      <c r="V1275">
        <v>317</v>
      </c>
    </row>
    <row r="1276" spans="1:22" x14ac:dyDescent="0.2">
      <c r="A1276" s="2">
        <v>18247015</v>
      </c>
      <c r="B1276" t="s">
        <v>3929</v>
      </c>
      <c r="C1276" s="3">
        <v>1</v>
      </c>
      <c r="D1276" s="3" t="str">
        <f>_xlfn.XLOOKUP(C1276,CountryCode[Country Code],CountryCode[Country],,0,1)</f>
        <v>India</v>
      </c>
      <c r="E1276" t="s">
        <v>3660</v>
      </c>
      <c r="F1276" t="s">
        <v>3930</v>
      </c>
      <c r="G1276" t="s">
        <v>3916</v>
      </c>
      <c r="I1276">
        <v>77.081811900000005</v>
      </c>
      <c r="J1276">
        <v>28.467466099999999</v>
      </c>
      <c r="K1276" t="s">
        <v>55</v>
      </c>
      <c r="L1276">
        <v>650</v>
      </c>
      <c r="M1276" t="s">
        <v>2116</v>
      </c>
      <c r="N1276" t="s">
        <v>29</v>
      </c>
      <c r="O1276" t="s">
        <v>28</v>
      </c>
      <c r="P1276" t="s">
        <v>29</v>
      </c>
      <c r="Q1276" t="s">
        <v>29</v>
      </c>
      <c r="R1276">
        <v>2</v>
      </c>
      <c r="S1276">
        <v>3.9</v>
      </c>
      <c r="T1276" t="s">
        <v>102</v>
      </c>
      <c r="U1276" t="s">
        <v>103</v>
      </c>
      <c r="V1276">
        <v>136</v>
      </c>
    </row>
    <row r="1277" spans="1:22" x14ac:dyDescent="0.2">
      <c r="A1277" s="2">
        <v>309387</v>
      </c>
      <c r="B1277" t="s">
        <v>3891</v>
      </c>
      <c r="C1277" s="3">
        <v>1</v>
      </c>
      <c r="D1277" s="3" t="str">
        <f>_xlfn.XLOOKUP(C1277,CountryCode[Country Code],CountryCode[Country],,0,1)</f>
        <v>India</v>
      </c>
      <c r="E1277" t="s">
        <v>3660</v>
      </c>
      <c r="F1277" t="s">
        <v>3931</v>
      </c>
      <c r="G1277" t="s">
        <v>3916</v>
      </c>
      <c r="I1277">
        <v>77.0821234</v>
      </c>
      <c r="J1277">
        <v>28.467504000000002</v>
      </c>
      <c r="K1277" t="s">
        <v>3385</v>
      </c>
      <c r="L1277">
        <v>900</v>
      </c>
      <c r="M1277" t="s">
        <v>2116</v>
      </c>
      <c r="N1277" t="s">
        <v>28</v>
      </c>
      <c r="O1277" t="s">
        <v>28</v>
      </c>
      <c r="P1277" t="s">
        <v>29</v>
      </c>
      <c r="Q1277" t="s">
        <v>29</v>
      </c>
      <c r="R1277">
        <v>2</v>
      </c>
      <c r="S1277">
        <v>3.6</v>
      </c>
      <c r="T1277" t="s">
        <v>102</v>
      </c>
      <c r="U1277" t="s">
        <v>103</v>
      </c>
      <c r="V1277">
        <v>426</v>
      </c>
    </row>
    <row r="1278" spans="1:22" x14ac:dyDescent="0.2">
      <c r="A1278" s="2">
        <v>7418</v>
      </c>
      <c r="B1278" t="s">
        <v>3932</v>
      </c>
      <c r="C1278" s="3">
        <v>1</v>
      </c>
      <c r="D1278" s="3" t="str">
        <f>_xlfn.XLOOKUP(C1278,CountryCode[Country Code],CountryCode[Country],,0,1)</f>
        <v>India</v>
      </c>
      <c r="E1278" t="s">
        <v>3660</v>
      </c>
      <c r="F1278" t="s">
        <v>3933</v>
      </c>
      <c r="G1278" t="s">
        <v>3916</v>
      </c>
      <c r="I1278">
        <v>77.082438100000005</v>
      </c>
      <c r="J1278">
        <v>28.467130900000001</v>
      </c>
      <c r="K1278" t="s">
        <v>3934</v>
      </c>
      <c r="L1278">
        <v>400</v>
      </c>
      <c r="M1278" t="s">
        <v>2116</v>
      </c>
      <c r="N1278" t="s">
        <v>29</v>
      </c>
      <c r="O1278" t="s">
        <v>28</v>
      </c>
      <c r="P1278" t="s">
        <v>29</v>
      </c>
      <c r="Q1278" t="s">
        <v>29</v>
      </c>
      <c r="R1278">
        <v>1</v>
      </c>
      <c r="S1278">
        <v>3.8</v>
      </c>
      <c r="T1278" t="s">
        <v>102</v>
      </c>
      <c r="U1278" t="s">
        <v>103</v>
      </c>
      <c r="V1278">
        <v>196</v>
      </c>
    </row>
    <row r="1279" spans="1:22" x14ac:dyDescent="0.2">
      <c r="A1279" s="2">
        <v>1455</v>
      </c>
      <c r="B1279" t="s">
        <v>3935</v>
      </c>
      <c r="C1279" s="3">
        <v>1</v>
      </c>
      <c r="D1279" s="3" t="str">
        <f>_xlfn.XLOOKUP(C1279,CountryCode[Country Code],CountryCode[Country],,0,1)</f>
        <v>India</v>
      </c>
      <c r="E1279" t="s">
        <v>3660</v>
      </c>
      <c r="F1279" t="s">
        <v>3936</v>
      </c>
      <c r="G1279" t="s">
        <v>3916</v>
      </c>
      <c r="I1279">
        <v>77.081314000000006</v>
      </c>
      <c r="J1279">
        <v>28.4670676</v>
      </c>
      <c r="K1279" t="s">
        <v>2716</v>
      </c>
      <c r="L1279">
        <v>800</v>
      </c>
      <c r="M1279" t="s">
        <v>2116</v>
      </c>
      <c r="N1279" t="s">
        <v>29</v>
      </c>
      <c r="O1279" t="s">
        <v>28</v>
      </c>
      <c r="P1279" t="s">
        <v>29</v>
      </c>
      <c r="Q1279" t="s">
        <v>29</v>
      </c>
      <c r="R1279">
        <v>2</v>
      </c>
      <c r="S1279">
        <v>3.5</v>
      </c>
      <c r="T1279" t="s">
        <v>102</v>
      </c>
      <c r="U1279" t="s">
        <v>103</v>
      </c>
      <c r="V1279">
        <v>173</v>
      </c>
    </row>
    <row r="1280" spans="1:22" x14ac:dyDescent="0.2">
      <c r="A1280" s="2">
        <v>18241867</v>
      </c>
      <c r="B1280" t="s">
        <v>3937</v>
      </c>
      <c r="C1280" s="3">
        <v>1</v>
      </c>
      <c r="D1280" s="3" t="str">
        <f>_xlfn.XLOOKUP(C1280,CountryCode[Country Code],CountryCode[Country],,0,1)</f>
        <v>India</v>
      </c>
      <c r="E1280" t="s">
        <v>3660</v>
      </c>
      <c r="F1280" t="s">
        <v>3938</v>
      </c>
      <c r="G1280" t="s">
        <v>3916</v>
      </c>
      <c r="I1280">
        <v>77.0812241</v>
      </c>
      <c r="J1280">
        <v>28.467507300000001</v>
      </c>
      <c r="K1280" t="s">
        <v>3939</v>
      </c>
      <c r="L1280">
        <v>700</v>
      </c>
      <c r="M1280" t="s">
        <v>2116</v>
      </c>
      <c r="N1280" t="s">
        <v>29</v>
      </c>
      <c r="O1280" t="s">
        <v>29</v>
      </c>
      <c r="P1280" t="s">
        <v>29</v>
      </c>
      <c r="Q1280" t="s">
        <v>29</v>
      </c>
      <c r="R1280">
        <v>2</v>
      </c>
      <c r="S1280">
        <v>3.5</v>
      </c>
      <c r="T1280" t="s">
        <v>102</v>
      </c>
      <c r="U1280" t="s">
        <v>103</v>
      </c>
      <c r="V1280">
        <v>52</v>
      </c>
    </row>
    <row r="1281" spans="1:22" x14ac:dyDescent="0.2">
      <c r="A1281" s="2">
        <v>308889</v>
      </c>
      <c r="B1281" t="s">
        <v>3940</v>
      </c>
      <c r="C1281" s="3">
        <v>1</v>
      </c>
      <c r="D1281" s="3" t="str">
        <f>_xlfn.XLOOKUP(C1281,CountryCode[Country Code],CountryCode[Country],,0,1)</f>
        <v>India</v>
      </c>
      <c r="E1281" t="s">
        <v>3660</v>
      </c>
      <c r="F1281" t="s">
        <v>3941</v>
      </c>
      <c r="G1281" t="s">
        <v>3916</v>
      </c>
      <c r="I1281">
        <v>77.081943499999994</v>
      </c>
      <c r="J1281">
        <v>28.467128200000001</v>
      </c>
      <c r="K1281" t="s">
        <v>3942</v>
      </c>
      <c r="L1281">
        <v>500</v>
      </c>
      <c r="M1281" t="s">
        <v>2116</v>
      </c>
      <c r="N1281" t="s">
        <v>29</v>
      </c>
      <c r="O1281" t="s">
        <v>28</v>
      </c>
      <c r="P1281" t="s">
        <v>29</v>
      </c>
      <c r="Q1281" t="s">
        <v>29</v>
      </c>
      <c r="R1281">
        <v>2</v>
      </c>
      <c r="S1281">
        <v>3.5</v>
      </c>
      <c r="T1281" t="s">
        <v>102</v>
      </c>
      <c r="U1281" t="s">
        <v>103</v>
      </c>
      <c r="V1281">
        <v>189</v>
      </c>
    </row>
    <row r="1282" spans="1:22" x14ac:dyDescent="0.2">
      <c r="A1282" s="2">
        <v>4620</v>
      </c>
      <c r="B1282" t="s">
        <v>3943</v>
      </c>
      <c r="C1282" s="3">
        <v>1</v>
      </c>
      <c r="D1282" s="3" t="str">
        <f>_xlfn.XLOOKUP(C1282,CountryCode[Country Code],CountryCode[Country],,0,1)</f>
        <v>India</v>
      </c>
      <c r="E1282" t="s">
        <v>3660</v>
      </c>
      <c r="F1282" t="s">
        <v>3944</v>
      </c>
      <c r="G1282" t="s">
        <v>3916</v>
      </c>
      <c r="I1282">
        <v>77.0812241</v>
      </c>
      <c r="J1282">
        <v>28.467148699999999</v>
      </c>
      <c r="K1282" t="s">
        <v>3135</v>
      </c>
      <c r="L1282">
        <v>800</v>
      </c>
      <c r="M1282" t="s">
        <v>2116</v>
      </c>
      <c r="N1282" t="s">
        <v>29</v>
      </c>
      <c r="O1282" t="s">
        <v>29</v>
      </c>
      <c r="P1282" t="s">
        <v>29</v>
      </c>
      <c r="Q1282" t="s">
        <v>29</v>
      </c>
      <c r="R1282">
        <v>2</v>
      </c>
      <c r="S1282">
        <v>2.4</v>
      </c>
      <c r="T1282" t="s">
        <v>1059</v>
      </c>
      <c r="U1282" t="s">
        <v>1060</v>
      </c>
      <c r="V1282">
        <v>88</v>
      </c>
    </row>
    <row r="1283" spans="1:22" x14ac:dyDescent="0.2">
      <c r="A1283" s="2">
        <v>18322666</v>
      </c>
      <c r="B1283" t="s">
        <v>3945</v>
      </c>
      <c r="C1283" s="3">
        <v>1</v>
      </c>
      <c r="D1283" s="3" t="str">
        <f>_xlfn.XLOOKUP(C1283,CountryCode[Country Code],CountryCode[Country],,0,1)</f>
        <v>India</v>
      </c>
      <c r="E1283" t="s">
        <v>3660</v>
      </c>
      <c r="F1283" t="s">
        <v>3946</v>
      </c>
      <c r="G1283" t="s">
        <v>3916</v>
      </c>
      <c r="I1283">
        <v>77.081943499999994</v>
      </c>
      <c r="J1283">
        <v>28.4674868</v>
      </c>
      <c r="K1283" t="s">
        <v>3947</v>
      </c>
      <c r="L1283">
        <v>400</v>
      </c>
      <c r="M1283" t="s">
        <v>2116</v>
      </c>
      <c r="N1283" t="s">
        <v>29</v>
      </c>
      <c r="O1283" t="s">
        <v>28</v>
      </c>
      <c r="P1283" t="s">
        <v>29</v>
      </c>
      <c r="Q1283" t="s">
        <v>29</v>
      </c>
      <c r="R1283">
        <v>1</v>
      </c>
      <c r="S1283">
        <v>4.3</v>
      </c>
      <c r="T1283" t="s">
        <v>43</v>
      </c>
      <c r="U1283" t="s">
        <v>44</v>
      </c>
      <c r="V1283">
        <v>154</v>
      </c>
    </row>
    <row r="1284" spans="1:22" x14ac:dyDescent="0.2">
      <c r="A1284" s="2">
        <v>311718</v>
      </c>
      <c r="B1284" t="s">
        <v>3948</v>
      </c>
      <c r="C1284" s="3">
        <v>1</v>
      </c>
      <c r="D1284" s="3" t="str">
        <f>_xlfn.XLOOKUP(C1284,CountryCode[Country Code],CountryCode[Country],,0,1)</f>
        <v>India</v>
      </c>
      <c r="E1284" t="s">
        <v>3660</v>
      </c>
      <c r="F1284" t="s">
        <v>3949</v>
      </c>
      <c r="G1284" t="s">
        <v>3916</v>
      </c>
      <c r="I1284">
        <v>77.082303199999998</v>
      </c>
      <c r="J1284">
        <v>28.467431699999999</v>
      </c>
      <c r="K1284" t="s">
        <v>55</v>
      </c>
      <c r="L1284">
        <v>800</v>
      </c>
      <c r="M1284" t="s">
        <v>2116</v>
      </c>
      <c r="N1284" t="s">
        <v>28</v>
      </c>
      <c r="O1284" t="s">
        <v>28</v>
      </c>
      <c r="P1284" t="s">
        <v>29</v>
      </c>
      <c r="Q1284" t="s">
        <v>29</v>
      </c>
      <c r="R1284">
        <v>2</v>
      </c>
      <c r="S1284">
        <v>4</v>
      </c>
      <c r="T1284" t="s">
        <v>43</v>
      </c>
      <c r="U1284" t="s">
        <v>44</v>
      </c>
      <c r="V1284">
        <v>169</v>
      </c>
    </row>
    <row r="1285" spans="1:22" x14ac:dyDescent="0.2">
      <c r="A1285" s="2">
        <v>18255106</v>
      </c>
      <c r="B1285" t="s">
        <v>3950</v>
      </c>
      <c r="C1285" s="3">
        <v>1</v>
      </c>
      <c r="D1285" s="3" t="str">
        <f>_xlfn.XLOOKUP(C1285,CountryCode[Country Code],CountryCode[Country],,0,1)</f>
        <v>India</v>
      </c>
      <c r="E1285" t="s">
        <v>3660</v>
      </c>
      <c r="F1285" t="s">
        <v>3951</v>
      </c>
      <c r="G1285" t="s">
        <v>3916</v>
      </c>
      <c r="I1285">
        <v>77.0812241</v>
      </c>
      <c r="J1285">
        <v>28.467507300000001</v>
      </c>
      <c r="K1285" t="s">
        <v>3952</v>
      </c>
      <c r="L1285">
        <v>2500</v>
      </c>
      <c r="M1285" t="s">
        <v>2116</v>
      </c>
      <c r="N1285" t="s">
        <v>29</v>
      </c>
      <c r="O1285" t="s">
        <v>29</v>
      </c>
      <c r="P1285" t="s">
        <v>29</v>
      </c>
      <c r="Q1285" t="s">
        <v>29</v>
      </c>
      <c r="R1285">
        <v>4</v>
      </c>
      <c r="S1285">
        <v>4.0999999999999996</v>
      </c>
      <c r="T1285" t="s">
        <v>43</v>
      </c>
      <c r="U1285" t="s">
        <v>44</v>
      </c>
      <c r="V1285">
        <v>230</v>
      </c>
    </row>
    <row r="1286" spans="1:22" x14ac:dyDescent="0.2">
      <c r="A1286" s="2">
        <v>4876</v>
      </c>
      <c r="B1286" t="s">
        <v>3555</v>
      </c>
      <c r="C1286" s="3">
        <v>1</v>
      </c>
      <c r="D1286" s="3" t="str">
        <f>_xlfn.XLOOKUP(C1286,CountryCode[Country Code],CountryCode[Country],,0,1)</f>
        <v>India</v>
      </c>
      <c r="E1286" t="s">
        <v>3660</v>
      </c>
      <c r="F1286" t="s">
        <v>3953</v>
      </c>
      <c r="G1286" t="s">
        <v>3954</v>
      </c>
      <c r="I1286">
        <v>77.093135450000005</v>
      </c>
      <c r="J1286">
        <v>28.475821549999999</v>
      </c>
      <c r="K1286" t="s">
        <v>143</v>
      </c>
      <c r="L1286">
        <v>650</v>
      </c>
      <c r="M1286" t="s">
        <v>2116</v>
      </c>
      <c r="N1286" t="s">
        <v>29</v>
      </c>
      <c r="O1286" t="s">
        <v>28</v>
      </c>
      <c r="P1286" t="s">
        <v>29</v>
      </c>
      <c r="Q1286" t="s">
        <v>29</v>
      </c>
      <c r="R1286">
        <v>2</v>
      </c>
      <c r="S1286">
        <v>3.2</v>
      </c>
      <c r="T1286" t="s">
        <v>139</v>
      </c>
      <c r="U1286" t="s">
        <v>140</v>
      </c>
      <c r="V1286">
        <v>18</v>
      </c>
    </row>
    <row r="1287" spans="1:22" x14ac:dyDescent="0.2">
      <c r="A1287" s="2">
        <v>631</v>
      </c>
      <c r="B1287" t="s">
        <v>3106</v>
      </c>
      <c r="C1287" s="3">
        <v>1</v>
      </c>
      <c r="D1287" s="3" t="str">
        <f>_xlfn.XLOOKUP(C1287,CountryCode[Country Code],CountryCode[Country],,0,1)</f>
        <v>India</v>
      </c>
      <c r="E1287" t="s">
        <v>3660</v>
      </c>
      <c r="F1287" t="s">
        <v>3956</v>
      </c>
      <c r="G1287" t="s">
        <v>3954</v>
      </c>
      <c r="I1287">
        <v>77.093595120000003</v>
      </c>
      <c r="J1287">
        <v>28.475489410000002</v>
      </c>
      <c r="K1287" t="s">
        <v>143</v>
      </c>
      <c r="L1287">
        <v>450</v>
      </c>
      <c r="M1287" t="s">
        <v>2116</v>
      </c>
      <c r="N1287" t="s">
        <v>29</v>
      </c>
      <c r="O1287" t="s">
        <v>29</v>
      </c>
      <c r="P1287" t="s">
        <v>29</v>
      </c>
      <c r="Q1287" t="s">
        <v>29</v>
      </c>
      <c r="R1287">
        <v>1</v>
      </c>
      <c r="S1287">
        <v>2.6</v>
      </c>
      <c r="T1287" t="s">
        <v>139</v>
      </c>
      <c r="U1287" t="s">
        <v>140</v>
      </c>
      <c r="V1287">
        <v>27</v>
      </c>
    </row>
    <row r="1288" spans="1:22" x14ac:dyDescent="0.2">
      <c r="A1288" s="2">
        <v>226</v>
      </c>
      <c r="B1288" t="s">
        <v>2401</v>
      </c>
      <c r="C1288" s="3">
        <v>1</v>
      </c>
      <c r="D1288" s="3" t="str">
        <f>_xlfn.XLOOKUP(C1288,CountryCode[Country Code],CountryCode[Country],,0,1)</f>
        <v>India</v>
      </c>
      <c r="E1288" t="s">
        <v>3660</v>
      </c>
      <c r="F1288" t="s">
        <v>3957</v>
      </c>
      <c r="G1288" t="s">
        <v>3954</v>
      </c>
      <c r="I1288">
        <v>77.093083149999998</v>
      </c>
      <c r="J1288">
        <v>28.47577587</v>
      </c>
      <c r="K1288" t="s">
        <v>3385</v>
      </c>
      <c r="L1288">
        <v>700</v>
      </c>
      <c r="M1288" t="s">
        <v>2116</v>
      </c>
      <c r="N1288" t="s">
        <v>29</v>
      </c>
      <c r="O1288" t="s">
        <v>29</v>
      </c>
      <c r="P1288" t="s">
        <v>29</v>
      </c>
      <c r="Q1288" t="s">
        <v>29</v>
      </c>
      <c r="R1288">
        <v>2</v>
      </c>
      <c r="S1288">
        <v>2.8</v>
      </c>
      <c r="T1288" t="s">
        <v>139</v>
      </c>
      <c r="U1288" t="s">
        <v>140</v>
      </c>
      <c r="V1288">
        <v>30</v>
      </c>
    </row>
    <row r="1289" spans="1:22" x14ac:dyDescent="0.2">
      <c r="A1289" s="2">
        <v>8805</v>
      </c>
      <c r="B1289" t="s">
        <v>3842</v>
      </c>
      <c r="C1289" s="3">
        <v>1</v>
      </c>
      <c r="D1289" s="3" t="str">
        <f>_xlfn.XLOOKUP(C1289,CountryCode[Country Code],CountryCode[Country],,0,1)</f>
        <v>India</v>
      </c>
      <c r="E1289" t="s">
        <v>3660</v>
      </c>
      <c r="F1289" t="s">
        <v>3958</v>
      </c>
      <c r="G1289" t="s">
        <v>3954</v>
      </c>
      <c r="I1289">
        <v>77.093235030000002</v>
      </c>
      <c r="J1289">
        <v>28.47573225</v>
      </c>
      <c r="K1289" t="s">
        <v>169</v>
      </c>
      <c r="L1289">
        <v>1500</v>
      </c>
      <c r="M1289" t="s">
        <v>2116</v>
      </c>
      <c r="N1289" t="s">
        <v>29</v>
      </c>
      <c r="O1289" t="s">
        <v>29</v>
      </c>
      <c r="P1289" t="s">
        <v>29</v>
      </c>
      <c r="Q1289" t="s">
        <v>29</v>
      </c>
      <c r="R1289">
        <v>3</v>
      </c>
      <c r="S1289">
        <v>3</v>
      </c>
      <c r="T1289" t="s">
        <v>139</v>
      </c>
      <c r="U1289" t="s">
        <v>140</v>
      </c>
      <c r="V1289">
        <v>49</v>
      </c>
    </row>
    <row r="1290" spans="1:22" x14ac:dyDescent="0.2">
      <c r="A1290" s="2">
        <v>3540</v>
      </c>
      <c r="B1290" t="s">
        <v>2289</v>
      </c>
      <c r="C1290" s="3">
        <v>1</v>
      </c>
      <c r="D1290" s="3" t="str">
        <f>_xlfn.XLOOKUP(C1290,CountryCode[Country Code],CountryCode[Country],,0,1)</f>
        <v>India</v>
      </c>
      <c r="E1290" t="s">
        <v>3660</v>
      </c>
      <c r="F1290" t="s">
        <v>3959</v>
      </c>
      <c r="G1290" t="s">
        <v>3954</v>
      </c>
      <c r="I1290">
        <v>77.093025819999994</v>
      </c>
      <c r="J1290">
        <v>28.475861630000001</v>
      </c>
      <c r="K1290" t="s">
        <v>1891</v>
      </c>
      <c r="L1290">
        <v>500</v>
      </c>
      <c r="M1290" t="s">
        <v>2116</v>
      </c>
      <c r="N1290" t="s">
        <v>29</v>
      </c>
      <c r="O1290" t="s">
        <v>29</v>
      </c>
      <c r="P1290" t="s">
        <v>29</v>
      </c>
      <c r="Q1290" t="s">
        <v>29</v>
      </c>
      <c r="R1290">
        <v>2</v>
      </c>
      <c r="S1290">
        <v>2.6</v>
      </c>
      <c r="T1290" t="s">
        <v>139</v>
      </c>
      <c r="U1290" t="s">
        <v>140</v>
      </c>
      <c r="V1290">
        <v>30</v>
      </c>
    </row>
    <row r="1291" spans="1:22" x14ac:dyDescent="0.2">
      <c r="A1291" s="2">
        <v>311579</v>
      </c>
      <c r="B1291" t="s">
        <v>3960</v>
      </c>
      <c r="C1291" s="3">
        <v>1</v>
      </c>
      <c r="D1291" s="3" t="str">
        <f>_xlfn.XLOOKUP(C1291,CountryCode[Country Code],CountryCode[Country],,0,1)</f>
        <v>India</v>
      </c>
      <c r="E1291" t="s">
        <v>3660</v>
      </c>
      <c r="F1291" t="s">
        <v>3961</v>
      </c>
      <c r="G1291" t="s">
        <v>3954</v>
      </c>
      <c r="I1291">
        <v>77.093128750000005</v>
      </c>
      <c r="J1291">
        <v>28.475744930000001</v>
      </c>
      <c r="K1291" t="s">
        <v>2121</v>
      </c>
      <c r="L1291">
        <v>500</v>
      </c>
      <c r="M1291" t="s">
        <v>2116</v>
      </c>
      <c r="N1291" t="s">
        <v>29</v>
      </c>
      <c r="O1291" t="s">
        <v>29</v>
      </c>
      <c r="P1291" t="s">
        <v>29</v>
      </c>
      <c r="Q1291" t="s">
        <v>29</v>
      </c>
      <c r="R1291">
        <v>2</v>
      </c>
      <c r="S1291">
        <v>3.3</v>
      </c>
      <c r="T1291" t="s">
        <v>139</v>
      </c>
      <c r="U1291" t="s">
        <v>140</v>
      </c>
      <c r="V1291">
        <v>27</v>
      </c>
    </row>
    <row r="1292" spans="1:22" x14ac:dyDescent="0.2">
      <c r="A1292" s="2">
        <v>303709</v>
      </c>
      <c r="B1292" t="s">
        <v>3962</v>
      </c>
      <c r="C1292" s="3">
        <v>1</v>
      </c>
      <c r="D1292" s="3" t="str">
        <f>_xlfn.XLOOKUP(C1292,CountryCode[Country Code],CountryCode[Country],,0,1)</f>
        <v>India</v>
      </c>
      <c r="E1292" t="s">
        <v>3660</v>
      </c>
      <c r="F1292" t="s">
        <v>3963</v>
      </c>
      <c r="G1292" t="s">
        <v>3954</v>
      </c>
      <c r="I1292">
        <v>77.093339639999996</v>
      </c>
      <c r="J1292">
        <v>28.476263029999998</v>
      </c>
      <c r="K1292" t="s">
        <v>3964</v>
      </c>
      <c r="L1292">
        <v>800</v>
      </c>
      <c r="M1292" t="s">
        <v>2116</v>
      </c>
      <c r="N1292" t="s">
        <v>29</v>
      </c>
      <c r="O1292" t="s">
        <v>28</v>
      </c>
      <c r="P1292" t="s">
        <v>29</v>
      </c>
      <c r="Q1292" t="s">
        <v>29</v>
      </c>
      <c r="R1292">
        <v>2</v>
      </c>
      <c r="S1292">
        <v>2.8</v>
      </c>
      <c r="T1292" t="s">
        <v>139</v>
      </c>
      <c r="U1292" t="s">
        <v>140</v>
      </c>
      <c r="V1292">
        <v>29</v>
      </c>
    </row>
    <row r="1293" spans="1:22" x14ac:dyDescent="0.2">
      <c r="A1293" s="2">
        <v>18391156</v>
      </c>
      <c r="B1293" t="s">
        <v>3965</v>
      </c>
      <c r="C1293" s="3">
        <v>1</v>
      </c>
      <c r="D1293" s="3" t="str">
        <f>_xlfn.XLOOKUP(C1293,CountryCode[Country Code],CountryCode[Country],,0,1)</f>
        <v>India</v>
      </c>
      <c r="E1293" t="s">
        <v>3660</v>
      </c>
      <c r="F1293" t="s">
        <v>3966</v>
      </c>
      <c r="G1293" t="s">
        <v>3954</v>
      </c>
      <c r="I1293">
        <v>77.093366119999999</v>
      </c>
      <c r="J1293">
        <v>28.47581065</v>
      </c>
      <c r="K1293" t="s">
        <v>3934</v>
      </c>
      <c r="L1293">
        <v>300</v>
      </c>
      <c r="M1293" t="s">
        <v>2116</v>
      </c>
      <c r="N1293" t="s">
        <v>29</v>
      </c>
      <c r="O1293" t="s">
        <v>29</v>
      </c>
      <c r="P1293" t="s">
        <v>29</v>
      </c>
      <c r="Q1293" t="s">
        <v>29</v>
      </c>
      <c r="R1293">
        <v>1</v>
      </c>
      <c r="S1293">
        <v>3.3</v>
      </c>
      <c r="T1293" t="s">
        <v>139</v>
      </c>
      <c r="U1293" t="s">
        <v>140</v>
      </c>
      <c r="V1293">
        <v>13</v>
      </c>
    </row>
    <row r="1294" spans="1:22" x14ac:dyDescent="0.2">
      <c r="A1294" s="2">
        <v>301319</v>
      </c>
      <c r="B1294" t="s">
        <v>3967</v>
      </c>
      <c r="C1294" s="3">
        <v>1</v>
      </c>
      <c r="D1294" s="3" t="str">
        <f>_xlfn.XLOOKUP(C1294,CountryCode[Country Code],CountryCode[Country],,0,1)</f>
        <v>India</v>
      </c>
      <c r="E1294" t="s">
        <v>3660</v>
      </c>
      <c r="F1294" t="s">
        <v>3953</v>
      </c>
      <c r="G1294" t="s">
        <v>3954</v>
      </c>
      <c r="I1294">
        <v>77.093093999999994</v>
      </c>
      <c r="J1294">
        <v>28.475909399999999</v>
      </c>
      <c r="K1294" t="s">
        <v>3968</v>
      </c>
      <c r="L1294">
        <v>350</v>
      </c>
      <c r="M1294" t="s">
        <v>2116</v>
      </c>
      <c r="N1294" t="s">
        <v>29</v>
      </c>
      <c r="O1294" t="s">
        <v>29</v>
      </c>
      <c r="P1294" t="s">
        <v>29</v>
      </c>
      <c r="Q1294" t="s">
        <v>29</v>
      </c>
      <c r="R1294">
        <v>1</v>
      </c>
      <c r="S1294">
        <v>3.3</v>
      </c>
      <c r="T1294" t="s">
        <v>139</v>
      </c>
      <c r="U1294" t="s">
        <v>140</v>
      </c>
      <c r="V1294">
        <v>20</v>
      </c>
    </row>
    <row r="1295" spans="1:22" x14ac:dyDescent="0.2">
      <c r="A1295" s="2">
        <v>158</v>
      </c>
      <c r="B1295" t="s">
        <v>2293</v>
      </c>
      <c r="C1295" s="3">
        <v>1</v>
      </c>
      <c r="D1295" s="3" t="str">
        <f>_xlfn.XLOOKUP(C1295,CountryCode[Country Code],CountryCode[Country],,0,1)</f>
        <v>India</v>
      </c>
      <c r="E1295" t="s">
        <v>3660</v>
      </c>
      <c r="F1295" t="s">
        <v>3957</v>
      </c>
      <c r="G1295" t="s">
        <v>3954</v>
      </c>
      <c r="I1295">
        <v>77.093086839999998</v>
      </c>
      <c r="J1295">
        <v>28.47568922</v>
      </c>
      <c r="K1295" t="s">
        <v>2998</v>
      </c>
      <c r="L1295">
        <v>500</v>
      </c>
      <c r="M1295" t="s">
        <v>2116</v>
      </c>
      <c r="N1295" t="s">
        <v>29</v>
      </c>
      <c r="O1295" t="s">
        <v>29</v>
      </c>
      <c r="P1295" t="s">
        <v>29</v>
      </c>
      <c r="Q1295" t="s">
        <v>29</v>
      </c>
      <c r="R1295">
        <v>2</v>
      </c>
      <c r="S1295">
        <v>3.1</v>
      </c>
      <c r="T1295" t="s">
        <v>139</v>
      </c>
      <c r="U1295" t="s">
        <v>140</v>
      </c>
      <c r="V1295">
        <v>46</v>
      </c>
    </row>
    <row r="1296" spans="1:22" x14ac:dyDescent="0.2">
      <c r="A1296" s="2">
        <v>1360</v>
      </c>
      <c r="B1296" t="s">
        <v>3969</v>
      </c>
      <c r="C1296" s="3">
        <v>1</v>
      </c>
      <c r="D1296" s="3" t="str">
        <f>_xlfn.XLOOKUP(C1296,CountryCode[Country Code],CountryCode[Country],,0,1)</f>
        <v>India</v>
      </c>
      <c r="E1296" t="s">
        <v>3660</v>
      </c>
      <c r="F1296" t="s">
        <v>3957</v>
      </c>
      <c r="G1296" t="s">
        <v>3954</v>
      </c>
      <c r="I1296">
        <v>77.093115339999997</v>
      </c>
      <c r="J1296">
        <v>28.475662700000001</v>
      </c>
      <c r="K1296" t="s">
        <v>2777</v>
      </c>
      <c r="L1296">
        <v>600</v>
      </c>
      <c r="M1296" t="s">
        <v>2116</v>
      </c>
      <c r="N1296" t="s">
        <v>29</v>
      </c>
      <c r="O1296" t="s">
        <v>28</v>
      </c>
      <c r="P1296" t="s">
        <v>29</v>
      </c>
      <c r="Q1296" t="s">
        <v>29</v>
      </c>
      <c r="R1296">
        <v>2</v>
      </c>
      <c r="S1296">
        <v>2.5</v>
      </c>
      <c r="T1296" t="s">
        <v>139</v>
      </c>
      <c r="U1296" t="s">
        <v>140</v>
      </c>
      <c r="V1296">
        <v>69</v>
      </c>
    </row>
    <row r="1297" spans="1:22" x14ac:dyDescent="0.2">
      <c r="A1297" s="2">
        <v>310737</v>
      </c>
      <c r="B1297" t="s">
        <v>3970</v>
      </c>
      <c r="C1297" s="3">
        <v>1</v>
      </c>
      <c r="D1297" s="3" t="str">
        <f>_xlfn.XLOOKUP(C1297,CountryCode[Country Code],CountryCode[Country],,0,1)</f>
        <v>India</v>
      </c>
      <c r="E1297" t="s">
        <v>3660</v>
      </c>
      <c r="F1297" t="s">
        <v>3971</v>
      </c>
      <c r="G1297" t="s">
        <v>3954</v>
      </c>
      <c r="I1297">
        <v>77.093354390000002</v>
      </c>
      <c r="J1297">
        <v>28.476192600000001</v>
      </c>
      <c r="K1297" t="s">
        <v>3972</v>
      </c>
      <c r="L1297">
        <v>2000</v>
      </c>
      <c r="M1297" t="s">
        <v>2116</v>
      </c>
      <c r="N1297" t="s">
        <v>28</v>
      </c>
      <c r="O1297" t="s">
        <v>28</v>
      </c>
      <c r="P1297" t="s">
        <v>29</v>
      </c>
      <c r="Q1297" t="s">
        <v>29</v>
      </c>
      <c r="R1297">
        <v>4</v>
      </c>
      <c r="S1297">
        <v>3.9</v>
      </c>
      <c r="T1297" t="s">
        <v>102</v>
      </c>
      <c r="U1297" t="s">
        <v>103</v>
      </c>
      <c r="V1297">
        <v>490</v>
      </c>
    </row>
    <row r="1298" spans="1:22" x14ac:dyDescent="0.2">
      <c r="A1298" s="2">
        <v>4762</v>
      </c>
      <c r="B1298" t="s">
        <v>3973</v>
      </c>
      <c r="C1298" s="3">
        <v>1</v>
      </c>
      <c r="D1298" s="3" t="str">
        <f>_xlfn.XLOOKUP(C1298,CountryCode[Country Code],CountryCode[Country],,0,1)</f>
        <v>India</v>
      </c>
      <c r="E1298" t="s">
        <v>3660</v>
      </c>
      <c r="F1298" t="s">
        <v>3961</v>
      </c>
      <c r="G1298" t="s">
        <v>3954</v>
      </c>
      <c r="I1298">
        <v>77.093190440000001</v>
      </c>
      <c r="J1298">
        <v>28.47567184</v>
      </c>
      <c r="K1298" t="s">
        <v>1117</v>
      </c>
      <c r="L1298">
        <v>800</v>
      </c>
      <c r="M1298" t="s">
        <v>2116</v>
      </c>
      <c r="N1298" t="s">
        <v>29</v>
      </c>
      <c r="O1298" t="s">
        <v>28</v>
      </c>
      <c r="P1298" t="s">
        <v>29</v>
      </c>
      <c r="Q1298" t="s">
        <v>29</v>
      </c>
      <c r="R1298">
        <v>2</v>
      </c>
      <c r="S1298">
        <v>3.5</v>
      </c>
      <c r="T1298" t="s">
        <v>102</v>
      </c>
      <c r="U1298" t="s">
        <v>103</v>
      </c>
      <c r="V1298">
        <v>112</v>
      </c>
    </row>
    <row r="1299" spans="1:22" x14ac:dyDescent="0.2">
      <c r="A1299" s="2">
        <v>311736</v>
      </c>
      <c r="B1299" t="s">
        <v>3173</v>
      </c>
      <c r="C1299" s="3">
        <v>1</v>
      </c>
      <c r="D1299" s="3" t="str">
        <f>_xlfn.XLOOKUP(C1299,CountryCode[Country Code],CountryCode[Country],,0,1)</f>
        <v>India</v>
      </c>
      <c r="E1299" t="s">
        <v>3660</v>
      </c>
      <c r="F1299" t="s">
        <v>3963</v>
      </c>
      <c r="G1299" t="s">
        <v>3954</v>
      </c>
      <c r="I1299">
        <v>77.093017099999997</v>
      </c>
      <c r="J1299">
        <v>28.475763199999999</v>
      </c>
      <c r="K1299" t="s">
        <v>3175</v>
      </c>
      <c r="L1299">
        <v>300</v>
      </c>
      <c r="M1299" t="s">
        <v>2116</v>
      </c>
      <c r="N1299" t="s">
        <v>29</v>
      </c>
      <c r="O1299" t="s">
        <v>29</v>
      </c>
      <c r="P1299" t="s">
        <v>29</v>
      </c>
      <c r="Q1299" t="s">
        <v>29</v>
      </c>
      <c r="R1299">
        <v>1</v>
      </c>
      <c r="S1299">
        <v>0</v>
      </c>
      <c r="T1299" t="s">
        <v>165</v>
      </c>
      <c r="U1299" t="s">
        <v>166</v>
      </c>
      <c r="V1299">
        <v>3</v>
      </c>
    </row>
    <row r="1300" spans="1:22" x14ac:dyDescent="0.2">
      <c r="A1300" s="2">
        <v>311116</v>
      </c>
      <c r="B1300" t="s">
        <v>2287</v>
      </c>
      <c r="C1300" s="3">
        <v>1</v>
      </c>
      <c r="D1300" s="3" t="str">
        <f>_xlfn.XLOOKUP(C1300,CountryCode[Country Code],CountryCode[Country],,0,1)</f>
        <v>India</v>
      </c>
      <c r="E1300" t="s">
        <v>3660</v>
      </c>
      <c r="F1300" t="s">
        <v>3974</v>
      </c>
      <c r="G1300" t="s">
        <v>3954</v>
      </c>
      <c r="I1300">
        <v>77.093514319999997</v>
      </c>
      <c r="J1300">
        <v>28.476507940000001</v>
      </c>
      <c r="K1300" t="s">
        <v>3000</v>
      </c>
      <c r="L1300">
        <v>500</v>
      </c>
      <c r="M1300" t="s">
        <v>2116</v>
      </c>
      <c r="N1300" t="s">
        <v>29</v>
      </c>
      <c r="O1300" t="s">
        <v>28</v>
      </c>
      <c r="P1300" t="s">
        <v>29</v>
      </c>
      <c r="Q1300" t="s">
        <v>29</v>
      </c>
      <c r="R1300">
        <v>2</v>
      </c>
      <c r="S1300">
        <v>2.2000000000000002</v>
      </c>
      <c r="T1300" t="s">
        <v>1059</v>
      </c>
      <c r="U1300" t="s">
        <v>1060</v>
      </c>
      <c r="V1300">
        <v>73</v>
      </c>
    </row>
    <row r="1301" spans="1:22" x14ac:dyDescent="0.2">
      <c r="A1301" s="2">
        <v>3483</v>
      </c>
      <c r="B1301" t="s">
        <v>3975</v>
      </c>
      <c r="C1301" s="3">
        <v>1</v>
      </c>
      <c r="D1301" s="3" t="str">
        <f>_xlfn.XLOOKUP(C1301,CountryCode[Country Code],CountryCode[Country],,0,1)</f>
        <v>India</v>
      </c>
      <c r="E1301" t="s">
        <v>3660</v>
      </c>
      <c r="F1301" t="s">
        <v>3976</v>
      </c>
      <c r="G1301" t="s">
        <v>3977</v>
      </c>
      <c r="I1301">
        <v>77.100287300000005</v>
      </c>
      <c r="J1301">
        <v>28.4778552</v>
      </c>
      <c r="K1301" t="s">
        <v>3978</v>
      </c>
      <c r="L1301">
        <v>800</v>
      </c>
      <c r="M1301" t="s">
        <v>2116</v>
      </c>
      <c r="N1301" t="s">
        <v>29</v>
      </c>
      <c r="O1301" t="s">
        <v>29</v>
      </c>
      <c r="P1301" t="s">
        <v>29</v>
      </c>
      <c r="Q1301" t="s">
        <v>29</v>
      </c>
      <c r="R1301">
        <v>2</v>
      </c>
      <c r="S1301">
        <v>3.4</v>
      </c>
      <c r="T1301" t="s">
        <v>139</v>
      </c>
      <c r="U1301" t="s">
        <v>140</v>
      </c>
      <c r="V1301">
        <v>65</v>
      </c>
    </row>
    <row r="1302" spans="1:22" x14ac:dyDescent="0.2">
      <c r="A1302" s="2">
        <v>18308025</v>
      </c>
      <c r="B1302" t="s">
        <v>3979</v>
      </c>
      <c r="C1302" s="3">
        <v>1</v>
      </c>
      <c r="D1302" s="3" t="str">
        <f>_xlfn.XLOOKUP(C1302,CountryCode[Country Code],CountryCode[Country],,0,1)</f>
        <v>India</v>
      </c>
      <c r="E1302" t="s">
        <v>3660</v>
      </c>
      <c r="F1302" t="s">
        <v>3980</v>
      </c>
      <c r="G1302" t="s">
        <v>3977</v>
      </c>
      <c r="I1302">
        <v>77.099388200000007</v>
      </c>
      <c r="J1302">
        <v>28.469341499999999</v>
      </c>
      <c r="K1302" t="s">
        <v>3981</v>
      </c>
      <c r="L1302">
        <v>150</v>
      </c>
      <c r="M1302" t="s">
        <v>2116</v>
      </c>
      <c r="N1302" t="s">
        <v>29</v>
      </c>
      <c r="O1302" t="s">
        <v>29</v>
      </c>
      <c r="P1302" t="s">
        <v>29</v>
      </c>
      <c r="Q1302" t="s">
        <v>29</v>
      </c>
      <c r="R1302">
        <v>1</v>
      </c>
      <c r="S1302">
        <v>3.1</v>
      </c>
      <c r="T1302" t="s">
        <v>139</v>
      </c>
      <c r="U1302" t="s">
        <v>140</v>
      </c>
      <c r="V1302">
        <v>9</v>
      </c>
    </row>
    <row r="1303" spans="1:22" x14ac:dyDescent="0.2">
      <c r="A1303" s="2">
        <v>307272</v>
      </c>
      <c r="B1303" t="s">
        <v>3982</v>
      </c>
      <c r="C1303" s="3">
        <v>1</v>
      </c>
      <c r="D1303" s="3" t="str">
        <f>_xlfn.XLOOKUP(C1303,CountryCode[Country Code],CountryCode[Country],,0,1)</f>
        <v>India</v>
      </c>
      <c r="E1303" t="s">
        <v>3660</v>
      </c>
      <c r="F1303" t="s">
        <v>3983</v>
      </c>
      <c r="G1303" t="s">
        <v>3977</v>
      </c>
      <c r="I1303">
        <v>77.093588600000004</v>
      </c>
      <c r="J1303">
        <v>28.472684699999999</v>
      </c>
      <c r="K1303" t="s">
        <v>3112</v>
      </c>
      <c r="L1303">
        <v>800</v>
      </c>
      <c r="M1303" t="s">
        <v>2116</v>
      </c>
      <c r="N1303" t="s">
        <v>29</v>
      </c>
      <c r="O1303" t="s">
        <v>28</v>
      </c>
      <c r="P1303" t="s">
        <v>29</v>
      </c>
      <c r="Q1303" t="s">
        <v>29</v>
      </c>
      <c r="R1303">
        <v>2</v>
      </c>
      <c r="S1303">
        <v>3.2</v>
      </c>
      <c r="T1303" t="s">
        <v>139</v>
      </c>
      <c r="U1303" t="s">
        <v>140</v>
      </c>
      <c r="V1303">
        <v>184</v>
      </c>
    </row>
    <row r="1304" spans="1:22" x14ac:dyDescent="0.2">
      <c r="A1304" s="2">
        <v>18025115</v>
      </c>
      <c r="B1304" t="s">
        <v>3087</v>
      </c>
      <c r="C1304" s="3">
        <v>1</v>
      </c>
      <c r="D1304" s="3" t="str">
        <f>_xlfn.XLOOKUP(C1304,CountryCode[Country Code],CountryCode[Country],,0,1)</f>
        <v>India</v>
      </c>
      <c r="E1304" t="s">
        <v>3660</v>
      </c>
      <c r="F1304" t="s">
        <v>3984</v>
      </c>
      <c r="G1304" t="s">
        <v>3977</v>
      </c>
      <c r="I1304">
        <v>77.099747800000003</v>
      </c>
      <c r="J1304">
        <v>28.466058799999999</v>
      </c>
      <c r="K1304" t="s">
        <v>146</v>
      </c>
      <c r="L1304">
        <v>200</v>
      </c>
      <c r="M1304" t="s">
        <v>2116</v>
      </c>
      <c r="N1304" t="s">
        <v>29</v>
      </c>
      <c r="O1304" t="s">
        <v>29</v>
      </c>
      <c r="P1304" t="s">
        <v>29</v>
      </c>
      <c r="Q1304" t="s">
        <v>29</v>
      </c>
      <c r="R1304">
        <v>1</v>
      </c>
      <c r="S1304">
        <v>2.9</v>
      </c>
      <c r="T1304" t="s">
        <v>139</v>
      </c>
      <c r="U1304" t="s">
        <v>140</v>
      </c>
      <c r="V1304">
        <v>4</v>
      </c>
    </row>
    <row r="1305" spans="1:22" x14ac:dyDescent="0.2">
      <c r="A1305" s="2">
        <v>18454285</v>
      </c>
      <c r="B1305" t="s">
        <v>3985</v>
      </c>
      <c r="C1305" s="3">
        <v>1</v>
      </c>
      <c r="D1305" s="3" t="str">
        <f>_xlfn.XLOOKUP(C1305,CountryCode[Country Code],CountryCode[Country],,0,1)</f>
        <v>India</v>
      </c>
      <c r="E1305" t="s">
        <v>3660</v>
      </c>
      <c r="F1305" t="s">
        <v>3986</v>
      </c>
      <c r="G1305" t="s">
        <v>3977</v>
      </c>
      <c r="I1305">
        <v>77.092284699999993</v>
      </c>
      <c r="J1305">
        <v>28.473321500000001</v>
      </c>
      <c r="K1305" t="s">
        <v>3987</v>
      </c>
      <c r="L1305">
        <v>250</v>
      </c>
      <c r="M1305" t="s">
        <v>2116</v>
      </c>
      <c r="N1305" t="s">
        <v>29</v>
      </c>
      <c r="O1305" t="s">
        <v>29</v>
      </c>
      <c r="P1305" t="s">
        <v>29</v>
      </c>
      <c r="Q1305" t="s">
        <v>29</v>
      </c>
      <c r="R1305">
        <v>1</v>
      </c>
      <c r="S1305">
        <v>3</v>
      </c>
      <c r="T1305" t="s">
        <v>139</v>
      </c>
      <c r="U1305" t="s">
        <v>140</v>
      </c>
      <c r="V1305">
        <v>4</v>
      </c>
    </row>
    <row r="1306" spans="1:22" x14ac:dyDescent="0.2">
      <c r="A1306" s="2">
        <v>1687</v>
      </c>
      <c r="B1306" t="s">
        <v>3988</v>
      </c>
      <c r="C1306" s="3">
        <v>1</v>
      </c>
      <c r="D1306" s="3" t="str">
        <f>_xlfn.XLOOKUP(C1306,CountryCode[Country Code],CountryCode[Country],,0,1)</f>
        <v>India</v>
      </c>
      <c r="E1306" t="s">
        <v>3660</v>
      </c>
      <c r="F1306" t="s">
        <v>3989</v>
      </c>
      <c r="G1306" t="s">
        <v>3977</v>
      </c>
      <c r="I1306">
        <v>77.092374699999993</v>
      </c>
      <c r="J1306">
        <v>28.473330099999998</v>
      </c>
      <c r="K1306" t="s">
        <v>2115</v>
      </c>
      <c r="L1306">
        <v>600</v>
      </c>
      <c r="M1306" t="s">
        <v>2116</v>
      </c>
      <c r="N1306" t="s">
        <v>29</v>
      </c>
      <c r="O1306" t="s">
        <v>29</v>
      </c>
      <c r="P1306" t="s">
        <v>29</v>
      </c>
      <c r="Q1306" t="s">
        <v>29</v>
      </c>
      <c r="R1306">
        <v>2</v>
      </c>
      <c r="S1306">
        <v>2.9</v>
      </c>
      <c r="T1306" t="s">
        <v>139</v>
      </c>
      <c r="U1306" t="s">
        <v>140</v>
      </c>
      <c r="V1306">
        <v>5</v>
      </c>
    </row>
    <row r="1307" spans="1:22" x14ac:dyDescent="0.2">
      <c r="A1307" s="2">
        <v>308605</v>
      </c>
      <c r="B1307" t="s">
        <v>3990</v>
      </c>
      <c r="C1307" s="3">
        <v>1</v>
      </c>
      <c r="D1307" s="3" t="str">
        <f>_xlfn.XLOOKUP(C1307,CountryCode[Country Code],CountryCode[Country],,0,1)</f>
        <v>India</v>
      </c>
      <c r="E1307" t="s">
        <v>3660</v>
      </c>
      <c r="F1307" t="s">
        <v>3991</v>
      </c>
      <c r="G1307" t="s">
        <v>3977</v>
      </c>
      <c r="I1307">
        <v>77.079352779999994</v>
      </c>
      <c r="J1307">
        <v>28.46121389</v>
      </c>
      <c r="K1307" t="s">
        <v>3783</v>
      </c>
      <c r="L1307">
        <v>750</v>
      </c>
      <c r="M1307" t="s">
        <v>2116</v>
      </c>
      <c r="N1307" t="s">
        <v>29</v>
      </c>
      <c r="O1307" t="s">
        <v>29</v>
      </c>
      <c r="P1307" t="s">
        <v>29</v>
      </c>
      <c r="Q1307" t="s">
        <v>29</v>
      </c>
      <c r="R1307">
        <v>2</v>
      </c>
      <c r="S1307">
        <v>3.4</v>
      </c>
      <c r="T1307" t="s">
        <v>139</v>
      </c>
      <c r="U1307" t="s">
        <v>140</v>
      </c>
      <c r="V1307">
        <v>84</v>
      </c>
    </row>
    <row r="1308" spans="1:22" x14ac:dyDescent="0.2">
      <c r="A1308" s="2">
        <v>18422652</v>
      </c>
      <c r="B1308" t="s">
        <v>3992</v>
      </c>
      <c r="C1308" s="3">
        <v>1</v>
      </c>
      <c r="D1308" s="3" t="str">
        <f>_xlfn.XLOOKUP(C1308,CountryCode[Country Code],CountryCode[Country],,0,1)</f>
        <v>India</v>
      </c>
      <c r="E1308" t="s">
        <v>3660</v>
      </c>
      <c r="F1308" t="s">
        <v>3993</v>
      </c>
      <c r="G1308" t="s">
        <v>3977</v>
      </c>
      <c r="I1308">
        <v>77.099298300000001</v>
      </c>
      <c r="J1308">
        <v>28.466105299999999</v>
      </c>
      <c r="K1308" t="s">
        <v>2140</v>
      </c>
      <c r="L1308">
        <v>550</v>
      </c>
      <c r="M1308" t="s">
        <v>2116</v>
      </c>
      <c r="N1308" t="s">
        <v>29</v>
      </c>
      <c r="O1308" t="s">
        <v>29</v>
      </c>
      <c r="P1308" t="s">
        <v>29</v>
      </c>
      <c r="Q1308" t="s">
        <v>29</v>
      </c>
      <c r="R1308">
        <v>2</v>
      </c>
      <c r="S1308">
        <v>3.2</v>
      </c>
      <c r="T1308" t="s">
        <v>139</v>
      </c>
      <c r="U1308" t="s">
        <v>140</v>
      </c>
      <c r="V1308">
        <v>10</v>
      </c>
    </row>
    <row r="1309" spans="1:22" x14ac:dyDescent="0.2">
      <c r="A1309" s="2">
        <v>18131568</v>
      </c>
      <c r="B1309" t="s">
        <v>3994</v>
      </c>
      <c r="C1309" s="3">
        <v>1</v>
      </c>
      <c r="D1309" s="3" t="str">
        <f>_xlfn.XLOOKUP(C1309,CountryCode[Country Code],CountryCode[Country],,0,1)</f>
        <v>India</v>
      </c>
      <c r="E1309" t="s">
        <v>3660</v>
      </c>
      <c r="F1309" t="s">
        <v>3976</v>
      </c>
      <c r="G1309" t="s">
        <v>3977</v>
      </c>
      <c r="I1309">
        <v>77.098490200000001</v>
      </c>
      <c r="J1309">
        <v>28.471636</v>
      </c>
      <c r="K1309" t="s">
        <v>2115</v>
      </c>
      <c r="L1309">
        <v>650</v>
      </c>
      <c r="M1309" t="s">
        <v>2116</v>
      </c>
      <c r="N1309" t="s">
        <v>29</v>
      </c>
      <c r="O1309" t="s">
        <v>29</v>
      </c>
      <c r="P1309" t="s">
        <v>29</v>
      </c>
      <c r="Q1309" t="s">
        <v>29</v>
      </c>
      <c r="R1309">
        <v>2</v>
      </c>
      <c r="S1309">
        <v>3.2</v>
      </c>
      <c r="T1309" t="s">
        <v>139</v>
      </c>
      <c r="U1309" t="s">
        <v>140</v>
      </c>
      <c r="V1309">
        <v>15</v>
      </c>
    </row>
    <row r="1310" spans="1:22" x14ac:dyDescent="0.2">
      <c r="A1310" s="2">
        <v>18034048</v>
      </c>
      <c r="B1310" t="s">
        <v>3995</v>
      </c>
      <c r="C1310" s="3">
        <v>1</v>
      </c>
      <c r="D1310" s="3" t="str">
        <f>_xlfn.XLOOKUP(C1310,CountryCode[Country Code],CountryCode[Country],,0,1)</f>
        <v>India</v>
      </c>
      <c r="E1310" t="s">
        <v>3660</v>
      </c>
      <c r="F1310" t="s">
        <v>3976</v>
      </c>
      <c r="G1310" t="s">
        <v>3977</v>
      </c>
      <c r="I1310">
        <v>77.099388200000007</v>
      </c>
      <c r="J1310">
        <v>28.469341499999999</v>
      </c>
      <c r="K1310" t="s">
        <v>2655</v>
      </c>
      <c r="L1310">
        <v>650</v>
      </c>
      <c r="M1310" t="s">
        <v>2116</v>
      </c>
      <c r="N1310" t="s">
        <v>29</v>
      </c>
      <c r="O1310" t="s">
        <v>29</v>
      </c>
      <c r="P1310" t="s">
        <v>29</v>
      </c>
      <c r="Q1310" t="s">
        <v>29</v>
      </c>
      <c r="R1310">
        <v>2</v>
      </c>
      <c r="S1310">
        <v>3.1</v>
      </c>
      <c r="T1310" t="s">
        <v>139</v>
      </c>
      <c r="U1310" t="s">
        <v>140</v>
      </c>
      <c r="V1310">
        <v>12</v>
      </c>
    </row>
    <row r="1311" spans="1:22" x14ac:dyDescent="0.2">
      <c r="A1311" s="2">
        <v>18138457</v>
      </c>
      <c r="B1311" t="s">
        <v>3996</v>
      </c>
      <c r="C1311" s="3">
        <v>1</v>
      </c>
      <c r="D1311" s="3" t="str">
        <f>_xlfn.XLOOKUP(C1311,CountryCode[Country Code],CountryCode[Country],,0,1)</f>
        <v>India</v>
      </c>
      <c r="E1311" t="s">
        <v>3660</v>
      </c>
      <c r="F1311" t="s">
        <v>3997</v>
      </c>
      <c r="G1311" t="s">
        <v>3977</v>
      </c>
      <c r="I1311">
        <v>77.092855999999998</v>
      </c>
      <c r="J1311">
        <v>28.481300999999998</v>
      </c>
      <c r="K1311" t="s">
        <v>3998</v>
      </c>
      <c r="L1311">
        <v>700</v>
      </c>
      <c r="M1311" t="s">
        <v>2116</v>
      </c>
      <c r="N1311" t="s">
        <v>29</v>
      </c>
      <c r="O1311" t="s">
        <v>29</v>
      </c>
      <c r="P1311" t="s">
        <v>29</v>
      </c>
      <c r="Q1311" t="s">
        <v>29</v>
      </c>
      <c r="R1311">
        <v>2</v>
      </c>
      <c r="S1311">
        <v>2.9</v>
      </c>
      <c r="T1311" t="s">
        <v>139</v>
      </c>
      <c r="U1311" t="s">
        <v>140</v>
      </c>
      <c r="V1311">
        <v>35</v>
      </c>
    </row>
    <row r="1312" spans="1:22" x14ac:dyDescent="0.2">
      <c r="A1312" s="2">
        <v>313272</v>
      </c>
      <c r="B1312" t="s">
        <v>3999</v>
      </c>
      <c r="C1312" s="3">
        <v>1</v>
      </c>
      <c r="D1312" s="3" t="str">
        <f>_xlfn.XLOOKUP(C1312,CountryCode[Country Code],CountryCode[Country],,0,1)</f>
        <v>India</v>
      </c>
      <c r="E1312" t="s">
        <v>3660</v>
      </c>
      <c r="F1312" t="s">
        <v>4000</v>
      </c>
      <c r="G1312" t="s">
        <v>3977</v>
      </c>
      <c r="I1312">
        <v>77.0948286</v>
      </c>
      <c r="J1312">
        <v>28.48187686</v>
      </c>
      <c r="K1312" t="s">
        <v>2777</v>
      </c>
      <c r="L1312">
        <v>200</v>
      </c>
      <c r="M1312" t="s">
        <v>2116</v>
      </c>
      <c r="N1312" t="s">
        <v>29</v>
      </c>
      <c r="O1312" t="s">
        <v>29</v>
      </c>
      <c r="P1312" t="s">
        <v>29</v>
      </c>
      <c r="Q1312" t="s">
        <v>29</v>
      </c>
      <c r="R1312">
        <v>1</v>
      </c>
      <c r="S1312">
        <v>2.9</v>
      </c>
      <c r="T1312" t="s">
        <v>139</v>
      </c>
      <c r="U1312" t="s">
        <v>140</v>
      </c>
      <c r="V1312">
        <v>4</v>
      </c>
    </row>
    <row r="1313" spans="1:22" x14ac:dyDescent="0.2">
      <c r="A1313" s="2">
        <v>9778</v>
      </c>
      <c r="B1313" t="s">
        <v>2293</v>
      </c>
      <c r="C1313" s="3">
        <v>1</v>
      </c>
      <c r="D1313" s="3" t="str">
        <f>_xlfn.XLOOKUP(C1313,CountryCode[Country Code],CountryCode[Country],,0,1)</f>
        <v>India</v>
      </c>
      <c r="E1313" t="s">
        <v>3660</v>
      </c>
      <c r="F1313" t="s">
        <v>4001</v>
      </c>
      <c r="G1313" t="s">
        <v>3977</v>
      </c>
      <c r="I1313">
        <v>77.099747800000003</v>
      </c>
      <c r="J1313">
        <v>28.4657898</v>
      </c>
      <c r="K1313" t="s">
        <v>2998</v>
      </c>
      <c r="L1313">
        <v>500</v>
      </c>
      <c r="M1313" t="s">
        <v>2116</v>
      </c>
      <c r="N1313" t="s">
        <v>29</v>
      </c>
      <c r="O1313" t="s">
        <v>28</v>
      </c>
      <c r="P1313" t="s">
        <v>29</v>
      </c>
      <c r="Q1313" t="s">
        <v>29</v>
      </c>
      <c r="R1313">
        <v>2</v>
      </c>
      <c r="S1313">
        <v>2.8</v>
      </c>
      <c r="T1313" t="s">
        <v>139</v>
      </c>
      <c r="U1313" t="s">
        <v>140</v>
      </c>
      <c r="V1313">
        <v>54</v>
      </c>
    </row>
    <row r="1314" spans="1:22" x14ac:dyDescent="0.2">
      <c r="A1314" s="2">
        <v>312523</v>
      </c>
      <c r="B1314" t="s">
        <v>4002</v>
      </c>
      <c r="C1314" s="3">
        <v>1</v>
      </c>
      <c r="D1314" s="3" t="str">
        <f>_xlfn.XLOOKUP(C1314,CountryCode[Country Code],CountryCode[Country],,0,1)</f>
        <v>India</v>
      </c>
      <c r="E1314" t="s">
        <v>3660</v>
      </c>
      <c r="F1314" t="s">
        <v>4003</v>
      </c>
      <c r="G1314" t="s">
        <v>3977</v>
      </c>
      <c r="I1314">
        <v>77.098309200000003</v>
      </c>
      <c r="J1314">
        <v>28.467982800000001</v>
      </c>
      <c r="K1314" t="s">
        <v>146</v>
      </c>
      <c r="L1314">
        <v>500</v>
      </c>
      <c r="M1314" t="s">
        <v>2116</v>
      </c>
      <c r="N1314" t="s">
        <v>29</v>
      </c>
      <c r="O1314" t="s">
        <v>29</v>
      </c>
      <c r="P1314" t="s">
        <v>29</v>
      </c>
      <c r="Q1314" t="s">
        <v>29</v>
      </c>
      <c r="R1314">
        <v>2</v>
      </c>
      <c r="S1314">
        <v>3.1</v>
      </c>
      <c r="T1314" t="s">
        <v>139</v>
      </c>
      <c r="U1314" t="s">
        <v>140</v>
      </c>
      <c r="V1314">
        <v>10</v>
      </c>
    </row>
    <row r="1315" spans="1:22" x14ac:dyDescent="0.2">
      <c r="A1315" s="2">
        <v>18424575</v>
      </c>
      <c r="B1315" t="s">
        <v>4004</v>
      </c>
      <c r="C1315" s="3">
        <v>1</v>
      </c>
      <c r="D1315" s="3" t="str">
        <f>_xlfn.XLOOKUP(C1315,CountryCode[Country Code],CountryCode[Country],,0,1)</f>
        <v>India</v>
      </c>
      <c r="E1315" t="s">
        <v>3660</v>
      </c>
      <c r="F1315" t="s">
        <v>3976</v>
      </c>
      <c r="G1315" t="s">
        <v>3977</v>
      </c>
      <c r="I1315">
        <v>77.074162999999999</v>
      </c>
      <c r="J1315">
        <v>28.477689000000002</v>
      </c>
      <c r="K1315" t="s">
        <v>4005</v>
      </c>
      <c r="L1315">
        <v>600</v>
      </c>
      <c r="M1315" t="s">
        <v>2116</v>
      </c>
      <c r="N1315" t="s">
        <v>29</v>
      </c>
      <c r="O1315" t="s">
        <v>28</v>
      </c>
      <c r="P1315" t="s">
        <v>29</v>
      </c>
      <c r="Q1315" t="s">
        <v>29</v>
      </c>
      <c r="R1315">
        <v>2</v>
      </c>
      <c r="S1315">
        <v>3.1</v>
      </c>
      <c r="T1315" t="s">
        <v>139</v>
      </c>
      <c r="U1315" t="s">
        <v>140</v>
      </c>
      <c r="V1315">
        <v>7</v>
      </c>
    </row>
    <row r="1316" spans="1:22" x14ac:dyDescent="0.2">
      <c r="A1316" s="2">
        <v>18204463</v>
      </c>
      <c r="B1316" t="s">
        <v>4006</v>
      </c>
      <c r="C1316" s="3">
        <v>1</v>
      </c>
      <c r="D1316" s="3" t="str">
        <f>_xlfn.XLOOKUP(C1316,CountryCode[Country Code],CountryCode[Country],,0,1)</f>
        <v>India</v>
      </c>
      <c r="E1316" t="s">
        <v>3660</v>
      </c>
      <c r="F1316" t="s">
        <v>3983</v>
      </c>
      <c r="G1316" t="s">
        <v>3977</v>
      </c>
      <c r="I1316">
        <v>77.092342099999996</v>
      </c>
      <c r="J1316">
        <v>28.480315600000001</v>
      </c>
      <c r="K1316" t="s">
        <v>4007</v>
      </c>
      <c r="L1316">
        <v>500</v>
      </c>
      <c r="M1316" t="s">
        <v>2116</v>
      </c>
      <c r="N1316" t="s">
        <v>29</v>
      </c>
      <c r="O1316" t="s">
        <v>28</v>
      </c>
      <c r="P1316" t="s">
        <v>29</v>
      </c>
      <c r="Q1316" t="s">
        <v>29</v>
      </c>
      <c r="R1316">
        <v>2</v>
      </c>
      <c r="S1316">
        <v>4.5999999999999996</v>
      </c>
      <c r="T1316" t="s">
        <v>30</v>
      </c>
      <c r="U1316" t="s">
        <v>31</v>
      </c>
      <c r="V1316">
        <v>395</v>
      </c>
    </row>
    <row r="1317" spans="1:22" x14ac:dyDescent="0.2">
      <c r="A1317" s="2">
        <v>307627</v>
      </c>
      <c r="B1317" t="s">
        <v>4008</v>
      </c>
      <c r="C1317" s="3">
        <v>1</v>
      </c>
      <c r="D1317" s="3" t="str">
        <f>_xlfn.XLOOKUP(C1317,CountryCode[Country Code],CountryCode[Country],,0,1)</f>
        <v>India</v>
      </c>
      <c r="E1317" t="s">
        <v>3660</v>
      </c>
      <c r="F1317" t="s">
        <v>4009</v>
      </c>
      <c r="G1317" t="s">
        <v>3977</v>
      </c>
      <c r="I1317">
        <v>77.100368700000004</v>
      </c>
      <c r="J1317">
        <v>28.4778418</v>
      </c>
      <c r="K1317" t="s">
        <v>4010</v>
      </c>
      <c r="L1317">
        <v>1500</v>
      </c>
      <c r="M1317" t="s">
        <v>2116</v>
      </c>
      <c r="N1317" t="s">
        <v>29</v>
      </c>
      <c r="O1317" t="s">
        <v>28</v>
      </c>
      <c r="P1317" t="s">
        <v>29</v>
      </c>
      <c r="Q1317" t="s">
        <v>29</v>
      </c>
      <c r="R1317">
        <v>3</v>
      </c>
      <c r="S1317">
        <v>3.9</v>
      </c>
      <c r="T1317" t="s">
        <v>102</v>
      </c>
      <c r="U1317" t="s">
        <v>103</v>
      </c>
      <c r="V1317">
        <v>360</v>
      </c>
    </row>
    <row r="1318" spans="1:22" x14ac:dyDescent="0.2">
      <c r="A1318" s="2">
        <v>301302</v>
      </c>
      <c r="B1318" t="s">
        <v>4011</v>
      </c>
      <c r="C1318" s="3">
        <v>1</v>
      </c>
      <c r="D1318" s="3" t="str">
        <f>_xlfn.XLOOKUP(C1318,CountryCode[Country Code],CountryCode[Country],,0,1)</f>
        <v>India</v>
      </c>
      <c r="E1318" t="s">
        <v>3660</v>
      </c>
      <c r="F1318" t="s">
        <v>4012</v>
      </c>
      <c r="G1318" t="s">
        <v>3977</v>
      </c>
      <c r="I1318">
        <v>77.092284699999993</v>
      </c>
      <c r="J1318">
        <v>28.473321500000001</v>
      </c>
      <c r="K1318" t="s">
        <v>2861</v>
      </c>
      <c r="L1318">
        <v>200</v>
      </c>
      <c r="M1318" t="s">
        <v>2116</v>
      </c>
      <c r="N1318" t="s">
        <v>29</v>
      </c>
      <c r="O1318" t="s">
        <v>28</v>
      </c>
      <c r="P1318" t="s">
        <v>29</v>
      </c>
      <c r="Q1318" t="s">
        <v>29</v>
      </c>
      <c r="R1318">
        <v>1</v>
      </c>
      <c r="S1318">
        <v>3.8</v>
      </c>
      <c r="T1318" t="s">
        <v>102</v>
      </c>
      <c r="U1318" t="s">
        <v>103</v>
      </c>
      <c r="V1318">
        <v>326</v>
      </c>
    </row>
    <row r="1319" spans="1:22" x14ac:dyDescent="0.2">
      <c r="A1319" s="2">
        <v>312995</v>
      </c>
      <c r="B1319" t="s">
        <v>4013</v>
      </c>
      <c r="C1319" s="3">
        <v>1</v>
      </c>
      <c r="D1319" s="3" t="str">
        <f>_xlfn.XLOOKUP(C1319,CountryCode[Country Code],CountryCode[Country],,0,1)</f>
        <v>India</v>
      </c>
      <c r="E1319" t="s">
        <v>3660</v>
      </c>
      <c r="F1319" t="s">
        <v>4014</v>
      </c>
      <c r="G1319" t="s">
        <v>3977</v>
      </c>
      <c r="I1319">
        <v>77.100287300000005</v>
      </c>
      <c r="J1319">
        <v>28.4780345</v>
      </c>
      <c r="K1319" t="s">
        <v>4015</v>
      </c>
      <c r="L1319">
        <v>700</v>
      </c>
      <c r="M1319" t="s">
        <v>2116</v>
      </c>
      <c r="N1319" t="s">
        <v>29</v>
      </c>
      <c r="O1319" t="s">
        <v>28</v>
      </c>
      <c r="P1319" t="s">
        <v>29</v>
      </c>
      <c r="Q1319" t="s">
        <v>29</v>
      </c>
      <c r="R1319">
        <v>2</v>
      </c>
      <c r="S1319">
        <v>3.9</v>
      </c>
      <c r="T1319" t="s">
        <v>102</v>
      </c>
      <c r="U1319" t="s">
        <v>103</v>
      </c>
      <c r="V1319">
        <v>403</v>
      </c>
    </row>
    <row r="1320" spans="1:22" x14ac:dyDescent="0.2">
      <c r="A1320" s="2">
        <v>308577</v>
      </c>
      <c r="B1320" t="s">
        <v>4016</v>
      </c>
      <c r="C1320" s="3">
        <v>1</v>
      </c>
      <c r="D1320" s="3" t="str">
        <f>_xlfn.XLOOKUP(C1320,CountryCode[Country Code],CountryCode[Country],,0,1)</f>
        <v>India</v>
      </c>
      <c r="E1320" t="s">
        <v>3660</v>
      </c>
      <c r="F1320" t="s">
        <v>3976</v>
      </c>
      <c r="G1320" t="s">
        <v>3977</v>
      </c>
      <c r="I1320">
        <v>77.099747800000003</v>
      </c>
      <c r="J1320">
        <v>28.466058799999999</v>
      </c>
      <c r="K1320" t="s">
        <v>1644</v>
      </c>
      <c r="L1320">
        <v>1000</v>
      </c>
      <c r="M1320" t="s">
        <v>2116</v>
      </c>
      <c r="N1320" t="s">
        <v>29</v>
      </c>
      <c r="O1320" t="s">
        <v>28</v>
      </c>
      <c r="P1320" t="s">
        <v>29</v>
      </c>
      <c r="Q1320" t="s">
        <v>29</v>
      </c>
      <c r="R1320">
        <v>3</v>
      </c>
      <c r="S1320">
        <v>3.8</v>
      </c>
      <c r="T1320" t="s">
        <v>102</v>
      </c>
      <c r="U1320" t="s">
        <v>103</v>
      </c>
      <c r="V1320">
        <v>447</v>
      </c>
    </row>
    <row r="1321" spans="1:22" x14ac:dyDescent="0.2">
      <c r="A1321" s="2">
        <v>313376</v>
      </c>
      <c r="B1321" t="s">
        <v>3854</v>
      </c>
      <c r="C1321" s="3">
        <v>1</v>
      </c>
      <c r="D1321" s="3" t="str">
        <f>_xlfn.XLOOKUP(C1321,CountryCode[Country Code],CountryCode[Country],,0,1)</f>
        <v>India</v>
      </c>
      <c r="E1321" t="s">
        <v>3660</v>
      </c>
      <c r="F1321" t="s">
        <v>3976</v>
      </c>
      <c r="G1321" t="s">
        <v>3977</v>
      </c>
      <c r="I1321">
        <v>77.100287300000005</v>
      </c>
      <c r="J1321">
        <v>28.4778552</v>
      </c>
      <c r="K1321" t="s">
        <v>3856</v>
      </c>
      <c r="L1321">
        <v>600</v>
      </c>
      <c r="M1321" t="s">
        <v>2116</v>
      </c>
      <c r="N1321" t="s">
        <v>29</v>
      </c>
      <c r="O1321" t="s">
        <v>28</v>
      </c>
      <c r="P1321" t="s">
        <v>29</v>
      </c>
      <c r="Q1321" t="s">
        <v>29</v>
      </c>
      <c r="R1321">
        <v>2</v>
      </c>
      <c r="S1321">
        <v>3.5</v>
      </c>
      <c r="T1321" t="s">
        <v>102</v>
      </c>
      <c r="U1321" t="s">
        <v>103</v>
      </c>
      <c r="V1321">
        <v>56</v>
      </c>
    </row>
    <row r="1322" spans="1:22" x14ac:dyDescent="0.2">
      <c r="A1322" s="2">
        <v>312536</v>
      </c>
      <c r="B1322" t="s">
        <v>4017</v>
      </c>
      <c r="C1322" s="3">
        <v>1</v>
      </c>
      <c r="D1322" s="3" t="str">
        <f>_xlfn.XLOOKUP(C1322,CountryCode[Country Code],CountryCode[Country],,0,1)</f>
        <v>India</v>
      </c>
      <c r="E1322" t="s">
        <v>3660</v>
      </c>
      <c r="F1322" t="s">
        <v>3976</v>
      </c>
      <c r="G1322" t="s">
        <v>3977</v>
      </c>
      <c r="I1322">
        <v>77.095701599999998</v>
      </c>
      <c r="J1322">
        <v>28.469435900000001</v>
      </c>
      <c r="K1322" t="s">
        <v>3856</v>
      </c>
      <c r="L1322">
        <v>700</v>
      </c>
      <c r="M1322" t="s">
        <v>2116</v>
      </c>
      <c r="N1322" t="s">
        <v>29</v>
      </c>
      <c r="O1322" t="s">
        <v>28</v>
      </c>
      <c r="P1322" t="s">
        <v>29</v>
      </c>
      <c r="Q1322" t="s">
        <v>29</v>
      </c>
      <c r="R1322">
        <v>2</v>
      </c>
      <c r="S1322">
        <v>3.6</v>
      </c>
      <c r="T1322" t="s">
        <v>102</v>
      </c>
      <c r="U1322" t="s">
        <v>103</v>
      </c>
      <c r="V1322">
        <v>38</v>
      </c>
    </row>
    <row r="1323" spans="1:22" x14ac:dyDescent="0.2">
      <c r="A1323" s="2">
        <v>310385</v>
      </c>
      <c r="B1323" t="s">
        <v>4018</v>
      </c>
      <c r="C1323" s="3">
        <v>1</v>
      </c>
      <c r="D1323" s="3" t="str">
        <f>_xlfn.XLOOKUP(C1323,CountryCode[Country Code],CountryCode[Country],,0,1)</f>
        <v>India</v>
      </c>
      <c r="E1323" t="s">
        <v>3660</v>
      </c>
      <c r="F1323" t="s">
        <v>4009</v>
      </c>
      <c r="G1323" t="s">
        <v>3977</v>
      </c>
      <c r="I1323">
        <v>77.100377199999997</v>
      </c>
      <c r="J1323">
        <v>28.477863800000002</v>
      </c>
      <c r="K1323" t="s">
        <v>49</v>
      </c>
      <c r="L1323">
        <v>1300</v>
      </c>
      <c r="M1323" t="s">
        <v>2116</v>
      </c>
      <c r="N1323" t="s">
        <v>29</v>
      </c>
      <c r="O1323" t="s">
        <v>28</v>
      </c>
      <c r="P1323" t="s">
        <v>29</v>
      </c>
      <c r="Q1323" t="s">
        <v>29</v>
      </c>
      <c r="R1323">
        <v>3</v>
      </c>
      <c r="S1323">
        <v>3.8</v>
      </c>
      <c r="T1323" t="s">
        <v>102</v>
      </c>
      <c r="U1323" t="s">
        <v>103</v>
      </c>
      <c r="V1323">
        <v>124</v>
      </c>
    </row>
    <row r="1324" spans="1:22" x14ac:dyDescent="0.2">
      <c r="A1324" s="2">
        <v>18464003</v>
      </c>
      <c r="B1324" t="s">
        <v>4019</v>
      </c>
      <c r="C1324" s="3">
        <v>1</v>
      </c>
      <c r="D1324" s="3" t="str">
        <f>_xlfn.XLOOKUP(C1324,CountryCode[Country Code],CountryCode[Country],,0,1)</f>
        <v>India</v>
      </c>
      <c r="E1324" t="s">
        <v>3660</v>
      </c>
      <c r="F1324" t="s">
        <v>4020</v>
      </c>
      <c r="G1324" t="s">
        <v>3977</v>
      </c>
      <c r="I1324">
        <v>77.10031841</v>
      </c>
      <c r="J1324">
        <v>28.47773187</v>
      </c>
      <c r="K1324" t="s">
        <v>393</v>
      </c>
      <c r="L1324">
        <v>250</v>
      </c>
      <c r="M1324" t="s">
        <v>2116</v>
      </c>
      <c r="N1324" t="s">
        <v>29</v>
      </c>
      <c r="O1324" t="s">
        <v>28</v>
      </c>
      <c r="P1324" t="s">
        <v>29</v>
      </c>
      <c r="Q1324" t="s">
        <v>29</v>
      </c>
      <c r="R1324">
        <v>1</v>
      </c>
      <c r="S1324">
        <v>0</v>
      </c>
      <c r="T1324" t="s">
        <v>165</v>
      </c>
      <c r="U1324" t="s">
        <v>166</v>
      </c>
      <c r="V1324">
        <v>1</v>
      </c>
    </row>
    <row r="1325" spans="1:22" x14ac:dyDescent="0.2">
      <c r="A1325" s="2">
        <v>18349915</v>
      </c>
      <c r="B1325" t="s">
        <v>4021</v>
      </c>
      <c r="C1325" s="3">
        <v>1</v>
      </c>
      <c r="D1325" s="3" t="str">
        <f>_xlfn.XLOOKUP(C1325,CountryCode[Country Code],CountryCode[Country],,0,1)</f>
        <v>India</v>
      </c>
      <c r="E1325" t="s">
        <v>3660</v>
      </c>
      <c r="F1325" t="s">
        <v>4022</v>
      </c>
      <c r="G1325" t="s">
        <v>3977</v>
      </c>
      <c r="I1325">
        <v>77.093130759999994</v>
      </c>
      <c r="J1325">
        <v>28.47580623</v>
      </c>
      <c r="K1325" t="s">
        <v>2652</v>
      </c>
      <c r="L1325">
        <v>400</v>
      </c>
      <c r="M1325" t="s">
        <v>2116</v>
      </c>
      <c r="N1325" t="s">
        <v>29</v>
      </c>
      <c r="O1325" t="s">
        <v>29</v>
      </c>
      <c r="P1325" t="s">
        <v>29</v>
      </c>
      <c r="Q1325" t="s">
        <v>29</v>
      </c>
      <c r="R1325">
        <v>1</v>
      </c>
      <c r="S1325">
        <v>0</v>
      </c>
      <c r="T1325" t="s">
        <v>165</v>
      </c>
      <c r="U1325" t="s">
        <v>166</v>
      </c>
      <c r="V1325">
        <v>3</v>
      </c>
    </row>
    <row r="1326" spans="1:22" x14ac:dyDescent="0.2">
      <c r="A1326" s="2">
        <v>18299228</v>
      </c>
      <c r="B1326" t="s">
        <v>4023</v>
      </c>
      <c r="C1326" s="3">
        <v>1</v>
      </c>
      <c r="D1326" s="3" t="str">
        <f>_xlfn.XLOOKUP(C1326,CountryCode[Country Code],CountryCode[Country],,0,1)</f>
        <v>India</v>
      </c>
      <c r="E1326" t="s">
        <v>3660</v>
      </c>
      <c r="F1326" t="s">
        <v>4024</v>
      </c>
      <c r="G1326" t="s">
        <v>3977</v>
      </c>
      <c r="I1326">
        <v>77.099999999999994</v>
      </c>
      <c r="J1326">
        <v>28.47</v>
      </c>
      <c r="K1326" t="s">
        <v>55</v>
      </c>
      <c r="L1326">
        <v>400</v>
      </c>
      <c r="M1326" t="s">
        <v>2116</v>
      </c>
      <c r="N1326" t="s">
        <v>29</v>
      </c>
      <c r="O1326" t="s">
        <v>29</v>
      </c>
      <c r="P1326" t="s">
        <v>29</v>
      </c>
      <c r="Q1326" t="s">
        <v>29</v>
      </c>
      <c r="R1326">
        <v>1</v>
      </c>
      <c r="S1326">
        <v>0</v>
      </c>
      <c r="T1326" t="s">
        <v>165</v>
      </c>
      <c r="U1326" t="s">
        <v>166</v>
      </c>
      <c r="V1326">
        <v>2</v>
      </c>
    </row>
    <row r="1327" spans="1:22" x14ac:dyDescent="0.2">
      <c r="A1327" s="2">
        <v>18034074</v>
      </c>
      <c r="B1327" t="s">
        <v>3677</v>
      </c>
      <c r="C1327" s="3">
        <v>1</v>
      </c>
      <c r="D1327" s="3" t="str">
        <f>_xlfn.XLOOKUP(C1327,CountryCode[Country Code],CountryCode[Country],,0,1)</f>
        <v>India</v>
      </c>
      <c r="E1327" t="s">
        <v>3660</v>
      </c>
      <c r="F1327" t="s">
        <v>4025</v>
      </c>
      <c r="G1327" t="s">
        <v>3977</v>
      </c>
      <c r="I1327">
        <v>77.098803700000005</v>
      </c>
      <c r="J1327">
        <v>28.466192299999999</v>
      </c>
      <c r="K1327" t="s">
        <v>2971</v>
      </c>
      <c r="L1327">
        <v>200</v>
      </c>
      <c r="M1327" t="s">
        <v>2116</v>
      </c>
      <c r="N1327" t="s">
        <v>29</v>
      </c>
      <c r="O1327" t="s">
        <v>29</v>
      </c>
      <c r="P1327" t="s">
        <v>29</v>
      </c>
      <c r="Q1327" t="s">
        <v>29</v>
      </c>
      <c r="R1327">
        <v>1</v>
      </c>
      <c r="S1327">
        <v>0</v>
      </c>
      <c r="T1327" t="s">
        <v>165</v>
      </c>
      <c r="U1327" t="s">
        <v>166</v>
      </c>
      <c r="V1327">
        <v>1</v>
      </c>
    </row>
    <row r="1328" spans="1:22" x14ac:dyDescent="0.2">
      <c r="A1328" s="2">
        <v>311080</v>
      </c>
      <c r="B1328" t="s">
        <v>4026</v>
      </c>
      <c r="C1328" s="3">
        <v>1</v>
      </c>
      <c r="D1328" s="3" t="str">
        <f>_xlfn.XLOOKUP(C1328,CountryCode[Country Code],CountryCode[Country],,0,1)</f>
        <v>India</v>
      </c>
      <c r="E1328" t="s">
        <v>3660</v>
      </c>
      <c r="F1328" t="s">
        <v>4027</v>
      </c>
      <c r="G1328" t="s">
        <v>4028</v>
      </c>
      <c r="I1328">
        <v>77.086080100000004</v>
      </c>
      <c r="J1328">
        <v>28.4827659</v>
      </c>
      <c r="K1328" t="s">
        <v>2300</v>
      </c>
      <c r="L1328">
        <v>500</v>
      </c>
      <c r="M1328" t="s">
        <v>2116</v>
      </c>
      <c r="N1328" t="s">
        <v>29</v>
      </c>
      <c r="O1328" t="s">
        <v>28</v>
      </c>
      <c r="P1328" t="s">
        <v>29</v>
      </c>
      <c r="Q1328" t="s">
        <v>29</v>
      </c>
      <c r="R1328">
        <v>2</v>
      </c>
      <c r="S1328">
        <v>3.8</v>
      </c>
      <c r="T1328" t="s">
        <v>102</v>
      </c>
      <c r="U1328" t="s">
        <v>103</v>
      </c>
      <c r="V1328">
        <v>299</v>
      </c>
    </row>
    <row r="1329" spans="1:22" x14ac:dyDescent="0.2">
      <c r="A1329" s="2">
        <v>18462603</v>
      </c>
      <c r="B1329" t="s">
        <v>4030</v>
      </c>
      <c r="C1329" s="3">
        <v>1</v>
      </c>
      <c r="D1329" s="3" t="str">
        <f>_xlfn.XLOOKUP(C1329,CountryCode[Country Code],CountryCode[Country],,0,1)</f>
        <v>India</v>
      </c>
      <c r="E1329" t="s">
        <v>3660</v>
      </c>
      <c r="F1329" t="s">
        <v>4031</v>
      </c>
      <c r="G1329" t="s">
        <v>4028</v>
      </c>
      <c r="I1329">
        <v>77.086005599999993</v>
      </c>
      <c r="J1329">
        <v>28.482844499999999</v>
      </c>
      <c r="K1329" t="s">
        <v>4032</v>
      </c>
      <c r="L1329">
        <v>400</v>
      </c>
      <c r="M1329" t="s">
        <v>2116</v>
      </c>
      <c r="N1329" t="s">
        <v>29</v>
      </c>
      <c r="O1329" t="s">
        <v>29</v>
      </c>
      <c r="P1329" t="s">
        <v>29</v>
      </c>
      <c r="Q1329" t="s">
        <v>29</v>
      </c>
      <c r="R1329">
        <v>1</v>
      </c>
      <c r="S1329">
        <v>0</v>
      </c>
      <c r="T1329" t="s">
        <v>165</v>
      </c>
      <c r="U1329" t="s">
        <v>166</v>
      </c>
      <c r="V1329">
        <v>0</v>
      </c>
    </row>
    <row r="1330" spans="1:22" x14ac:dyDescent="0.2">
      <c r="A1330" s="2">
        <v>18481295</v>
      </c>
      <c r="B1330" t="s">
        <v>4033</v>
      </c>
      <c r="C1330" s="3">
        <v>1</v>
      </c>
      <c r="D1330" s="3" t="str">
        <f>_xlfn.XLOOKUP(C1330,CountryCode[Country Code],CountryCode[Country],,0,1)</f>
        <v>India</v>
      </c>
      <c r="E1330" t="s">
        <v>3660</v>
      </c>
      <c r="F1330" t="s">
        <v>20666</v>
      </c>
      <c r="G1330" t="s">
        <v>4028</v>
      </c>
      <c r="I1330">
        <v>0</v>
      </c>
      <c r="J1330">
        <v>0</v>
      </c>
      <c r="K1330" t="s">
        <v>2121</v>
      </c>
      <c r="L1330">
        <v>300</v>
      </c>
      <c r="M1330" t="s">
        <v>2116</v>
      </c>
      <c r="N1330" t="s">
        <v>29</v>
      </c>
      <c r="O1330" t="s">
        <v>29</v>
      </c>
      <c r="P1330" t="s">
        <v>29</v>
      </c>
      <c r="Q1330" t="s">
        <v>29</v>
      </c>
      <c r="R1330">
        <v>1</v>
      </c>
      <c r="S1330">
        <v>0</v>
      </c>
      <c r="T1330" t="s">
        <v>165</v>
      </c>
      <c r="U1330" t="s">
        <v>166</v>
      </c>
      <c r="V1330">
        <v>0</v>
      </c>
    </row>
    <row r="1331" spans="1:22" x14ac:dyDescent="0.2">
      <c r="A1331" s="2">
        <v>18472765</v>
      </c>
      <c r="B1331" t="s">
        <v>4035</v>
      </c>
      <c r="C1331" s="3">
        <v>1</v>
      </c>
      <c r="D1331" s="3" t="str">
        <f>_xlfn.XLOOKUP(C1331,CountryCode[Country Code],CountryCode[Country],,0,1)</f>
        <v>India</v>
      </c>
      <c r="E1331" t="s">
        <v>3660</v>
      </c>
      <c r="F1331" t="s">
        <v>4036</v>
      </c>
      <c r="G1331" t="s">
        <v>4028</v>
      </c>
      <c r="I1331">
        <v>77.089863620000003</v>
      </c>
      <c r="J1331">
        <v>28.482116220000002</v>
      </c>
      <c r="K1331" t="s">
        <v>2151</v>
      </c>
      <c r="L1331">
        <v>600</v>
      </c>
      <c r="M1331" t="s">
        <v>2116</v>
      </c>
      <c r="N1331" t="s">
        <v>29</v>
      </c>
      <c r="O1331" t="s">
        <v>29</v>
      </c>
      <c r="P1331" t="s">
        <v>29</v>
      </c>
      <c r="Q1331" t="s">
        <v>29</v>
      </c>
      <c r="R1331">
        <v>2</v>
      </c>
      <c r="S1331">
        <v>0</v>
      </c>
      <c r="T1331" t="s">
        <v>165</v>
      </c>
      <c r="U1331" t="s">
        <v>166</v>
      </c>
      <c r="V1331">
        <v>0</v>
      </c>
    </row>
    <row r="1332" spans="1:22" x14ac:dyDescent="0.2">
      <c r="A1332" s="2">
        <v>18499452</v>
      </c>
      <c r="B1332" t="s">
        <v>4037</v>
      </c>
      <c r="C1332" s="3">
        <v>1</v>
      </c>
      <c r="D1332" s="3" t="str">
        <f>_xlfn.XLOOKUP(C1332,CountryCode[Country Code],CountryCode[Country],,0,1)</f>
        <v>India</v>
      </c>
      <c r="E1332" t="s">
        <v>3660</v>
      </c>
      <c r="F1332" t="s">
        <v>4029</v>
      </c>
      <c r="G1332" t="s">
        <v>4028</v>
      </c>
      <c r="I1332">
        <v>0</v>
      </c>
      <c r="J1332">
        <v>0</v>
      </c>
      <c r="K1332" t="s">
        <v>4038</v>
      </c>
      <c r="L1332">
        <v>200</v>
      </c>
      <c r="M1332" t="s">
        <v>2116</v>
      </c>
      <c r="N1332" t="s">
        <v>29</v>
      </c>
      <c r="O1332" t="s">
        <v>29</v>
      </c>
      <c r="P1332" t="s">
        <v>29</v>
      </c>
      <c r="Q1332" t="s">
        <v>29</v>
      </c>
      <c r="R1332">
        <v>1</v>
      </c>
      <c r="S1332">
        <v>0</v>
      </c>
      <c r="T1332" t="s">
        <v>165</v>
      </c>
      <c r="U1332" t="s">
        <v>166</v>
      </c>
      <c r="V1332">
        <v>0</v>
      </c>
    </row>
    <row r="1333" spans="1:22" x14ac:dyDescent="0.2">
      <c r="A1333" s="2">
        <v>18500652</v>
      </c>
      <c r="B1333" t="s">
        <v>4039</v>
      </c>
      <c r="C1333" s="3">
        <v>1</v>
      </c>
      <c r="D1333" s="3" t="str">
        <f>_xlfn.XLOOKUP(C1333,CountryCode[Country Code],CountryCode[Country],,0,1)</f>
        <v>India</v>
      </c>
      <c r="E1333" t="s">
        <v>3660</v>
      </c>
      <c r="F1333" t="s">
        <v>4040</v>
      </c>
      <c r="G1333" t="s">
        <v>4028</v>
      </c>
      <c r="I1333">
        <v>0</v>
      </c>
      <c r="J1333">
        <v>0</v>
      </c>
      <c r="K1333" t="s">
        <v>2121</v>
      </c>
      <c r="L1333">
        <v>400</v>
      </c>
      <c r="M1333" t="s">
        <v>2116</v>
      </c>
      <c r="N1333" t="s">
        <v>29</v>
      </c>
      <c r="O1333" t="s">
        <v>29</v>
      </c>
      <c r="P1333" t="s">
        <v>29</v>
      </c>
      <c r="Q1333" t="s">
        <v>29</v>
      </c>
      <c r="R1333">
        <v>1</v>
      </c>
      <c r="S1333">
        <v>0</v>
      </c>
      <c r="T1333" t="s">
        <v>165</v>
      </c>
      <c r="U1333" t="s">
        <v>166</v>
      </c>
      <c r="V1333">
        <v>0</v>
      </c>
    </row>
    <row r="1334" spans="1:22" x14ac:dyDescent="0.2">
      <c r="A1334" s="2">
        <v>18361580</v>
      </c>
      <c r="B1334" t="s">
        <v>4041</v>
      </c>
      <c r="C1334" s="3">
        <v>1</v>
      </c>
      <c r="D1334" s="3" t="str">
        <f>_xlfn.XLOOKUP(C1334,CountryCode[Country Code],CountryCode[Country],,0,1)</f>
        <v>India</v>
      </c>
      <c r="E1334" t="s">
        <v>3660</v>
      </c>
      <c r="F1334" t="s">
        <v>4042</v>
      </c>
      <c r="G1334" t="s">
        <v>4028</v>
      </c>
      <c r="I1334">
        <v>77.082614399999997</v>
      </c>
      <c r="J1334">
        <v>28.484096300000001</v>
      </c>
      <c r="K1334" t="s">
        <v>2342</v>
      </c>
      <c r="L1334">
        <v>200</v>
      </c>
      <c r="M1334" t="s">
        <v>2116</v>
      </c>
      <c r="N1334" t="s">
        <v>29</v>
      </c>
      <c r="O1334" t="s">
        <v>29</v>
      </c>
      <c r="P1334" t="s">
        <v>29</v>
      </c>
      <c r="Q1334" t="s">
        <v>29</v>
      </c>
      <c r="R1334">
        <v>1</v>
      </c>
      <c r="S1334">
        <v>0</v>
      </c>
      <c r="T1334" t="s">
        <v>165</v>
      </c>
      <c r="U1334" t="s">
        <v>166</v>
      </c>
      <c r="V1334">
        <v>0</v>
      </c>
    </row>
    <row r="1335" spans="1:22" x14ac:dyDescent="0.2">
      <c r="A1335" s="2">
        <v>18417487</v>
      </c>
      <c r="B1335" t="s">
        <v>4043</v>
      </c>
      <c r="C1335" s="3">
        <v>1</v>
      </c>
      <c r="D1335" s="3" t="str">
        <f>_xlfn.XLOOKUP(C1335,CountryCode[Country Code],CountryCode[Country],,0,1)</f>
        <v>India</v>
      </c>
      <c r="E1335" t="s">
        <v>3660</v>
      </c>
      <c r="F1335" t="s">
        <v>4044</v>
      </c>
      <c r="G1335" t="s">
        <v>4028</v>
      </c>
      <c r="I1335">
        <v>77.084371500000003</v>
      </c>
      <c r="J1335">
        <v>28.490310999999998</v>
      </c>
      <c r="K1335" t="s">
        <v>2655</v>
      </c>
      <c r="L1335">
        <v>200</v>
      </c>
      <c r="M1335" t="s">
        <v>2116</v>
      </c>
      <c r="N1335" t="s">
        <v>29</v>
      </c>
      <c r="O1335" t="s">
        <v>29</v>
      </c>
      <c r="P1335" t="s">
        <v>29</v>
      </c>
      <c r="Q1335" t="s">
        <v>29</v>
      </c>
      <c r="R1335">
        <v>1</v>
      </c>
      <c r="S1335">
        <v>0</v>
      </c>
      <c r="T1335" t="s">
        <v>165</v>
      </c>
      <c r="U1335" t="s">
        <v>166</v>
      </c>
      <c r="V1335">
        <v>1</v>
      </c>
    </row>
    <row r="1336" spans="1:22" x14ac:dyDescent="0.2">
      <c r="A1336" s="2">
        <v>18462605</v>
      </c>
      <c r="B1336" t="s">
        <v>4045</v>
      </c>
      <c r="C1336" s="3">
        <v>1</v>
      </c>
      <c r="D1336" s="3" t="str">
        <f>_xlfn.XLOOKUP(C1336,CountryCode[Country Code],CountryCode[Country],,0,1)</f>
        <v>India</v>
      </c>
      <c r="E1336" t="s">
        <v>3660</v>
      </c>
      <c r="F1336" t="s">
        <v>4046</v>
      </c>
      <c r="G1336" t="s">
        <v>4028</v>
      </c>
      <c r="I1336">
        <v>77.086080100000004</v>
      </c>
      <c r="J1336">
        <v>28.482317699999999</v>
      </c>
      <c r="K1336" t="s">
        <v>2140</v>
      </c>
      <c r="L1336">
        <v>300</v>
      </c>
      <c r="M1336" t="s">
        <v>2116</v>
      </c>
      <c r="N1336" t="s">
        <v>29</v>
      </c>
      <c r="O1336" t="s">
        <v>29</v>
      </c>
      <c r="P1336" t="s">
        <v>29</v>
      </c>
      <c r="Q1336" t="s">
        <v>29</v>
      </c>
      <c r="R1336">
        <v>1</v>
      </c>
      <c r="S1336">
        <v>0</v>
      </c>
      <c r="T1336" t="s">
        <v>165</v>
      </c>
      <c r="U1336" t="s">
        <v>166</v>
      </c>
      <c r="V1336">
        <v>0</v>
      </c>
    </row>
    <row r="1337" spans="1:22" x14ac:dyDescent="0.2">
      <c r="A1337" s="2">
        <v>18462609</v>
      </c>
      <c r="B1337" t="s">
        <v>4047</v>
      </c>
      <c r="C1337" s="3">
        <v>1</v>
      </c>
      <c r="D1337" s="3" t="str">
        <f>_xlfn.XLOOKUP(C1337,CountryCode[Country Code],CountryCode[Country],,0,1)</f>
        <v>India</v>
      </c>
      <c r="E1337" t="s">
        <v>3660</v>
      </c>
      <c r="F1337" t="s">
        <v>4048</v>
      </c>
      <c r="G1337" t="s">
        <v>4028</v>
      </c>
      <c r="I1337">
        <v>77.082572999999996</v>
      </c>
      <c r="J1337">
        <v>28.4904966</v>
      </c>
      <c r="K1337" t="s">
        <v>4049</v>
      </c>
      <c r="L1337">
        <v>600</v>
      </c>
      <c r="M1337" t="s">
        <v>2116</v>
      </c>
      <c r="N1337" t="s">
        <v>29</v>
      </c>
      <c r="O1337" t="s">
        <v>29</v>
      </c>
      <c r="P1337" t="s">
        <v>29</v>
      </c>
      <c r="Q1337" t="s">
        <v>29</v>
      </c>
      <c r="R1337">
        <v>2</v>
      </c>
      <c r="S1337">
        <v>0</v>
      </c>
      <c r="T1337" t="s">
        <v>165</v>
      </c>
      <c r="U1337" t="s">
        <v>166</v>
      </c>
      <c r="V1337">
        <v>0</v>
      </c>
    </row>
    <row r="1338" spans="1:22" x14ac:dyDescent="0.2">
      <c r="A1338" s="2">
        <v>3565</v>
      </c>
      <c r="B1338" t="s">
        <v>4050</v>
      </c>
      <c r="C1338" s="3">
        <v>1</v>
      </c>
      <c r="D1338" s="3" t="str">
        <f>_xlfn.XLOOKUP(C1338,CountryCode[Country Code],CountryCode[Country],,0,1)</f>
        <v>India</v>
      </c>
      <c r="E1338" t="s">
        <v>3660</v>
      </c>
      <c r="F1338" t="s">
        <v>4051</v>
      </c>
      <c r="G1338" t="s">
        <v>4052</v>
      </c>
      <c r="I1338">
        <v>77.094207600000004</v>
      </c>
      <c r="J1338">
        <v>28.489992099999998</v>
      </c>
      <c r="K1338" t="s">
        <v>3112</v>
      </c>
      <c r="L1338">
        <v>350</v>
      </c>
      <c r="M1338" t="s">
        <v>2116</v>
      </c>
      <c r="N1338" t="s">
        <v>29</v>
      </c>
      <c r="O1338" t="s">
        <v>28</v>
      </c>
      <c r="P1338" t="s">
        <v>29</v>
      </c>
      <c r="Q1338" t="s">
        <v>29</v>
      </c>
      <c r="R1338">
        <v>1</v>
      </c>
      <c r="S1338">
        <v>2.5</v>
      </c>
      <c r="T1338" t="s">
        <v>139</v>
      </c>
      <c r="U1338" t="s">
        <v>140</v>
      </c>
      <c r="V1338">
        <v>16</v>
      </c>
    </row>
    <row r="1339" spans="1:22" x14ac:dyDescent="0.2">
      <c r="A1339" s="2">
        <v>18367364</v>
      </c>
      <c r="B1339" t="s">
        <v>4054</v>
      </c>
      <c r="C1339" s="3">
        <v>1</v>
      </c>
      <c r="D1339" s="3" t="str">
        <f>_xlfn.XLOOKUP(C1339,CountryCode[Country Code],CountryCode[Country],,0,1)</f>
        <v>India</v>
      </c>
      <c r="E1339" t="s">
        <v>3660</v>
      </c>
      <c r="F1339" t="s">
        <v>4055</v>
      </c>
      <c r="G1339" t="s">
        <v>4052</v>
      </c>
      <c r="I1339">
        <v>77.103434300000004</v>
      </c>
      <c r="J1339">
        <v>28.486135999999998</v>
      </c>
      <c r="K1339" t="s">
        <v>2043</v>
      </c>
      <c r="L1339">
        <v>400</v>
      </c>
      <c r="M1339" t="s">
        <v>2116</v>
      </c>
      <c r="N1339" t="s">
        <v>29</v>
      </c>
      <c r="O1339" t="s">
        <v>29</v>
      </c>
      <c r="P1339" t="s">
        <v>29</v>
      </c>
      <c r="Q1339" t="s">
        <v>29</v>
      </c>
      <c r="R1339">
        <v>1</v>
      </c>
      <c r="S1339">
        <v>3.2</v>
      </c>
      <c r="T1339" t="s">
        <v>139</v>
      </c>
      <c r="U1339" t="s">
        <v>140</v>
      </c>
      <c r="V1339">
        <v>13</v>
      </c>
    </row>
    <row r="1340" spans="1:22" x14ac:dyDescent="0.2">
      <c r="A1340" s="2">
        <v>1028</v>
      </c>
      <c r="B1340" t="s">
        <v>4056</v>
      </c>
      <c r="C1340" s="3">
        <v>1</v>
      </c>
      <c r="D1340" s="3" t="str">
        <f>_xlfn.XLOOKUP(C1340,CountryCode[Country Code],CountryCode[Country],,0,1)</f>
        <v>India</v>
      </c>
      <c r="E1340" t="s">
        <v>3660</v>
      </c>
      <c r="F1340" t="s">
        <v>4057</v>
      </c>
      <c r="G1340" t="s">
        <v>4052</v>
      </c>
      <c r="I1340">
        <v>77.093633499999996</v>
      </c>
      <c r="J1340">
        <v>28.4912907</v>
      </c>
      <c r="K1340" t="s">
        <v>2281</v>
      </c>
      <c r="L1340">
        <v>400</v>
      </c>
      <c r="M1340" t="s">
        <v>2116</v>
      </c>
      <c r="N1340" t="s">
        <v>29</v>
      </c>
      <c r="O1340" t="s">
        <v>28</v>
      </c>
      <c r="P1340" t="s">
        <v>29</v>
      </c>
      <c r="Q1340" t="s">
        <v>29</v>
      </c>
      <c r="R1340">
        <v>1</v>
      </c>
      <c r="S1340">
        <v>3</v>
      </c>
      <c r="T1340" t="s">
        <v>139</v>
      </c>
      <c r="U1340" t="s">
        <v>140</v>
      </c>
      <c r="V1340">
        <v>160</v>
      </c>
    </row>
    <row r="1341" spans="1:22" x14ac:dyDescent="0.2">
      <c r="A1341" s="2">
        <v>308673</v>
      </c>
      <c r="B1341" t="s">
        <v>4058</v>
      </c>
      <c r="C1341" s="3">
        <v>1</v>
      </c>
      <c r="D1341" s="3" t="str">
        <f>_xlfn.XLOOKUP(C1341,CountryCode[Country Code],CountryCode[Country],,0,1)</f>
        <v>India</v>
      </c>
      <c r="E1341" t="s">
        <v>3660</v>
      </c>
      <c r="F1341" t="s">
        <v>4059</v>
      </c>
      <c r="G1341" t="s">
        <v>4052</v>
      </c>
      <c r="I1341">
        <v>77.093543600000004</v>
      </c>
      <c r="J1341">
        <v>28.493433499999998</v>
      </c>
      <c r="K1341" t="s">
        <v>4060</v>
      </c>
      <c r="L1341">
        <v>200</v>
      </c>
      <c r="M1341" t="s">
        <v>2116</v>
      </c>
      <c r="N1341" t="s">
        <v>29</v>
      </c>
      <c r="O1341" t="s">
        <v>29</v>
      </c>
      <c r="P1341" t="s">
        <v>29</v>
      </c>
      <c r="Q1341" t="s">
        <v>29</v>
      </c>
      <c r="R1341">
        <v>1</v>
      </c>
      <c r="S1341">
        <v>2.6</v>
      </c>
      <c r="T1341" t="s">
        <v>139</v>
      </c>
      <c r="U1341" t="s">
        <v>140</v>
      </c>
      <c r="V1341">
        <v>36</v>
      </c>
    </row>
    <row r="1342" spans="1:22" x14ac:dyDescent="0.2">
      <c r="A1342" s="2">
        <v>18383473</v>
      </c>
      <c r="B1342" t="s">
        <v>4061</v>
      </c>
      <c r="C1342" s="3">
        <v>1</v>
      </c>
      <c r="D1342" s="3" t="str">
        <f>_xlfn.XLOOKUP(C1342,CountryCode[Country Code],CountryCode[Country],,0,1)</f>
        <v>India</v>
      </c>
      <c r="E1342" t="s">
        <v>3660</v>
      </c>
      <c r="F1342" t="s">
        <v>4062</v>
      </c>
      <c r="G1342" t="s">
        <v>4052</v>
      </c>
      <c r="I1342">
        <v>77.095701599999998</v>
      </c>
      <c r="J1342">
        <v>28.494895799999998</v>
      </c>
      <c r="K1342" t="s">
        <v>2140</v>
      </c>
      <c r="L1342">
        <v>700</v>
      </c>
      <c r="M1342" t="s">
        <v>2116</v>
      </c>
      <c r="N1342" t="s">
        <v>29</v>
      </c>
      <c r="O1342" t="s">
        <v>28</v>
      </c>
      <c r="P1342" t="s">
        <v>29</v>
      </c>
      <c r="Q1342" t="s">
        <v>29</v>
      </c>
      <c r="R1342">
        <v>2</v>
      </c>
      <c r="S1342">
        <v>3.2</v>
      </c>
      <c r="T1342" t="s">
        <v>139</v>
      </c>
      <c r="U1342" t="s">
        <v>140</v>
      </c>
      <c r="V1342">
        <v>17</v>
      </c>
    </row>
    <row r="1343" spans="1:22" x14ac:dyDescent="0.2">
      <c r="A1343" s="2">
        <v>18444416</v>
      </c>
      <c r="B1343" t="s">
        <v>4063</v>
      </c>
      <c r="C1343" s="3">
        <v>1</v>
      </c>
      <c r="D1343" s="3" t="str">
        <f>_xlfn.XLOOKUP(C1343,CountryCode[Country Code],CountryCode[Country],,0,1)</f>
        <v>India</v>
      </c>
      <c r="E1343" t="s">
        <v>3660</v>
      </c>
      <c r="F1343" t="s">
        <v>4064</v>
      </c>
      <c r="G1343" t="s">
        <v>4052</v>
      </c>
      <c r="I1343">
        <v>77.095309049999997</v>
      </c>
      <c r="J1343">
        <v>28.48826511</v>
      </c>
      <c r="K1343" t="s">
        <v>4065</v>
      </c>
      <c r="L1343">
        <v>350</v>
      </c>
      <c r="M1343" t="s">
        <v>2116</v>
      </c>
      <c r="N1343" t="s">
        <v>29</v>
      </c>
      <c r="O1343" t="s">
        <v>29</v>
      </c>
      <c r="P1343" t="s">
        <v>29</v>
      </c>
      <c r="Q1343" t="s">
        <v>29</v>
      </c>
      <c r="R1343">
        <v>1</v>
      </c>
      <c r="S1343">
        <v>3.3</v>
      </c>
      <c r="T1343" t="s">
        <v>139</v>
      </c>
      <c r="U1343" t="s">
        <v>140</v>
      </c>
      <c r="V1343">
        <v>11</v>
      </c>
    </row>
    <row r="1344" spans="1:22" x14ac:dyDescent="0.2">
      <c r="A1344" s="2">
        <v>18161609</v>
      </c>
      <c r="B1344" t="s">
        <v>3106</v>
      </c>
      <c r="C1344" s="3">
        <v>1</v>
      </c>
      <c r="D1344" s="3" t="str">
        <f>_xlfn.XLOOKUP(C1344,CountryCode[Country Code],CountryCode[Country],,0,1)</f>
        <v>India</v>
      </c>
      <c r="E1344" t="s">
        <v>3660</v>
      </c>
      <c r="F1344" t="s">
        <v>4066</v>
      </c>
      <c r="G1344" t="s">
        <v>4052</v>
      </c>
      <c r="I1344">
        <v>77.093271240000007</v>
      </c>
      <c r="J1344">
        <v>28.494578130000001</v>
      </c>
      <c r="K1344" t="s">
        <v>143</v>
      </c>
      <c r="L1344">
        <v>450</v>
      </c>
      <c r="M1344" t="s">
        <v>2116</v>
      </c>
      <c r="N1344" t="s">
        <v>29</v>
      </c>
      <c r="O1344" t="s">
        <v>29</v>
      </c>
      <c r="P1344" t="s">
        <v>29</v>
      </c>
      <c r="Q1344" t="s">
        <v>29</v>
      </c>
      <c r="R1344">
        <v>1</v>
      </c>
      <c r="S1344">
        <v>3.1</v>
      </c>
      <c r="T1344" t="s">
        <v>139</v>
      </c>
      <c r="U1344" t="s">
        <v>140</v>
      </c>
      <c r="V1344">
        <v>9</v>
      </c>
    </row>
    <row r="1345" spans="1:22" x14ac:dyDescent="0.2">
      <c r="A1345" s="2">
        <v>611</v>
      </c>
      <c r="B1345" t="s">
        <v>3106</v>
      </c>
      <c r="C1345" s="3">
        <v>1</v>
      </c>
      <c r="D1345" s="3" t="str">
        <f>_xlfn.XLOOKUP(C1345,CountryCode[Country Code],CountryCode[Country],,0,1)</f>
        <v>India</v>
      </c>
      <c r="E1345" t="s">
        <v>3660</v>
      </c>
      <c r="F1345" t="s">
        <v>4067</v>
      </c>
      <c r="G1345" t="s">
        <v>4052</v>
      </c>
      <c r="I1345">
        <v>77.091585140000007</v>
      </c>
      <c r="J1345">
        <v>28.490349649999999</v>
      </c>
      <c r="K1345" t="s">
        <v>143</v>
      </c>
      <c r="L1345">
        <v>450</v>
      </c>
      <c r="M1345" t="s">
        <v>2116</v>
      </c>
      <c r="N1345" t="s">
        <v>29</v>
      </c>
      <c r="O1345" t="s">
        <v>29</v>
      </c>
      <c r="P1345" t="s">
        <v>29</v>
      </c>
      <c r="Q1345" t="s">
        <v>29</v>
      </c>
      <c r="R1345">
        <v>1</v>
      </c>
      <c r="S1345">
        <v>3.2</v>
      </c>
      <c r="T1345" t="s">
        <v>139</v>
      </c>
      <c r="U1345" t="s">
        <v>140</v>
      </c>
      <c r="V1345">
        <v>26</v>
      </c>
    </row>
    <row r="1346" spans="1:22" x14ac:dyDescent="0.2">
      <c r="A1346" s="2">
        <v>18322677</v>
      </c>
      <c r="B1346" t="s">
        <v>4068</v>
      </c>
      <c r="C1346" s="3">
        <v>1</v>
      </c>
      <c r="D1346" s="3" t="str">
        <f>_xlfn.XLOOKUP(C1346,CountryCode[Country Code],CountryCode[Country],,0,1)</f>
        <v>India</v>
      </c>
      <c r="E1346" t="s">
        <v>3660</v>
      </c>
      <c r="F1346" t="s">
        <v>4069</v>
      </c>
      <c r="G1346" t="s">
        <v>4052</v>
      </c>
      <c r="I1346">
        <v>77.099852200000001</v>
      </c>
      <c r="J1346">
        <v>28.4947415</v>
      </c>
      <c r="K1346" t="s">
        <v>4070</v>
      </c>
      <c r="L1346">
        <v>400</v>
      </c>
      <c r="M1346" t="s">
        <v>2116</v>
      </c>
      <c r="N1346" t="s">
        <v>29</v>
      </c>
      <c r="O1346" t="s">
        <v>28</v>
      </c>
      <c r="P1346" t="s">
        <v>29</v>
      </c>
      <c r="Q1346" t="s">
        <v>29</v>
      </c>
      <c r="R1346">
        <v>1</v>
      </c>
      <c r="S1346">
        <v>3.2</v>
      </c>
      <c r="T1346" t="s">
        <v>139</v>
      </c>
      <c r="U1346" t="s">
        <v>140</v>
      </c>
      <c r="V1346">
        <v>21</v>
      </c>
    </row>
    <row r="1347" spans="1:22" x14ac:dyDescent="0.2">
      <c r="A1347" s="2">
        <v>18204847</v>
      </c>
      <c r="B1347" t="s">
        <v>4071</v>
      </c>
      <c r="C1347" s="3">
        <v>1</v>
      </c>
      <c r="D1347" s="3" t="str">
        <f>_xlfn.XLOOKUP(C1347,CountryCode[Country Code],CountryCode[Country],,0,1)</f>
        <v>India</v>
      </c>
      <c r="E1347" t="s">
        <v>3660</v>
      </c>
      <c r="F1347" t="s">
        <v>20667</v>
      </c>
      <c r="G1347" t="s">
        <v>4052</v>
      </c>
      <c r="I1347">
        <v>77.1038389</v>
      </c>
      <c r="J1347">
        <v>28.4874747</v>
      </c>
      <c r="K1347" t="s">
        <v>146</v>
      </c>
      <c r="L1347">
        <v>600</v>
      </c>
      <c r="M1347" t="s">
        <v>2116</v>
      </c>
      <c r="N1347" t="s">
        <v>29</v>
      </c>
      <c r="O1347" t="s">
        <v>28</v>
      </c>
      <c r="P1347" t="s">
        <v>28</v>
      </c>
      <c r="Q1347" t="s">
        <v>29</v>
      </c>
      <c r="R1347">
        <v>2</v>
      </c>
      <c r="S1347">
        <v>3.3</v>
      </c>
      <c r="T1347" t="s">
        <v>139</v>
      </c>
      <c r="U1347" t="s">
        <v>140</v>
      </c>
      <c r="V1347">
        <v>25</v>
      </c>
    </row>
    <row r="1348" spans="1:22" x14ac:dyDescent="0.2">
      <c r="A1348" s="2">
        <v>308044</v>
      </c>
      <c r="B1348" t="s">
        <v>4073</v>
      </c>
      <c r="C1348" s="3">
        <v>1</v>
      </c>
      <c r="D1348" s="3" t="str">
        <f>_xlfn.XLOOKUP(C1348,CountryCode[Country Code],CountryCode[Country],,0,1)</f>
        <v>India</v>
      </c>
      <c r="E1348" t="s">
        <v>3660</v>
      </c>
      <c r="F1348" t="s">
        <v>4074</v>
      </c>
      <c r="G1348" t="s">
        <v>4052</v>
      </c>
      <c r="I1348">
        <v>77.104782900000004</v>
      </c>
      <c r="J1348">
        <v>28.4874309</v>
      </c>
      <c r="K1348" t="s">
        <v>3934</v>
      </c>
      <c r="L1348">
        <v>200</v>
      </c>
      <c r="M1348" t="s">
        <v>2116</v>
      </c>
      <c r="N1348" t="s">
        <v>29</v>
      </c>
      <c r="O1348" t="s">
        <v>28</v>
      </c>
      <c r="P1348" t="s">
        <v>29</v>
      </c>
      <c r="Q1348" t="s">
        <v>29</v>
      </c>
      <c r="R1348">
        <v>1</v>
      </c>
      <c r="S1348">
        <v>2.8</v>
      </c>
      <c r="T1348" t="s">
        <v>139</v>
      </c>
      <c r="U1348" t="s">
        <v>140</v>
      </c>
      <c r="V1348">
        <v>18</v>
      </c>
    </row>
    <row r="1349" spans="1:22" x14ac:dyDescent="0.2">
      <c r="A1349" s="2">
        <v>18294819</v>
      </c>
      <c r="B1349" t="s">
        <v>4075</v>
      </c>
      <c r="C1349" s="3">
        <v>1</v>
      </c>
      <c r="D1349" s="3" t="str">
        <f>_xlfn.XLOOKUP(C1349,CountryCode[Country Code],CountryCode[Country],,0,1)</f>
        <v>India</v>
      </c>
      <c r="E1349" t="s">
        <v>3660</v>
      </c>
      <c r="F1349" t="s">
        <v>4076</v>
      </c>
      <c r="G1349" t="s">
        <v>4052</v>
      </c>
      <c r="I1349">
        <v>77.093903299999994</v>
      </c>
      <c r="J1349">
        <v>28.4902409</v>
      </c>
      <c r="K1349" t="s">
        <v>2861</v>
      </c>
      <c r="L1349">
        <v>600</v>
      </c>
      <c r="M1349" t="s">
        <v>2116</v>
      </c>
      <c r="N1349" t="s">
        <v>29</v>
      </c>
      <c r="O1349" t="s">
        <v>28</v>
      </c>
      <c r="P1349" t="s">
        <v>28</v>
      </c>
      <c r="Q1349" t="s">
        <v>29</v>
      </c>
      <c r="R1349">
        <v>2</v>
      </c>
      <c r="S1349">
        <v>2.9</v>
      </c>
      <c r="T1349" t="s">
        <v>139</v>
      </c>
      <c r="U1349" t="s">
        <v>140</v>
      </c>
      <c r="V1349">
        <v>7</v>
      </c>
    </row>
    <row r="1350" spans="1:22" x14ac:dyDescent="0.2">
      <c r="A1350" s="2">
        <v>309697</v>
      </c>
      <c r="B1350" t="s">
        <v>4075</v>
      </c>
      <c r="C1350" s="3">
        <v>1</v>
      </c>
      <c r="D1350" s="3" t="str">
        <f>_xlfn.XLOOKUP(C1350,CountryCode[Country Code],CountryCode[Country],,0,1)</f>
        <v>India</v>
      </c>
      <c r="E1350" t="s">
        <v>3660</v>
      </c>
      <c r="F1350" t="s">
        <v>4077</v>
      </c>
      <c r="G1350" t="s">
        <v>4052</v>
      </c>
      <c r="I1350">
        <v>77.1038389</v>
      </c>
      <c r="J1350">
        <v>28.487653999999999</v>
      </c>
      <c r="K1350" t="s">
        <v>2861</v>
      </c>
      <c r="L1350">
        <v>600</v>
      </c>
      <c r="M1350" t="s">
        <v>2116</v>
      </c>
      <c r="N1350" t="s">
        <v>29</v>
      </c>
      <c r="O1350" t="s">
        <v>28</v>
      </c>
      <c r="P1350" t="s">
        <v>29</v>
      </c>
      <c r="Q1350" t="s">
        <v>29</v>
      </c>
      <c r="R1350">
        <v>2</v>
      </c>
      <c r="S1350">
        <v>3</v>
      </c>
      <c r="T1350" t="s">
        <v>139</v>
      </c>
      <c r="U1350" t="s">
        <v>140</v>
      </c>
      <c r="V1350">
        <v>35</v>
      </c>
    </row>
    <row r="1351" spans="1:22" x14ac:dyDescent="0.2">
      <c r="A1351" s="2">
        <v>18444353</v>
      </c>
      <c r="B1351" t="s">
        <v>4078</v>
      </c>
      <c r="C1351" s="3">
        <v>1</v>
      </c>
      <c r="D1351" s="3" t="str">
        <f>_xlfn.XLOOKUP(C1351,CountryCode[Country Code],CountryCode[Country],,0,1)</f>
        <v>India</v>
      </c>
      <c r="E1351" t="s">
        <v>3660</v>
      </c>
      <c r="F1351" t="s">
        <v>4079</v>
      </c>
      <c r="G1351" t="s">
        <v>4052</v>
      </c>
      <c r="I1351">
        <v>77.094262999999998</v>
      </c>
      <c r="J1351">
        <v>28.492337299999999</v>
      </c>
      <c r="K1351" t="s">
        <v>146</v>
      </c>
      <c r="L1351">
        <v>300</v>
      </c>
      <c r="M1351" t="s">
        <v>2116</v>
      </c>
      <c r="N1351" t="s">
        <v>29</v>
      </c>
      <c r="O1351" t="s">
        <v>28</v>
      </c>
      <c r="P1351" t="s">
        <v>29</v>
      </c>
      <c r="Q1351" t="s">
        <v>29</v>
      </c>
      <c r="R1351">
        <v>1</v>
      </c>
      <c r="S1351">
        <v>3.4</v>
      </c>
      <c r="T1351" t="s">
        <v>139</v>
      </c>
      <c r="U1351" t="s">
        <v>140</v>
      </c>
      <c r="V1351">
        <v>18</v>
      </c>
    </row>
    <row r="1352" spans="1:22" x14ac:dyDescent="0.2">
      <c r="A1352" s="2">
        <v>304185</v>
      </c>
      <c r="B1352" t="s">
        <v>4080</v>
      </c>
      <c r="C1352" s="3">
        <v>1</v>
      </c>
      <c r="D1352" s="3" t="str">
        <f>_xlfn.XLOOKUP(C1352,CountryCode[Country Code],CountryCode[Country],,0,1)</f>
        <v>India</v>
      </c>
      <c r="E1352" t="s">
        <v>3660</v>
      </c>
      <c r="F1352" t="s">
        <v>4053</v>
      </c>
      <c r="G1352" t="s">
        <v>4052</v>
      </c>
      <c r="I1352">
        <v>77.102632490000005</v>
      </c>
      <c r="J1352">
        <v>28.487503660000002</v>
      </c>
      <c r="K1352" t="s">
        <v>2281</v>
      </c>
      <c r="L1352">
        <v>700</v>
      </c>
      <c r="M1352" t="s">
        <v>2116</v>
      </c>
      <c r="N1352" t="s">
        <v>29</v>
      </c>
      <c r="O1352" t="s">
        <v>29</v>
      </c>
      <c r="P1352" t="s">
        <v>29</v>
      </c>
      <c r="Q1352" t="s">
        <v>29</v>
      </c>
      <c r="R1352">
        <v>2</v>
      </c>
      <c r="S1352">
        <v>3</v>
      </c>
      <c r="T1352" t="s">
        <v>139</v>
      </c>
      <c r="U1352" t="s">
        <v>140</v>
      </c>
      <c r="V1352">
        <v>14</v>
      </c>
    </row>
    <row r="1353" spans="1:22" x14ac:dyDescent="0.2">
      <c r="A1353" s="2">
        <v>18383489</v>
      </c>
      <c r="B1353" t="s">
        <v>4081</v>
      </c>
      <c r="C1353" s="3">
        <v>1</v>
      </c>
      <c r="D1353" s="3" t="str">
        <f>_xlfn.XLOOKUP(C1353,CountryCode[Country Code],CountryCode[Country],,0,1)</f>
        <v>India</v>
      </c>
      <c r="E1353" t="s">
        <v>3660</v>
      </c>
      <c r="F1353" t="s">
        <v>4082</v>
      </c>
      <c r="G1353" t="s">
        <v>4052</v>
      </c>
      <c r="I1353">
        <v>77.0939932</v>
      </c>
      <c r="J1353">
        <v>28.4931181</v>
      </c>
      <c r="K1353" t="s">
        <v>4083</v>
      </c>
      <c r="L1353">
        <v>300</v>
      </c>
      <c r="M1353" t="s">
        <v>2116</v>
      </c>
      <c r="N1353" t="s">
        <v>29</v>
      </c>
      <c r="O1353" t="s">
        <v>29</v>
      </c>
      <c r="P1353" t="s">
        <v>29</v>
      </c>
      <c r="Q1353" t="s">
        <v>29</v>
      </c>
      <c r="R1353">
        <v>1</v>
      </c>
      <c r="S1353">
        <v>3.2</v>
      </c>
      <c r="T1353" t="s">
        <v>139</v>
      </c>
      <c r="U1353" t="s">
        <v>140</v>
      </c>
      <c r="V1353">
        <v>15</v>
      </c>
    </row>
    <row r="1354" spans="1:22" x14ac:dyDescent="0.2">
      <c r="A1354" s="2">
        <v>312022</v>
      </c>
      <c r="B1354" t="s">
        <v>4084</v>
      </c>
      <c r="C1354" s="3">
        <v>1</v>
      </c>
      <c r="D1354" s="3" t="str">
        <f>_xlfn.XLOOKUP(C1354,CountryCode[Country Code],CountryCode[Country],,0,1)</f>
        <v>India</v>
      </c>
      <c r="E1354" t="s">
        <v>3660</v>
      </c>
      <c r="F1354" t="s">
        <v>4053</v>
      </c>
      <c r="G1354" t="s">
        <v>4052</v>
      </c>
      <c r="I1354">
        <v>77.092284699999993</v>
      </c>
      <c r="J1354">
        <v>28.491161099999999</v>
      </c>
      <c r="K1354" t="s">
        <v>146</v>
      </c>
      <c r="L1354">
        <v>550</v>
      </c>
      <c r="M1354" t="s">
        <v>2116</v>
      </c>
      <c r="N1354" t="s">
        <v>29</v>
      </c>
      <c r="O1354" t="s">
        <v>28</v>
      </c>
      <c r="P1354" t="s">
        <v>29</v>
      </c>
      <c r="Q1354" t="s">
        <v>29</v>
      </c>
      <c r="R1354">
        <v>2</v>
      </c>
      <c r="S1354">
        <v>3.4</v>
      </c>
      <c r="T1354" t="s">
        <v>139</v>
      </c>
      <c r="U1354" t="s">
        <v>140</v>
      </c>
      <c r="V1354">
        <v>18</v>
      </c>
    </row>
    <row r="1355" spans="1:22" x14ac:dyDescent="0.2">
      <c r="A1355" s="2">
        <v>18425765</v>
      </c>
      <c r="B1355" t="s">
        <v>4085</v>
      </c>
      <c r="C1355" s="3">
        <v>1</v>
      </c>
      <c r="D1355" s="3" t="str">
        <f>_xlfn.XLOOKUP(C1355,CountryCode[Country Code],CountryCode[Country],,0,1)</f>
        <v>India</v>
      </c>
      <c r="E1355" t="s">
        <v>3660</v>
      </c>
      <c r="F1355" t="s">
        <v>4086</v>
      </c>
      <c r="G1355" t="s">
        <v>4052</v>
      </c>
      <c r="I1355">
        <v>77.093032199999996</v>
      </c>
      <c r="J1355">
        <v>28.4906544</v>
      </c>
      <c r="K1355" t="s">
        <v>2121</v>
      </c>
      <c r="L1355">
        <v>550</v>
      </c>
      <c r="M1355" t="s">
        <v>2116</v>
      </c>
      <c r="N1355" t="s">
        <v>29</v>
      </c>
      <c r="O1355" t="s">
        <v>28</v>
      </c>
      <c r="P1355" t="s">
        <v>29</v>
      </c>
      <c r="Q1355" t="s">
        <v>29</v>
      </c>
      <c r="R1355">
        <v>2</v>
      </c>
      <c r="S1355">
        <v>3.4</v>
      </c>
      <c r="T1355" t="s">
        <v>139</v>
      </c>
      <c r="U1355" t="s">
        <v>140</v>
      </c>
      <c r="V1355">
        <v>29</v>
      </c>
    </row>
    <row r="1356" spans="1:22" x14ac:dyDescent="0.2">
      <c r="A1356" s="2">
        <v>2827</v>
      </c>
      <c r="B1356" t="s">
        <v>4087</v>
      </c>
      <c r="C1356" s="3">
        <v>1</v>
      </c>
      <c r="D1356" s="3" t="str">
        <f>_xlfn.XLOOKUP(C1356,CountryCode[Country Code],CountryCode[Country],,0,1)</f>
        <v>India</v>
      </c>
      <c r="E1356" t="s">
        <v>3660</v>
      </c>
      <c r="F1356" t="s">
        <v>4088</v>
      </c>
      <c r="G1356" t="s">
        <v>4052</v>
      </c>
      <c r="I1356">
        <v>77.095164400000002</v>
      </c>
      <c r="J1356">
        <v>28.489767100000002</v>
      </c>
      <c r="K1356" t="s">
        <v>2281</v>
      </c>
      <c r="L1356">
        <v>450</v>
      </c>
      <c r="M1356" t="s">
        <v>2116</v>
      </c>
      <c r="N1356" t="s">
        <v>29</v>
      </c>
      <c r="O1356" t="s">
        <v>29</v>
      </c>
      <c r="P1356" t="s">
        <v>29</v>
      </c>
      <c r="Q1356" t="s">
        <v>29</v>
      </c>
      <c r="R1356">
        <v>1</v>
      </c>
      <c r="S1356">
        <v>2.7</v>
      </c>
      <c r="T1356" t="s">
        <v>139</v>
      </c>
      <c r="U1356" t="s">
        <v>140</v>
      </c>
      <c r="V1356">
        <v>22</v>
      </c>
    </row>
    <row r="1357" spans="1:22" x14ac:dyDescent="0.2">
      <c r="A1357" s="2">
        <v>18223957</v>
      </c>
      <c r="B1357" t="s">
        <v>4089</v>
      </c>
      <c r="C1357" s="3">
        <v>1</v>
      </c>
      <c r="D1357" s="3" t="str">
        <f>_xlfn.XLOOKUP(C1357,CountryCode[Country Code],CountryCode[Country],,0,1)</f>
        <v>India</v>
      </c>
      <c r="E1357" t="s">
        <v>3660</v>
      </c>
      <c r="F1357" t="s">
        <v>4090</v>
      </c>
      <c r="G1357" t="s">
        <v>4052</v>
      </c>
      <c r="I1357">
        <v>77.093723400000002</v>
      </c>
      <c r="J1357">
        <v>28.493809299999999</v>
      </c>
      <c r="K1357" t="s">
        <v>2342</v>
      </c>
      <c r="L1357">
        <v>300</v>
      </c>
      <c r="M1357" t="s">
        <v>2116</v>
      </c>
      <c r="N1357" t="s">
        <v>29</v>
      </c>
      <c r="O1357" t="s">
        <v>29</v>
      </c>
      <c r="P1357" t="s">
        <v>29</v>
      </c>
      <c r="Q1357" t="s">
        <v>29</v>
      </c>
      <c r="R1357">
        <v>1</v>
      </c>
      <c r="S1357">
        <v>3.3</v>
      </c>
      <c r="T1357" t="s">
        <v>139</v>
      </c>
      <c r="U1357" t="s">
        <v>140</v>
      </c>
      <c r="V1357">
        <v>14</v>
      </c>
    </row>
    <row r="1358" spans="1:22" x14ac:dyDescent="0.2">
      <c r="A1358" s="2">
        <v>18492107</v>
      </c>
      <c r="B1358" t="s">
        <v>4091</v>
      </c>
      <c r="C1358" s="3">
        <v>1</v>
      </c>
      <c r="D1358" s="3" t="str">
        <f>_xlfn.XLOOKUP(C1358,CountryCode[Country Code],CountryCode[Country],,0,1)</f>
        <v>India</v>
      </c>
      <c r="E1358" t="s">
        <v>3660</v>
      </c>
      <c r="F1358" t="s">
        <v>4092</v>
      </c>
      <c r="G1358" t="s">
        <v>4052</v>
      </c>
      <c r="I1358">
        <v>0</v>
      </c>
      <c r="J1358">
        <v>0</v>
      </c>
      <c r="K1358" t="s">
        <v>2655</v>
      </c>
      <c r="L1358">
        <v>300</v>
      </c>
      <c r="M1358" t="s">
        <v>2116</v>
      </c>
      <c r="N1358" t="s">
        <v>29</v>
      </c>
      <c r="O1358" t="s">
        <v>29</v>
      </c>
      <c r="P1358" t="s">
        <v>29</v>
      </c>
      <c r="Q1358" t="s">
        <v>29</v>
      </c>
      <c r="R1358">
        <v>1</v>
      </c>
      <c r="S1358">
        <v>3.4</v>
      </c>
      <c r="T1358" t="s">
        <v>139</v>
      </c>
      <c r="U1358" t="s">
        <v>140</v>
      </c>
      <c r="V1358">
        <v>19</v>
      </c>
    </row>
    <row r="1359" spans="1:22" x14ac:dyDescent="0.2">
      <c r="A1359" s="2">
        <v>300074</v>
      </c>
      <c r="B1359" t="s">
        <v>4093</v>
      </c>
      <c r="C1359" s="3">
        <v>1</v>
      </c>
      <c r="D1359" s="3" t="str">
        <f>_xlfn.XLOOKUP(C1359,CountryCode[Country Code],CountryCode[Country],,0,1)</f>
        <v>India</v>
      </c>
      <c r="E1359" t="s">
        <v>3660</v>
      </c>
      <c r="F1359" t="s">
        <v>4094</v>
      </c>
      <c r="G1359" t="s">
        <v>4052</v>
      </c>
      <c r="I1359">
        <v>77.093453699999998</v>
      </c>
      <c r="J1359">
        <v>28.4935145</v>
      </c>
      <c r="K1359" t="s">
        <v>2342</v>
      </c>
      <c r="L1359">
        <v>150</v>
      </c>
      <c r="M1359" t="s">
        <v>2116</v>
      </c>
      <c r="N1359" t="s">
        <v>29</v>
      </c>
      <c r="O1359" t="s">
        <v>28</v>
      </c>
      <c r="P1359" t="s">
        <v>29</v>
      </c>
      <c r="Q1359" t="s">
        <v>29</v>
      </c>
      <c r="R1359">
        <v>1</v>
      </c>
      <c r="S1359">
        <v>3.1</v>
      </c>
      <c r="T1359" t="s">
        <v>139</v>
      </c>
      <c r="U1359" t="s">
        <v>140</v>
      </c>
      <c r="V1359">
        <v>83</v>
      </c>
    </row>
    <row r="1360" spans="1:22" x14ac:dyDescent="0.2">
      <c r="A1360" s="2">
        <v>305096</v>
      </c>
      <c r="B1360" t="s">
        <v>4095</v>
      </c>
      <c r="C1360" s="3">
        <v>1</v>
      </c>
      <c r="D1360" s="3" t="str">
        <f>_xlfn.XLOOKUP(C1360,CountryCode[Country Code],CountryCode[Country],,0,1)</f>
        <v>India</v>
      </c>
      <c r="E1360" t="s">
        <v>3660</v>
      </c>
      <c r="F1360" t="s">
        <v>4096</v>
      </c>
      <c r="G1360" t="s">
        <v>4052</v>
      </c>
      <c r="I1360">
        <v>77.093633499999996</v>
      </c>
      <c r="J1360">
        <v>28.49147</v>
      </c>
      <c r="K1360" t="s">
        <v>2405</v>
      </c>
      <c r="L1360">
        <v>400</v>
      </c>
      <c r="M1360" t="s">
        <v>2116</v>
      </c>
      <c r="N1360" t="s">
        <v>29</v>
      </c>
      <c r="O1360" t="s">
        <v>28</v>
      </c>
      <c r="P1360" t="s">
        <v>28</v>
      </c>
      <c r="Q1360" t="s">
        <v>29</v>
      </c>
      <c r="R1360">
        <v>1</v>
      </c>
      <c r="S1360">
        <v>2.5</v>
      </c>
      <c r="T1360" t="s">
        <v>139</v>
      </c>
      <c r="U1360" t="s">
        <v>140</v>
      </c>
      <c r="V1360">
        <v>20</v>
      </c>
    </row>
    <row r="1361" spans="1:22" x14ac:dyDescent="0.2">
      <c r="A1361" s="2">
        <v>18336206</v>
      </c>
      <c r="B1361" t="s">
        <v>4097</v>
      </c>
      <c r="C1361" s="3">
        <v>1</v>
      </c>
      <c r="D1361" s="3" t="str">
        <f>_xlfn.XLOOKUP(C1361,CountryCode[Country Code],CountryCode[Country],,0,1)</f>
        <v>India</v>
      </c>
      <c r="E1361" t="s">
        <v>3660</v>
      </c>
      <c r="F1361" t="s">
        <v>4098</v>
      </c>
      <c r="G1361" t="s">
        <v>4052</v>
      </c>
      <c r="I1361">
        <v>77.093678999999995</v>
      </c>
      <c r="J1361">
        <v>28.491789499999999</v>
      </c>
      <c r="K1361" t="s">
        <v>2121</v>
      </c>
      <c r="L1361">
        <v>400</v>
      </c>
      <c r="M1361" t="s">
        <v>2116</v>
      </c>
      <c r="N1361" t="s">
        <v>29</v>
      </c>
      <c r="O1361" t="s">
        <v>28</v>
      </c>
      <c r="P1361" t="s">
        <v>29</v>
      </c>
      <c r="Q1361" t="s">
        <v>29</v>
      </c>
      <c r="R1361">
        <v>1</v>
      </c>
      <c r="S1361">
        <v>2.5</v>
      </c>
      <c r="T1361" t="s">
        <v>139</v>
      </c>
      <c r="U1361" t="s">
        <v>140</v>
      </c>
      <c r="V1361">
        <v>19</v>
      </c>
    </row>
    <row r="1362" spans="1:22" x14ac:dyDescent="0.2">
      <c r="A1362" s="2">
        <v>303094</v>
      </c>
      <c r="B1362" t="s">
        <v>4099</v>
      </c>
      <c r="C1362" s="3">
        <v>1</v>
      </c>
      <c r="D1362" s="3" t="str">
        <f>_xlfn.XLOOKUP(C1362,CountryCode[Country Code],CountryCode[Country],,0,1)</f>
        <v>India</v>
      </c>
      <c r="E1362" t="s">
        <v>3660</v>
      </c>
      <c r="F1362" t="s">
        <v>4100</v>
      </c>
      <c r="G1362" t="s">
        <v>4052</v>
      </c>
      <c r="I1362">
        <v>77.094982299999998</v>
      </c>
      <c r="J1362">
        <v>28.493302799999999</v>
      </c>
      <c r="K1362" t="s">
        <v>2853</v>
      </c>
      <c r="L1362">
        <v>400</v>
      </c>
      <c r="M1362" t="s">
        <v>2116</v>
      </c>
      <c r="N1362" t="s">
        <v>29</v>
      </c>
      <c r="O1362" t="s">
        <v>28</v>
      </c>
      <c r="P1362" t="s">
        <v>29</v>
      </c>
      <c r="Q1362" t="s">
        <v>29</v>
      </c>
      <c r="R1362">
        <v>1</v>
      </c>
      <c r="S1362">
        <v>3.4</v>
      </c>
      <c r="T1362" t="s">
        <v>139</v>
      </c>
      <c r="U1362" t="s">
        <v>140</v>
      </c>
      <c r="V1362">
        <v>359</v>
      </c>
    </row>
    <row r="1363" spans="1:22" x14ac:dyDescent="0.2">
      <c r="A1363" s="2">
        <v>306858</v>
      </c>
      <c r="B1363" t="s">
        <v>4101</v>
      </c>
      <c r="C1363" s="3">
        <v>1</v>
      </c>
      <c r="D1363" s="3" t="str">
        <f>_xlfn.XLOOKUP(C1363,CountryCode[Country Code],CountryCode[Country],,0,1)</f>
        <v>India</v>
      </c>
      <c r="E1363" t="s">
        <v>3660</v>
      </c>
      <c r="F1363" t="s">
        <v>4102</v>
      </c>
      <c r="G1363" t="s">
        <v>4052</v>
      </c>
      <c r="I1363">
        <v>77.093453699999998</v>
      </c>
      <c r="J1363">
        <v>28.491183800000002</v>
      </c>
      <c r="K1363" t="s">
        <v>2281</v>
      </c>
      <c r="L1363">
        <v>600</v>
      </c>
      <c r="M1363" t="s">
        <v>2116</v>
      </c>
      <c r="N1363" t="s">
        <v>29</v>
      </c>
      <c r="O1363" t="s">
        <v>28</v>
      </c>
      <c r="P1363" t="s">
        <v>29</v>
      </c>
      <c r="Q1363" t="s">
        <v>29</v>
      </c>
      <c r="R1363">
        <v>2</v>
      </c>
      <c r="S1363">
        <v>2.6</v>
      </c>
      <c r="T1363" t="s">
        <v>139</v>
      </c>
      <c r="U1363" t="s">
        <v>140</v>
      </c>
      <c r="V1363">
        <v>51</v>
      </c>
    </row>
    <row r="1364" spans="1:22" x14ac:dyDescent="0.2">
      <c r="A1364" s="2">
        <v>312562</v>
      </c>
      <c r="B1364" t="s">
        <v>4103</v>
      </c>
      <c r="C1364" s="3">
        <v>1</v>
      </c>
      <c r="D1364" s="3" t="str">
        <f>_xlfn.XLOOKUP(C1364,CountryCode[Country Code],CountryCode[Country],,0,1)</f>
        <v>India</v>
      </c>
      <c r="E1364" t="s">
        <v>3660</v>
      </c>
      <c r="F1364" t="s">
        <v>4104</v>
      </c>
      <c r="G1364" t="s">
        <v>4052</v>
      </c>
      <c r="I1364">
        <v>77.095030769999994</v>
      </c>
      <c r="J1364">
        <v>28.493328170000002</v>
      </c>
      <c r="K1364" t="s">
        <v>2281</v>
      </c>
      <c r="L1364">
        <v>400</v>
      </c>
      <c r="M1364" t="s">
        <v>2116</v>
      </c>
      <c r="N1364" t="s">
        <v>29</v>
      </c>
      <c r="O1364" t="s">
        <v>28</v>
      </c>
      <c r="P1364" t="s">
        <v>29</v>
      </c>
      <c r="Q1364" t="s">
        <v>29</v>
      </c>
      <c r="R1364">
        <v>1</v>
      </c>
      <c r="S1364">
        <v>3.1</v>
      </c>
      <c r="T1364" t="s">
        <v>139</v>
      </c>
      <c r="U1364" t="s">
        <v>140</v>
      </c>
      <c r="V1364">
        <v>53</v>
      </c>
    </row>
    <row r="1365" spans="1:22" x14ac:dyDescent="0.2">
      <c r="A1365" s="2">
        <v>307935</v>
      </c>
      <c r="B1365" t="s">
        <v>4105</v>
      </c>
      <c r="C1365" s="3">
        <v>1</v>
      </c>
      <c r="D1365" s="3" t="str">
        <f>_xlfn.XLOOKUP(C1365,CountryCode[Country Code],CountryCode[Country],,0,1)</f>
        <v>India</v>
      </c>
      <c r="E1365" t="s">
        <v>3660</v>
      </c>
      <c r="F1365" t="s">
        <v>4106</v>
      </c>
      <c r="G1365" t="s">
        <v>4052</v>
      </c>
      <c r="I1365">
        <v>77.092692</v>
      </c>
      <c r="J1365">
        <v>28.490744299999999</v>
      </c>
      <c r="K1365" t="s">
        <v>2971</v>
      </c>
      <c r="L1365">
        <v>350</v>
      </c>
      <c r="M1365" t="s">
        <v>2116</v>
      </c>
      <c r="N1365" t="s">
        <v>29</v>
      </c>
      <c r="O1365" t="s">
        <v>28</v>
      </c>
      <c r="P1365" t="s">
        <v>29</v>
      </c>
      <c r="Q1365" t="s">
        <v>29</v>
      </c>
      <c r="R1365">
        <v>1</v>
      </c>
      <c r="S1365">
        <v>3.1</v>
      </c>
      <c r="T1365" t="s">
        <v>139</v>
      </c>
      <c r="U1365" t="s">
        <v>140</v>
      </c>
      <c r="V1365">
        <v>71</v>
      </c>
    </row>
    <row r="1366" spans="1:22" x14ac:dyDescent="0.2">
      <c r="A1366" s="2">
        <v>302184</v>
      </c>
      <c r="B1366" t="s">
        <v>4107</v>
      </c>
      <c r="C1366" s="3">
        <v>1</v>
      </c>
      <c r="D1366" s="3" t="str">
        <f>_xlfn.XLOOKUP(C1366,CountryCode[Country Code],CountryCode[Country],,0,1)</f>
        <v>India</v>
      </c>
      <c r="E1366" t="s">
        <v>3660</v>
      </c>
      <c r="F1366" t="s">
        <v>4108</v>
      </c>
      <c r="G1366" t="s">
        <v>4052</v>
      </c>
      <c r="I1366">
        <v>77.095233199999996</v>
      </c>
      <c r="J1366">
        <v>28.494983600000001</v>
      </c>
      <c r="K1366" t="s">
        <v>2121</v>
      </c>
      <c r="L1366">
        <v>300</v>
      </c>
      <c r="M1366" t="s">
        <v>2116</v>
      </c>
      <c r="N1366" t="s">
        <v>29</v>
      </c>
      <c r="O1366" t="s">
        <v>29</v>
      </c>
      <c r="P1366" t="s">
        <v>29</v>
      </c>
      <c r="Q1366" t="s">
        <v>29</v>
      </c>
      <c r="R1366">
        <v>1</v>
      </c>
      <c r="S1366">
        <v>3.1</v>
      </c>
      <c r="T1366" t="s">
        <v>139</v>
      </c>
      <c r="U1366" t="s">
        <v>140</v>
      </c>
      <c r="V1366">
        <v>33</v>
      </c>
    </row>
    <row r="1367" spans="1:22" x14ac:dyDescent="0.2">
      <c r="A1367" s="2">
        <v>1694</v>
      </c>
      <c r="B1367" t="s">
        <v>4109</v>
      </c>
      <c r="C1367" s="3">
        <v>1</v>
      </c>
      <c r="D1367" s="3" t="str">
        <f>_xlfn.XLOOKUP(C1367,CountryCode[Country Code],CountryCode[Country],,0,1)</f>
        <v>India</v>
      </c>
      <c r="E1367" t="s">
        <v>3660</v>
      </c>
      <c r="F1367" t="s">
        <v>4110</v>
      </c>
      <c r="G1367" t="s">
        <v>4052</v>
      </c>
      <c r="I1367">
        <v>77.0947642</v>
      </c>
      <c r="J1367">
        <v>28.4899703</v>
      </c>
      <c r="K1367" t="s">
        <v>2655</v>
      </c>
      <c r="L1367">
        <v>200</v>
      </c>
      <c r="M1367" t="s">
        <v>2116</v>
      </c>
      <c r="N1367" t="s">
        <v>29</v>
      </c>
      <c r="O1367" t="s">
        <v>29</v>
      </c>
      <c r="P1367" t="s">
        <v>29</v>
      </c>
      <c r="Q1367" t="s">
        <v>29</v>
      </c>
      <c r="R1367">
        <v>1</v>
      </c>
      <c r="S1367">
        <v>2.7</v>
      </c>
      <c r="T1367" t="s">
        <v>139</v>
      </c>
      <c r="U1367" t="s">
        <v>140</v>
      </c>
      <c r="V1367">
        <v>19</v>
      </c>
    </row>
    <row r="1368" spans="1:22" x14ac:dyDescent="0.2">
      <c r="A1368" s="2">
        <v>309541</v>
      </c>
      <c r="B1368" t="s">
        <v>4111</v>
      </c>
      <c r="C1368" s="3">
        <v>1</v>
      </c>
      <c r="D1368" s="3" t="str">
        <f>_xlfn.XLOOKUP(C1368,CountryCode[Country Code],CountryCode[Country],,0,1)</f>
        <v>India</v>
      </c>
      <c r="E1368" t="s">
        <v>3660</v>
      </c>
      <c r="F1368" t="s">
        <v>4112</v>
      </c>
      <c r="G1368" t="s">
        <v>4052</v>
      </c>
      <c r="I1368">
        <v>77.096256400000001</v>
      </c>
      <c r="J1368">
        <v>28.484648799999999</v>
      </c>
      <c r="K1368" t="s">
        <v>2151</v>
      </c>
      <c r="L1368">
        <v>1000</v>
      </c>
      <c r="M1368" t="s">
        <v>2116</v>
      </c>
      <c r="N1368" t="s">
        <v>28</v>
      </c>
      <c r="O1368" t="s">
        <v>29</v>
      </c>
      <c r="P1368" t="s">
        <v>29</v>
      </c>
      <c r="Q1368" t="s">
        <v>29</v>
      </c>
      <c r="R1368">
        <v>3</v>
      </c>
      <c r="S1368">
        <v>3.4</v>
      </c>
      <c r="T1368" t="s">
        <v>139</v>
      </c>
      <c r="U1368" t="s">
        <v>140</v>
      </c>
      <c r="V1368">
        <v>132</v>
      </c>
    </row>
    <row r="1369" spans="1:22" x14ac:dyDescent="0.2">
      <c r="A1369" s="2">
        <v>18161587</v>
      </c>
      <c r="B1369" t="s">
        <v>4113</v>
      </c>
      <c r="C1369" s="3">
        <v>1</v>
      </c>
      <c r="D1369" s="3" t="str">
        <f>_xlfn.XLOOKUP(C1369,CountryCode[Country Code],CountryCode[Country],,0,1)</f>
        <v>India</v>
      </c>
      <c r="E1369" t="s">
        <v>3660</v>
      </c>
      <c r="F1369" t="s">
        <v>4114</v>
      </c>
      <c r="G1369" t="s">
        <v>4052</v>
      </c>
      <c r="I1369">
        <v>77.104872799999995</v>
      </c>
      <c r="J1369">
        <v>28.487260200000001</v>
      </c>
      <c r="K1369" t="s">
        <v>2352</v>
      </c>
      <c r="L1369">
        <v>500</v>
      </c>
      <c r="M1369" t="s">
        <v>2116</v>
      </c>
      <c r="N1369" t="s">
        <v>29</v>
      </c>
      <c r="O1369" t="s">
        <v>28</v>
      </c>
      <c r="P1369" t="s">
        <v>29</v>
      </c>
      <c r="Q1369" t="s">
        <v>29</v>
      </c>
      <c r="R1369">
        <v>2</v>
      </c>
      <c r="S1369">
        <v>3.2</v>
      </c>
      <c r="T1369" t="s">
        <v>139</v>
      </c>
      <c r="U1369" t="s">
        <v>140</v>
      </c>
      <c r="V1369">
        <v>74</v>
      </c>
    </row>
    <row r="1370" spans="1:22" x14ac:dyDescent="0.2">
      <c r="A1370" s="2">
        <v>18258475</v>
      </c>
      <c r="B1370" t="s">
        <v>4115</v>
      </c>
      <c r="C1370" s="3">
        <v>1</v>
      </c>
      <c r="D1370" s="3" t="str">
        <f>_xlfn.XLOOKUP(C1370,CountryCode[Country Code],CountryCode[Country],,0,1)</f>
        <v>India</v>
      </c>
      <c r="E1370" t="s">
        <v>3660</v>
      </c>
      <c r="F1370" t="s">
        <v>4116</v>
      </c>
      <c r="G1370" t="s">
        <v>4052</v>
      </c>
      <c r="I1370">
        <v>77.104690599999998</v>
      </c>
      <c r="J1370">
        <v>28.487521999999998</v>
      </c>
      <c r="K1370" t="s">
        <v>2281</v>
      </c>
      <c r="L1370">
        <v>500</v>
      </c>
      <c r="M1370" t="s">
        <v>2116</v>
      </c>
      <c r="N1370" t="s">
        <v>29</v>
      </c>
      <c r="O1370" t="s">
        <v>29</v>
      </c>
      <c r="P1370" t="s">
        <v>29</v>
      </c>
      <c r="Q1370" t="s">
        <v>29</v>
      </c>
      <c r="R1370">
        <v>2</v>
      </c>
      <c r="S1370">
        <v>3</v>
      </c>
      <c r="T1370" t="s">
        <v>139</v>
      </c>
      <c r="U1370" t="s">
        <v>140</v>
      </c>
      <c r="V1370">
        <v>6</v>
      </c>
    </row>
    <row r="1371" spans="1:22" x14ac:dyDescent="0.2">
      <c r="A1371" s="2">
        <v>313209</v>
      </c>
      <c r="B1371" t="s">
        <v>4117</v>
      </c>
      <c r="C1371" s="3">
        <v>1</v>
      </c>
      <c r="D1371" s="3" t="str">
        <f>_xlfn.XLOOKUP(C1371,CountryCode[Country Code],CountryCode[Country],,0,1)</f>
        <v>India</v>
      </c>
      <c r="E1371" t="s">
        <v>3660</v>
      </c>
      <c r="F1371" t="s">
        <v>4118</v>
      </c>
      <c r="G1371" t="s">
        <v>4052</v>
      </c>
      <c r="I1371">
        <v>77.093813400000002</v>
      </c>
      <c r="J1371">
        <v>28.493459399999999</v>
      </c>
      <c r="K1371" t="s">
        <v>2965</v>
      </c>
      <c r="L1371">
        <v>200</v>
      </c>
      <c r="M1371" t="s">
        <v>2116</v>
      </c>
      <c r="N1371" t="s">
        <v>29</v>
      </c>
      <c r="O1371" t="s">
        <v>28</v>
      </c>
      <c r="P1371" t="s">
        <v>29</v>
      </c>
      <c r="Q1371" t="s">
        <v>29</v>
      </c>
      <c r="R1371">
        <v>1</v>
      </c>
      <c r="S1371">
        <v>3.2</v>
      </c>
      <c r="T1371" t="s">
        <v>139</v>
      </c>
      <c r="U1371" t="s">
        <v>140</v>
      </c>
      <c r="V1371">
        <v>42</v>
      </c>
    </row>
    <row r="1372" spans="1:22" x14ac:dyDescent="0.2">
      <c r="A1372" s="2">
        <v>302229</v>
      </c>
      <c r="B1372" t="s">
        <v>3239</v>
      </c>
      <c r="C1372" s="3">
        <v>1</v>
      </c>
      <c r="D1372" s="3" t="str">
        <f>_xlfn.XLOOKUP(C1372,CountryCode[Country Code],CountryCode[Country],,0,1)</f>
        <v>India</v>
      </c>
      <c r="E1372" t="s">
        <v>3660</v>
      </c>
      <c r="F1372" t="s">
        <v>4119</v>
      </c>
      <c r="G1372" t="s">
        <v>4052</v>
      </c>
      <c r="I1372">
        <v>77.094128100000006</v>
      </c>
      <c r="J1372">
        <v>28.492100199999999</v>
      </c>
      <c r="K1372" t="s">
        <v>4120</v>
      </c>
      <c r="L1372">
        <v>100</v>
      </c>
      <c r="M1372" t="s">
        <v>2116</v>
      </c>
      <c r="N1372" t="s">
        <v>29</v>
      </c>
      <c r="O1372" t="s">
        <v>28</v>
      </c>
      <c r="P1372" t="s">
        <v>29</v>
      </c>
      <c r="Q1372" t="s">
        <v>29</v>
      </c>
      <c r="R1372">
        <v>1</v>
      </c>
      <c r="S1372">
        <v>3.1</v>
      </c>
      <c r="T1372" t="s">
        <v>139</v>
      </c>
      <c r="U1372" t="s">
        <v>140</v>
      </c>
      <c r="V1372">
        <v>29</v>
      </c>
    </row>
    <row r="1373" spans="1:22" x14ac:dyDescent="0.2">
      <c r="A1373" s="2">
        <v>18441196</v>
      </c>
      <c r="B1373" t="s">
        <v>4121</v>
      </c>
      <c r="C1373" s="3">
        <v>1</v>
      </c>
      <c r="D1373" s="3" t="str">
        <f>_xlfn.XLOOKUP(C1373,CountryCode[Country Code],CountryCode[Country],,0,1)</f>
        <v>India</v>
      </c>
      <c r="E1373" t="s">
        <v>3660</v>
      </c>
      <c r="F1373" t="s">
        <v>4122</v>
      </c>
      <c r="G1373" t="s">
        <v>4052</v>
      </c>
      <c r="I1373">
        <v>77.094532700000002</v>
      </c>
      <c r="J1373">
        <v>28.489942800000001</v>
      </c>
      <c r="K1373" t="s">
        <v>4123</v>
      </c>
      <c r="L1373">
        <v>300</v>
      </c>
      <c r="M1373" t="s">
        <v>2116</v>
      </c>
      <c r="N1373" t="s">
        <v>29</v>
      </c>
      <c r="O1373" t="s">
        <v>29</v>
      </c>
      <c r="P1373" t="s">
        <v>29</v>
      </c>
      <c r="Q1373" t="s">
        <v>29</v>
      </c>
      <c r="R1373">
        <v>1</v>
      </c>
      <c r="S1373">
        <v>3.2</v>
      </c>
      <c r="T1373" t="s">
        <v>139</v>
      </c>
      <c r="U1373" t="s">
        <v>140</v>
      </c>
      <c r="V1373">
        <v>14</v>
      </c>
    </row>
    <row r="1374" spans="1:22" x14ac:dyDescent="0.2">
      <c r="A1374" s="2">
        <v>18398610</v>
      </c>
      <c r="B1374" t="s">
        <v>4124</v>
      </c>
      <c r="C1374" s="3">
        <v>1</v>
      </c>
      <c r="D1374" s="3" t="str">
        <f>_xlfn.XLOOKUP(C1374,CountryCode[Country Code],CountryCode[Country],,0,1)</f>
        <v>India</v>
      </c>
      <c r="E1374" t="s">
        <v>3660</v>
      </c>
      <c r="F1374" t="s">
        <v>4125</v>
      </c>
      <c r="G1374" t="s">
        <v>4052</v>
      </c>
      <c r="I1374">
        <v>77.093543600000004</v>
      </c>
      <c r="J1374">
        <v>28.491192399999999</v>
      </c>
      <c r="K1374" t="s">
        <v>3759</v>
      </c>
      <c r="L1374">
        <v>550</v>
      </c>
      <c r="M1374" t="s">
        <v>2116</v>
      </c>
      <c r="N1374" t="s">
        <v>29</v>
      </c>
      <c r="O1374" t="s">
        <v>28</v>
      </c>
      <c r="P1374" t="s">
        <v>29</v>
      </c>
      <c r="Q1374" t="s">
        <v>29</v>
      </c>
      <c r="R1374">
        <v>2</v>
      </c>
      <c r="S1374">
        <v>3.4</v>
      </c>
      <c r="T1374" t="s">
        <v>139</v>
      </c>
      <c r="U1374" t="s">
        <v>140</v>
      </c>
      <c r="V1374">
        <v>35</v>
      </c>
    </row>
    <row r="1375" spans="1:22" x14ac:dyDescent="0.2">
      <c r="A1375" s="2">
        <v>18237322</v>
      </c>
      <c r="B1375" t="s">
        <v>4126</v>
      </c>
      <c r="C1375" s="3">
        <v>1</v>
      </c>
      <c r="D1375" s="3" t="str">
        <f>_xlfn.XLOOKUP(C1375,CountryCode[Country Code],CountryCode[Country],,0,1)</f>
        <v>India</v>
      </c>
      <c r="E1375" t="s">
        <v>3660</v>
      </c>
      <c r="F1375" t="s">
        <v>4127</v>
      </c>
      <c r="G1375" t="s">
        <v>4052</v>
      </c>
      <c r="I1375">
        <v>77.093543600000004</v>
      </c>
      <c r="J1375">
        <v>28.4931646</v>
      </c>
      <c r="K1375" t="s">
        <v>393</v>
      </c>
      <c r="L1375">
        <v>300</v>
      </c>
      <c r="M1375" t="s">
        <v>2116</v>
      </c>
      <c r="N1375" t="s">
        <v>29</v>
      </c>
      <c r="O1375" t="s">
        <v>28</v>
      </c>
      <c r="P1375" t="s">
        <v>29</v>
      </c>
      <c r="Q1375" t="s">
        <v>29</v>
      </c>
      <c r="R1375">
        <v>1</v>
      </c>
      <c r="S1375">
        <v>3.2</v>
      </c>
      <c r="T1375" t="s">
        <v>139</v>
      </c>
      <c r="U1375" t="s">
        <v>140</v>
      </c>
      <c r="V1375">
        <v>45</v>
      </c>
    </row>
    <row r="1376" spans="1:22" x14ac:dyDescent="0.2">
      <c r="A1376" s="2">
        <v>309696</v>
      </c>
      <c r="B1376" t="s">
        <v>4128</v>
      </c>
      <c r="C1376" s="3">
        <v>1</v>
      </c>
      <c r="D1376" s="3" t="str">
        <f>_xlfn.XLOOKUP(C1376,CountryCode[Country Code],CountryCode[Country],,0,1)</f>
        <v>India</v>
      </c>
      <c r="E1376" t="s">
        <v>3660</v>
      </c>
      <c r="F1376" t="s">
        <v>4129</v>
      </c>
      <c r="G1376" t="s">
        <v>4052</v>
      </c>
      <c r="I1376">
        <v>77.094487700000002</v>
      </c>
      <c r="J1376">
        <v>28.492851900000002</v>
      </c>
      <c r="K1376" t="s">
        <v>2352</v>
      </c>
      <c r="L1376">
        <v>600</v>
      </c>
      <c r="M1376" t="s">
        <v>2116</v>
      </c>
      <c r="N1376" t="s">
        <v>29</v>
      </c>
      <c r="O1376" t="s">
        <v>28</v>
      </c>
      <c r="P1376" t="s">
        <v>29</v>
      </c>
      <c r="Q1376" t="s">
        <v>29</v>
      </c>
      <c r="R1376">
        <v>2</v>
      </c>
      <c r="S1376">
        <v>2.7</v>
      </c>
      <c r="T1376" t="s">
        <v>139</v>
      </c>
      <c r="U1376" t="s">
        <v>140</v>
      </c>
      <c r="V1376">
        <v>51</v>
      </c>
    </row>
    <row r="1377" spans="1:22" x14ac:dyDescent="0.2">
      <c r="A1377" s="2">
        <v>18357544</v>
      </c>
      <c r="B1377" t="s">
        <v>4130</v>
      </c>
      <c r="C1377" s="3">
        <v>1</v>
      </c>
      <c r="D1377" s="3" t="str">
        <f>_xlfn.XLOOKUP(C1377,CountryCode[Country Code],CountryCode[Country],,0,1)</f>
        <v>India</v>
      </c>
      <c r="E1377" t="s">
        <v>3660</v>
      </c>
      <c r="F1377" t="s">
        <v>4131</v>
      </c>
      <c r="G1377" t="s">
        <v>4052</v>
      </c>
      <c r="I1377">
        <v>77.099497400000004</v>
      </c>
      <c r="J1377">
        <v>28.494209300000001</v>
      </c>
      <c r="K1377" t="s">
        <v>2777</v>
      </c>
      <c r="L1377">
        <v>700</v>
      </c>
      <c r="M1377" t="s">
        <v>2116</v>
      </c>
      <c r="N1377" t="s">
        <v>29</v>
      </c>
      <c r="O1377" t="s">
        <v>28</v>
      </c>
      <c r="P1377" t="s">
        <v>29</v>
      </c>
      <c r="Q1377" t="s">
        <v>29</v>
      </c>
      <c r="R1377">
        <v>2</v>
      </c>
      <c r="S1377">
        <v>2.9</v>
      </c>
      <c r="T1377" t="s">
        <v>139</v>
      </c>
      <c r="U1377" t="s">
        <v>140</v>
      </c>
      <c r="V1377">
        <v>22</v>
      </c>
    </row>
    <row r="1378" spans="1:22" x14ac:dyDescent="0.2">
      <c r="A1378" s="2">
        <v>18431563</v>
      </c>
      <c r="B1378" t="s">
        <v>4132</v>
      </c>
      <c r="C1378" s="3">
        <v>1</v>
      </c>
      <c r="D1378" s="3" t="str">
        <f>_xlfn.XLOOKUP(C1378,CountryCode[Country Code],CountryCode[Country],,0,1)</f>
        <v>India</v>
      </c>
      <c r="E1378" t="s">
        <v>3660</v>
      </c>
      <c r="F1378" t="s">
        <v>4133</v>
      </c>
      <c r="G1378" t="s">
        <v>4052</v>
      </c>
      <c r="I1378">
        <v>77.093408699999998</v>
      </c>
      <c r="J1378">
        <v>28.4936446</v>
      </c>
      <c r="K1378" t="s">
        <v>3060</v>
      </c>
      <c r="L1378">
        <v>550</v>
      </c>
      <c r="M1378" t="s">
        <v>2116</v>
      </c>
      <c r="N1378" t="s">
        <v>29</v>
      </c>
      <c r="O1378" t="s">
        <v>29</v>
      </c>
      <c r="P1378" t="s">
        <v>29</v>
      </c>
      <c r="Q1378" t="s">
        <v>29</v>
      </c>
      <c r="R1378">
        <v>2</v>
      </c>
      <c r="S1378">
        <v>3.3</v>
      </c>
      <c r="T1378" t="s">
        <v>139</v>
      </c>
      <c r="U1378" t="s">
        <v>140</v>
      </c>
      <c r="V1378">
        <v>15</v>
      </c>
    </row>
    <row r="1379" spans="1:22" x14ac:dyDescent="0.2">
      <c r="A1379" s="2">
        <v>18337747</v>
      </c>
      <c r="B1379" t="s">
        <v>4134</v>
      </c>
      <c r="C1379" s="3">
        <v>1</v>
      </c>
      <c r="D1379" s="3" t="str">
        <f>_xlfn.XLOOKUP(C1379,CountryCode[Country Code],CountryCode[Country],,0,1)</f>
        <v>India</v>
      </c>
      <c r="E1379" t="s">
        <v>3660</v>
      </c>
      <c r="F1379" t="s">
        <v>4135</v>
      </c>
      <c r="G1379" t="s">
        <v>4052</v>
      </c>
      <c r="I1379">
        <v>77.094892400000006</v>
      </c>
      <c r="J1379">
        <v>28.4932941</v>
      </c>
      <c r="K1379" t="s">
        <v>2281</v>
      </c>
      <c r="L1379">
        <v>350</v>
      </c>
      <c r="M1379" t="s">
        <v>2116</v>
      </c>
      <c r="N1379" t="s">
        <v>29</v>
      </c>
      <c r="O1379" t="s">
        <v>28</v>
      </c>
      <c r="P1379" t="s">
        <v>29</v>
      </c>
      <c r="Q1379" t="s">
        <v>29</v>
      </c>
      <c r="R1379">
        <v>1</v>
      </c>
      <c r="S1379">
        <v>3</v>
      </c>
      <c r="T1379" t="s">
        <v>139</v>
      </c>
      <c r="U1379" t="s">
        <v>140</v>
      </c>
      <c r="V1379">
        <v>12</v>
      </c>
    </row>
    <row r="1380" spans="1:22" x14ac:dyDescent="0.2">
      <c r="A1380" s="2">
        <v>18258477</v>
      </c>
      <c r="B1380" t="s">
        <v>4136</v>
      </c>
      <c r="C1380" s="3">
        <v>1</v>
      </c>
      <c r="D1380" s="3" t="str">
        <f>_xlfn.XLOOKUP(C1380,CountryCode[Country Code],CountryCode[Country],,0,1)</f>
        <v>India</v>
      </c>
      <c r="E1380" t="s">
        <v>3660</v>
      </c>
      <c r="F1380" t="s">
        <v>4137</v>
      </c>
      <c r="G1380" t="s">
        <v>4052</v>
      </c>
      <c r="I1380">
        <v>77.094667599999994</v>
      </c>
      <c r="J1380">
        <v>28.493048399999999</v>
      </c>
      <c r="K1380" t="s">
        <v>2072</v>
      </c>
      <c r="L1380">
        <v>500</v>
      </c>
      <c r="M1380" t="s">
        <v>2116</v>
      </c>
      <c r="N1380" t="s">
        <v>29</v>
      </c>
      <c r="O1380" t="s">
        <v>28</v>
      </c>
      <c r="P1380" t="s">
        <v>29</v>
      </c>
      <c r="Q1380" t="s">
        <v>29</v>
      </c>
      <c r="R1380">
        <v>2</v>
      </c>
      <c r="S1380">
        <v>3.2</v>
      </c>
      <c r="T1380" t="s">
        <v>139</v>
      </c>
      <c r="U1380" t="s">
        <v>140</v>
      </c>
      <c r="V1380">
        <v>38</v>
      </c>
    </row>
    <row r="1381" spans="1:22" x14ac:dyDescent="0.2">
      <c r="A1381" s="2">
        <v>18396189</v>
      </c>
      <c r="B1381" t="s">
        <v>4138</v>
      </c>
      <c r="C1381" s="3">
        <v>1</v>
      </c>
      <c r="D1381" s="3" t="str">
        <f>_xlfn.XLOOKUP(C1381,CountryCode[Country Code],CountryCode[Country],,0,1)</f>
        <v>India</v>
      </c>
      <c r="E1381" t="s">
        <v>3660</v>
      </c>
      <c r="F1381" t="s">
        <v>4139</v>
      </c>
      <c r="G1381" t="s">
        <v>4052</v>
      </c>
      <c r="I1381">
        <v>77.093543600000004</v>
      </c>
      <c r="J1381">
        <v>28.493433499999998</v>
      </c>
      <c r="K1381" t="s">
        <v>3060</v>
      </c>
      <c r="L1381">
        <v>400</v>
      </c>
      <c r="M1381" t="s">
        <v>2116</v>
      </c>
      <c r="N1381" t="s">
        <v>29</v>
      </c>
      <c r="O1381" t="s">
        <v>29</v>
      </c>
      <c r="P1381" t="s">
        <v>29</v>
      </c>
      <c r="Q1381" t="s">
        <v>29</v>
      </c>
      <c r="R1381">
        <v>1</v>
      </c>
      <c r="S1381">
        <v>3.2</v>
      </c>
      <c r="T1381" t="s">
        <v>139</v>
      </c>
      <c r="U1381" t="s">
        <v>140</v>
      </c>
      <c r="V1381">
        <v>15</v>
      </c>
    </row>
    <row r="1382" spans="1:22" x14ac:dyDescent="0.2">
      <c r="A1382" s="2">
        <v>6915</v>
      </c>
      <c r="B1382" t="s">
        <v>4140</v>
      </c>
      <c r="C1382" s="3">
        <v>1</v>
      </c>
      <c r="D1382" s="3" t="str">
        <f>_xlfn.XLOOKUP(C1382,CountryCode[Country Code],CountryCode[Country],,0,1)</f>
        <v>India</v>
      </c>
      <c r="E1382" t="s">
        <v>3660</v>
      </c>
      <c r="F1382" t="s">
        <v>4141</v>
      </c>
      <c r="G1382" t="s">
        <v>4052</v>
      </c>
      <c r="I1382">
        <v>77.094262999999998</v>
      </c>
      <c r="J1382">
        <v>28.4900962</v>
      </c>
      <c r="K1382" t="s">
        <v>4142</v>
      </c>
      <c r="L1382">
        <v>350</v>
      </c>
      <c r="M1382" t="s">
        <v>2116</v>
      </c>
      <c r="N1382" t="s">
        <v>29</v>
      </c>
      <c r="O1382" t="s">
        <v>29</v>
      </c>
      <c r="P1382" t="s">
        <v>29</v>
      </c>
      <c r="Q1382" t="s">
        <v>29</v>
      </c>
      <c r="R1382">
        <v>1</v>
      </c>
      <c r="S1382">
        <v>2.7</v>
      </c>
      <c r="T1382" t="s">
        <v>139</v>
      </c>
      <c r="U1382" t="s">
        <v>140</v>
      </c>
      <c r="V1382">
        <v>23</v>
      </c>
    </row>
    <row r="1383" spans="1:22" x14ac:dyDescent="0.2">
      <c r="A1383" s="2">
        <v>18233576</v>
      </c>
      <c r="B1383" t="s">
        <v>4143</v>
      </c>
      <c r="C1383" s="3">
        <v>1</v>
      </c>
      <c r="D1383" s="3" t="str">
        <f>_xlfn.XLOOKUP(C1383,CountryCode[Country Code],CountryCode[Country],,0,1)</f>
        <v>India</v>
      </c>
      <c r="E1383" t="s">
        <v>3660</v>
      </c>
      <c r="F1383" t="s">
        <v>4144</v>
      </c>
      <c r="G1383" t="s">
        <v>4052</v>
      </c>
      <c r="I1383">
        <v>77.094036299999999</v>
      </c>
      <c r="J1383">
        <v>28.493111500000001</v>
      </c>
      <c r="K1383" t="s">
        <v>2115</v>
      </c>
      <c r="L1383">
        <v>600</v>
      </c>
      <c r="M1383" t="s">
        <v>2116</v>
      </c>
      <c r="N1383" t="s">
        <v>29</v>
      </c>
      <c r="O1383" t="s">
        <v>28</v>
      </c>
      <c r="P1383" t="s">
        <v>29</v>
      </c>
      <c r="Q1383" t="s">
        <v>29</v>
      </c>
      <c r="R1383">
        <v>2</v>
      </c>
      <c r="S1383">
        <v>3.3</v>
      </c>
      <c r="T1383" t="s">
        <v>139</v>
      </c>
      <c r="U1383" t="s">
        <v>140</v>
      </c>
      <c r="V1383">
        <v>23</v>
      </c>
    </row>
    <row r="1384" spans="1:22" x14ac:dyDescent="0.2">
      <c r="A1384" s="2">
        <v>18256890</v>
      </c>
      <c r="B1384" t="s">
        <v>4145</v>
      </c>
      <c r="C1384" s="3">
        <v>1</v>
      </c>
      <c r="D1384" s="3" t="str">
        <f>_xlfn.XLOOKUP(C1384,CountryCode[Country Code],CountryCode[Country],,0,1)</f>
        <v>India</v>
      </c>
      <c r="E1384" t="s">
        <v>3660</v>
      </c>
      <c r="F1384" t="s">
        <v>4146</v>
      </c>
      <c r="G1384" t="s">
        <v>4052</v>
      </c>
      <c r="I1384">
        <v>77.093805000000003</v>
      </c>
      <c r="J1384">
        <v>28.493308720000002</v>
      </c>
      <c r="K1384" t="s">
        <v>4147</v>
      </c>
      <c r="L1384">
        <v>400</v>
      </c>
      <c r="M1384" t="s">
        <v>2116</v>
      </c>
      <c r="N1384" t="s">
        <v>29</v>
      </c>
      <c r="O1384" t="s">
        <v>28</v>
      </c>
      <c r="P1384" t="s">
        <v>29</v>
      </c>
      <c r="Q1384" t="s">
        <v>29</v>
      </c>
      <c r="R1384">
        <v>1</v>
      </c>
      <c r="S1384">
        <v>2.8</v>
      </c>
      <c r="T1384" t="s">
        <v>139</v>
      </c>
      <c r="U1384" t="s">
        <v>140</v>
      </c>
      <c r="V1384">
        <v>31</v>
      </c>
    </row>
    <row r="1385" spans="1:22" x14ac:dyDescent="0.2">
      <c r="A1385" s="2">
        <v>18384115</v>
      </c>
      <c r="B1385" t="s">
        <v>4148</v>
      </c>
      <c r="C1385" s="3">
        <v>1</v>
      </c>
      <c r="D1385" s="3" t="str">
        <f>_xlfn.XLOOKUP(C1385,CountryCode[Country Code],CountryCode[Country],,0,1)</f>
        <v>India</v>
      </c>
      <c r="E1385" t="s">
        <v>3660</v>
      </c>
      <c r="F1385" t="s">
        <v>4149</v>
      </c>
      <c r="G1385" t="s">
        <v>4052</v>
      </c>
      <c r="I1385">
        <v>77.103973699999997</v>
      </c>
      <c r="J1385">
        <v>28.487263599999999</v>
      </c>
      <c r="K1385" t="s">
        <v>4150</v>
      </c>
      <c r="L1385">
        <v>500</v>
      </c>
      <c r="M1385" t="s">
        <v>2116</v>
      </c>
      <c r="N1385" t="s">
        <v>29</v>
      </c>
      <c r="O1385" t="s">
        <v>28</v>
      </c>
      <c r="P1385" t="s">
        <v>29</v>
      </c>
      <c r="Q1385" t="s">
        <v>29</v>
      </c>
      <c r="R1385">
        <v>2</v>
      </c>
      <c r="S1385">
        <v>4.9000000000000004</v>
      </c>
      <c r="T1385" t="s">
        <v>30</v>
      </c>
      <c r="U1385" t="s">
        <v>31</v>
      </c>
      <c r="V1385">
        <v>223</v>
      </c>
    </row>
    <row r="1386" spans="1:22" x14ac:dyDescent="0.2">
      <c r="A1386" s="2">
        <v>18352208</v>
      </c>
      <c r="B1386" t="s">
        <v>4151</v>
      </c>
      <c r="C1386" s="3">
        <v>1</v>
      </c>
      <c r="D1386" s="3" t="str">
        <f>_xlfn.XLOOKUP(C1386,CountryCode[Country Code],CountryCode[Country],,0,1)</f>
        <v>India</v>
      </c>
      <c r="E1386" t="s">
        <v>3660</v>
      </c>
      <c r="F1386" t="s">
        <v>4152</v>
      </c>
      <c r="G1386" t="s">
        <v>4052</v>
      </c>
      <c r="I1386">
        <v>77.096233409999996</v>
      </c>
      <c r="J1386">
        <v>28.490257119999999</v>
      </c>
      <c r="K1386" t="s">
        <v>146</v>
      </c>
      <c r="L1386">
        <v>200</v>
      </c>
      <c r="M1386" t="s">
        <v>2116</v>
      </c>
      <c r="N1386" t="s">
        <v>29</v>
      </c>
      <c r="O1386" t="s">
        <v>28</v>
      </c>
      <c r="P1386" t="s">
        <v>29</v>
      </c>
      <c r="Q1386" t="s">
        <v>29</v>
      </c>
      <c r="R1386">
        <v>1</v>
      </c>
      <c r="S1386">
        <v>3.7</v>
      </c>
      <c r="T1386" t="s">
        <v>102</v>
      </c>
      <c r="U1386" t="s">
        <v>103</v>
      </c>
      <c r="V1386">
        <v>55</v>
      </c>
    </row>
    <row r="1387" spans="1:22" x14ac:dyDescent="0.2">
      <c r="A1387" s="2">
        <v>4171</v>
      </c>
      <c r="B1387" t="s">
        <v>4153</v>
      </c>
      <c r="C1387" s="3">
        <v>1</v>
      </c>
      <c r="D1387" s="3" t="str">
        <f>_xlfn.XLOOKUP(C1387,CountryCode[Country Code],CountryCode[Country],,0,1)</f>
        <v>India</v>
      </c>
      <c r="E1387" t="s">
        <v>3660</v>
      </c>
      <c r="F1387" t="s">
        <v>4154</v>
      </c>
      <c r="G1387" t="s">
        <v>4052</v>
      </c>
      <c r="I1387">
        <v>77.094262999999998</v>
      </c>
      <c r="J1387">
        <v>28.492337299999999</v>
      </c>
      <c r="K1387" t="s">
        <v>4155</v>
      </c>
      <c r="L1387">
        <v>300</v>
      </c>
      <c r="M1387" t="s">
        <v>2116</v>
      </c>
      <c r="N1387" t="s">
        <v>29</v>
      </c>
      <c r="O1387" t="s">
        <v>28</v>
      </c>
      <c r="P1387" t="s">
        <v>29</v>
      </c>
      <c r="Q1387" t="s">
        <v>29</v>
      </c>
      <c r="R1387">
        <v>1</v>
      </c>
      <c r="S1387">
        <v>3.6</v>
      </c>
      <c r="T1387" t="s">
        <v>102</v>
      </c>
      <c r="U1387" t="s">
        <v>103</v>
      </c>
      <c r="V1387">
        <v>319</v>
      </c>
    </row>
    <row r="1388" spans="1:22" x14ac:dyDescent="0.2">
      <c r="A1388" s="2">
        <v>18238279</v>
      </c>
      <c r="B1388" t="s">
        <v>4156</v>
      </c>
      <c r="C1388" s="3">
        <v>1</v>
      </c>
      <c r="D1388" s="3" t="str">
        <f>_xlfn.XLOOKUP(C1388,CountryCode[Country Code],CountryCode[Country],,0,1)</f>
        <v>India</v>
      </c>
      <c r="E1388" t="s">
        <v>3660</v>
      </c>
      <c r="F1388" t="s">
        <v>4157</v>
      </c>
      <c r="G1388" t="s">
        <v>4052</v>
      </c>
      <c r="I1388">
        <v>77.093903299999994</v>
      </c>
      <c r="J1388">
        <v>28.4902409</v>
      </c>
      <c r="K1388" t="s">
        <v>1117</v>
      </c>
      <c r="L1388">
        <v>550</v>
      </c>
      <c r="M1388" t="s">
        <v>2116</v>
      </c>
      <c r="N1388" t="s">
        <v>29</v>
      </c>
      <c r="O1388" t="s">
        <v>28</v>
      </c>
      <c r="P1388" t="s">
        <v>29</v>
      </c>
      <c r="Q1388" t="s">
        <v>29</v>
      </c>
      <c r="R1388">
        <v>2</v>
      </c>
      <c r="S1388">
        <v>3.5</v>
      </c>
      <c r="T1388" t="s">
        <v>102</v>
      </c>
      <c r="U1388" t="s">
        <v>103</v>
      </c>
      <c r="V1388">
        <v>46</v>
      </c>
    </row>
    <row r="1389" spans="1:22" x14ac:dyDescent="0.2">
      <c r="A1389" s="2">
        <v>18286517</v>
      </c>
      <c r="B1389" t="s">
        <v>4158</v>
      </c>
      <c r="C1389" s="3">
        <v>1</v>
      </c>
      <c r="D1389" s="3" t="str">
        <f>_xlfn.XLOOKUP(C1389,CountryCode[Country Code],CountryCode[Country],,0,1)</f>
        <v>India</v>
      </c>
      <c r="E1389" t="s">
        <v>3660</v>
      </c>
      <c r="F1389" t="s">
        <v>4159</v>
      </c>
      <c r="G1389" t="s">
        <v>4052</v>
      </c>
      <c r="I1389">
        <v>77.0924646</v>
      </c>
      <c r="J1389">
        <v>28.4896545</v>
      </c>
      <c r="K1389" t="s">
        <v>2281</v>
      </c>
      <c r="L1389">
        <v>400</v>
      </c>
      <c r="M1389" t="s">
        <v>2116</v>
      </c>
      <c r="N1389" t="s">
        <v>29</v>
      </c>
      <c r="O1389" t="s">
        <v>28</v>
      </c>
      <c r="P1389" t="s">
        <v>29</v>
      </c>
      <c r="Q1389" t="s">
        <v>29</v>
      </c>
      <c r="R1389">
        <v>1</v>
      </c>
      <c r="S1389">
        <v>3.9</v>
      </c>
      <c r="T1389" t="s">
        <v>102</v>
      </c>
      <c r="U1389" t="s">
        <v>103</v>
      </c>
      <c r="V1389">
        <v>54</v>
      </c>
    </row>
    <row r="1390" spans="1:22" x14ac:dyDescent="0.2">
      <c r="A1390" s="2">
        <v>575</v>
      </c>
      <c r="B1390" t="s">
        <v>4160</v>
      </c>
      <c r="C1390" s="3">
        <v>1</v>
      </c>
      <c r="D1390" s="3" t="str">
        <f>_xlfn.XLOOKUP(C1390,CountryCode[Country Code],CountryCode[Country],,0,1)</f>
        <v>India</v>
      </c>
      <c r="E1390" t="s">
        <v>3660</v>
      </c>
      <c r="F1390" t="s">
        <v>4161</v>
      </c>
      <c r="G1390" t="s">
        <v>4052</v>
      </c>
      <c r="I1390">
        <v>77.103658999999993</v>
      </c>
      <c r="J1390">
        <v>28.4878161</v>
      </c>
      <c r="K1390" t="s">
        <v>4162</v>
      </c>
      <c r="L1390">
        <v>800</v>
      </c>
      <c r="M1390" t="s">
        <v>2116</v>
      </c>
      <c r="N1390" t="s">
        <v>29</v>
      </c>
      <c r="O1390" t="s">
        <v>28</v>
      </c>
      <c r="P1390" t="s">
        <v>29</v>
      </c>
      <c r="Q1390" t="s">
        <v>29</v>
      </c>
      <c r="R1390">
        <v>2</v>
      </c>
      <c r="S1390">
        <v>3.7</v>
      </c>
      <c r="T1390" t="s">
        <v>102</v>
      </c>
      <c r="U1390" t="s">
        <v>103</v>
      </c>
      <c r="V1390">
        <v>371</v>
      </c>
    </row>
    <row r="1391" spans="1:22" x14ac:dyDescent="0.2">
      <c r="A1391" s="2">
        <v>18280305</v>
      </c>
      <c r="B1391" t="s">
        <v>4163</v>
      </c>
      <c r="C1391" s="3">
        <v>1</v>
      </c>
      <c r="D1391" s="3" t="str">
        <f>_xlfn.XLOOKUP(C1391,CountryCode[Country Code],CountryCode[Country],,0,1)</f>
        <v>India</v>
      </c>
      <c r="E1391" t="s">
        <v>3660</v>
      </c>
      <c r="F1391" t="s">
        <v>4164</v>
      </c>
      <c r="G1391" t="s">
        <v>4052</v>
      </c>
      <c r="I1391">
        <v>77.094352499999999</v>
      </c>
      <c r="J1391">
        <v>28.492272499999999</v>
      </c>
      <c r="K1391" t="s">
        <v>2281</v>
      </c>
      <c r="L1391">
        <v>300</v>
      </c>
      <c r="M1391" t="s">
        <v>2116</v>
      </c>
      <c r="N1391" t="s">
        <v>29</v>
      </c>
      <c r="O1391" t="s">
        <v>29</v>
      </c>
      <c r="P1391" t="s">
        <v>29</v>
      </c>
      <c r="Q1391" t="s">
        <v>29</v>
      </c>
      <c r="R1391">
        <v>1</v>
      </c>
      <c r="S1391">
        <v>3.6</v>
      </c>
      <c r="T1391" t="s">
        <v>102</v>
      </c>
      <c r="U1391" t="s">
        <v>103</v>
      </c>
      <c r="V1391">
        <v>26</v>
      </c>
    </row>
    <row r="1392" spans="1:22" x14ac:dyDescent="0.2">
      <c r="A1392" s="2">
        <v>18359286</v>
      </c>
      <c r="B1392" t="s">
        <v>4165</v>
      </c>
      <c r="C1392" s="3">
        <v>1</v>
      </c>
      <c r="D1392" s="3" t="str">
        <f>_xlfn.XLOOKUP(C1392,CountryCode[Country Code],CountryCode[Country],,0,1)</f>
        <v>India</v>
      </c>
      <c r="E1392" t="s">
        <v>3660</v>
      </c>
      <c r="F1392" t="s">
        <v>4166</v>
      </c>
      <c r="G1392" t="s">
        <v>4052</v>
      </c>
      <c r="I1392">
        <v>77.094627000000003</v>
      </c>
      <c r="J1392">
        <v>28.490666000000001</v>
      </c>
      <c r="K1392" t="s">
        <v>2352</v>
      </c>
      <c r="L1392">
        <v>500</v>
      </c>
      <c r="M1392" t="s">
        <v>2116</v>
      </c>
      <c r="N1392" t="s">
        <v>29</v>
      </c>
      <c r="O1392" t="s">
        <v>28</v>
      </c>
      <c r="P1392" t="s">
        <v>29</v>
      </c>
      <c r="Q1392" t="s">
        <v>29</v>
      </c>
      <c r="R1392">
        <v>2</v>
      </c>
      <c r="S1392">
        <v>3.5</v>
      </c>
      <c r="T1392" t="s">
        <v>102</v>
      </c>
      <c r="U1392" t="s">
        <v>103</v>
      </c>
      <c r="V1392">
        <v>66</v>
      </c>
    </row>
    <row r="1393" spans="1:22" x14ac:dyDescent="0.2">
      <c r="A1393" s="2">
        <v>18450609</v>
      </c>
      <c r="B1393" t="s">
        <v>4167</v>
      </c>
      <c r="C1393" s="3">
        <v>1</v>
      </c>
      <c r="D1393" s="3" t="str">
        <f>_xlfn.XLOOKUP(C1393,CountryCode[Country Code],CountryCode[Country],,0,1)</f>
        <v>India</v>
      </c>
      <c r="E1393" t="s">
        <v>3660</v>
      </c>
      <c r="F1393" t="s">
        <v>4168</v>
      </c>
      <c r="G1393" t="s">
        <v>4052</v>
      </c>
      <c r="I1393">
        <v>77.093543600000004</v>
      </c>
      <c r="J1393">
        <v>28.493433499999998</v>
      </c>
      <c r="K1393" t="s">
        <v>2043</v>
      </c>
      <c r="L1393">
        <v>250</v>
      </c>
      <c r="M1393" t="s">
        <v>2116</v>
      </c>
      <c r="N1393" t="s">
        <v>29</v>
      </c>
      <c r="O1393" t="s">
        <v>28</v>
      </c>
      <c r="P1393" t="s">
        <v>29</v>
      </c>
      <c r="Q1393" t="s">
        <v>29</v>
      </c>
      <c r="R1393">
        <v>1</v>
      </c>
      <c r="S1393">
        <v>3.5</v>
      </c>
      <c r="T1393" t="s">
        <v>102</v>
      </c>
      <c r="U1393" t="s">
        <v>103</v>
      </c>
      <c r="V1393">
        <v>28</v>
      </c>
    </row>
    <row r="1394" spans="1:22" x14ac:dyDescent="0.2">
      <c r="A1394" s="2">
        <v>18237324</v>
      </c>
      <c r="B1394" t="s">
        <v>3470</v>
      </c>
      <c r="C1394" s="3">
        <v>1</v>
      </c>
      <c r="D1394" s="3" t="str">
        <f>_xlfn.XLOOKUP(C1394,CountryCode[Country Code],CountryCode[Country],,0,1)</f>
        <v>India</v>
      </c>
      <c r="E1394" t="s">
        <v>3660</v>
      </c>
      <c r="F1394" t="s">
        <v>4169</v>
      </c>
      <c r="G1394" t="s">
        <v>4052</v>
      </c>
      <c r="I1394">
        <v>77.093813400000002</v>
      </c>
      <c r="J1394">
        <v>28.493728300000001</v>
      </c>
      <c r="K1394" t="s">
        <v>2121</v>
      </c>
      <c r="L1394">
        <v>300</v>
      </c>
      <c r="M1394" t="s">
        <v>2116</v>
      </c>
      <c r="N1394" t="s">
        <v>29</v>
      </c>
      <c r="O1394" t="s">
        <v>28</v>
      </c>
      <c r="P1394" t="s">
        <v>29</v>
      </c>
      <c r="Q1394" t="s">
        <v>29</v>
      </c>
      <c r="R1394">
        <v>1</v>
      </c>
      <c r="S1394">
        <v>3.5</v>
      </c>
      <c r="T1394" t="s">
        <v>102</v>
      </c>
      <c r="U1394" t="s">
        <v>103</v>
      </c>
      <c r="V1394">
        <v>27</v>
      </c>
    </row>
    <row r="1395" spans="1:22" x14ac:dyDescent="0.2">
      <c r="A1395" s="2">
        <v>18461214</v>
      </c>
      <c r="B1395" t="s">
        <v>20639</v>
      </c>
      <c r="C1395" s="3">
        <v>1</v>
      </c>
      <c r="D1395" s="3" t="str">
        <f>_xlfn.XLOOKUP(C1395,CountryCode[Country Code],CountryCode[Country],,0,1)</f>
        <v>India</v>
      </c>
      <c r="E1395" t="s">
        <v>3660</v>
      </c>
      <c r="F1395" t="s">
        <v>4171</v>
      </c>
      <c r="G1395" t="s">
        <v>4052</v>
      </c>
      <c r="I1395">
        <v>77.093337959999999</v>
      </c>
      <c r="J1395">
        <v>28.490887430000001</v>
      </c>
      <c r="K1395" t="s">
        <v>4172</v>
      </c>
      <c r="L1395">
        <v>400</v>
      </c>
      <c r="M1395" t="s">
        <v>2116</v>
      </c>
      <c r="N1395" t="s">
        <v>29</v>
      </c>
      <c r="O1395" t="s">
        <v>29</v>
      </c>
      <c r="P1395" t="s">
        <v>29</v>
      </c>
      <c r="Q1395" t="s">
        <v>29</v>
      </c>
      <c r="R1395">
        <v>1</v>
      </c>
      <c r="S1395">
        <v>3.6</v>
      </c>
      <c r="T1395" t="s">
        <v>102</v>
      </c>
      <c r="U1395" t="s">
        <v>103</v>
      </c>
      <c r="V1395">
        <v>29</v>
      </c>
    </row>
    <row r="1396" spans="1:22" x14ac:dyDescent="0.2">
      <c r="A1396" s="2">
        <v>18294226</v>
      </c>
      <c r="B1396" t="s">
        <v>4173</v>
      </c>
      <c r="C1396" s="3">
        <v>1</v>
      </c>
      <c r="D1396" s="3" t="str">
        <f>_xlfn.XLOOKUP(C1396,CountryCode[Country Code],CountryCode[Country],,0,1)</f>
        <v>India</v>
      </c>
      <c r="E1396" t="s">
        <v>3660</v>
      </c>
      <c r="F1396" t="s">
        <v>4053</v>
      </c>
      <c r="G1396" t="s">
        <v>4052</v>
      </c>
      <c r="I1396">
        <v>77.103664300000005</v>
      </c>
      <c r="J1396">
        <v>28.487923200000001</v>
      </c>
      <c r="K1396" t="s">
        <v>2121</v>
      </c>
      <c r="L1396">
        <v>500</v>
      </c>
      <c r="M1396" t="s">
        <v>2116</v>
      </c>
      <c r="N1396" t="s">
        <v>29</v>
      </c>
      <c r="O1396" t="s">
        <v>28</v>
      </c>
      <c r="P1396" t="s">
        <v>29</v>
      </c>
      <c r="Q1396" t="s">
        <v>29</v>
      </c>
      <c r="R1396">
        <v>2</v>
      </c>
      <c r="S1396">
        <v>3.8</v>
      </c>
      <c r="T1396" t="s">
        <v>102</v>
      </c>
      <c r="U1396" t="s">
        <v>103</v>
      </c>
      <c r="V1396">
        <v>45</v>
      </c>
    </row>
    <row r="1397" spans="1:22" x14ac:dyDescent="0.2">
      <c r="A1397" s="2">
        <v>18383513</v>
      </c>
      <c r="B1397" t="s">
        <v>4174</v>
      </c>
      <c r="C1397" s="3">
        <v>1</v>
      </c>
      <c r="D1397" s="3" t="str">
        <f>_xlfn.XLOOKUP(C1397,CountryCode[Country Code],CountryCode[Country],,0,1)</f>
        <v>India</v>
      </c>
      <c r="E1397" t="s">
        <v>3660</v>
      </c>
      <c r="F1397" t="s">
        <v>4175</v>
      </c>
      <c r="G1397" t="s">
        <v>4052</v>
      </c>
      <c r="I1397">
        <v>77.102176099999994</v>
      </c>
      <c r="J1397">
        <v>28.495711799999999</v>
      </c>
      <c r="K1397" t="s">
        <v>4176</v>
      </c>
      <c r="L1397">
        <v>1000</v>
      </c>
      <c r="M1397" t="s">
        <v>2116</v>
      </c>
      <c r="N1397" t="s">
        <v>28</v>
      </c>
      <c r="O1397" t="s">
        <v>29</v>
      </c>
      <c r="P1397" t="s">
        <v>29</v>
      </c>
      <c r="Q1397" t="s">
        <v>29</v>
      </c>
      <c r="R1397">
        <v>3</v>
      </c>
      <c r="S1397">
        <v>3.5</v>
      </c>
      <c r="T1397" t="s">
        <v>102</v>
      </c>
      <c r="U1397" t="s">
        <v>103</v>
      </c>
      <c r="V1397">
        <v>19</v>
      </c>
    </row>
    <row r="1398" spans="1:22" x14ac:dyDescent="0.2">
      <c r="A1398" s="2">
        <v>18372311</v>
      </c>
      <c r="B1398" t="s">
        <v>4177</v>
      </c>
      <c r="C1398" s="3">
        <v>1</v>
      </c>
      <c r="D1398" s="3" t="str">
        <f>_xlfn.XLOOKUP(C1398,CountryCode[Country Code],CountryCode[Country],,0,1)</f>
        <v>India</v>
      </c>
      <c r="E1398" t="s">
        <v>3660</v>
      </c>
      <c r="F1398" t="s">
        <v>4053</v>
      </c>
      <c r="G1398" t="s">
        <v>4052</v>
      </c>
      <c r="I1398">
        <v>77.094031000000001</v>
      </c>
      <c r="J1398">
        <v>28.492698000000001</v>
      </c>
      <c r="K1398" t="s">
        <v>4178</v>
      </c>
      <c r="L1398">
        <v>500</v>
      </c>
      <c r="M1398" t="s">
        <v>2116</v>
      </c>
      <c r="N1398" t="s">
        <v>29</v>
      </c>
      <c r="O1398" t="s">
        <v>28</v>
      </c>
      <c r="P1398" t="s">
        <v>29</v>
      </c>
      <c r="Q1398" t="s">
        <v>29</v>
      </c>
      <c r="R1398">
        <v>2</v>
      </c>
      <c r="S1398">
        <v>3.5</v>
      </c>
      <c r="T1398" t="s">
        <v>102</v>
      </c>
      <c r="U1398" t="s">
        <v>103</v>
      </c>
      <c r="V1398">
        <v>52</v>
      </c>
    </row>
    <row r="1399" spans="1:22" x14ac:dyDescent="0.2">
      <c r="A1399" s="2">
        <v>4172</v>
      </c>
      <c r="B1399" t="s">
        <v>4179</v>
      </c>
      <c r="C1399" s="3">
        <v>1</v>
      </c>
      <c r="D1399" s="3" t="str">
        <f>_xlfn.XLOOKUP(C1399,CountryCode[Country Code],CountryCode[Country],,0,1)</f>
        <v>India</v>
      </c>
      <c r="E1399" t="s">
        <v>3660</v>
      </c>
      <c r="F1399" t="s">
        <v>4180</v>
      </c>
      <c r="G1399" t="s">
        <v>4052</v>
      </c>
      <c r="I1399">
        <v>77.094325600000005</v>
      </c>
      <c r="J1399">
        <v>28.492384000000001</v>
      </c>
      <c r="K1399" t="s">
        <v>2286</v>
      </c>
      <c r="L1399">
        <v>400</v>
      </c>
      <c r="M1399" t="s">
        <v>2116</v>
      </c>
      <c r="N1399" t="s">
        <v>29</v>
      </c>
      <c r="O1399" t="s">
        <v>28</v>
      </c>
      <c r="P1399" t="s">
        <v>29</v>
      </c>
      <c r="Q1399" t="s">
        <v>29</v>
      </c>
      <c r="R1399">
        <v>1</v>
      </c>
      <c r="S1399">
        <v>2</v>
      </c>
      <c r="T1399" t="s">
        <v>1059</v>
      </c>
      <c r="U1399" t="s">
        <v>1060</v>
      </c>
      <c r="V1399">
        <v>60</v>
      </c>
    </row>
    <row r="1400" spans="1:22" x14ac:dyDescent="0.2">
      <c r="A1400" s="2">
        <v>310525</v>
      </c>
      <c r="B1400" t="s">
        <v>4181</v>
      </c>
      <c r="C1400" s="3">
        <v>1</v>
      </c>
      <c r="D1400" s="3" t="str">
        <f>_xlfn.XLOOKUP(C1400,CountryCode[Country Code],CountryCode[Country],,0,1)</f>
        <v>India</v>
      </c>
      <c r="E1400" t="s">
        <v>3660</v>
      </c>
      <c r="F1400" t="s">
        <v>4182</v>
      </c>
      <c r="G1400" t="s">
        <v>4052</v>
      </c>
      <c r="I1400">
        <v>77.094262999999998</v>
      </c>
      <c r="J1400">
        <v>28.492337299999999</v>
      </c>
      <c r="K1400" t="s">
        <v>2352</v>
      </c>
      <c r="L1400">
        <v>500</v>
      </c>
      <c r="M1400" t="s">
        <v>2116</v>
      </c>
      <c r="N1400" t="s">
        <v>29</v>
      </c>
      <c r="O1400" t="s">
        <v>28</v>
      </c>
      <c r="P1400" t="s">
        <v>29</v>
      </c>
      <c r="Q1400" t="s">
        <v>29</v>
      </c>
      <c r="R1400">
        <v>2</v>
      </c>
      <c r="S1400">
        <v>2.1</v>
      </c>
      <c r="T1400" t="s">
        <v>1059</v>
      </c>
      <c r="U1400" t="s">
        <v>1060</v>
      </c>
      <c r="V1400">
        <v>34</v>
      </c>
    </row>
    <row r="1401" spans="1:22" x14ac:dyDescent="0.2">
      <c r="A1401" s="2">
        <v>300054</v>
      </c>
      <c r="B1401" t="s">
        <v>4183</v>
      </c>
      <c r="C1401" s="3">
        <v>1</v>
      </c>
      <c r="D1401" s="3" t="str">
        <f>_xlfn.XLOOKUP(C1401,CountryCode[Country Code],CountryCode[Country],,0,1)</f>
        <v>India</v>
      </c>
      <c r="E1401" t="s">
        <v>3660</v>
      </c>
      <c r="F1401" t="s">
        <v>4184</v>
      </c>
      <c r="G1401" t="s">
        <v>4052</v>
      </c>
      <c r="I1401">
        <v>77.094352900000004</v>
      </c>
      <c r="J1401">
        <v>28.492435499999999</v>
      </c>
      <c r="K1401" t="s">
        <v>146</v>
      </c>
      <c r="L1401">
        <v>350</v>
      </c>
      <c r="M1401" t="s">
        <v>2116</v>
      </c>
      <c r="N1401" t="s">
        <v>29</v>
      </c>
      <c r="O1401" t="s">
        <v>28</v>
      </c>
      <c r="P1401" t="s">
        <v>29</v>
      </c>
      <c r="Q1401" t="s">
        <v>29</v>
      </c>
      <c r="R1401">
        <v>1</v>
      </c>
      <c r="S1401">
        <v>2.2000000000000002</v>
      </c>
      <c r="T1401" t="s">
        <v>1059</v>
      </c>
      <c r="U1401" t="s">
        <v>1060</v>
      </c>
      <c r="V1401">
        <v>136</v>
      </c>
    </row>
    <row r="1402" spans="1:22" x14ac:dyDescent="0.2">
      <c r="A1402" s="2">
        <v>301278</v>
      </c>
      <c r="B1402" t="s">
        <v>4185</v>
      </c>
      <c r="C1402" s="3">
        <v>1</v>
      </c>
      <c r="D1402" s="3" t="str">
        <f>_xlfn.XLOOKUP(C1402,CountryCode[Country Code],CountryCode[Country],,0,1)</f>
        <v>India</v>
      </c>
      <c r="E1402" t="s">
        <v>3660</v>
      </c>
      <c r="F1402" t="s">
        <v>4186</v>
      </c>
      <c r="G1402" t="s">
        <v>4052</v>
      </c>
      <c r="I1402">
        <v>77.093723400000002</v>
      </c>
      <c r="J1402">
        <v>28.491478600000001</v>
      </c>
      <c r="K1402" t="s">
        <v>2121</v>
      </c>
      <c r="L1402">
        <v>500</v>
      </c>
      <c r="M1402" t="s">
        <v>2116</v>
      </c>
      <c r="N1402" t="s">
        <v>29</v>
      </c>
      <c r="O1402" t="s">
        <v>29</v>
      </c>
      <c r="P1402" t="s">
        <v>29</v>
      </c>
      <c r="Q1402" t="s">
        <v>29</v>
      </c>
      <c r="R1402">
        <v>2</v>
      </c>
      <c r="S1402">
        <v>2.2000000000000002</v>
      </c>
      <c r="T1402" t="s">
        <v>1059</v>
      </c>
      <c r="U1402" t="s">
        <v>1060</v>
      </c>
      <c r="V1402">
        <v>43</v>
      </c>
    </row>
    <row r="1403" spans="1:22" x14ac:dyDescent="0.2">
      <c r="A1403" s="2">
        <v>18451182</v>
      </c>
      <c r="B1403" t="s">
        <v>4187</v>
      </c>
      <c r="C1403" s="3">
        <v>1</v>
      </c>
      <c r="D1403" s="3" t="str">
        <f>_xlfn.XLOOKUP(C1403,CountryCode[Country Code],CountryCode[Country],,0,1)</f>
        <v>India</v>
      </c>
      <c r="E1403" t="s">
        <v>3660</v>
      </c>
      <c r="F1403" t="s">
        <v>4188</v>
      </c>
      <c r="G1403" t="s">
        <v>4052</v>
      </c>
      <c r="I1403">
        <v>77.09321138</v>
      </c>
      <c r="J1403">
        <v>28.489833999999998</v>
      </c>
      <c r="K1403" t="s">
        <v>4189</v>
      </c>
      <c r="L1403">
        <v>500</v>
      </c>
      <c r="M1403" t="s">
        <v>2116</v>
      </c>
      <c r="N1403" t="s">
        <v>29</v>
      </c>
      <c r="O1403" t="s">
        <v>28</v>
      </c>
      <c r="P1403" t="s">
        <v>29</v>
      </c>
      <c r="Q1403" t="s">
        <v>29</v>
      </c>
      <c r="R1403">
        <v>2</v>
      </c>
      <c r="S1403">
        <v>4</v>
      </c>
      <c r="T1403" t="s">
        <v>43</v>
      </c>
      <c r="U1403" t="s">
        <v>44</v>
      </c>
      <c r="V1403">
        <v>34</v>
      </c>
    </row>
    <row r="1404" spans="1:22" x14ac:dyDescent="0.2">
      <c r="A1404" s="2">
        <v>18384142</v>
      </c>
      <c r="B1404" t="s">
        <v>3945</v>
      </c>
      <c r="C1404" s="3">
        <v>1</v>
      </c>
      <c r="D1404" s="3" t="str">
        <f>_xlfn.XLOOKUP(C1404,CountryCode[Country Code],CountryCode[Country],,0,1)</f>
        <v>India</v>
      </c>
      <c r="E1404" t="s">
        <v>3660</v>
      </c>
      <c r="F1404" t="s">
        <v>4053</v>
      </c>
      <c r="G1404" t="s">
        <v>4052</v>
      </c>
      <c r="I1404">
        <v>77.104915399999996</v>
      </c>
      <c r="J1404">
        <v>28.487149899999999</v>
      </c>
      <c r="K1404" t="s">
        <v>4190</v>
      </c>
      <c r="L1404">
        <v>400</v>
      </c>
      <c r="M1404" t="s">
        <v>2116</v>
      </c>
      <c r="N1404" t="s">
        <v>29</v>
      </c>
      <c r="O1404" t="s">
        <v>28</v>
      </c>
      <c r="P1404" t="s">
        <v>29</v>
      </c>
      <c r="Q1404" t="s">
        <v>29</v>
      </c>
      <c r="R1404">
        <v>1</v>
      </c>
      <c r="S1404">
        <v>4.3</v>
      </c>
      <c r="T1404" t="s">
        <v>43</v>
      </c>
      <c r="U1404" t="s">
        <v>44</v>
      </c>
      <c r="V1404">
        <v>33</v>
      </c>
    </row>
    <row r="1405" spans="1:22" x14ac:dyDescent="0.2">
      <c r="A1405" s="2">
        <v>18241498</v>
      </c>
      <c r="B1405" t="s">
        <v>4191</v>
      </c>
      <c r="C1405" s="3">
        <v>1</v>
      </c>
      <c r="D1405" s="3" t="str">
        <f>_xlfn.XLOOKUP(C1405,CountryCode[Country Code],CountryCode[Country],,0,1)</f>
        <v>India</v>
      </c>
      <c r="E1405" t="s">
        <v>3660</v>
      </c>
      <c r="F1405" t="s">
        <v>4053</v>
      </c>
      <c r="G1405" t="s">
        <v>4052</v>
      </c>
      <c r="I1405">
        <v>77.094172999999998</v>
      </c>
      <c r="J1405">
        <v>28.4904461</v>
      </c>
      <c r="K1405" t="s">
        <v>4192</v>
      </c>
      <c r="L1405">
        <v>300</v>
      </c>
      <c r="M1405" t="s">
        <v>2116</v>
      </c>
      <c r="N1405" t="s">
        <v>29</v>
      </c>
      <c r="O1405" t="s">
        <v>29</v>
      </c>
      <c r="P1405" t="s">
        <v>29</v>
      </c>
      <c r="Q1405" t="s">
        <v>29</v>
      </c>
      <c r="R1405">
        <v>1</v>
      </c>
      <c r="S1405">
        <v>4</v>
      </c>
      <c r="T1405" t="s">
        <v>43</v>
      </c>
      <c r="U1405" t="s">
        <v>44</v>
      </c>
      <c r="V1405">
        <v>162</v>
      </c>
    </row>
    <row r="1406" spans="1:22" x14ac:dyDescent="0.2">
      <c r="A1406" s="2">
        <v>18265384</v>
      </c>
      <c r="B1406" t="s">
        <v>4193</v>
      </c>
      <c r="C1406" s="3">
        <v>1</v>
      </c>
      <c r="D1406" s="3" t="str">
        <f>_xlfn.XLOOKUP(C1406,CountryCode[Country Code],CountryCode[Country],,0,1)</f>
        <v>India</v>
      </c>
      <c r="E1406" t="s">
        <v>3660</v>
      </c>
      <c r="F1406" t="s">
        <v>4194</v>
      </c>
      <c r="G1406" t="s">
        <v>4052</v>
      </c>
      <c r="I1406">
        <v>77.089788729999995</v>
      </c>
      <c r="J1406">
        <v>28.494884280000001</v>
      </c>
      <c r="K1406" t="s">
        <v>4195</v>
      </c>
      <c r="L1406">
        <v>700</v>
      </c>
      <c r="M1406" t="s">
        <v>2116</v>
      </c>
      <c r="N1406" t="s">
        <v>29</v>
      </c>
      <c r="O1406" t="s">
        <v>28</v>
      </c>
      <c r="P1406" t="s">
        <v>29</v>
      </c>
      <c r="Q1406" t="s">
        <v>29</v>
      </c>
      <c r="R1406">
        <v>2</v>
      </c>
      <c r="S1406">
        <v>4.3</v>
      </c>
      <c r="T1406" t="s">
        <v>43</v>
      </c>
      <c r="U1406" t="s">
        <v>44</v>
      </c>
      <c r="V1406">
        <v>217</v>
      </c>
    </row>
    <row r="1407" spans="1:22" x14ac:dyDescent="0.2">
      <c r="A1407" s="2">
        <v>311494</v>
      </c>
      <c r="B1407" t="s">
        <v>4085</v>
      </c>
      <c r="C1407" s="3">
        <v>1</v>
      </c>
      <c r="D1407" s="3" t="str">
        <f>_xlfn.XLOOKUP(C1407,CountryCode[Country Code],CountryCode[Country],,0,1)</f>
        <v>India</v>
      </c>
      <c r="E1407" t="s">
        <v>3660</v>
      </c>
      <c r="F1407" t="s">
        <v>4196</v>
      </c>
      <c r="G1407" t="s">
        <v>4197</v>
      </c>
      <c r="I1407">
        <v>77.087429</v>
      </c>
      <c r="J1407">
        <v>28.468103500000002</v>
      </c>
      <c r="K1407" t="s">
        <v>2121</v>
      </c>
      <c r="L1407">
        <v>550</v>
      </c>
      <c r="M1407" t="s">
        <v>2116</v>
      </c>
      <c r="N1407" t="s">
        <v>29</v>
      </c>
      <c r="O1407" t="s">
        <v>28</v>
      </c>
      <c r="P1407" t="s">
        <v>28</v>
      </c>
      <c r="Q1407" t="s">
        <v>29</v>
      </c>
      <c r="R1407">
        <v>2</v>
      </c>
      <c r="S1407">
        <v>3.1</v>
      </c>
      <c r="T1407" t="s">
        <v>139</v>
      </c>
      <c r="U1407" t="s">
        <v>140</v>
      </c>
      <c r="V1407">
        <v>195</v>
      </c>
    </row>
    <row r="1408" spans="1:22" x14ac:dyDescent="0.2">
      <c r="A1408" s="2">
        <v>7078</v>
      </c>
      <c r="B1408" t="s">
        <v>4199</v>
      </c>
      <c r="C1408" s="3">
        <v>1</v>
      </c>
      <c r="D1408" s="3" t="str">
        <f>_xlfn.XLOOKUP(C1408,CountryCode[Country Code],CountryCode[Country],,0,1)</f>
        <v>India</v>
      </c>
      <c r="E1408" t="s">
        <v>3660</v>
      </c>
      <c r="F1408" t="s">
        <v>4200</v>
      </c>
      <c r="G1408" t="s">
        <v>4197</v>
      </c>
      <c r="I1408">
        <v>77.0715115</v>
      </c>
      <c r="J1408">
        <v>28.473924499999999</v>
      </c>
      <c r="K1408" t="s">
        <v>3783</v>
      </c>
      <c r="L1408">
        <v>1000</v>
      </c>
      <c r="M1408" t="s">
        <v>2116</v>
      </c>
      <c r="N1408" t="s">
        <v>28</v>
      </c>
      <c r="O1408" t="s">
        <v>28</v>
      </c>
      <c r="P1408" t="s">
        <v>29</v>
      </c>
      <c r="Q1408" t="s">
        <v>29</v>
      </c>
      <c r="R1408">
        <v>3</v>
      </c>
      <c r="S1408">
        <v>3.4</v>
      </c>
      <c r="T1408" t="s">
        <v>139</v>
      </c>
      <c r="U1408" t="s">
        <v>140</v>
      </c>
      <c r="V1408">
        <v>210</v>
      </c>
    </row>
    <row r="1409" spans="1:22" x14ac:dyDescent="0.2">
      <c r="A1409" s="2">
        <v>307185</v>
      </c>
      <c r="B1409" t="s">
        <v>4201</v>
      </c>
      <c r="C1409" s="3">
        <v>1</v>
      </c>
      <c r="D1409" s="3" t="str">
        <f>_xlfn.XLOOKUP(C1409,CountryCode[Country Code],CountryCode[Country],,0,1)</f>
        <v>India</v>
      </c>
      <c r="E1409" t="s">
        <v>3660</v>
      </c>
      <c r="F1409" t="s">
        <v>4198</v>
      </c>
      <c r="G1409" t="s">
        <v>4197</v>
      </c>
      <c r="I1409">
        <v>77.085838300000006</v>
      </c>
      <c r="J1409">
        <v>28.470018199999998</v>
      </c>
      <c r="K1409" t="s">
        <v>4202</v>
      </c>
      <c r="L1409">
        <v>500</v>
      </c>
      <c r="M1409" t="s">
        <v>2116</v>
      </c>
      <c r="N1409" t="s">
        <v>29</v>
      </c>
      <c r="O1409" t="s">
        <v>28</v>
      </c>
      <c r="P1409" t="s">
        <v>29</v>
      </c>
      <c r="Q1409" t="s">
        <v>29</v>
      </c>
      <c r="R1409">
        <v>2</v>
      </c>
      <c r="S1409">
        <v>3.4</v>
      </c>
      <c r="T1409" t="s">
        <v>139</v>
      </c>
      <c r="U1409" t="s">
        <v>140</v>
      </c>
      <c r="V1409">
        <v>165</v>
      </c>
    </row>
    <row r="1410" spans="1:22" x14ac:dyDescent="0.2">
      <c r="A1410" s="2">
        <v>18371404</v>
      </c>
      <c r="B1410" t="s">
        <v>4203</v>
      </c>
      <c r="C1410" s="3">
        <v>1</v>
      </c>
      <c r="D1410" s="3" t="str">
        <f>_xlfn.XLOOKUP(C1410,CountryCode[Country Code],CountryCode[Country],,0,1)</f>
        <v>India</v>
      </c>
      <c r="E1410" t="s">
        <v>3660</v>
      </c>
      <c r="F1410" t="s">
        <v>4198</v>
      </c>
      <c r="G1410" t="s">
        <v>4197</v>
      </c>
      <c r="I1410">
        <v>77.081306900000001</v>
      </c>
      <c r="J1410">
        <v>28.466633300000002</v>
      </c>
      <c r="K1410" t="s">
        <v>108</v>
      </c>
      <c r="L1410">
        <v>1000</v>
      </c>
      <c r="M1410" t="s">
        <v>2116</v>
      </c>
      <c r="N1410" t="s">
        <v>29</v>
      </c>
      <c r="O1410" t="s">
        <v>28</v>
      </c>
      <c r="P1410" t="s">
        <v>29</v>
      </c>
      <c r="Q1410" t="s">
        <v>29</v>
      </c>
      <c r="R1410">
        <v>3</v>
      </c>
      <c r="S1410">
        <v>3.7</v>
      </c>
      <c r="T1410" t="s">
        <v>102</v>
      </c>
      <c r="U1410" t="s">
        <v>103</v>
      </c>
      <c r="V1410">
        <v>98</v>
      </c>
    </row>
    <row r="1411" spans="1:22" x14ac:dyDescent="0.2">
      <c r="A1411" s="2">
        <v>18281982</v>
      </c>
      <c r="B1411" t="s">
        <v>4204</v>
      </c>
      <c r="C1411" s="3">
        <v>1</v>
      </c>
      <c r="D1411" s="3" t="str">
        <f>_xlfn.XLOOKUP(C1411,CountryCode[Country Code],CountryCode[Country],,0,1)</f>
        <v>India</v>
      </c>
      <c r="E1411" t="s">
        <v>3660</v>
      </c>
      <c r="F1411" t="s">
        <v>4205</v>
      </c>
      <c r="G1411" t="s">
        <v>4197</v>
      </c>
      <c r="I1411">
        <v>77.088838199999998</v>
      </c>
      <c r="J1411">
        <v>28.461475700000001</v>
      </c>
      <c r="K1411" t="s">
        <v>4206</v>
      </c>
      <c r="L1411">
        <v>700</v>
      </c>
      <c r="M1411" t="s">
        <v>2116</v>
      </c>
      <c r="N1411" t="s">
        <v>29</v>
      </c>
      <c r="O1411" t="s">
        <v>28</v>
      </c>
      <c r="P1411" t="s">
        <v>29</v>
      </c>
      <c r="Q1411" t="s">
        <v>29</v>
      </c>
      <c r="R1411">
        <v>2</v>
      </c>
      <c r="S1411">
        <v>3.8</v>
      </c>
      <c r="T1411" t="s">
        <v>102</v>
      </c>
      <c r="U1411" t="s">
        <v>103</v>
      </c>
      <c r="V1411">
        <v>115</v>
      </c>
    </row>
    <row r="1412" spans="1:22" x14ac:dyDescent="0.2">
      <c r="A1412" s="2">
        <v>311725</v>
      </c>
      <c r="B1412" t="s">
        <v>4207</v>
      </c>
      <c r="C1412" s="3">
        <v>1</v>
      </c>
      <c r="D1412" s="3" t="str">
        <f>_xlfn.XLOOKUP(C1412,CountryCode[Country Code],CountryCode[Country],,0,1)</f>
        <v>India</v>
      </c>
      <c r="E1412" t="s">
        <v>3660</v>
      </c>
      <c r="F1412" t="s">
        <v>4198</v>
      </c>
      <c r="G1412" t="s">
        <v>4197</v>
      </c>
      <c r="I1412">
        <v>77.085918640000003</v>
      </c>
      <c r="J1412">
        <v>28.469703110000001</v>
      </c>
      <c r="K1412" t="s">
        <v>4208</v>
      </c>
      <c r="L1412">
        <v>800</v>
      </c>
      <c r="M1412" t="s">
        <v>2116</v>
      </c>
      <c r="N1412" t="s">
        <v>29</v>
      </c>
      <c r="O1412" t="s">
        <v>28</v>
      </c>
      <c r="P1412" t="s">
        <v>29</v>
      </c>
      <c r="Q1412" t="s">
        <v>29</v>
      </c>
      <c r="R1412">
        <v>2</v>
      </c>
      <c r="S1412">
        <v>3.5</v>
      </c>
      <c r="T1412" t="s">
        <v>102</v>
      </c>
      <c r="U1412" t="s">
        <v>103</v>
      </c>
      <c r="V1412">
        <v>129</v>
      </c>
    </row>
    <row r="1413" spans="1:22" x14ac:dyDescent="0.2">
      <c r="A1413" s="2">
        <v>18365994</v>
      </c>
      <c r="B1413" t="s">
        <v>4209</v>
      </c>
      <c r="C1413" s="3">
        <v>1</v>
      </c>
      <c r="D1413" s="3" t="str">
        <f>_xlfn.XLOOKUP(C1413,CountryCode[Country Code],CountryCode[Country],,0,1)</f>
        <v>India</v>
      </c>
      <c r="E1413" t="s">
        <v>3660</v>
      </c>
      <c r="F1413" t="s">
        <v>4210</v>
      </c>
      <c r="G1413" t="s">
        <v>4197</v>
      </c>
      <c r="I1413">
        <v>77.087249099999994</v>
      </c>
      <c r="J1413">
        <v>28.462617300000002</v>
      </c>
      <c r="K1413" t="s">
        <v>4211</v>
      </c>
      <c r="L1413">
        <v>600</v>
      </c>
      <c r="M1413" t="s">
        <v>2116</v>
      </c>
      <c r="N1413" t="s">
        <v>29</v>
      </c>
      <c r="O1413" t="s">
        <v>28</v>
      </c>
      <c r="P1413" t="s">
        <v>29</v>
      </c>
      <c r="Q1413" t="s">
        <v>29</v>
      </c>
      <c r="R1413">
        <v>2</v>
      </c>
      <c r="S1413">
        <v>3.9</v>
      </c>
      <c r="T1413" t="s">
        <v>102</v>
      </c>
      <c r="U1413" t="s">
        <v>103</v>
      </c>
      <c r="V1413">
        <v>164</v>
      </c>
    </row>
    <row r="1414" spans="1:22" x14ac:dyDescent="0.2">
      <c r="A1414" s="2">
        <v>18254524</v>
      </c>
      <c r="B1414" t="s">
        <v>4212</v>
      </c>
      <c r="C1414" s="3">
        <v>1</v>
      </c>
      <c r="D1414" s="3" t="str">
        <f>_xlfn.XLOOKUP(C1414,CountryCode[Country Code],CountryCode[Country],,0,1)</f>
        <v>India</v>
      </c>
      <c r="E1414" t="s">
        <v>3660</v>
      </c>
      <c r="F1414" t="s">
        <v>4213</v>
      </c>
      <c r="G1414" t="s">
        <v>4197</v>
      </c>
      <c r="I1414">
        <v>77.0857654</v>
      </c>
      <c r="J1414">
        <v>28.470050499999999</v>
      </c>
      <c r="K1414" t="s">
        <v>4214</v>
      </c>
      <c r="L1414">
        <v>800</v>
      </c>
      <c r="M1414" t="s">
        <v>2116</v>
      </c>
      <c r="N1414" t="s">
        <v>29</v>
      </c>
      <c r="O1414" t="s">
        <v>28</v>
      </c>
      <c r="P1414" t="s">
        <v>29</v>
      </c>
      <c r="Q1414" t="s">
        <v>29</v>
      </c>
      <c r="R1414">
        <v>2</v>
      </c>
      <c r="S1414">
        <v>3.8</v>
      </c>
      <c r="T1414" t="s">
        <v>102</v>
      </c>
      <c r="U1414" t="s">
        <v>103</v>
      </c>
      <c r="V1414">
        <v>86</v>
      </c>
    </row>
    <row r="1415" spans="1:22" x14ac:dyDescent="0.2">
      <c r="A1415" s="2">
        <v>18070480</v>
      </c>
      <c r="B1415" t="s">
        <v>4215</v>
      </c>
      <c r="C1415" s="3">
        <v>1</v>
      </c>
      <c r="D1415" s="3" t="str">
        <f>_xlfn.XLOOKUP(C1415,CountryCode[Country Code],CountryCode[Country],,0,1)</f>
        <v>India</v>
      </c>
      <c r="E1415" t="s">
        <v>3660</v>
      </c>
      <c r="F1415" t="s">
        <v>4216</v>
      </c>
      <c r="G1415" t="s">
        <v>4197</v>
      </c>
      <c r="I1415">
        <v>77.085987369999998</v>
      </c>
      <c r="J1415">
        <v>28.469781220000002</v>
      </c>
      <c r="K1415" t="s">
        <v>3759</v>
      </c>
      <c r="L1415">
        <v>1200</v>
      </c>
      <c r="M1415" t="s">
        <v>2116</v>
      </c>
      <c r="N1415" t="s">
        <v>29</v>
      </c>
      <c r="O1415" t="s">
        <v>28</v>
      </c>
      <c r="P1415" t="s">
        <v>28</v>
      </c>
      <c r="Q1415" t="s">
        <v>29</v>
      </c>
      <c r="R1415">
        <v>3</v>
      </c>
      <c r="S1415">
        <v>3.5</v>
      </c>
      <c r="T1415" t="s">
        <v>102</v>
      </c>
      <c r="U1415" t="s">
        <v>103</v>
      </c>
      <c r="V1415">
        <v>269</v>
      </c>
    </row>
    <row r="1416" spans="1:22" x14ac:dyDescent="0.2">
      <c r="A1416" s="2">
        <v>312261</v>
      </c>
      <c r="B1416" t="s">
        <v>4217</v>
      </c>
      <c r="C1416" s="3">
        <v>1</v>
      </c>
      <c r="D1416" s="3" t="str">
        <f>_xlfn.XLOOKUP(C1416,CountryCode[Country Code],CountryCode[Country],,0,1)</f>
        <v>India</v>
      </c>
      <c r="E1416" t="s">
        <v>3660</v>
      </c>
      <c r="F1416" t="s">
        <v>4218</v>
      </c>
      <c r="G1416" t="s">
        <v>4197</v>
      </c>
      <c r="I1416">
        <v>77.0881933</v>
      </c>
      <c r="J1416">
        <v>28.461407999999999</v>
      </c>
      <c r="K1416" t="s">
        <v>393</v>
      </c>
      <c r="L1416">
        <v>600</v>
      </c>
      <c r="M1416" t="s">
        <v>2116</v>
      </c>
      <c r="N1416" t="s">
        <v>29</v>
      </c>
      <c r="O1416" t="s">
        <v>28</v>
      </c>
      <c r="P1416" t="s">
        <v>29</v>
      </c>
      <c r="Q1416" t="s">
        <v>29</v>
      </c>
      <c r="R1416">
        <v>2</v>
      </c>
      <c r="S1416">
        <v>3.9</v>
      </c>
      <c r="T1416" t="s">
        <v>102</v>
      </c>
      <c r="U1416" t="s">
        <v>103</v>
      </c>
      <c r="V1416">
        <v>124</v>
      </c>
    </row>
    <row r="1417" spans="1:22" x14ac:dyDescent="0.2">
      <c r="A1417" s="2">
        <v>18433890</v>
      </c>
      <c r="B1417" t="s">
        <v>4219</v>
      </c>
      <c r="C1417" s="3">
        <v>1</v>
      </c>
      <c r="D1417" s="3" t="str">
        <f>_xlfn.XLOOKUP(C1417,CountryCode[Country Code],CountryCode[Country],,0,1)</f>
        <v>India</v>
      </c>
      <c r="E1417" t="s">
        <v>3660</v>
      </c>
      <c r="F1417" t="s">
        <v>4220</v>
      </c>
      <c r="G1417" t="s">
        <v>4197</v>
      </c>
      <c r="I1417">
        <v>77.088732899999997</v>
      </c>
      <c r="J1417">
        <v>28.4614598</v>
      </c>
      <c r="K1417" t="s">
        <v>4221</v>
      </c>
      <c r="L1417">
        <v>600</v>
      </c>
      <c r="M1417" t="s">
        <v>2116</v>
      </c>
      <c r="N1417" t="s">
        <v>29</v>
      </c>
      <c r="O1417" t="s">
        <v>28</v>
      </c>
      <c r="P1417" t="s">
        <v>29</v>
      </c>
      <c r="Q1417" t="s">
        <v>29</v>
      </c>
      <c r="R1417">
        <v>2</v>
      </c>
      <c r="S1417">
        <v>3.8</v>
      </c>
      <c r="T1417" t="s">
        <v>102</v>
      </c>
      <c r="U1417" t="s">
        <v>103</v>
      </c>
      <c r="V1417">
        <v>61</v>
      </c>
    </row>
    <row r="1418" spans="1:22" x14ac:dyDescent="0.2">
      <c r="A1418" s="2">
        <v>18138434</v>
      </c>
      <c r="B1418" t="s">
        <v>4222</v>
      </c>
      <c r="C1418" s="3">
        <v>1</v>
      </c>
      <c r="D1418" s="3" t="str">
        <f>_xlfn.XLOOKUP(C1418,CountryCode[Country Code],CountryCode[Country],,0,1)</f>
        <v>India</v>
      </c>
      <c r="E1418" t="s">
        <v>3660</v>
      </c>
      <c r="F1418" t="s">
        <v>4223</v>
      </c>
      <c r="G1418" t="s">
        <v>4197</v>
      </c>
      <c r="I1418">
        <v>77.088058399999994</v>
      </c>
      <c r="J1418">
        <v>28.461619200000001</v>
      </c>
      <c r="K1418" t="s">
        <v>2236</v>
      </c>
      <c r="L1418">
        <v>500</v>
      </c>
      <c r="M1418" t="s">
        <v>2116</v>
      </c>
      <c r="N1418" t="s">
        <v>29</v>
      </c>
      <c r="O1418" t="s">
        <v>28</v>
      </c>
      <c r="P1418" t="s">
        <v>29</v>
      </c>
      <c r="Q1418" t="s">
        <v>29</v>
      </c>
      <c r="R1418">
        <v>2</v>
      </c>
      <c r="S1418">
        <v>3.9</v>
      </c>
      <c r="T1418" t="s">
        <v>102</v>
      </c>
      <c r="U1418" t="s">
        <v>103</v>
      </c>
      <c r="V1418">
        <v>90</v>
      </c>
    </row>
    <row r="1419" spans="1:22" x14ac:dyDescent="0.2">
      <c r="A1419" s="2">
        <v>303100</v>
      </c>
      <c r="B1419" t="s">
        <v>4224</v>
      </c>
      <c r="C1419" s="3">
        <v>1</v>
      </c>
      <c r="D1419" s="3" t="str">
        <f>_xlfn.XLOOKUP(C1419,CountryCode[Country Code],CountryCode[Country],,0,1)</f>
        <v>India</v>
      </c>
      <c r="E1419" t="s">
        <v>3660</v>
      </c>
      <c r="F1419" t="s">
        <v>4225</v>
      </c>
      <c r="G1419" t="s">
        <v>4197</v>
      </c>
      <c r="I1419">
        <v>77.087968500000002</v>
      </c>
      <c r="J1419">
        <v>28.461700199999999</v>
      </c>
      <c r="K1419" t="s">
        <v>2115</v>
      </c>
      <c r="L1419">
        <v>750</v>
      </c>
      <c r="M1419" t="s">
        <v>2116</v>
      </c>
      <c r="N1419" t="s">
        <v>29</v>
      </c>
      <c r="O1419" t="s">
        <v>28</v>
      </c>
      <c r="P1419" t="s">
        <v>29</v>
      </c>
      <c r="Q1419" t="s">
        <v>29</v>
      </c>
      <c r="R1419">
        <v>2</v>
      </c>
      <c r="S1419">
        <v>3.6</v>
      </c>
      <c r="T1419" t="s">
        <v>102</v>
      </c>
      <c r="U1419" t="s">
        <v>103</v>
      </c>
      <c r="V1419">
        <v>213</v>
      </c>
    </row>
    <row r="1420" spans="1:22" x14ac:dyDescent="0.2">
      <c r="A1420" s="2">
        <v>18025125</v>
      </c>
      <c r="B1420" t="s">
        <v>4226</v>
      </c>
      <c r="C1420" s="3">
        <v>1</v>
      </c>
      <c r="D1420" s="3" t="str">
        <f>_xlfn.XLOOKUP(C1420,CountryCode[Country Code],CountryCode[Country],,0,1)</f>
        <v>India</v>
      </c>
      <c r="E1420" t="s">
        <v>3660</v>
      </c>
      <c r="F1420" t="s">
        <v>4198</v>
      </c>
      <c r="G1420" t="s">
        <v>4197</v>
      </c>
      <c r="I1420">
        <v>77.096600800000004</v>
      </c>
      <c r="J1420">
        <v>28.483418100000002</v>
      </c>
      <c r="K1420" t="s">
        <v>4227</v>
      </c>
      <c r="L1420">
        <v>750</v>
      </c>
      <c r="M1420" t="s">
        <v>2116</v>
      </c>
      <c r="N1420" t="s">
        <v>29</v>
      </c>
      <c r="O1420" t="s">
        <v>28</v>
      </c>
      <c r="P1420" t="s">
        <v>29</v>
      </c>
      <c r="Q1420" t="s">
        <v>29</v>
      </c>
      <c r="R1420">
        <v>2</v>
      </c>
      <c r="S1420">
        <v>3.6</v>
      </c>
      <c r="T1420" t="s">
        <v>102</v>
      </c>
      <c r="U1420" t="s">
        <v>103</v>
      </c>
      <c r="V1420">
        <v>461</v>
      </c>
    </row>
    <row r="1421" spans="1:22" x14ac:dyDescent="0.2">
      <c r="A1421" s="2">
        <v>18425140</v>
      </c>
      <c r="B1421" t="s">
        <v>4228</v>
      </c>
      <c r="C1421" s="3">
        <v>1</v>
      </c>
      <c r="D1421" s="3" t="str">
        <f>_xlfn.XLOOKUP(C1421,CountryCode[Country Code],CountryCode[Country],,0,1)</f>
        <v>India</v>
      </c>
      <c r="E1421" t="s">
        <v>3660</v>
      </c>
      <c r="F1421" t="s">
        <v>4198</v>
      </c>
      <c r="G1421" t="s">
        <v>4197</v>
      </c>
      <c r="I1421">
        <v>77.083015140000001</v>
      </c>
      <c r="J1421">
        <v>28.466247930000002</v>
      </c>
      <c r="K1421" t="s">
        <v>4229</v>
      </c>
      <c r="L1421">
        <v>850</v>
      </c>
      <c r="M1421" t="s">
        <v>2116</v>
      </c>
      <c r="N1421" t="s">
        <v>29</v>
      </c>
      <c r="O1421" t="s">
        <v>28</v>
      </c>
      <c r="P1421" t="s">
        <v>29</v>
      </c>
      <c r="Q1421" t="s">
        <v>29</v>
      </c>
      <c r="R1421">
        <v>2</v>
      </c>
      <c r="S1421">
        <v>4.2</v>
      </c>
      <c r="T1421" t="s">
        <v>43</v>
      </c>
      <c r="U1421" t="s">
        <v>44</v>
      </c>
      <c r="V1421">
        <v>93</v>
      </c>
    </row>
    <row r="1422" spans="1:22" x14ac:dyDescent="0.2">
      <c r="A1422" s="2">
        <v>18241497</v>
      </c>
      <c r="B1422" t="s">
        <v>4230</v>
      </c>
      <c r="C1422" s="3">
        <v>1</v>
      </c>
      <c r="D1422" s="3" t="str">
        <f>_xlfn.XLOOKUP(C1422,CountryCode[Country Code],CountryCode[Country],,0,1)</f>
        <v>India</v>
      </c>
      <c r="E1422" t="s">
        <v>3660</v>
      </c>
      <c r="F1422" t="s">
        <v>4231</v>
      </c>
      <c r="G1422" t="s">
        <v>4197</v>
      </c>
      <c r="I1422">
        <v>77.0875226</v>
      </c>
      <c r="J1422">
        <v>28.462258899999998</v>
      </c>
      <c r="K1422" t="s">
        <v>2762</v>
      </c>
      <c r="L1422">
        <v>750</v>
      </c>
      <c r="M1422" t="s">
        <v>2116</v>
      </c>
      <c r="N1422" t="s">
        <v>29</v>
      </c>
      <c r="O1422" t="s">
        <v>28</v>
      </c>
      <c r="P1422" t="s">
        <v>29</v>
      </c>
      <c r="Q1422" t="s">
        <v>29</v>
      </c>
      <c r="R1422">
        <v>2</v>
      </c>
      <c r="S1422">
        <v>4.4000000000000004</v>
      </c>
      <c r="T1422" t="s">
        <v>43</v>
      </c>
      <c r="U1422" t="s">
        <v>44</v>
      </c>
      <c r="V1422">
        <v>161</v>
      </c>
    </row>
    <row r="1423" spans="1:22" x14ac:dyDescent="0.2">
      <c r="A1423" s="2">
        <v>18153541</v>
      </c>
      <c r="B1423" t="s">
        <v>4232</v>
      </c>
      <c r="C1423" s="3">
        <v>1</v>
      </c>
      <c r="D1423" s="3" t="str">
        <f>_xlfn.XLOOKUP(C1423,CountryCode[Country Code],CountryCode[Country],,0,1)</f>
        <v>India</v>
      </c>
      <c r="E1423" t="s">
        <v>3660</v>
      </c>
      <c r="F1423" t="s">
        <v>4233</v>
      </c>
      <c r="G1423" t="s">
        <v>4197</v>
      </c>
      <c r="I1423">
        <v>77.088867699999994</v>
      </c>
      <c r="J1423">
        <v>28.4616072</v>
      </c>
      <c r="K1423" t="s">
        <v>4234</v>
      </c>
      <c r="L1423">
        <v>1300</v>
      </c>
      <c r="M1423" t="s">
        <v>2116</v>
      </c>
      <c r="N1423" t="s">
        <v>28</v>
      </c>
      <c r="O1423" t="s">
        <v>28</v>
      </c>
      <c r="P1423" t="s">
        <v>29</v>
      </c>
      <c r="Q1423" t="s">
        <v>29</v>
      </c>
      <c r="R1423">
        <v>3</v>
      </c>
      <c r="S1423">
        <v>4.0999999999999996</v>
      </c>
      <c r="T1423" t="s">
        <v>43</v>
      </c>
      <c r="U1423" t="s">
        <v>44</v>
      </c>
      <c r="V1423">
        <v>255</v>
      </c>
    </row>
    <row r="1424" spans="1:22" x14ac:dyDescent="0.2">
      <c r="A1424" s="2">
        <v>18339049</v>
      </c>
      <c r="B1424" t="s">
        <v>4235</v>
      </c>
      <c r="C1424" s="3">
        <v>1</v>
      </c>
      <c r="D1424" s="3" t="str">
        <f>_xlfn.XLOOKUP(C1424,CountryCode[Country Code],CountryCode[Country],,0,1)</f>
        <v>India</v>
      </c>
      <c r="E1424" t="s">
        <v>3660</v>
      </c>
      <c r="F1424" t="s">
        <v>4198</v>
      </c>
      <c r="G1424" t="s">
        <v>4197</v>
      </c>
      <c r="I1424">
        <v>77.085958399999996</v>
      </c>
      <c r="J1424">
        <v>28.469957900000001</v>
      </c>
      <c r="K1424" t="s">
        <v>2115</v>
      </c>
      <c r="L1424">
        <v>600</v>
      </c>
      <c r="M1424" t="s">
        <v>2116</v>
      </c>
      <c r="N1424" t="s">
        <v>29</v>
      </c>
      <c r="O1424" t="s">
        <v>28</v>
      </c>
      <c r="P1424" t="s">
        <v>29</v>
      </c>
      <c r="Q1424" t="s">
        <v>29</v>
      </c>
      <c r="R1424">
        <v>2</v>
      </c>
      <c r="S1424">
        <v>4</v>
      </c>
      <c r="T1424" t="s">
        <v>43</v>
      </c>
      <c r="U1424" t="s">
        <v>44</v>
      </c>
      <c r="V1424">
        <v>88</v>
      </c>
    </row>
    <row r="1425" spans="1:22" x14ac:dyDescent="0.2">
      <c r="A1425" s="2">
        <v>18232093</v>
      </c>
      <c r="B1425" t="s">
        <v>4236</v>
      </c>
      <c r="C1425" s="3">
        <v>1</v>
      </c>
      <c r="D1425" s="3" t="str">
        <f>_xlfn.XLOOKUP(C1425,CountryCode[Country Code],CountryCode[Country],,0,1)</f>
        <v>India</v>
      </c>
      <c r="E1425" t="s">
        <v>3660</v>
      </c>
      <c r="F1425" t="s">
        <v>4237</v>
      </c>
      <c r="G1425" t="s">
        <v>4197</v>
      </c>
      <c r="I1425">
        <v>77.088013500000002</v>
      </c>
      <c r="J1425">
        <v>28.461569999999998</v>
      </c>
      <c r="K1425" t="s">
        <v>4238</v>
      </c>
      <c r="L1425">
        <v>650</v>
      </c>
      <c r="M1425" t="s">
        <v>2116</v>
      </c>
      <c r="N1425" t="s">
        <v>29</v>
      </c>
      <c r="O1425" t="s">
        <v>28</v>
      </c>
      <c r="P1425" t="s">
        <v>29</v>
      </c>
      <c r="Q1425" t="s">
        <v>29</v>
      </c>
      <c r="R1425">
        <v>2</v>
      </c>
      <c r="S1425">
        <v>4.0999999999999996</v>
      </c>
      <c r="T1425" t="s">
        <v>43</v>
      </c>
      <c r="U1425" t="s">
        <v>44</v>
      </c>
      <c r="V1425">
        <v>134</v>
      </c>
    </row>
    <row r="1426" spans="1:22" x14ac:dyDescent="0.2">
      <c r="A1426" s="2">
        <v>18361762</v>
      </c>
      <c r="B1426" t="s">
        <v>4239</v>
      </c>
      <c r="C1426" s="3">
        <v>1</v>
      </c>
      <c r="D1426" s="3" t="str">
        <f>_xlfn.XLOOKUP(C1426,CountryCode[Country Code],CountryCode[Country],,0,1)</f>
        <v>India</v>
      </c>
      <c r="E1426" t="s">
        <v>3660</v>
      </c>
      <c r="F1426" t="s">
        <v>4237</v>
      </c>
      <c r="G1426" t="s">
        <v>4197</v>
      </c>
      <c r="I1426">
        <v>77.088706000000002</v>
      </c>
      <c r="J1426">
        <v>28.461469999999998</v>
      </c>
      <c r="K1426" t="s">
        <v>2115</v>
      </c>
      <c r="L1426">
        <v>650</v>
      </c>
      <c r="M1426" t="s">
        <v>2116</v>
      </c>
      <c r="N1426" t="s">
        <v>29</v>
      </c>
      <c r="O1426" t="s">
        <v>28</v>
      </c>
      <c r="P1426" t="s">
        <v>29</v>
      </c>
      <c r="Q1426" t="s">
        <v>29</v>
      </c>
      <c r="R1426">
        <v>2</v>
      </c>
      <c r="S1426">
        <v>4.0999999999999996</v>
      </c>
      <c r="T1426" t="s">
        <v>43</v>
      </c>
      <c r="U1426" t="s">
        <v>44</v>
      </c>
      <c r="V1426">
        <v>152</v>
      </c>
    </row>
    <row r="1427" spans="1:22" x14ac:dyDescent="0.2">
      <c r="A1427" s="2">
        <v>18025098</v>
      </c>
      <c r="B1427" t="s">
        <v>4240</v>
      </c>
      <c r="C1427" s="3">
        <v>1</v>
      </c>
      <c r="D1427" s="3" t="str">
        <f>_xlfn.XLOOKUP(C1427,CountryCode[Country Code],CountryCode[Country],,0,1)</f>
        <v>India</v>
      </c>
      <c r="E1427" t="s">
        <v>3660</v>
      </c>
      <c r="F1427" t="s">
        <v>4241</v>
      </c>
      <c r="G1427" t="s">
        <v>4197</v>
      </c>
      <c r="I1427">
        <v>77.087294999999997</v>
      </c>
      <c r="J1427">
        <v>28.462350099999998</v>
      </c>
      <c r="K1427" t="s">
        <v>4242</v>
      </c>
      <c r="L1427">
        <v>600</v>
      </c>
      <c r="M1427" t="s">
        <v>2116</v>
      </c>
      <c r="N1427" t="s">
        <v>29</v>
      </c>
      <c r="O1427" t="s">
        <v>28</v>
      </c>
      <c r="P1427" t="s">
        <v>29</v>
      </c>
      <c r="Q1427" t="s">
        <v>29</v>
      </c>
      <c r="R1427">
        <v>2</v>
      </c>
      <c r="S1427">
        <v>4.0999999999999996</v>
      </c>
      <c r="T1427" t="s">
        <v>43</v>
      </c>
      <c r="U1427" t="s">
        <v>44</v>
      </c>
      <c r="V1427">
        <v>151</v>
      </c>
    </row>
    <row r="1428" spans="1:22" x14ac:dyDescent="0.2">
      <c r="A1428" s="2">
        <v>18337913</v>
      </c>
      <c r="B1428" t="s">
        <v>4243</v>
      </c>
      <c r="C1428" s="3">
        <v>1</v>
      </c>
      <c r="D1428" s="3" t="str">
        <f>_xlfn.XLOOKUP(C1428,CountryCode[Country Code],CountryCode[Country],,0,1)</f>
        <v>India</v>
      </c>
      <c r="E1428" t="s">
        <v>3660</v>
      </c>
      <c r="F1428" t="s">
        <v>4244</v>
      </c>
      <c r="G1428" t="s">
        <v>4245</v>
      </c>
      <c r="I1428">
        <v>77.095763500000004</v>
      </c>
      <c r="J1428">
        <v>28.448639199999999</v>
      </c>
      <c r="K1428" t="s">
        <v>1644</v>
      </c>
      <c r="L1428">
        <v>600</v>
      </c>
      <c r="M1428" t="s">
        <v>2116</v>
      </c>
      <c r="N1428" t="s">
        <v>29</v>
      </c>
      <c r="O1428" t="s">
        <v>28</v>
      </c>
      <c r="P1428" t="s">
        <v>29</v>
      </c>
      <c r="Q1428" t="s">
        <v>29</v>
      </c>
      <c r="R1428">
        <v>2</v>
      </c>
      <c r="S1428">
        <v>3.4</v>
      </c>
      <c r="T1428" t="s">
        <v>139</v>
      </c>
      <c r="U1428" t="s">
        <v>140</v>
      </c>
      <c r="V1428">
        <v>42</v>
      </c>
    </row>
    <row r="1429" spans="1:22" x14ac:dyDescent="0.2">
      <c r="A1429" s="2">
        <v>18138446</v>
      </c>
      <c r="B1429" t="s">
        <v>3136</v>
      </c>
      <c r="C1429" s="3">
        <v>1</v>
      </c>
      <c r="D1429" s="3" t="str">
        <f>_xlfn.XLOOKUP(C1429,CountryCode[Country Code],CountryCode[Country],,0,1)</f>
        <v>India</v>
      </c>
      <c r="E1429" t="s">
        <v>3660</v>
      </c>
      <c r="F1429" t="s">
        <v>4246</v>
      </c>
      <c r="G1429" t="s">
        <v>4245</v>
      </c>
      <c r="I1429">
        <v>77.0978116</v>
      </c>
      <c r="J1429">
        <v>28.449529500000001</v>
      </c>
      <c r="K1429" t="s">
        <v>1351</v>
      </c>
      <c r="L1429">
        <v>300</v>
      </c>
      <c r="M1429" t="s">
        <v>2116</v>
      </c>
      <c r="N1429" t="s">
        <v>29</v>
      </c>
      <c r="O1429" t="s">
        <v>28</v>
      </c>
      <c r="P1429" t="s">
        <v>29</v>
      </c>
      <c r="Q1429" t="s">
        <v>29</v>
      </c>
      <c r="R1429">
        <v>1</v>
      </c>
      <c r="S1429">
        <v>3.6</v>
      </c>
      <c r="T1429" t="s">
        <v>102</v>
      </c>
      <c r="U1429" t="s">
        <v>103</v>
      </c>
      <c r="V1429">
        <v>39</v>
      </c>
    </row>
    <row r="1430" spans="1:22" x14ac:dyDescent="0.2">
      <c r="A1430" s="2">
        <v>18383447</v>
      </c>
      <c r="B1430" t="s">
        <v>4247</v>
      </c>
      <c r="C1430" s="3">
        <v>1</v>
      </c>
      <c r="D1430" s="3" t="str">
        <f>_xlfn.XLOOKUP(C1430,CountryCode[Country Code],CountryCode[Country],,0,1)</f>
        <v>India</v>
      </c>
      <c r="E1430" t="s">
        <v>3660</v>
      </c>
      <c r="F1430" t="s">
        <v>4248</v>
      </c>
      <c r="G1430" t="s">
        <v>4245</v>
      </c>
      <c r="I1430">
        <v>77.095166399999997</v>
      </c>
      <c r="J1430">
        <v>28.447721399999999</v>
      </c>
      <c r="K1430" t="s">
        <v>4249</v>
      </c>
      <c r="L1430">
        <v>400</v>
      </c>
      <c r="M1430" t="s">
        <v>2116</v>
      </c>
      <c r="N1430" t="s">
        <v>29</v>
      </c>
      <c r="O1430" t="s">
        <v>28</v>
      </c>
      <c r="P1430" t="s">
        <v>29</v>
      </c>
      <c r="Q1430" t="s">
        <v>29</v>
      </c>
      <c r="R1430">
        <v>1</v>
      </c>
      <c r="S1430">
        <v>3.9</v>
      </c>
      <c r="T1430" t="s">
        <v>102</v>
      </c>
      <c r="U1430" t="s">
        <v>103</v>
      </c>
      <c r="V1430">
        <v>40</v>
      </c>
    </row>
    <row r="1431" spans="1:22" x14ac:dyDescent="0.2">
      <c r="A1431" s="2">
        <v>18381262</v>
      </c>
      <c r="B1431" t="s">
        <v>4250</v>
      </c>
      <c r="C1431" s="3">
        <v>1</v>
      </c>
      <c r="D1431" s="3" t="str">
        <f>_xlfn.XLOOKUP(C1431,CountryCode[Country Code],CountryCode[Country],,0,1)</f>
        <v>India</v>
      </c>
      <c r="E1431" t="s">
        <v>3660</v>
      </c>
      <c r="F1431" t="s">
        <v>4244</v>
      </c>
      <c r="G1431" t="s">
        <v>4245</v>
      </c>
      <c r="I1431">
        <v>77.095743499999998</v>
      </c>
      <c r="J1431">
        <v>28.448642199999998</v>
      </c>
      <c r="K1431" t="s">
        <v>2861</v>
      </c>
      <c r="L1431">
        <v>300</v>
      </c>
      <c r="M1431" t="s">
        <v>2116</v>
      </c>
      <c r="N1431" t="s">
        <v>29</v>
      </c>
      <c r="O1431" t="s">
        <v>28</v>
      </c>
      <c r="P1431" t="s">
        <v>29</v>
      </c>
      <c r="Q1431" t="s">
        <v>29</v>
      </c>
      <c r="R1431">
        <v>1</v>
      </c>
      <c r="S1431">
        <v>3.8</v>
      </c>
      <c r="T1431" t="s">
        <v>102</v>
      </c>
      <c r="U1431" t="s">
        <v>103</v>
      </c>
      <c r="V1431">
        <v>93</v>
      </c>
    </row>
    <row r="1432" spans="1:22" x14ac:dyDescent="0.2">
      <c r="A1432" s="2">
        <v>18349894</v>
      </c>
      <c r="B1432" t="s">
        <v>4251</v>
      </c>
      <c r="C1432" s="3">
        <v>1</v>
      </c>
      <c r="D1432" s="3" t="str">
        <f>_xlfn.XLOOKUP(C1432,CountryCode[Country Code],CountryCode[Country],,0,1)</f>
        <v>India</v>
      </c>
      <c r="E1432" t="s">
        <v>3660</v>
      </c>
      <c r="F1432" t="s">
        <v>4252</v>
      </c>
      <c r="G1432" t="s">
        <v>4253</v>
      </c>
      <c r="I1432">
        <v>77.099298300000001</v>
      </c>
      <c r="J1432">
        <v>28.447904000000001</v>
      </c>
      <c r="K1432" t="s">
        <v>3934</v>
      </c>
      <c r="L1432">
        <v>400</v>
      </c>
      <c r="M1432" t="s">
        <v>2116</v>
      </c>
      <c r="N1432" t="s">
        <v>29</v>
      </c>
      <c r="O1432" t="s">
        <v>29</v>
      </c>
      <c r="P1432" t="s">
        <v>29</v>
      </c>
      <c r="Q1432" t="s">
        <v>29</v>
      </c>
      <c r="R1432">
        <v>1</v>
      </c>
      <c r="S1432">
        <v>3.1</v>
      </c>
      <c r="T1432" t="s">
        <v>139</v>
      </c>
      <c r="U1432" t="s">
        <v>140</v>
      </c>
      <c r="V1432">
        <v>7</v>
      </c>
    </row>
    <row r="1433" spans="1:22" x14ac:dyDescent="0.2">
      <c r="A1433" s="2">
        <v>304552</v>
      </c>
      <c r="B1433" t="s">
        <v>4255</v>
      </c>
      <c r="C1433" s="3">
        <v>1</v>
      </c>
      <c r="D1433" s="3" t="str">
        <f>_xlfn.XLOOKUP(C1433,CountryCode[Country Code],CountryCode[Country],,0,1)</f>
        <v>India</v>
      </c>
      <c r="E1433" t="s">
        <v>3660</v>
      </c>
      <c r="F1433" t="s">
        <v>4256</v>
      </c>
      <c r="G1433" t="s">
        <v>4253</v>
      </c>
      <c r="I1433">
        <v>77.099028500000003</v>
      </c>
      <c r="J1433">
        <v>28.4481471</v>
      </c>
      <c r="K1433" t="s">
        <v>49</v>
      </c>
      <c r="L1433">
        <v>1100</v>
      </c>
      <c r="M1433" t="s">
        <v>2116</v>
      </c>
      <c r="N1433" t="s">
        <v>28</v>
      </c>
      <c r="O1433" t="s">
        <v>28</v>
      </c>
      <c r="P1433" t="s">
        <v>29</v>
      </c>
      <c r="Q1433" t="s">
        <v>29</v>
      </c>
      <c r="R1433">
        <v>3</v>
      </c>
      <c r="S1433">
        <v>3.4</v>
      </c>
      <c r="T1433" t="s">
        <v>139</v>
      </c>
      <c r="U1433" t="s">
        <v>140</v>
      </c>
      <c r="V1433">
        <v>129</v>
      </c>
    </row>
    <row r="1434" spans="1:22" x14ac:dyDescent="0.2">
      <c r="A1434" s="2">
        <v>4618</v>
      </c>
      <c r="B1434" t="s">
        <v>3943</v>
      </c>
      <c r="C1434" s="3">
        <v>1</v>
      </c>
      <c r="D1434" s="3" t="str">
        <f>_xlfn.XLOOKUP(C1434,CountryCode[Country Code],CountryCode[Country],,0,1)</f>
        <v>India</v>
      </c>
      <c r="E1434" t="s">
        <v>3660</v>
      </c>
      <c r="F1434" t="s">
        <v>4254</v>
      </c>
      <c r="G1434" t="s">
        <v>4253</v>
      </c>
      <c r="I1434">
        <v>77.099478099999999</v>
      </c>
      <c r="J1434">
        <v>28.4476522</v>
      </c>
      <c r="K1434" t="s">
        <v>3135</v>
      </c>
      <c r="L1434">
        <v>800</v>
      </c>
      <c r="M1434" t="s">
        <v>2116</v>
      </c>
      <c r="N1434" t="s">
        <v>29</v>
      </c>
      <c r="O1434" t="s">
        <v>29</v>
      </c>
      <c r="P1434" t="s">
        <v>29</v>
      </c>
      <c r="Q1434" t="s">
        <v>29</v>
      </c>
      <c r="R1434">
        <v>2</v>
      </c>
      <c r="S1434">
        <v>2.9</v>
      </c>
      <c r="T1434" t="s">
        <v>139</v>
      </c>
      <c r="U1434" t="s">
        <v>140</v>
      </c>
      <c r="V1434">
        <v>107</v>
      </c>
    </row>
    <row r="1435" spans="1:22" x14ac:dyDescent="0.2">
      <c r="A1435" s="2">
        <v>307366</v>
      </c>
      <c r="B1435" t="s">
        <v>4257</v>
      </c>
      <c r="C1435" s="3">
        <v>1</v>
      </c>
      <c r="D1435" s="3" t="str">
        <f>_xlfn.XLOOKUP(C1435,CountryCode[Country Code],CountryCode[Country],,0,1)</f>
        <v>India</v>
      </c>
      <c r="E1435" t="s">
        <v>3660</v>
      </c>
      <c r="F1435" t="s">
        <v>4258</v>
      </c>
      <c r="G1435" t="s">
        <v>4253</v>
      </c>
      <c r="I1435">
        <v>77.099208399999995</v>
      </c>
      <c r="J1435">
        <v>28.448074699999999</v>
      </c>
      <c r="K1435" t="s">
        <v>143</v>
      </c>
      <c r="L1435">
        <v>550</v>
      </c>
      <c r="M1435" t="s">
        <v>2116</v>
      </c>
      <c r="N1435" t="s">
        <v>29</v>
      </c>
      <c r="O1435" t="s">
        <v>29</v>
      </c>
      <c r="P1435" t="s">
        <v>29</v>
      </c>
      <c r="Q1435" t="s">
        <v>29</v>
      </c>
      <c r="R1435">
        <v>2</v>
      </c>
      <c r="S1435">
        <v>3.6</v>
      </c>
      <c r="T1435" t="s">
        <v>102</v>
      </c>
      <c r="U1435" t="s">
        <v>103</v>
      </c>
      <c r="V1435">
        <v>59</v>
      </c>
    </row>
    <row r="1436" spans="1:22" x14ac:dyDescent="0.2">
      <c r="A1436" s="2">
        <v>18366026</v>
      </c>
      <c r="B1436" t="s">
        <v>4259</v>
      </c>
      <c r="C1436" s="3">
        <v>1</v>
      </c>
      <c r="D1436" s="3" t="str">
        <f>_xlfn.XLOOKUP(C1436,CountryCode[Country Code],CountryCode[Country],,0,1)</f>
        <v>India</v>
      </c>
      <c r="E1436" t="s">
        <v>3660</v>
      </c>
      <c r="F1436" t="s">
        <v>4260</v>
      </c>
      <c r="G1436" t="s">
        <v>4253</v>
      </c>
      <c r="I1436">
        <v>77.099390029999995</v>
      </c>
      <c r="J1436">
        <v>28.4478212</v>
      </c>
      <c r="K1436" t="s">
        <v>4261</v>
      </c>
      <c r="L1436">
        <v>800</v>
      </c>
      <c r="M1436" t="s">
        <v>2116</v>
      </c>
      <c r="N1436" t="s">
        <v>28</v>
      </c>
      <c r="O1436" t="s">
        <v>29</v>
      </c>
      <c r="P1436" t="s">
        <v>29</v>
      </c>
      <c r="Q1436" t="s">
        <v>29</v>
      </c>
      <c r="R1436">
        <v>2</v>
      </c>
      <c r="S1436">
        <v>3.8</v>
      </c>
      <c r="T1436" t="s">
        <v>102</v>
      </c>
      <c r="U1436" t="s">
        <v>103</v>
      </c>
      <c r="V1436">
        <v>40</v>
      </c>
    </row>
    <row r="1437" spans="1:22" x14ac:dyDescent="0.2">
      <c r="A1437" s="2">
        <v>9895</v>
      </c>
      <c r="B1437" t="s">
        <v>4262</v>
      </c>
      <c r="C1437" s="3">
        <v>1</v>
      </c>
      <c r="D1437" s="3" t="str">
        <f>_xlfn.XLOOKUP(C1437,CountryCode[Country Code],CountryCode[Country],,0,1)</f>
        <v>India</v>
      </c>
      <c r="E1437" t="s">
        <v>3660</v>
      </c>
      <c r="F1437" t="s">
        <v>4263</v>
      </c>
      <c r="G1437" t="s">
        <v>4253</v>
      </c>
      <c r="I1437">
        <v>77.099215599999994</v>
      </c>
      <c r="J1437">
        <v>28.4480264</v>
      </c>
      <c r="K1437" t="s">
        <v>4264</v>
      </c>
      <c r="L1437">
        <v>1100</v>
      </c>
      <c r="M1437" t="s">
        <v>2116</v>
      </c>
      <c r="N1437" t="s">
        <v>28</v>
      </c>
      <c r="O1437" t="s">
        <v>28</v>
      </c>
      <c r="P1437" t="s">
        <v>29</v>
      </c>
      <c r="Q1437" t="s">
        <v>29</v>
      </c>
      <c r="R1437">
        <v>3</v>
      </c>
      <c r="S1437">
        <v>3.6</v>
      </c>
      <c r="T1437" t="s">
        <v>102</v>
      </c>
      <c r="U1437" t="s">
        <v>103</v>
      </c>
      <c r="V1437">
        <v>296</v>
      </c>
    </row>
    <row r="1438" spans="1:22" x14ac:dyDescent="0.2">
      <c r="A1438" s="2">
        <v>18453035</v>
      </c>
      <c r="B1438" t="s">
        <v>4265</v>
      </c>
      <c r="C1438" s="3">
        <v>1</v>
      </c>
      <c r="D1438" s="3" t="str">
        <f>_xlfn.XLOOKUP(C1438,CountryCode[Country Code],CountryCode[Country],,0,1)</f>
        <v>India</v>
      </c>
      <c r="E1438" t="s">
        <v>3660</v>
      </c>
      <c r="F1438" t="s">
        <v>4266</v>
      </c>
      <c r="G1438" t="s">
        <v>4253</v>
      </c>
      <c r="I1438">
        <v>77.099048800000006</v>
      </c>
      <c r="J1438">
        <v>28.447992200000002</v>
      </c>
      <c r="K1438" t="s">
        <v>4267</v>
      </c>
      <c r="L1438">
        <v>1200</v>
      </c>
      <c r="M1438" t="s">
        <v>2116</v>
      </c>
      <c r="N1438" t="s">
        <v>28</v>
      </c>
      <c r="O1438" t="s">
        <v>29</v>
      </c>
      <c r="P1438" t="s">
        <v>29</v>
      </c>
      <c r="Q1438" t="s">
        <v>29</v>
      </c>
      <c r="R1438">
        <v>3</v>
      </c>
      <c r="S1438">
        <v>3.6</v>
      </c>
      <c r="T1438" t="s">
        <v>102</v>
      </c>
      <c r="U1438" t="s">
        <v>103</v>
      </c>
      <c r="V1438">
        <v>27</v>
      </c>
    </row>
    <row r="1439" spans="1:22" x14ac:dyDescent="0.2">
      <c r="A1439" s="2">
        <v>302455</v>
      </c>
      <c r="B1439" t="s">
        <v>4268</v>
      </c>
      <c r="C1439" s="3">
        <v>1</v>
      </c>
      <c r="D1439" s="3" t="str">
        <f>_xlfn.XLOOKUP(C1439,CountryCode[Country Code],CountryCode[Country],,0,1)</f>
        <v>India</v>
      </c>
      <c r="E1439" t="s">
        <v>3660</v>
      </c>
      <c r="F1439" t="s">
        <v>4269</v>
      </c>
      <c r="G1439" t="s">
        <v>4253</v>
      </c>
      <c r="I1439">
        <v>77.099478099999999</v>
      </c>
      <c r="J1439">
        <v>28.4476522</v>
      </c>
      <c r="K1439" t="s">
        <v>4270</v>
      </c>
      <c r="L1439">
        <v>1800</v>
      </c>
      <c r="M1439" t="s">
        <v>2116</v>
      </c>
      <c r="N1439" t="s">
        <v>28</v>
      </c>
      <c r="O1439" t="s">
        <v>28</v>
      </c>
      <c r="P1439" t="s">
        <v>29</v>
      </c>
      <c r="Q1439" t="s">
        <v>29</v>
      </c>
      <c r="R1439">
        <v>3</v>
      </c>
      <c r="S1439">
        <v>3.5</v>
      </c>
      <c r="T1439" t="s">
        <v>102</v>
      </c>
      <c r="U1439" t="s">
        <v>103</v>
      </c>
      <c r="V1439">
        <v>259</v>
      </c>
    </row>
    <row r="1440" spans="1:22" x14ac:dyDescent="0.2">
      <c r="A1440" s="2">
        <v>308248</v>
      </c>
      <c r="B1440" t="s">
        <v>3967</v>
      </c>
      <c r="C1440" s="3">
        <v>1</v>
      </c>
      <c r="D1440" s="3" t="str">
        <f>_xlfn.XLOOKUP(C1440,CountryCode[Country Code],CountryCode[Country],,0,1)</f>
        <v>India</v>
      </c>
      <c r="E1440" t="s">
        <v>3660</v>
      </c>
      <c r="F1440" t="s">
        <v>4271</v>
      </c>
      <c r="G1440" t="s">
        <v>4253</v>
      </c>
      <c r="I1440">
        <v>77.099163399999995</v>
      </c>
      <c r="J1440">
        <v>28.448294499999999</v>
      </c>
      <c r="K1440" t="s">
        <v>3968</v>
      </c>
      <c r="L1440">
        <v>350</v>
      </c>
      <c r="M1440" t="s">
        <v>2116</v>
      </c>
      <c r="N1440" t="s">
        <v>29</v>
      </c>
      <c r="O1440" t="s">
        <v>29</v>
      </c>
      <c r="P1440" t="s">
        <v>29</v>
      </c>
      <c r="Q1440" t="s">
        <v>29</v>
      </c>
      <c r="R1440">
        <v>1</v>
      </c>
      <c r="S1440">
        <v>3.5</v>
      </c>
      <c r="T1440" t="s">
        <v>102</v>
      </c>
      <c r="U1440" t="s">
        <v>103</v>
      </c>
      <c r="V1440">
        <v>34</v>
      </c>
    </row>
    <row r="1441" spans="1:22" x14ac:dyDescent="0.2">
      <c r="A1441" s="2">
        <v>313047</v>
      </c>
      <c r="B1441" t="s">
        <v>4272</v>
      </c>
      <c r="C1441" s="3">
        <v>1</v>
      </c>
      <c r="D1441" s="3" t="str">
        <f>_xlfn.XLOOKUP(C1441,CountryCode[Country Code],CountryCode[Country],,0,1)</f>
        <v>India</v>
      </c>
      <c r="E1441" t="s">
        <v>3660</v>
      </c>
      <c r="F1441" t="s">
        <v>4273</v>
      </c>
      <c r="G1441" t="s">
        <v>4253</v>
      </c>
      <c r="I1441">
        <v>77.099118399999995</v>
      </c>
      <c r="J1441">
        <v>28.448066000000001</v>
      </c>
      <c r="K1441" t="s">
        <v>4274</v>
      </c>
      <c r="L1441">
        <v>1000</v>
      </c>
      <c r="M1441" t="s">
        <v>2116</v>
      </c>
      <c r="N1441" t="s">
        <v>28</v>
      </c>
      <c r="O1441" t="s">
        <v>28</v>
      </c>
      <c r="P1441" t="s">
        <v>29</v>
      </c>
      <c r="Q1441" t="s">
        <v>29</v>
      </c>
      <c r="R1441">
        <v>3</v>
      </c>
      <c r="S1441">
        <v>3.8</v>
      </c>
      <c r="T1441" t="s">
        <v>102</v>
      </c>
      <c r="U1441" t="s">
        <v>103</v>
      </c>
      <c r="V1441">
        <v>120</v>
      </c>
    </row>
    <row r="1442" spans="1:22" x14ac:dyDescent="0.2">
      <c r="A1442" s="2">
        <v>8241</v>
      </c>
      <c r="B1442" t="s">
        <v>4275</v>
      </c>
      <c r="C1442" s="3">
        <v>1</v>
      </c>
      <c r="D1442" s="3" t="str">
        <f>_xlfn.XLOOKUP(C1442,CountryCode[Country Code],CountryCode[Country],,0,1)</f>
        <v>India</v>
      </c>
      <c r="E1442" t="s">
        <v>3660</v>
      </c>
      <c r="F1442" t="s">
        <v>4276</v>
      </c>
      <c r="G1442" t="s">
        <v>4253</v>
      </c>
      <c r="I1442">
        <v>77.099298300000001</v>
      </c>
      <c r="J1442">
        <v>28.448173000000001</v>
      </c>
      <c r="K1442" t="s">
        <v>4277</v>
      </c>
      <c r="L1442">
        <v>3200</v>
      </c>
      <c r="M1442" t="s">
        <v>2116</v>
      </c>
      <c r="N1442" t="s">
        <v>28</v>
      </c>
      <c r="O1442" t="s">
        <v>29</v>
      </c>
      <c r="P1442" t="s">
        <v>29</v>
      </c>
      <c r="Q1442" t="s">
        <v>29</v>
      </c>
      <c r="R1442">
        <v>4</v>
      </c>
      <c r="S1442">
        <v>4.2</v>
      </c>
      <c r="T1442" t="s">
        <v>43</v>
      </c>
      <c r="U1442" t="s">
        <v>44</v>
      </c>
      <c r="V1442">
        <v>1193</v>
      </c>
    </row>
    <row r="1443" spans="1:22" x14ac:dyDescent="0.2">
      <c r="A1443" s="2">
        <v>18341926</v>
      </c>
      <c r="B1443" t="s">
        <v>4278</v>
      </c>
      <c r="C1443" s="3">
        <v>1</v>
      </c>
      <c r="D1443" s="3" t="str">
        <f>_xlfn.XLOOKUP(C1443,CountryCode[Country Code],CountryCode[Country],,0,1)</f>
        <v>India</v>
      </c>
      <c r="E1443" t="s">
        <v>3660</v>
      </c>
      <c r="F1443" t="s">
        <v>4279</v>
      </c>
      <c r="G1443" t="s">
        <v>4253</v>
      </c>
      <c r="I1443">
        <v>77.099118399999995</v>
      </c>
      <c r="J1443">
        <v>28.448155700000001</v>
      </c>
      <c r="K1443" t="s">
        <v>4280</v>
      </c>
      <c r="L1443">
        <v>1400</v>
      </c>
      <c r="M1443" t="s">
        <v>2116</v>
      </c>
      <c r="N1443" t="s">
        <v>28</v>
      </c>
      <c r="O1443" t="s">
        <v>28</v>
      </c>
      <c r="P1443" t="s">
        <v>29</v>
      </c>
      <c r="Q1443" t="s">
        <v>29</v>
      </c>
      <c r="R1443">
        <v>3</v>
      </c>
      <c r="S1443">
        <v>4.0999999999999996</v>
      </c>
      <c r="T1443" t="s">
        <v>43</v>
      </c>
      <c r="U1443" t="s">
        <v>44</v>
      </c>
      <c r="V1443">
        <v>147</v>
      </c>
    </row>
    <row r="1444" spans="1:22" x14ac:dyDescent="0.2">
      <c r="A1444" s="2">
        <v>308023</v>
      </c>
      <c r="B1444" t="s">
        <v>3965</v>
      </c>
      <c r="C1444" s="3">
        <v>1</v>
      </c>
      <c r="D1444" s="3" t="str">
        <f>_xlfn.XLOOKUP(C1444,CountryCode[Country Code],CountryCode[Country],,0,1)</f>
        <v>India</v>
      </c>
      <c r="E1444" t="s">
        <v>3660</v>
      </c>
      <c r="F1444" t="s">
        <v>4281</v>
      </c>
      <c r="G1444" t="s">
        <v>4253</v>
      </c>
      <c r="I1444">
        <v>77.099343200000007</v>
      </c>
      <c r="J1444">
        <v>28.447235800000001</v>
      </c>
      <c r="K1444" t="s">
        <v>3968</v>
      </c>
      <c r="L1444">
        <v>500</v>
      </c>
      <c r="M1444" t="s">
        <v>2116</v>
      </c>
      <c r="N1444" t="s">
        <v>29</v>
      </c>
      <c r="O1444" t="s">
        <v>28</v>
      </c>
      <c r="P1444" t="s">
        <v>29</v>
      </c>
      <c r="Q1444" t="s">
        <v>29</v>
      </c>
      <c r="R1444">
        <v>2</v>
      </c>
      <c r="S1444">
        <v>4.0999999999999996</v>
      </c>
      <c r="T1444" t="s">
        <v>43</v>
      </c>
      <c r="U1444" t="s">
        <v>44</v>
      </c>
      <c r="V1444">
        <v>227</v>
      </c>
    </row>
    <row r="1445" spans="1:22" x14ac:dyDescent="0.2">
      <c r="A1445" s="2">
        <v>311486</v>
      </c>
      <c r="B1445" t="s">
        <v>4282</v>
      </c>
      <c r="C1445" s="3">
        <v>1</v>
      </c>
      <c r="D1445" s="3" t="str">
        <f>_xlfn.XLOOKUP(C1445,CountryCode[Country Code],CountryCode[Country],,0,1)</f>
        <v>India</v>
      </c>
      <c r="E1445" t="s">
        <v>3660</v>
      </c>
      <c r="F1445" t="s">
        <v>4283</v>
      </c>
      <c r="G1445" t="s">
        <v>4253</v>
      </c>
      <c r="I1445">
        <v>77.099388200000007</v>
      </c>
      <c r="J1445">
        <v>28.447733299999999</v>
      </c>
      <c r="K1445" t="s">
        <v>4284</v>
      </c>
      <c r="L1445">
        <v>1600</v>
      </c>
      <c r="M1445" t="s">
        <v>2116</v>
      </c>
      <c r="N1445" t="s">
        <v>28</v>
      </c>
      <c r="O1445" t="s">
        <v>28</v>
      </c>
      <c r="P1445" t="s">
        <v>29</v>
      </c>
      <c r="Q1445" t="s">
        <v>29</v>
      </c>
      <c r="R1445">
        <v>3</v>
      </c>
      <c r="S1445">
        <v>4</v>
      </c>
      <c r="T1445" t="s">
        <v>43</v>
      </c>
      <c r="U1445" t="s">
        <v>44</v>
      </c>
      <c r="V1445">
        <v>192</v>
      </c>
    </row>
    <row r="1446" spans="1:22" x14ac:dyDescent="0.2">
      <c r="A1446" s="2">
        <v>18138430</v>
      </c>
      <c r="B1446" t="s">
        <v>4285</v>
      </c>
      <c r="C1446" s="3">
        <v>1</v>
      </c>
      <c r="D1446" s="3" t="str">
        <f>_xlfn.XLOOKUP(C1446,CountryCode[Country Code],CountryCode[Country],,0,1)</f>
        <v>India</v>
      </c>
      <c r="E1446" t="s">
        <v>3660</v>
      </c>
      <c r="F1446" t="s">
        <v>4286</v>
      </c>
      <c r="G1446" t="s">
        <v>4253</v>
      </c>
      <c r="I1446">
        <v>77.099478099999999</v>
      </c>
      <c r="J1446">
        <v>28.4476522</v>
      </c>
      <c r="K1446" t="s">
        <v>4287</v>
      </c>
      <c r="L1446">
        <v>1000</v>
      </c>
      <c r="M1446" t="s">
        <v>2116</v>
      </c>
      <c r="N1446" t="s">
        <v>28</v>
      </c>
      <c r="O1446" t="s">
        <v>29</v>
      </c>
      <c r="P1446" t="s">
        <v>29</v>
      </c>
      <c r="Q1446" t="s">
        <v>29</v>
      </c>
      <c r="R1446">
        <v>3</v>
      </c>
      <c r="S1446">
        <v>4.4000000000000004</v>
      </c>
      <c r="T1446" t="s">
        <v>43</v>
      </c>
      <c r="U1446" t="s">
        <v>44</v>
      </c>
      <c r="V1446">
        <v>83</v>
      </c>
    </row>
    <row r="1447" spans="1:22" x14ac:dyDescent="0.2">
      <c r="A1447" s="2">
        <v>18361778</v>
      </c>
      <c r="B1447" t="s">
        <v>4288</v>
      </c>
      <c r="C1447" s="3">
        <v>1</v>
      </c>
      <c r="D1447" s="3" t="str">
        <f>_xlfn.XLOOKUP(C1447,CountryCode[Country Code],CountryCode[Country],,0,1)</f>
        <v>India</v>
      </c>
      <c r="E1447" t="s">
        <v>3660</v>
      </c>
      <c r="F1447" t="s">
        <v>4289</v>
      </c>
      <c r="G1447" t="s">
        <v>4290</v>
      </c>
      <c r="I1447">
        <v>77.052623600000004</v>
      </c>
      <c r="J1447">
        <v>28.4616176</v>
      </c>
      <c r="K1447" t="s">
        <v>2616</v>
      </c>
      <c r="L1447">
        <v>3000</v>
      </c>
      <c r="M1447" t="s">
        <v>2116</v>
      </c>
      <c r="N1447" t="s">
        <v>28</v>
      </c>
      <c r="O1447" t="s">
        <v>29</v>
      </c>
      <c r="P1447" t="s">
        <v>29</v>
      </c>
      <c r="Q1447" t="s">
        <v>29</v>
      </c>
      <c r="R1447">
        <v>4</v>
      </c>
      <c r="S1447">
        <v>4.2</v>
      </c>
      <c r="T1447" t="s">
        <v>43</v>
      </c>
      <c r="U1447" t="s">
        <v>44</v>
      </c>
      <c r="V1447">
        <v>77</v>
      </c>
    </row>
    <row r="1448" spans="1:22" x14ac:dyDescent="0.2">
      <c r="A1448" s="2">
        <v>9742</v>
      </c>
      <c r="B1448" t="s">
        <v>4292</v>
      </c>
      <c r="C1448" s="3">
        <v>1</v>
      </c>
      <c r="D1448" s="3" t="str">
        <f>_xlfn.XLOOKUP(C1448,CountryCode[Country Code],CountryCode[Country],,0,1)</f>
        <v>India</v>
      </c>
      <c r="E1448" t="s">
        <v>3660</v>
      </c>
      <c r="F1448" t="s">
        <v>4293</v>
      </c>
      <c r="G1448" t="s">
        <v>4290</v>
      </c>
      <c r="I1448">
        <v>77.052545100000003</v>
      </c>
      <c r="J1448">
        <v>28.461655199999999</v>
      </c>
      <c r="K1448" t="s">
        <v>2115</v>
      </c>
      <c r="L1448">
        <v>1600</v>
      </c>
      <c r="M1448" t="s">
        <v>2116</v>
      </c>
      <c r="N1448" t="s">
        <v>29</v>
      </c>
      <c r="O1448" t="s">
        <v>28</v>
      </c>
      <c r="P1448" t="s">
        <v>29</v>
      </c>
      <c r="Q1448" t="s">
        <v>29</v>
      </c>
      <c r="R1448">
        <v>3</v>
      </c>
      <c r="S1448">
        <v>4.0999999999999996</v>
      </c>
      <c r="T1448" t="s">
        <v>43</v>
      </c>
      <c r="U1448" t="s">
        <v>44</v>
      </c>
      <c r="V1448">
        <v>229</v>
      </c>
    </row>
    <row r="1449" spans="1:22" x14ac:dyDescent="0.2">
      <c r="A1449" s="2">
        <v>7518</v>
      </c>
      <c r="B1449" t="s">
        <v>4294</v>
      </c>
      <c r="C1449" s="3">
        <v>1</v>
      </c>
      <c r="D1449" s="3" t="str">
        <f>_xlfn.XLOOKUP(C1449,CountryCode[Country Code],CountryCode[Country],,0,1)</f>
        <v>India</v>
      </c>
      <c r="E1449" t="s">
        <v>3660</v>
      </c>
      <c r="F1449" t="s">
        <v>4295</v>
      </c>
      <c r="G1449" t="s">
        <v>4296</v>
      </c>
      <c r="I1449">
        <v>77.104692999999997</v>
      </c>
      <c r="J1449">
        <v>28.4221468</v>
      </c>
      <c r="K1449" t="s">
        <v>2203</v>
      </c>
      <c r="L1449">
        <v>2000</v>
      </c>
      <c r="M1449" t="s">
        <v>2116</v>
      </c>
      <c r="N1449" t="s">
        <v>28</v>
      </c>
      <c r="O1449" t="s">
        <v>29</v>
      </c>
      <c r="P1449" t="s">
        <v>29</v>
      </c>
      <c r="Q1449" t="s">
        <v>29</v>
      </c>
      <c r="R1449">
        <v>4</v>
      </c>
      <c r="S1449">
        <v>3.4</v>
      </c>
      <c r="T1449" t="s">
        <v>139</v>
      </c>
      <c r="U1449" t="s">
        <v>140</v>
      </c>
      <c r="V1449">
        <v>52</v>
      </c>
    </row>
    <row r="1450" spans="1:22" x14ac:dyDescent="0.2">
      <c r="A1450" s="2">
        <v>7516</v>
      </c>
      <c r="B1450" t="s">
        <v>4298</v>
      </c>
      <c r="C1450" s="3">
        <v>1</v>
      </c>
      <c r="D1450" s="3" t="str">
        <f>_xlfn.XLOOKUP(C1450,CountryCode[Country Code],CountryCode[Country],,0,1)</f>
        <v>India</v>
      </c>
      <c r="E1450" t="s">
        <v>3660</v>
      </c>
      <c r="F1450" t="s">
        <v>4295</v>
      </c>
      <c r="G1450" t="s">
        <v>4296</v>
      </c>
      <c r="I1450">
        <v>77.104692999999997</v>
      </c>
      <c r="J1450">
        <v>28.4221468</v>
      </c>
      <c r="K1450" t="s">
        <v>4299</v>
      </c>
      <c r="L1450">
        <v>3000</v>
      </c>
      <c r="M1450" t="s">
        <v>2116</v>
      </c>
      <c r="N1450" t="s">
        <v>28</v>
      </c>
      <c r="O1450" t="s">
        <v>29</v>
      </c>
      <c r="P1450" t="s">
        <v>29</v>
      </c>
      <c r="Q1450" t="s">
        <v>29</v>
      </c>
      <c r="R1450">
        <v>4</v>
      </c>
      <c r="S1450">
        <v>3.6</v>
      </c>
      <c r="T1450" t="s">
        <v>102</v>
      </c>
      <c r="U1450" t="s">
        <v>103</v>
      </c>
      <c r="V1450">
        <v>58</v>
      </c>
    </row>
    <row r="1451" spans="1:22" x14ac:dyDescent="0.2">
      <c r="A1451" s="2">
        <v>3586</v>
      </c>
      <c r="B1451" t="s">
        <v>3555</v>
      </c>
      <c r="C1451" s="3">
        <v>1</v>
      </c>
      <c r="D1451" s="3" t="str">
        <f>_xlfn.XLOOKUP(C1451,CountryCode[Country Code],CountryCode[Country],,0,1)</f>
        <v>India</v>
      </c>
      <c r="E1451" t="s">
        <v>3660</v>
      </c>
      <c r="F1451" t="s">
        <v>4300</v>
      </c>
      <c r="G1451" t="s">
        <v>4301</v>
      </c>
      <c r="I1451">
        <v>77.080864399999996</v>
      </c>
      <c r="J1451">
        <v>28.4788581</v>
      </c>
      <c r="K1451" t="s">
        <v>143</v>
      </c>
      <c r="L1451">
        <v>650</v>
      </c>
      <c r="M1451" t="s">
        <v>2116</v>
      </c>
      <c r="N1451" t="s">
        <v>29</v>
      </c>
      <c r="O1451" t="s">
        <v>28</v>
      </c>
      <c r="P1451" t="s">
        <v>29</v>
      </c>
      <c r="Q1451" t="s">
        <v>29</v>
      </c>
      <c r="R1451">
        <v>2</v>
      </c>
      <c r="S1451">
        <v>3.3</v>
      </c>
      <c r="T1451" t="s">
        <v>139</v>
      </c>
      <c r="U1451" t="s">
        <v>140</v>
      </c>
      <c r="V1451">
        <v>25</v>
      </c>
    </row>
    <row r="1452" spans="1:22" x14ac:dyDescent="0.2">
      <c r="A1452" s="2">
        <v>313264</v>
      </c>
      <c r="B1452" t="s">
        <v>3558</v>
      </c>
      <c r="C1452" s="3">
        <v>1</v>
      </c>
      <c r="D1452" s="3" t="str">
        <f>_xlfn.XLOOKUP(C1452,CountryCode[Country Code],CountryCode[Country],,0,1)</f>
        <v>India</v>
      </c>
      <c r="E1452" t="s">
        <v>3660</v>
      </c>
      <c r="F1452" t="s">
        <v>4300</v>
      </c>
      <c r="G1452" t="s">
        <v>4301</v>
      </c>
      <c r="I1452">
        <v>77.080729500000004</v>
      </c>
      <c r="J1452">
        <v>28.479248500000001</v>
      </c>
      <c r="K1452" t="s">
        <v>1351</v>
      </c>
      <c r="L1452">
        <v>500</v>
      </c>
      <c r="M1452" t="s">
        <v>2116</v>
      </c>
      <c r="N1452" t="s">
        <v>29</v>
      </c>
      <c r="O1452" t="s">
        <v>28</v>
      </c>
      <c r="P1452" t="s">
        <v>29</v>
      </c>
      <c r="Q1452" t="s">
        <v>29</v>
      </c>
      <c r="R1452">
        <v>2</v>
      </c>
      <c r="S1452">
        <v>3.4</v>
      </c>
      <c r="T1452" t="s">
        <v>139</v>
      </c>
      <c r="U1452" t="s">
        <v>140</v>
      </c>
      <c r="V1452">
        <v>452</v>
      </c>
    </row>
    <row r="1453" spans="1:22" x14ac:dyDescent="0.2">
      <c r="A1453" s="2">
        <v>311805</v>
      </c>
      <c r="B1453" t="s">
        <v>4303</v>
      </c>
      <c r="C1453" s="3">
        <v>1</v>
      </c>
      <c r="D1453" s="3" t="str">
        <f>_xlfn.XLOOKUP(C1453,CountryCode[Country Code],CountryCode[Country],,0,1)</f>
        <v>India</v>
      </c>
      <c r="E1453" t="s">
        <v>3660</v>
      </c>
      <c r="F1453" t="s">
        <v>4304</v>
      </c>
      <c r="G1453" t="s">
        <v>4301</v>
      </c>
      <c r="I1453">
        <v>77.080819399999996</v>
      </c>
      <c r="J1453">
        <v>28.478808900000001</v>
      </c>
      <c r="K1453" t="s">
        <v>2281</v>
      </c>
      <c r="L1453">
        <v>2000</v>
      </c>
      <c r="M1453" t="s">
        <v>2116</v>
      </c>
      <c r="N1453" t="s">
        <v>28</v>
      </c>
      <c r="O1453" t="s">
        <v>29</v>
      </c>
      <c r="P1453" t="s">
        <v>29</v>
      </c>
      <c r="Q1453" t="s">
        <v>29</v>
      </c>
      <c r="R1453">
        <v>4</v>
      </c>
      <c r="S1453">
        <v>2.6</v>
      </c>
      <c r="T1453" t="s">
        <v>139</v>
      </c>
      <c r="U1453" t="s">
        <v>140</v>
      </c>
      <c r="V1453">
        <v>35</v>
      </c>
    </row>
    <row r="1454" spans="1:22" x14ac:dyDescent="0.2">
      <c r="A1454" s="2">
        <v>308897</v>
      </c>
      <c r="B1454" t="s">
        <v>2287</v>
      </c>
      <c r="C1454" s="3">
        <v>1</v>
      </c>
      <c r="D1454" s="3" t="str">
        <f>_xlfn.XLOOKUP(C1454,CountryCode[Country Code],CountryCode[Country],,0,1)</f>
        <v>India</v>
      </c>
      <c r="E1454" t="s">
        <v>3660</v>
      </c>
      <c r="F1454" t="s">
        <v>4300</v>
      </c>
      <c r="G1454" t="s">
        <v>4301</v>
      </c>
      <c r="I1454">
        <v>77.080864399999996</v>
      </c>
      <c r="J1454">
        <v>28.479126999999998</v>
      </c>
      <c r="K1454" t="s">
        <v>3000</v>
      </c>
      <c r="L1454">
        <v>500</v>
      </c>
      <c r="M1454" t="s">
        <v>2116</v>
      </c>
      <c r="N1454" t="s">
        <v>29</v>
      </c>
      <c r="O1454" t="s">
        <v>28</v>
      </c>
      <c r="P1454" t="s">
        <v>29</v>
      </c>
      <c r="Q1454" t="s">
        <v>29</v>
      </c>
      <c r="R1454">
        <v>2</v>
      </c>
      <c r="S1454">
        <v>2.6</v>
      </c>
      <c r="T1454" t="s">
        <v>139</v>
      </c>
      <c r="U1454" t="s">
        <v>140</v>
      </c>
      <c r="V1454">
        <v>134</v>
      </c>
    </row>
    <row r="1455" spans="1:22" x14ac:dyDescent="0.2">
      <c r="A1455" s="2">
        <v>2825</v>
      </c>
      <c r="B1455" t="s">
        <v>3846</v>
      </c>
      <c r="C1455" s="3">
        <v>1</v>
      </c>
      <c r="D1455" s="3" t="str">
        <f>_xlfn.XLOOKUP(C1455,CountryCode[Country Code],CountryCode[Country],,0,1)</f>
        <v>India</v>
      </c>
      <c r="E1455" t="s">
        <v>3660</v>
      </c>
      <c r="F1455" t="s">
        <v>4305</v>
      </c>
      <c r="G1455" t="s">
        <v>4301</v>
      </c>
      <c r="I1455">
        <v>77.080864399999996</v>
      </c>
      <c r="J1455">
        <v>28.4788581</v>
      </c>
      <c r="K1455" t="s">
        <v>2121</v>
      </c>
      <c r="L1455">
        <v>1100</v>
      </c>
      <c r="M1455" t="s">
        <v>2116</v>
      </c>
      <c r="N1455" t="s">
        <v>28</v>
      </c>
      <c r="O1455" t="s">
        <v>28</v>
      </c>
      <c r="P1455" t="s">
        <v>29</v>
      </c>
      <c r="Q1455" t="s">
        <v>29</v>
      </c>
      <c r="R1455">
        <v>3</v>
      </c>
      <c r="S1455">
        <v>2.7</v>
      </c>
      <c r="T1455" t="s">
        <v>139</v>
      </c>
      <c r="U1455" t="s">
        <v>140</v>
      </c>
      <c r="V1455">
        <v>426</v>
      </c>
    </row>
    <row r="1456" spans="1:22" x14ac:dyDescent="0.2">
      <c r="A1456" s="2">
        <v>9674</v>
      </c>
      <c r="B1456" t="s">
        <v>3010</v>
      </c>
      <c r="C1456" s="3">
        <v>1</v>
      </c>
      <c r="D1456" s="3" t="str">
        <f>_xlfn.XLOOKUP(C1456,CountryCode[Country Code],CountryCode[Country],,0,1)</f>
        <v>India</v>
      </c>
      <c r="E1456" t="s">
        <v>3660</v>
      </c>
      <c r="F1456" t="s">
        <v>4306</v>
      </c>
      <c r="G1456" t="s">
        <v>4301</v>
      </c>
      <c r="I1456">
        <v>77.080684500000004</v>
      </c>
      <c r="J1456">
        <v>28.4787511</v>
      </c>
      <c r="K1456" t="s">
        <v>2853</v>
      </c>
      <c r="L1456">
        <v>800</v>
      </c>
      <c r="M1456" t="s">
        <v>2116</v>
      </c>
      <c r="N1456" t="s">
        <v>29</v>
      </c>
      <c r="O1456" t="s">
        <v>28</v>
      </c>
      <c r="P1456" t="s">
        <v>29</v>
      </c>
      <c r="Q1456" t="s">
        <v>29</v>
      </c>
      <c r="R1456">
        <v>2</v>
      </c>
      <c r="S1456">
        <v>2.9</v>
      </c>
      <c r="T1456" t="s">
        <v>139</v>
      </c>
      <c r="U1456" t="s">
        <v>140</v>
      </c>
      <c r="V1456">
        <v>108</v>
      </c>
    </row>
    <row r="1457" spans="1:22" x14ac:dyDescent="0.2">
      <c r="A1457" s="2">
        <v>18276997</v>
      </c>
      <c r="B1457" t="s">
        <v>4307</v>
      </c>
      <c r="C1457" s="3">
        <v>1</v>
      </c>
      <c r="D1457" s="3" t="str">
        <f>_xlfn.XLOOKUP(C1457,CountryCode[Country Code],CountryCode[Country],,0,1)</f>
        <v>India</v>
      </c>
      <c r="E1457" t="s">
        <v>3660</v>
      </c>
      <c r="F1457" t="s">
        <v>4308</v>
      </c>
      <c r="G1457" t="s">
        <v>4301</v>
      </c>
      <c r="I1457">
        <v>77.080761420000002</v>
      </c>
      <c r="J1457">
        <v>28.479075439999999</v>
      </c>
      <c r="K1457" t="s">
        <v>143</v>
      </c>
      <c r="L1457">
        <v>150</v>
      </c>
      <c r="M1457" t="s">
        <v>2116</v>
      </c>
      <c r="N1457" t="s">
        <v>29</v>
      </c>
      <c r="O1457" t="s">
        <v>29</v>
      </c>
      <c r="P1457" t="s">
        <v>29</v>
      </c>
      <c r="Q1457" t="s">
        <v>29</v>
      </c>
      <c r="R1457">
        <v>1</v>
      </c>
      <c r="S1457">
        <v>3.8</v>
      </c>
      <c r="T1457" t="s">
        <v>102</v>
      </c>
      <c r="U1457" t="s">
        <v>103</v>
      </c>
      <c r="V1457">
        <v>35</v>
      </c>
    </row>
    <row r="1458" spans="1:22" x14ac:dyDescent="0.2">
      <c r="A1458" s="2">
        <v>18336180</v>
      </c>
      <c r="B1458" t="s">
        <v>2170</v>
      </c>
      <c r="C1458" s="3">
        <v>1</v>
      </c>
      <c r="D1458" s="3" t="str">
        <f>_xlfn.XLOOKUP(C1458,CountryCode[Country Code],CountryCode[Country],,0,1)</f>
        <v>India</v>
      </c>
      <c r="E1458" t="s">
        <v>3660</v>
      </c>
      <c r="F1458" t="s">
        <v>4309</v>
      </c>
      <c r="G1458" t="s">
        <v>4310</v>
      </c>
      <c r="I1458">
        <v>77.093123399999996</v>
      </c>
      <c r="J1458">
        <v>28.475750900000001</v>
      </c>
      <c r="K1458" t="s">
        <v>2115</v>
      </c>
      <c r="L1458">
        <v>800</v>
      </c>
      <c r="M1458" t="s">
        <v>2116</v>
      </c>
      <c r="N1458" t="s">
        <v>29</v>
      </c>
      <c r="O1458" t="s">
        <v>28</v>
      </c>
      <c r="P1458" t="s">
        <v>29</v>
      </c>
      <c r="Q1458" t="s">
        <v>29</v>
      </c>
      <c r="R1458">
        <v>2</v>
      </c>
      <c r="S1458">
        <v>2.6</v>
      </c>
      <c r="T1458" t="s">
        <v>139</v>
      </c>
      <c r="U1458" t="s">
        <v>140</v>
      </c>
      <c r="V1458">
        <v>26</v>
      </c>
    </row>
    <row r="1459" spans="1:22" x14ac:dyDescent="0.2">
      <c r="A1459" s="2">
        <v>311061</v>
      </c>
      <c r="B1459" t="s">
        <v>4312</v>
      </c>
      <c r="C1459" s="3">
        <v>1</v>
      </c>
      <c r="D1459" s="3" t="str">
        <f>_xlfn.XLOOKUP(C1459,CountryCode[Country Code],CountryCode[Country],,0,1)</f>
        <v>India</v>
      </c>
      <c r="E1459" t="s">
        <v>3660</v>
      </c>
      <c r="F1459" t="s">
        <v>3957</v>
      </c>
      <c r="G1459" t="s">
        <v>4310</v>
      </c>
      <c r="I1459">
        <v>77.093144170000002</v>
      </c>
      <c r="J1459">
        <v>28.475715449999999</v>
      </c>
      <c r="K1459" t="s">
        <v>2151</v>
      </c>
      <c r="L1459">
        <v>500</v>
      </c>
      <c r="M1459" t="s">
        <v>2116</v>
      </c>
      <c r="N1459" t="s">
        <v>29</v>
      </c>
      <c r="O1459" t="s">
        <v>28</v>
      </c>
      <c r="P1459" t="s">
        <v>29</v>
      </c>
      <c r="Q1459" t="s">
        <v>29</v>
      </c>
      <c r="R1459">
        <v>2</v>
      </c>
      <c r="S1459">
        <v>3.2</v>
      </c>
      <c r="T1459" t="s">
        <v>139</v>
      </c>
      <c r="U1459" t="s">
        <v>140</v>
      </c>
      <c r="V1459">
        <v>38</v>
      </c>
    </row>
    <row r="1460" spans="1:22" x14ac:dyDescent="0.2">
      <c r="A1460" s="2">
        <v>18312471</v>
      </c>
      <c r="B1460" t="s">
        <v>4313</v>
      </c>
      <c r="C1460" s="3">
        <v>1</v>
      </c>
      <c r="D1460" s="3" t="str">
        <f>_xlfn.XLOOKUP(C1460,CountryCode[Country Code],CountryCode[Country],,0,1)</f>
        <v>India</v>
      </c>
      <c r="E1460" t="s">
        <v>3660</v>
      </c>
      <c r="F1460" t="s">
        <v>4314</v>
      </c>
      <c r="G1460" t="s">
        <v>4310</v>
      </c>
      <c r="I1460">
        <v>77.093077120000004</v>
      </c>
      <c r="J1460">
        <v>28.47579915</v>
      </c>
      <c r="K1460" t="s">
        <v>4315</v>
      </c>
      <c r="L1460">
        <v>550</v>
      </c>
      <c r="M1460" t="s">
        <v>2116</v>
      </c>
      <c r="N1460" t="s">
        <v>29</v>
      </c>
      <c r="O1460" t="s">
        <v>28</v>
      </c>
      <c r="P1460" t="s">
        <v>29</v>
      </c>
      <c r="Q1460" t="s">
        <v>29</v>
      </c>
      <c r="R1460">
        <v>2</v>
      </c>
      <c r="S1460">
        <v>3.6</v>
      </c>
      <c r="T1460" t="s">
        <v>102</v>
      </c>
      <c r="U1460" t="s">
        <v>103</v>
      </c>
      <c r="V1460">
        <v>86</v>
      </c>
    </row>
    <row r="1461" spans="1:22" x14ac:dyDescent="0.2">
      <c r="A1461" s="2">
        <v>18378048</v>
      </c>
      <c r="B1461" t="s">
        <v>2319</v>
      </c>
      <c r="C1461" s="3">
        <v>1</v>
      </c>
      <c r="D1461" s="3" t="str">
        <f>_xlfn.XLOOKUP(C1461,CountryCode[Country Code],CountryCode[Country],,0,1)</f>
        <v>India</v>
      </c>
      <c r="E1461" t="s">
        <v>3660</v>
      </c>
      <c r="F1461" t="s">
        <v>4316</v>
      </c>
      <c r="G1461" t="s">
        <v>4310</v>
      </c>
      <c r="I1461">
        <v>77.093093999999994</v>
      </c>
      <c r="J1461">
        <v>28.476268000000001</v>
      </c>
      <c r="K1461" t="s">
        <v>2121</v>
      </c>
      <c r="L1461">
        <v>1000</v>
      </c>
      <c r="M1461" t="s">
        <v>2116</v>
      </c>
      <c r="N1461" t="s">
        <v>28</v>
      </c>
      <c r="O1461" t="s">
        <v>28</v>
      </c>
      <c r="P1461" t="s">
        <v>29</v>
      </c>
      <c r="Q1461" t="s">
        <v>29</v>
      </c>
      <c r="R1461">
        <v>3</v>
      </c>
      <c r="S1461">
        <v>3.6</v>
      </c>
      <c r="T1461" t="s">
        <v>102</v>
      </c>
      <c r="U1461" t="s">
        <v>103</v>
      </c>
      <c r="V1461">
        <v>29</v>
      </c>
    </row>
    <row r="1462" spans="1:22" x14ac:dyDescent="0.2">
      <c r="A1462" s="2">
        <v>18462584</v>
      </c>
      <c r="B1462" t="s">
        <v>4317</v>
      </c>
      <c r="C1462" s="3">
        <v>1</v>
      </c>
      <c r="D1462" s="3" t="str">
        <f>_xlfn.XLOOKUP(C1462,CountryCode[Country Code],CountryCode[Country],,0,1)</f>
        <v>India</v>
      </c>
      <c r="E1462" t="s">
        <v>3660</v>
      </c>
      <c r="F1462" t="s">
        <v>4318</v>
      </c>
      <c r="G1462" t="s">
        <v>4310</v>
      </c>
      <c r="I1462">
        <v>77.093352039999999</v>
      </c>
      <c r="J1462">
        <v>28.475652090000001</v>
      </c>
      <c r="K1462" t="s">
        <v>4211</v>
      </c>
      <c r="L1462">
        <v>700</v>
      </c>
      <c r="M1462" t="s">
        <v>2116</v>
      </c>
      <c r="N1462" t="s">
        <v>29</v>
      </c>
      <c r="O1462" t="s">
        <v>28</v>
      </c>
      <c r="P1462" t="s">
        <v>29</v>
      </c>
      <c r="Q1462" t="s">
        <v>29</v>
      </c>
      <c r="R1462">
        <v>2</v>
      </c>
      <c r="S1462">
        <v>3.8</v>
      </c>
      <c r="T1462" t="s">
        <v>102</v>
      </c>
      <c r="U1462" t="s">
        <v>103</v>
      </c>
      <c r="V1462">
        <v>43</v>
      </c>
    </row>
    <row r="1463" spans="1:22" x14ac:dyDescent="0.2">
      <c r="A1463" s="2">
        <v>5019</v>
      </c>
      <c r="B1463" t="s">
        <v>4319</v>
      </c>
      <c r="C1463" s="3">
        <v>1</v>
      </c>
      <c r="D1463" s="3" t="str">
        <f>_xlfn.XLOOKUP(C1463,CountryCode[Country Code],CountryCode[Country],,0,1)</f>
        <v>India</v>
      </c>
      <c r="E1463" t="s">
        <v>3660</v>
      </c>
      <c r="F1463" t="s">
        <v>4320</v>
      </c>
      <c r="G1463" t="s">
        <v>4321</v>
      </c>
      <c r="I1463">
        <v>77.041199500000005</v>
      </c>
      <c r="J1463">
        <v>28.4164952</v>
      </c>
      <c r="K1463" t="s">
        <v>146</v>
      </c>
      <c r="L1463">
        <v>1000</v>
      </c>
      <c r="M1463" t="s">
        <v>2116</v>
      </c>
      <c r="N1463" t="s">
        <v>29</v>
      </c>
      <c r="O1463" t="s">
        <v>29</v>
      </c>
      <c r="P1463" t="s">
        <v>29</v>
      </c>
      <c r="Q1463" t="s">
        <v>29</v>
      </c>
      <c r="R1463">
        <v>3</v>
      </c>
      <c r="S1463">
        <v>3.6</v>
      </c>
      <c r="T1463" t="s">
        <v>102</v>
      </c>
      <c r="U1463" t="s">
        <v>103</v>
      </c>
      <c r="V1463">
        <v>42</v>
      </c>
    </row>
    <row r="1464" spans="1:22" x14ac:dyDescent="0.2">
      <c r="A1464" s="2">
        <v>4719</v>
      </c>
      <c r="B1464" t="s">
        <v>4322</v>
      </c>
      <c r="C1464" s="3">
        <v>1</v>
      </c>
      <c r="D1464" s="3" t="str">
        <f>_xlfn.XLOOKUP(C1464,CountryCode[Country Code],CountryCode[Country],,0,1)</f>
        <v>India</v>
      </c>
      <c r="E1464" t="s">
        <v>3660</v>
      </c>
      <c r="F1464" t="s">
        <v>4320</v>
      </c>
      <c r="G1464" t="s">
        <v>4321</v>
      </c>
      <c r="I1464">
        <v>77.041199500000005</v>
      </c>
      <c r="J1464">
        <v>28.4164952</v>
      </c>
      <c r="K1464" t="s">
        <v>2115</v>
      </c>
      <c r="L1464">
        <v>2000</v>
      </c>
      <c r="M1464" t="s">
        <v>2116</v>
      </c>
      <c r="N1464" t="s">
        <v>28</v>
      </c>
      <c r="O1464" t="s">
        <v>29</v>
      </c>
      <c r="P1464" t="s">
        <v>29</v>
      </c>
      <c r="Q1464" t="s">
        <v>29</v>
      </c>
      <c r="R1464">
        <v>4</v>
      </c>
      <c r="S1464">
        <v>4</v>
      </c>
      <c r="T1464" t="s">
        <v>43</v>
      </c>
      <c r="U1464" t="s">
        <v>44</v>
      </c>
      <c r="V1464">
        <v>111</v>
      </c>
    </row>
    <row r="1465" spans="1:22" x14ac:dyDescent="0.2">
      <c r="A1465" s="2">
        <v>305400</v>
      </c>
      <c r="B1465" t="s">
        <v>4323</v>
      </c>
      <c r="C1465" s="3">
        <v>1</v>
      </c>
      <c r="D1465" s="3" t="str">
        <f>_xlfn.XLOOKUP(C1465,CountryCode[Country Code],CountryCode[Country],,0,1)</f>
        <v>India</v>
      </c>
      <c r="E1465" t="s">
        <v>3660</v>
      </c>
      <c r="F1465" t="s">
        <v>4324</v>
      </c>
      <c r="G1465" t="s">
        <v>4325</v>
      </c>
      <c r="I1465">
        <v>77.103164899999996</v>
      </c>
      <c r="J1465">
        <v>28.481847500000001</v>
      </c>
      <c r="K1465" t="s">
        <v>2151</v>
      </c>
      <c r="L1465">
        <v>2500</v>
      </c>
      <c r="M1465" t="s">
        <v>2116</v>
      </c>
      <c r="N1465" t="s">
        <v>28</v>
      </c>
      <c r="O1465" t="s">
        <v>29</v>
      </c>
      <c r="P1465" t="s">
        <v>29</v>
      </c>
      <c r="Q1465" t="s">
        <v>29</v>
      </c>
      <c r="R1465">
        <v>4</v>
      </c>
      <c r="S1465">
        <v>2.6</v>
      </c>
      <c r="T1465" t="s">
        <v>139</v>
      </c>
      <c r="U1465" t="s">
        <v>140</v>
      </c>
      <c r="V1465">
        <v>20</v>
      </c>
    </row>
    <row r="1466" spans="1:22" x14ac:dyDescent="0.2">
      <c r="A1466" s="2">
        <v>309141</v>
      </c>
      <c r="B1466" t="s">
        <v>4327</v>
      </c>
      <c r="C1466" s="3">
        <v>1</v>
      </c>
      <c r="D1466" s="3" t="str">
        <f>_xlfn.XLOOKUP(C1466,CountryCode[Country Code],CountryCode[Country],,0,1)</f>
        <v>India</v>
      </c>
      <c r="E1466" t="s">
        <v>3660</v>
      </c>
      <c r="F1466" t="s">
        <v>4328</v>
      </c>
      <c r="G1466" t="s">
        <v>4329</v>
      </c>
      <c r="I1466">
        <v>77.095064500000007</v>
      </c>
      <c r="J1466">
        <v>28.460459</v>
      </c>
      <c r="K1466" t="s">
        <v>4331</v>
      </c>
      <c r="L1466">
        <v>300</v>
      </c>
      <c r="M1466" t="s">
        <v>2116</v>
      </c>
      <c r="N1466" t="s">
        <v>29</v>
      </c>
      <c r="O1466" t="s">
        <v>29</v>
      </c>
      <c r="P1466" t="s">
        <v>29</v>
      </c>
      <c r="Q1466" t="s">
        <v>29</v>
      </c>
      <c r="R1466">
        <v>1</v>
      </c>
      <c r="S1466">
        <v>2.7</v>
      </c>
      <c r="T1466" t="s">
        <v>139</v>
      </c>
      <c r="U1466" t="s">
        <v>140</v>
      </c>
      <c r="V1466">
        <v>24</v>
      </c>
    </row>
    <row r="1467" spans="1:22" x14ac:dyDescent="0.2">
      <c r="A1467" s="2">
        <v>302880</v>
      </c>
      <c r="B1467" t="s">
        <v>2712</v>
      </c>
      <c r="C1467" s="3">
        <v>1</v>
      </c>
      <c r="D1467" s="3" t="str">
        <f>_xlfn.XLOOKUP(C1467,CountryCode[Country Code],CountryCode[Country],,0,1)</f>
        <v>India</v>
      </c>
      <c r="E1467" t="s">
        <v>3660</v>
      </c>
      <c r="F1467" t="s">
        <v>4332</v>
      </c>
      <c r="G1467" t="s">
        <v>4329</v>
      </c>
      <c r="I1467">
        <v>77.094892400000006</v>
      </c>
      <c r="J1467">
        <v>28.460302899999999</v>
      </c>
      <c r="K1467" t="s">
        <v>2716</v>
      </c>
      <c r="L1467">
        <v>1000</v>
      </c>
      <c r="M1467" t="s">
        <v>2116</v>
      </c>
      <c r="N1467" t="s">
        <v>28</v>
      </c>
      <c r="O1467" t="s">
        <v>28</v>
      </c>
      <c r="P1467" t="s">
        <v>29</v>
      </c>
      <c r="Q1467" t="s">
        <v>29</v>
      </c>
      <c r="R1467">
        <v>3</v>
      </c>
      <c r="S1467">
        <v>2.8</v>
      </c>
      <c r="T1467" t="s">
        <v>139</v>
      </c>
      <c r="U1467" t="s">
        <v>140</v>
      </c>
      <c r="V1467">
        <v>261</v>
      </c>
    </row>
    <row r="1468" spans="1:22" x14ac:dyDescent="0.2">
      <c r="A1468" s="2">
        <v>303960</v>
      </c>
      <c r="B1468" t="s">
        <v>4333</v>
      </c>
      <c r="C1468" s="3">
        <v>1</v>
      </c>
      <c r="D1468" s="3" t="str">
        <f>_xlfn.XLOOKUP(C1468,CountryCode[Country Code],CountryCode[Country],,0,1)</f>
        <v>India</v>
      </c>
      <c r="E1468" t="s">
        <v>3660</v>
      </c>
      <c r="F1468" t="s">
        <v>4334</v>
      </c>
      <c r="G1468" t="s">
        <v>4329</v>
      </c>
      <c r="I1468">
        <v>77.095027299999998</v>
      </c>
      <c r="J1468">
        <v>28.460270999999999</v>
      </c>
      <c r="K1468" t="s">
        <v>4335</v>
      </c>
      <c r="L1468">
        <v>2000</v>
      </c>
      <c r="M1468" t="s">
        <v>2116</v>
      </c>
      <c r="N1468" t="s">
        <v>29</v>
      </c>
      <c r="O1468" t="s">
        <v>29</v>
      </c>
      <c r="P1468" t="s">
        <v>29</v>
      </c>
      <c r="Q1468" t="s">
        <v>29</v>
      </c>
      <c r="R1468">
        <v>4</v>
      </c>
      <c r="S1468">
        <v>4.5999999999999996</v>
      </c>
      <c r="T1468" t="s">
        <v>30</v>
      </c>
      <c r="U1468" t="s">
        <v>31</v>
      </c>
      <c r="V1468">
        <v>2093</v>
      </c>
    </row>
    <row r="1469" spans="1:22" x14ac:dyDescent="0.2">
      <c r="A1469" s="2">
        <v>9773</v>
      </c>
      <c r="B1469" t="s">
        <v>4336</v>
      </c>
      <c r="C1469" s="3">
        <v>1</v>
      </c>
      <c r="D1469" s="3" t="str">
        <f>_xlfn.XLOOKUP(C1469,CountryCode[Country Code],CountryCode[Country],,0,1)</f>
        <v>India</v>
      </c>
      <c r="E1469" t="s">
        <v>3660</v>
      </c>
      <c r="F1469" t="s">
        <v>4337</v>
      </c>
      <c r="G1469" t="s">
        <v>4329</v>
      </c>
      <c r="I1469">
        <v>77.094622599999994</v>
      </c>
      <c r="J1469">
        <v>28.460546000000001</v>
      </c>
      <c r="K1469" t="s">
        <v>4338</v>
      </c>
      <c r="L1469">
        <v>1500</v>
      </c>
      <c r="M1469" t="s">
        <v>2116</v>
      </c>
      <c r="N1469" t="s">
        <v>29</v>
      </c>
      <c r="O1469" t="s">
        <v>29</v>
      </c>
      <c r="P1469" t="s">
        <v>29</v>
      </c>
      <c r="Q1469" t="s">
        <v>29</v>
      </c>
      <c r="R1469">
        <v>3</v>
      </c>
      <c r="S1469">
        <v>3.6</v>
      </c>
      <c r="T1469" t="s">
        <v>102</v>
      </c>
      <c r="U1469" t="s">
        <v>103</v>
      </c>
      <c r="V1469">
        <v>38</v>
      </c>
    </row>
    <row r="1470" spans="1:22" x14ac:dyDescent="0.2">
      <c r="A1470" s="2">
        <v>309125</v>
      </c>
      <c r="B1470" t="s">
        <v>4339</v>
      </c>
      <c r="C1470" s="3">
        <v>1</v>
      </c>
      <c r="D1470" s="3" t="str">
        <f>_xlfn.XLOOKUP(C1470,CountryCode[Country Code],CountryCode[Country],,0,1)</f>
        <v>India</v>
      </c>
      <c r="E1470" t="s">
        <v>3660</v>
      </c>
      <c r="F1470" t="s">
        <v>4340</v>
      </c>
      <c r="G1470" t="s">
        <v>4329</v>
      </c>
      <c r="I1470">
        <v>77.094698899999997</v>
      </c>
      <c r="J1470">
        <v>28.460408699999999</v>
      </c>
      <c r="K1470" t="s">
        <v>36</v>
      </c>
      <c r="L1470">
        <v>1250</v>
      </c>
      <c r="M1470" t="s">
        <v>2116</v>
      </c>
      <c r="N1470" t="s">
        <v>28</v>
      </c>
      <c r="O1470" t="s">
        <v>29</v>
      </c>
      <c r="P1470" t="s">
        <v>29</v>
      </c>
      <c r="Q1470" t="s">
        <v>29</v>
      </c>
      <c r="R1470">
        <v>3</v>
      </c>
      <c r="S1470">
        <v>3.9</v>
      </c>
      <c r="T1470" t="s">
        <v>102</v>
      </c>
      <c r="U1470" t="s">
        <v>103</v>
      </c>
      <c r="V1470">
        <v>106</v>
      </c>
    </row>
    <row r="1471" spans="1:22" x14ac:dyDescent="0.2">
      <c r="A1471" s="2">
        <v>18463965</v>
      </c>
      <c r="B1471" t="s">
        <v>4341</v>
      </c>
      <c r="C1471" s="3">
        <v>1</v>
      </c>
      <c r="D1471" s="3" t="str">
        <f>_xlfn.XLOOKUP(C1471,CountryCode[Country Code],CountryCode[Country],,0,1)</f>
        <v>India</v>
      </c>
      <c r="E1471" t="s">
        <v>3660</v>
      </c>
      <c r="F1471" t="s">
        <v>4330</v>
      </c>
      <c r="G1471" t="s">
        <v>4329</v>
      </c>
      <c r="I1471">
        <v>77.094982299999998</v>
      </c>
      <c r="J1471">
        <v>28.4603115</v>
      </c>
      <c r="K1471" t="s">
        <v>4342</v>
      </c>
      <c r="L1471">
        <v>1600</v>
      </c>
      <c r="M1471" t="s">
        <v>2116</v>
      </c>
      <c r="N1471" t="s">
        <v>28</v>
      </c>
      <c r="O1471" t="s">
        <v>29</v>
      </c>
      <c r="P1471" t="s">
        <v>29</v>
      </c>
      <c r="Q1471" t="s">
        <v>29</v>
      </c>
      <c r="R1471">
        <v>3</v>
      </c>
      <c r="S1471">
        <v>3.8</v>
      </c>
      <c r="T1471" t="s">
        <v>102</v>
      </c>
      <c r="U1471" t="s">
        <v>103</v>
      </c>
      <c r="V1471">
        <v>31</v>
      </c>
    </row>
    <row r="1472" spans="1:22" x14ac:dyDescent="0.2">
      <c r="A1472" s="2">
        <v>18408054</v>
      </c>
      <c r="B1472" t="s">
        <v>4343</v>
      </c>
      <c r="C1472" s="3">
        <v>1</v>
      </c>
      <c r="D1472" s="3" t="str">
        <f>_xlfn.XLOOKUP(C1472,CountryCode[Country Code],CountryCode[Country],,0,1)</f>
        <v>India</v>
      </c>
      <c r="E1472" t="s">
        <v>3660</v>
      </c>
      <c r="F1472" t="s">
        <v>4344</v>
      </c>
      <c r="G1472" t="s">
        <v>4329</v>
      </c>
      <c r="I1472">
        <v>77.095431899999994</v>
      </c>
      <c r="J1472">
        <v>28.4604444</v>
      </c>
      <c r="K1472" t="s">
        <v>4345</v>
      </c>
      <c r="L1472">
        <v>700</v>
      </c>
      <c r="M1472" t="s">
        <v>2116</v>
      </c>
      <c r="N1472" t="s">
        <v>29</v>
      </c>
      <c r="O1472" t="s">
        <v>28</v>
      </c>
      <c r="P1472" t="s">
        <v>29</v>
      </c>
      <c r="Q1472" t="s">
        <v>29</v>
      </c>
      <c r="R1472">
        <v>2</v>
      </c>
      <c r="S1472">
        <v>4.0999999999999996</v>
      </c>
      <c r="T1472" t="s">
        <v>43</v>
      </c>
      <c r="U1472" t="s">
        <v>44</v>
      </c>
      <c r="V1472">
        <v>84</v>
      </c>
    </row>
    <row r="1473" spans="1:22" x14ac:dyDescent="0.2">
      <c r="A1473" s="2">
        <v>2091</v>
      </c>
      <c r="B1473" t="s">
        <v>4346</v>
      </c>
      <c r="C1473" s="3">
        <v>1</v>
      </c>
      <c r="D1473" s="3" t="str">
        <f>_xlfn.XLOOKUP(C1473,CountryCode[Country Code],CountryCode[Country],,0,1)</f>
        <v>India</v>
      </c>
      <c r="E1473" t="s">
        <v>3660</v>
      </c>
      <c r="F1473" t="s">
        <v>4347</v>
      </c>
      <c r="G1473" t="s">
        <v>4348</v>
      </c>
      <c r="I1473">
        <v>77.097185300000007</v>
      </c>
      <c r="J1473">
        <v>28.4543812</v>
      </c>
      <c r="K1473" t="s">
        <v>2281</v>
      </c>
      <c r="L1473">
        <v>400</v>
      </c>
      <c r="M1473" t="s">
        <v>2116</v>
      </c>
      <c r="N1473" t="s">
        <v>29</v>
      </c>
      <c r="O1473" t="s">
        <v>28</v>
      </c>
      <c r="P1473" t="s">
        <v>29</v>
      </c>
      <c r="Q1473" t="s">
        <v>29</v>
      </c>
      <c r="R1473">
        <v>1</v>
      </c>
      <c r="S1473">
        <v>3.3</v>
      </c>
      <c r="T1473" t="s">
        <v>139</v>
      </c>
      <c r="U1473" t="s">
        <v>140</v>
      </c>
      <c r="V1473">
        <v>165</v>
      </c>
    </row>
    <row r="1474" spans="1:22" x14ac:dyDescent="0.2">
      <c r="A1474" s="2">
        <v>305790</v>
      </c>
      <c r="B1474" t="s">
        <v>4350</v>
      </c>
      <c r="C1474" s="3">
        <v>1</v>
      </c>
      <c r="D1474" s="3" t="str">
        <f>_xlfn.XLOOKUP(C1474,CountryCode[Country Code],CountryCode[Country],,0,1)</f>
        <v>India</v>
      </c>
      <c r="E1474" t="s">
        <v>3660</v>
      </c>
      <c r="F1474" t="s">
        <v>4349</v>
      </c>
      <c r="G1474" t="s">
        <v>4348</v>
      </c>
      <c r="I1474">
        <v>77.089323030000003</v>
      </c>
      <c r="J1474">
        <v>28.432309589999999</v>
      </c>
      <c r="K1474" t="s">
        <v>3112</v>
      </c>
      <c r="L1474">
        <v>1000</v>
      </c>
      <c r="M1474" t="s">
        <v>2116</v>
      </c>
      <c r="N1474" t="s">
        <v>29</v>
      </c>
      <c r="O1474" t="s">
        <v>28</v>
      </c>
      <c r="P1474" t="s">
        <v>28</v>
      </c>
      <c r="Q1474" t="s">
        <v>29</v>
      </c>
      <c r="R1474">
        <v>3</v>
      </c>
      <c r="S1474">
        <v>2.7</v>
      </c>
      <c r="T1474" t="s">
        <v>139</v>
      </c>
      <c r="U1474" t="s">
        <v>140</v>
      </c>
      <c r="V1474">
        <v>185</v>
      </c>
    </row>
    <row r="1475" spans="1:22" x14ac:dyDescent="0.2">
      <c r="A1475" s="2">
        <v>3445</v>
      </c>
      <c r="B1475" t="s">
        <v>4351</v>
      </c>
      <c r="C1475" s="3">
        <v>1</v>
      </c>
      <c r="D1475" s="3" t="str">
        <f>_xlfn.XLOOKUP(C1475,CountryCode[Country Code],CountryCode[Country],,0,1)</f>
        <v>India</v>
      </c>
      <c r="E1475" t="s">
        <v>3660</v>
      </c>
      <c r="F1475" t="s">
        <v>4352</v>
      </c>
      <c r="G1475" t="s">
        <v>4348</v>
      </c>
      <c r="I1475">
        <v>77.097949499999999</v>
      </c>
      <c r="J1475">
        <v>28.449478200000001</v>
      </c>
      <c r="K1475" t="s">
        <v>2281</v>
      </c>
      <c r="L1475">
        <v>550</v>
      </c>
      <c r="M1475" t="s">
        <v>2116</v>
      </c>
      <c r="N1475" t="s">
        <v>29</v>
      </c>
      <c r="O1475" t="s">
        <v>28</v>
      </c>
      <c r="P1475" t="s">
        <v>29</v>
      </c>
      <c r="Q1475" t="s">
        <v>29</v>
      </c>
      <c r="R1475">
        <v>2</v>
      </c>
      <c r="S1475">
        <v>2.8</v>
      </c>
      <c r="T1475" t="s">
        <v>139</v>
      </c>
      <c r="U1475" t="s">
        <v>140</v>
      </c>
      <c r="V1475">
        <v>48</v>
      </c>
    </row>
    <row r="1476" spans="1:22" x14ac:dyDescent="0.2">
      <c r="A1476" s="2">
        <v>312111</v>
      </c>
      <c r="B1476" t="s">
        <v>4353</v>
      </c>
      <c r="C1476" s="3">
        <v>1</v>
      </c>
      <c r="D1476" s="3" t="str">
        <f>_xlfn.XLOOKUP(C1476,CountryCode[Country Code],CountryCode[Country],,0,1)</f>
        <v>India</v>
      </c>
      <c r="E1476" t="s">
        <v>3660</v>
      </c>
      <c r="F1476" t="s">
        <v>4354</v>
      </c>
      <c r="G1476" t="s">
        <v>4348</v>
      </c>
      <c r="I1476">
        <v>77.098633899999996</v>
      </c>
      <c r="J1476">
        <v>28.449924599999999</v>
      </c>
      <c r="K1476" t="s">
        <v>2655</v>
      </c>
      <c r="L1476">
        <v>800</v>
      </c>
      <c r="M1476" t="s">
        <v>2116</v>
      </c>
      <c r="N1476" t="s">
        <v>28</v>
      </c>
      <c r="O1476" t="s">
        <v>29</v>
      </c>
      <c r="P1476" t="s">
        <v>29</v>
      </c>
      <c r="Q1476" t="s">
        <v>29</v>
      </c>
      <c r="R1476">
        <v>2</v>
      </c>
      <c r="S1476">
        <v>2.8</v>
      </c>
      <c r="T1476" t="s">
        <v>139</v>
      </c>
      <c r="U1476" t="s">
        <v>140</v>
      </c>
      <c r="V1476">
        <v>14</v>
      </c>
    </row>
    <row r="1477" spans="1:22" x14ac:dyDescent="0.2">
      <c r="A1477" s="2">
        <v>2475</v>
      </c>
      <c r="B1477" t="s">
        <v>4355</v>
      </c>
      <c r="C1477" s="3">
        <v>1</v>
      </c>
      <c r="D1477" s="3" t="str">
        <f>_xlfn.XLOOKUP(C1477,CountryCode[Country Code],CountryCode[Country],,0,1)</f>
        <v>India</v>
      </c>
      <c r="E1477" t="s">
        <v>3660</v>
      </c>
      <c r="F1477" t="s">
        <v>4356</v>
      </c>
      <c r="G1477" t="s">
        <v>4348</v>
      </c>
      <c r="I1477">
        <v>77.094143200000005</v>
      </c>
      <c r="J1477">
        <v>28.466795300000001</v>
      </c>
      <c r="K1477" t="s">
        <v>2281</v>
      </c>
      <c r="L1477">
        <v>850</v>
      </c>
      <c r="M1477" t="s">
        <v>2116</v>
      </c>
      <c r="N1477" t="s">
        <v>28</v>
      </c>
      <c r="O1477" t="s">
        <v>29</v>
      </c>
      <c r="P1477" t="s">
        <v>29</v>
      </c>
      <c r="Q1477" t="s">
        <v>29</v>
      </c>
      <c r="R1477">
        <v>2</v>
      </c>
      <c r="S1477">
        <v>3.2</v>
      </c>
      <c r="T1477" t="s">
        <v>139</v>
      </c>
      <c r="U1477" t="s">
        <v>140</v>
      </c>
      <c r="V1477">
        <v>37</v>
      </c>
    </row>
    <row r="1478" spans="1:22" x14ac:dyDescent="0.2">
      <c r="A1478" s="2">
        <v>18361772</v>
      </c>
      <c r="B1478" t="s">
        <v>4357</v>
      </c>
      <c r="C1478" s="3">
        <v>1</v>
      </c>
      <c r="D1478" s="3" t="str">
        <f>_xlfn.XLOOKUP(C1478,CountryCode[Country Code],CountryCode[Country],,0,1)</f>
        <v>India</v>
      </c>
      <c r="E1478" t="s">
        <v>3660</v>
      </c>
      <c r="F1478" t="s">
        <v>4358</v>
      </c>
      <c r="G1478" t="s">
        <v>4348</v>
      </c>
      <c r="I1478">
        <v>77.104287400000004</v>
      </c>
      <c r="J1478">
        <v>28.437237199999998</v>
      </c>
      <c r="K1478" t="s">
        <v>4359</v>
      </c>
      <c r="L1478">
        <v>800</v>
      </c>
      <c r="M1478" t="s">
        <v>2116</v>
      </c>
      <c r="N1478" t="s">
        <v>29</v>
      </c>
      <c r="O1478" t="s">
        <v>28</v>
      </c>
      <c r="P1478" t="s">
        <v>29</v>
      </c>
      <c r="Q1478" t="s">
        <v>29</v>
      </c>
      <c r="R1478">
        <v>2</v>
      </c>
      <c r="S1478">
        <v>3.2</v>
      </c>
      <c r="T1478" t="s">
        <v>139</v>
      </c>
      <c r="U1478" t="s">
        <v>140</v>
      </c>
      <c r="V1478">
        <v>30</v>
      </c>
    </row>
    <row r="1479" spans="1:22" x14ac:dyDescent="0.2">
      <c r="A1479" s="2">
        <v>308553</v>
      </c>
      <c r="B1479" t="s">
        <v>4360</v>
      </c>
      <c r="C1479" s="3">
        <v>1</v>
      </c>
      <c r="D1479" s="3" t="str">
        <f>_xlfn.XLOOKUP(C1479,CountryCode[Country Code],CountryCode[Country],,0,1)</f>
        <v>India</v>
      </c>
      <c r="E1479" t="s">
        <v>3660</v>
      </c>
      <c r="F1479" t="s">
        <v>4361</v>
      </c>
      <c r="G1479" t="s">
        <v>4348</v>
      </c>
      <c r="I1479">
        <v>77.097513199999995</v>
      </c>
      <c r="J1479">
        <v>28.4369224</v>
      </c>
      <c r="K1479" t="s">
        <v>2352</v>
      </c>
      <c r="L1479">
        <v>800</v>
      </c>
      <c r="M1479" t="s">
        <v>2116</v>
      </c>
      <c r="N1479" t="s">
        <v>29</v>
      </c>
      <c r="O1479" t="s">
        <v>28</v>
      </c>
      <c r="P1479" t="s">
        <v>29</v>
      </c>
      <c r="Q1479" t="s">
        <v>29</v>
      </c>
      <c r="R1479">
        <v>2</v>
      </c>
      <c r="S1479">
        <v>3.3</v>
      </c>
      <c r="T1479" t="s">
        <v>139</v>
      </c>
      <c r="U1479" t="s">
        <v>140</v>
      </c>
      <c r="V1479">
        <v>336</v>
      </c>
    </row>
    <row r="1480" spans="1:22" x14ac:dyDescent="0.2">
      <c r="A1480" s="2">
        <v>307043</v>
      </c>
      <c r="B1480" t="s">
        <v>4362</v>
      </c>
      <c r="C1480" s="3">
        <v>1</v>
      </c>
      <c r="D1480" s="3" t="str">
        <f>_xlfn.XLOOKUP(C1480,CountryCode[Country Code],CountryCode[Country],,0,1)</f>
        <v>India</v>
      </c>
      <c r="E1480" t="s">
        <v>3660</v>
      </c>
      <c r="F1480" t="s">
        <v>4363</v>
      </c>
      <c r="G1480" t="s">
        <v>4348</v>
      </c>
      <c r="I1480">
        <v>77.104756199999997</v>
      </c>
      <c r="J1480">
        <v>28.432476399999999</v>
      </c>
      <c r="K1480" t="s">
        <v>3942</v>
      </c>
      <c r="L1480">
        <v>1000</v>
      </c>
      <c r="M1480" t="s">
        <v>2116</v>
      </c>
      <c r="N1480" t="s">
        <v>28</v>
      </c>
      <c r="O1480" t="s">
        <v>28</v>
      </c>
      <c r="P1480" t="s">
        <v>29</v>
      </c>
      <c r="Q1480" t="s">
        <v>29</v>
      </c>
      <c r="R1480">
        <v>3</v>
      </c>
      <c r="S1480">
        <v>3.4</v>
      </c>
      <c r="T1480" t="s">
        <v>139</v>
      </c>
      <c r="U1480" t="s">
        <v>140</v>
      </c>
      <c r="V1480">
        <v>106</v>
      </c>
    </row>
    <row r="1481" spans="1:22" x14ac:dyDescent="0.2">
      <c r="A1481" s="2">
        <v>307304</v>
      </c>
      <c r="B1481" t="s">
        <v>4364</v>
      </c>
      <c r="C1481" s="3">
        <v>1</v>
      </c>
      <c r="D1481" s="3" t="str">
        <f>_xlfn.XLOOKUP(C1481,CountryCode[Country Code],CountryCode[Country],,0,1)</f>
        <v>India</v>
      </c>
      <c r="E1481" t="s">
        <v>3660</v>
      </c>
      <c r="F1481" t="s">
        <v>4365</v>
      </c>
      <c r="G1481" t="s">
        <v>4348</v>
      </c>
      <c r="I1481">
        <v>77.097410100000005</v>
      </c>
      <c r="J1481">
        <v>28.4370522</v>
      </c>
      <c r="K1481" t="s">
        <v>2281</v>
      </c>
      <c r="L1481">
        <v>600</v>
      </c>
      <c r="M1481" t="s">
        <v>2116</v>
      </c>
      <c r="N1481" t="s">
        <v>29</v>
      </c>
      <c r="O1481" t="s">
        <v>29</v>
      </c>
      <c r="P1481" t="s">
        <v>29</v>
      </c>
      <c r="Q1481" t="s">
        <v>29</v>
      </c>
      <c r="R1481">
        <v>2</v>
      </c>
      <c r="S1481">
        <v>3.4</v>
      </c>
      <c r="T1481" t="s">
        <v>139</v>
      </c>
      <c r="U1481" t="s">
        <v>140</v>
      </c>
      <c r="V1481">
        <v>50</v>
      </c>
    </row>
    <row r="1482" spans="1:22" x14ac:dyDescent="0.2">
      <c r="A1482" s="2">
        <v>18427868</v>
      </c>
      <c r="B1482" t="s">
        <v>4366</v>
      </c>
      <c r="C1482" s="3">
        <v>1</v>
      </c>
      <c r="D1482" s="3" t="str">
        <f>_xlfn.XLOOKUP(C1482,CountryCode[Country Code],CountryCode[Country],,0,1)</f>
        <v>India</v>
      </c>
      <c r="E1482" t="s">
        <v>3660</v>
      </c>
      <c r="F1482" t="s">
        <v>4367</v>
      </c>
      <c r="G1482" t="s">
        <v>4348</v>
      </c>
      <c r="I1482">
        <v>77.102108000000001</v>
      </c>
      <c r="J1482">
        <v>28.441123000000001</v>
      </c>
      <c r="K1482" t="s">
        <v>4368</v>
      </c>
      <c r="L1482">
        <v>1000</v>
      </c>
      <c r="M1482" t="s">
        <v>2116</v>
      </c>
      <c r="N1482" t="s">
        <v>29</v>
      </c>
      <c r="O1482" t="s">
        <v>28</v>
      </c>
      <c r="P1482" t="s">
        <v>29</v>
      </c>
      <c r="Q1482" t="s">
        <v>29</v>
      </c>
      <c r="R1482">
        <v>3</v>
      </c>
      <c r="S1482">
        <v>4.5999999999999996</v>
      </c>
      <c r="T1482" t="s">
        <v>30</v>
      </c>
      <c r="U1482" t="s">
        <v>31</v>
      </c>
      <c r="V1482">
        <v>150</v>
      </c>
    </row>
    <row r="1483" spans="1:22" x14ac:dyDescent="0.2">
      <c r="A1483" s="2">
        <v>2148</v>
      </c>
      <c r="B1483" t="s">
        <v>4369</v>
      </c>
      <c r="C1483" s="3">
        <v>1</v>
      </c>
      <c r="D1483" s="3" t="str">
        <f>_xlfn.XLOOKUP(C1483,CountryCode[Country Code],CountryCode[Country],,0,1)</f>
        <v>India</v>
      </c>
      <c r="E1483" t="s">
        <v>3660</v>
      </c>
      <c r="F1483" t="s">
        <v>4370</v>
      </c>
      <c r="G1483" t="s">
        <v>4348</v>
      </c>
      <c r="I1483">
        <v>77.101995700000003</v>
      </c>
      <c r="J1483">
        <v>28.440092499999999</v>
      </c>
      <c r="K1483" t="s">
        <v>169</v>
      </c>
      <c r="L1483">
        <v>2200</v>
      </c>
      <c r="M1483" t="s">
        <v>2116</v>
      </c>
      <c r="N1483" t="s">
        <v>28</v>
      </c>
      <c r="O1483" t="s">
        <v>28</v>
      </c>
      <c r="P1483" t="s">
        <v>29</v>
      </c>
      <c r="Q1483" t="s">
        <v>29</v>
      </c>
      <c r="R1483">
        <v>4</v>
      </c>
      <c r="S1483">
        <v>3.7</v>
      </c>
      <c r="T1483" t="s">
        <v>102</v>
      </c>
      <c r="U1483" t="s">
        <v>103</v>
      </c>
      <c r="V1483">
        <v>416</v>
      </c>
    </row>
    <row r="1484" spans="1:22" x14ac:dyDescent="0.2">
      <c r="A1484" s="2">
        <v>18450874</v>
      </c>
      <c r="B1484" t="s">
        <v>4371</v>
      </c>
      <c r="C1484" s="3">
        <v>1</v>
      </c>
      <c r="D1484" s="3" t="str">
        <f>_xlfn.XLOOKUP(C1484,CountryCode[Country Code],CountryCode[Country],,0,1)</f>
        <v>India</v>
      </c>
      <c r="E1484" t="s">
        <v>3660</v>
      </c>
      <c r="F1484" t="s">
        <v>4372</v>
      </c>
      <c r="G1484" t="s">
        <v>4348</v>
      </c>
      <c r="I1484">
        <v>77.103922900000001</v>
      </c>
      <c r="J1484">
        <v>28.439374699999998</v>
      </c>
      <c r="K1484" t="s">
        <v>4373</v>
      </c>
      <c r="L1484">
        <v>500</v>
      </c>
      <c r="M1484" t="s">
        <v>2116</v>
      </c>
      <c r="N1484" t="s">
        <v>29</v>
      </c>
      <c r="O1484" t="s">
        <v>29</v>
      </c>
      <c r="P1484" t="s">
        <v>29</v>
      </c>
      <c r="Q1484" t="s">
        <v>29</v>
      </c>
      <c r="R1484">
        <v>2</v>
      </c>
      <c r="S1484">
        <v>3.6</v>
      </c>
      <c r="T1484" t="s">
        <v>102</v>
      </c>
      <c r="U1484" t="s">
        <v>103</v>
      </c>
      <c r="V1484">
        <v>32</v>
      </c>
    </row>
    <row r="1485" spans="1:22" x14ac:dyDescent="0.2">
      <c r="A1485" s="2">
        <v>18408063</v>
      </c>
      <c r="B1485" t="s">
        <v>4374</v>
      </c>
      <c r="C1485" s="3">
        <v>1</v>
      </c>
      <c r="D1485" s="3" t="str">
        <f>_xlfn.XLOOKUP(C1485,CountryCode[Country Code],CountryCode[Country],,0,1)</f>
        <v>India</v>
      </c>
      <c r="E1485" t="s">
        <v>3660</v>
      </c>
      <c r="F1485" t="s">
        <v>4375</v>
      </c>
      <c r="G1485" t="s">
        <v>4348</v>
      </c>
      <c r="I1485">
        <v>77.104201200000006</v>
      </c>
      <c r="J1485">
        <v>28.434017999999998</v>
      </c>
      <c r="K1485" t="s">
        <v>2115</v>
      </c>
      <c r="L1485">
        <v>900</v>
      </c>
      <c r="M1485" t="s">
        <v>2116</v>
      </c>
      <c r="N1485" t="s">
        <v>29</v>
      </c>
      <c r="O1485" t="s">
        <v>28</v>
      </c>
      <c r="P1485" t="s">
        <v>29</v>
      </c>
      <c r="Q1485" t="s">
        <v>29</v>
      </c>
      <c r="R1485">
        <v>2</v>
      </c>
      <c r="S1485">
        <v>3.6</v>
      </c>
      <c r="T1485" t="s">
        <v>102</v>
      </c>
      <c r="U1485" t="s">
        <v>103</v>
      </c>
      <c r="V1485">
        <v>110</v>
      </c>
    </row>
    <row r="1486" spans="1:22" x14ac:dyDescent="0.2">
      <c r="A1486" s="2">
        <v>18393697</v>
      </c>
      <c r="B1486" t="s">
        <v>4376</v>
      </c>
      <c r="C1486" s="3">
        <v>1</v>
      </c>
      <c r="D1486" s="3" t="str">
        <f>_xlfn.XLOOKUP(C1486,CountryCode[Country Code],CountryCode[Country],,0,1)</f>
        <v>India</v>
      </c>
      <c r="E1486" t="s">
        <v>3660</v>
      </c>
      <c r="F1486" t="s">
        <v>4377</v>
      </c>
      <c r="G1486" t="s">
        <v>4348</v>
      </c>
      <c r="I1486">
        <v>77.103255200000007</v>
      </c>
      <c r="J1486">
        <v>28.439638500000001</v>
      </c>
      <c r="K1486" t="s">
        <v>169</v>
      </c>
      <c r="L1486">
        <v>500</v>
      </c>
      <c r="M1486" t="s">
        <v>2116</v>
      </c>
      <c r="N1486" t="s">
        <v>29</v>
      </c>
      <c r="O1486" t="s">
        <v>29</v>
      </c>
      <c r="P1486" t="s">
        <v>29</v>
      </c>
      <c r="Q1486" t="s">
        <v>29</v>
      </c>
      <c r="R1486">
        <v>2</v>
      </c>
      <c r="S1486">
        <v>3.8</v>
      </c>
      <c r="T1486" t="s">
        <v>102</v>
      </c>
      <c r="U1486" t="s">
        <v>103</v>
      </c>
      <c r="V1486">
        <v>74</v>
      </c>
    </row>
    <row r="1487" spans="1:22" x14ac:dyDescent="0.2">
      <c r="A1487" s="2">
        <v>8931</v>
      </c>
      <c r="B1487" t="s">
        <v>4378</v>
      </c>
      <c r="C1487" s="3">
        <v>1</v>
      </c>
      <c r="D1487" s="3" t="str">
        <f>_xlfn.XLOOKUP(C1487,CountryCode[Country Code],CountryCode[Country],,0,1)</f>
        <v>India</v>
      </c>
      <c r="E1487" t="s">
        <v>3660</v>
      </c>
      <c r="F1487" t="s">
        <v>4349</v>
      </c>
      <c r="G1487" t="s">
        <v>4348</v>
      </c>
      <c r="I1487">
        <v>77.098654429999996</v>
      </c>
      <c r="J1487">
        <v>28.43823059</v>
      </c>
      <c r="K1487" t="s">
        <v>4379</v>
      </c>
      <c r="L1487">
        <v>1500</v>
      </c>
      <c r="M1487" t="s">
        <v>2116</v>
      </c>
      <c r="N1487" t="s">
        <v>29</v>
      </c>
      <c r="O1487" t="s">
        <v>28</v>
      </c>
      <c r="P1487" t="s">
        <v>29</v>
      </c>
      <c r="Q1487" t="s">
        <v>29</v>
      </c>
      <c r="R1487">
        <v>3</v>
      </c>
      <c r="S1487">
        <v>3.5</v>
      </c>
      <c r="T1487" t="s">
        <v>102</v>
      </c>
      <c r="U1487" t="s">
        <v>103</v>
      </c>
      <c r="V1487">
        <v>81</v>
      </c>
    </row>
    <row r="1488" spans="1:22" x14ac:dyDescent="0.2">
      <c r="A1488" s="2">
        <v>306880</v>
      </c>
      <c r="B1488" t="s">
        <v>4380</v>
      </c>
      <c r="C1488" s="3">
        <v>1</v>
      </c>
      <c r="D1488" s="3" t="str">
        <f>_xlfn.XLOOKUP(C1488,CountryCode[Country Code],CountryCode[Country],,0,1)</f>
        <v>India</v>
      </c>
      <c r="E1488" t="s">
        <v>3660</v>
      </c>
      <c r="F1488" t="s">
        <v>4381</v>
      </c>
      <c r="G1488" t="s">
        <v>4348</v>
      </c>
      <c r="I1488">
        <v>77.102531299999995</v>
      </c>
      <c r="J1488">
        <v>28.4411247</v>
      </c>
      <c r="K1488" t="s">
        <v>143</v>
      </c>
      <c r="L1488">
        <v>450</v>
      </c>
      <c r="M1488" t="s">
        <v>2116</v>
      </c>
      <c r="N1488" t="s">
        <v>29</v>
      </c>
      <c r="O1488" t="s">
        <v>29</v>
      </c>
      <c r="P1488" t="s">
        <v>29</v>
      </c>
      <c r="Q1488" t="s">
        <v>29</v>
      </c>
      <c r="R1488">
        <v>1</v>
      </c>
      <c r="S1488">
        <v>3.5</v>
      </c>
      <c r="T1488" t="s">
        <v>102</v>
      </c>
      <c r="U1488" t="s">
        <v>103</v>
      </c>
      <c r="V1488">
        <v>116</v>
      </c>
    </row>
    <row r="1489" spans="1:22" x14ac:dyDescent="0.2">
      <c r="A1489" s="2">
        <v>18408031</v>
      </c>
      <c r="B1489" t="s">
        <v>4382</v>
      </c>
      <c r="C1489" s="3">
        <v>1</v>
      </c>
      <c r="D1489" s="3" t="str">
        <f>_xlfn.XLOOKUP(C1489,CountryCode[Country Code],CountryCode[Country],,0,1)</f>
        <v>India</v>
      </c>
      <c r="E1489" t="s">
        <v>3660</v>
      </c>
      <c r="F1489" t="s">
        <v>4349</v>
      </c>
      <c r="G1489" t="s">
        <v>4348</v>
      </c>
      <c r="I1489">
        <v>77.100426799999994</v>
      </c>
      <c r="J1489">
        <v>28.437213799999999</v>
      </c>
      <c r="K1489" t="s">
        <v>4211</v>
      </c>
      <c r="L1489">
        <v>550</v>
      </c>
      <c r="M1489" t="s">
        <v>2116</v>
      </c>
      <c r="N1489" t="s">
        <v>29</v>
      </c>
      <c r="O1489" t="s">
        <v>28</v>
      </c>
      <c r="P1489" t="s">
        <v>29</v>
      </c>
      <c r="Q1489" t="s">
        <v>29</v>
      </c>
      <c r="R1489">
        <v>2</v>
      </c>
      <c r="S1489">
        <v>3.6</v>
      </c>
      <c r="T1489" t="s">
        <v>102</v>
      </c>
      <c r="U1489" t="s">
        <v>103</v>
      </c>
      <c r="V1489">
        <v>36</v>
      </c>
    </row>
    <row r="1490" spans="1:22" x14ac:dyDescent="0.2">
      <c r="A1490" s="2">
        <v>304897</v>
      </c>
      <c r="B1490" t="s">
        <v>4383</v>
      </c>
      <c r="C1490" s="3">
        <v>1</v>
      </c>
      <c r="D1490" s="3" t="str">
        <f>_xlfn.XLOOKUP(C1490,CountryCode[Country Code],CountryCode[Country],,0,1)</f>
        <v>India</v>
      </c>
      <c r="E1490" t="s">
        <v>3660</v>
      </c>
      <c r="F1490" t="s">
        <v>4384</v>
      </c>
      <c r="G1490" t="s">
        <v>4348</v>
      </c>
      <c r="I1490">
        <v>77.102559999999997</v>
      </c>
      <c r="J1490">
        <v>28.441296999999999</v>
      </c>
      <c r="K1490" t="s">
        <v>4385</v>
      </c>
      <c r="L1490">
        <v>700</v>
      </c>
      <c r="M1490" t="s">
        <v>2116</v>
      </c>
      <c r="N1490" t="s">
        <v>29</v>
      </c>
      <c r="O1490" t="s">
        <v>29</v>
      </c>
      <c r="P1490" t="s">
        <v>29</v>
      </c>
      <c r="Q1490" t="s">
        <v>29</v>
      </c>
      <c r="R1490">
        <v>2</v>
      </c>
      <c r="S1490">
        <v>3.7</v>
      </c>
      <c r="T1490" t="s">
        <v>102</v>
      </c>
      <c r="U1490" t="s">
        <v>103</v>
      </c>
      <c r="V1490">
        <v>224</v>
      </c>
    </row>
    <row r="1491" spans="1:22" x14ac:dyDescent="0.2">
      <c r="A1491" s="2">
        <v>309136</v>
      </c>
      <c r="B1491" t="s">
        <v>3909</v>
      </c>
      <c r="C1491" s="3">
        <v>1</v>
      </c>
      <c r="D1491" s="3" t="str">
        <f>_xlfn.XLOOKUP(C1491,CountryCode[Country Code],CountryCode[Country],,0,1)</f>
        <v>India</v>
      </c>
      <c r="E1491" t="s">
        <v>3660</v>
      </c>
      <c r="F1491" t="s">
        <v>4386</v>
      </c>
      <c r="G1491" t="s">
        <v>4348</v>
      </c>
      <c r="I1491">
        <v>77.098758799999999</v>
      </c>
      <c r="J1491">
        <v>28.4461485</v>
      </c>
      <c r="K1491" t="s">
        <v>55</v>
      </c>
      <c r="L1491">
        <v>1500</v>
      </c>
      <c r="M1491" t="s">
        <v>2116</v>
      </c>
      <c r="N1491" t="s">
        <v>29</v>
      </c>
      <c r="O1491" t="s">
        <v>29</v>
      </c>
      <c r="P1491" t="s">
        <v>29</v>
      </c>
      <c r="Q1491" t="s">
        <v>29</v>
      </c>
      <c r="R1491">
        <v>3</v>
      </c>
      <c r="S1491">
        <v>3.6</v>
      </c>
      <c r="T1491" t="s">
        <v>102</v>
      </c>
      <c r="U1491" t="s">
        <v>103</v>
      </c>
      <c r="V1491">
        <v>148</v>
      </c>
    </row>
    <row r="1492" spans="1:22" x14ac:dyDescent="0.2">
      <c r="A1492" s="2">
        <v>307580</v>
      </c>
      <c r="B1492" t="s">
        <v>4387</v>
      </c>
      <c r="C1492" s="3">
        <v>1</v>
      </c>
      <c r="D1492" s="3" t="str">
        <f>_xlfn.XLOOKUP(C1492,CountryCode[Country Code],CountryCode[Country],,0,1)</f>
        <v>India</v>
      </c>
      <c r="E1492" t="s">
        <v>3660</v>
      </c>
      <c r="F1492" t="s">
        <v>4388</v>
      </c>
      <c r="G1492" t="s">
        <v>4348</v>
      </c>
      <c r="I1492">
        <v>77.097185300000007</v>
      </c>
      <c r="J1492">
        <v>28.454919199999999</v>
      </c>
      <c r="K1492" t="s">
        <v>4389</v>
      </c>
      <c r="L1492">
        <v>2000</v>
      </c>
      <c r="M1492" t="s">
        <v>2116</v>
      </c>
      <c r="N1492" t="s">
        <v>28</v>
      </c>
      <c r="O1492" t="s">
        <v>28</v>
      </c>
      <c r="P1492" t="s">
        <v>29</v>
      </c>
      <c r="Q1492" t="s">
        <v>29</v>
      </c>
      <c r="R1492">
        <v>4</v>
      </c>
      <c r="S1492">
        <v>3.9</v>
      </c>
      <c r="T1492" t="s">
        <v>102</v>
      </c>
      <c r="U1492" t="s">
        <v>103</v>
      </c>
      <c r="V1492">
        <v>280</v>
      </c>
    </row>
    <row r="1493" spans="1:22" x14ac:dyDescent="0.2">
      <c r="A1493" s="2">
        <v>18430557</v>
      </c>
      <c r="B1493" t="s">
        <v>4390</v>
      </c>
      <c r="C1493" s="3">
        <v>1</v>
      </c>
      <c r="D1493" s="3" t="str">
        <f>_xlfn.XLOOKUP(C1493,CountryCode[Country Code],CountryCode[Country],,0,1)</f>
        <v>India</v>
      </c>
      <c r="E1493" t="s">
        <v>3660</v>
      </c>
      <c r="F1493" t="s">
        <v>4391</v>
      </c>
      <c r="G1493" t="s">
        <v>4348</v>
      </c>
      <c r="I1493">
        <v>77.101544599999997</v>
      </c>
      <c r="J1493">
        <v>28.445116299999999</v>
      </c>
      <c r="K1493" t="s">
        <v>4392</v>
      </c>
      <c r="L1493">
        <v>1700</v>
      </c>
      <c r="M1493" t="s">
        <v>2116</v>
      </c>
      <c r="N1493" t="s">
        <v>28</v>
      </c>
      <c r="O1493" t="s">
        <v>29</v>
      </c>
      <c r="P1493" t="s">
        <v>29</v>
      </c>
      <c r="Q1493" t="s">
        <v>29</v>
      </c>
      <c r="R1493">
        <v>3</v>
      </c>
      <c r="S1493">
        <v>3.9</v>
      </c>
      <c r="T1493" t="s">
        <v>102</v>
      </c>
      <c r="U1493" t="s">
        <v>103</v>
      </c>
      <c r="V1493">
        <v>67</v>
      </c>
    </row>
    <row r="1494" spans="1:22" x14ac:dyDescent="0.2">
      <c r="A1494" s="2">
        <v>18441771</v>
      </c>
      <c r="B1494" t="s">
        <v>4393</v>
      </c>
      <c r="C1494" s="3">
        <v>1</v>
      </c>
      <c r="D1494" s="3" t="str">
        <f>_xlfn.XLOOKUP(C1494,CountryCode[Country Code],CountryCode[Country],,0,1)</f>
        <v>India</v>
      </c>
      <c r="E1494" t="s">
        <v>3660</v>
      </c>
      <c r="F1494" t="s">
        <v>4394</v>
      </c>
      <c r="G1494" t="s">
        <v>4348</v>
      </c>
      <c r="I1494">
        <v>77.105037999999993</v>
      </c>
      <c r="J1494">
        <v>28.421811600000002</v>
      </c>
      <c r="K1494" t="s">
        <v>4395</v>
      </c>
      <c r="L1494">
        <v>2000</v>
      </c>
      <c r="M1494" t="s">
        <v>2116</v>
      </c>
      <c r="N1494" t="s">
        <v>28</v>
      </c>
      <c r="O1494" t="s">
        <v>29</v>
      </c>
      <c r="P1494" t="s">
        <v>29</v>
      </c>
      <c r="Q1494" t="s">
        <v>29</v>
      </c>
      <c r="R1494">
        <v>4</v>
      </c>
      <c r="S1494">
        <v>3.7</v>
      </c>
      <c r="T1494" t="s">
        <v>102</v>
      </c>
      <c r="U1494" t="s">
        <v>103</v>
      </c>
      <c r="V1494">
        <v>45</v>
      </c>
    </row>
    <row r="1495" spans="1:22" x14ac:dyDescent="0.2">
      <c r="A1495" s="2">
        <v>18460311</v>
      </c>
      <c r="B1495" t="s">
        <v>4396</v>
      </c>
      <c r="C1495" s="3">
        <v>1</v>
      </c>
      <c r="D1495" s="3" t="str">
        <f>_xlfn.XLOOKUP(C1495,CountryCode[Country Code],CountryCode[Country],,0,1)</f>
        <v>India</v>
      </c>
      <c r="E1495" t="s">
        <v>3660</v>
      </c>
      <c r="F1495" t="s">
        <v>4397</v>
      </c>
      <c r="G1495" t="s">
        <v>4348</v>
      </c>
      <c r="I1495">
        <v>77.097410100000005</v>
      </c>
      <c r="J1495">
        <v>28.454537299999998</v>
      </c>
      <c r="K1495" t="s">
        <v>2281</v>
      </c>
      <c r="L1495">
        <v>700</v>
      </c>
      <c r="M1495" t="s">
        <v>2116</v>
      </c>
      <c r="N1495" t="s">
        <v>29</v>
      </c>
      <c r="O1495" t="s">
        <v>28</v>
      </c>
      <c r="P1495" t="s">
        <v>29</v>
      </c>
      <c r="Q1495" t="s">
        <v>29</v>
      </c>
      <c r="R1495">
        <v>2</v>
      </c>
      <c r="S1495">
        <v>3.5</v>
      </c>
      <c r="T1495" t="s">
        <v>102</v>
      </c>
      <c r="U1495" t="s">
        <v>103</v>
      </c>
      <c r="V1495">
        <v>27</v>
      </c>
    </row>
    <row r="1496" spans="1:22" x14ac:dyDescent="0.2">
      <c r="A1496" s="2">
        <v>18161583</v>
      </c>
      <c r="B1496" t="s">
        <v>4398</v>
      </c>
      <c r="C1496" s="3">
        <v>1</v>
      </c>
      <c r="D1496" s="3" t="str">
        <f>_xlfn.XLOOKUP(C1496,CountryCode[Country Code],CountryCode[Country],,0,1)</f>
        <v>India</v>
      </c>
      <c r="E1496" t="s">
        <v>3660</v>
      </c>
      <c r="F1496" t="s">
        <v>4399</v>
      </c>
      <c r="G1496" t="s">
        <v>4348</v>
      </c>
      <c r="I1496">
        <v>77.094083100000006</v>
      </c>
      <c r="J1496">
        <v>28.466321900000001</v>
      </c>
      <c r="K1496" t="s">
        <v>4400</v>
      </c>
      <c r="L1496">
        <v>850</v>
      </c>
      <c r="M1496" t="s">
        <v>2116</v>
      </c>
      <c r="N1496" t="s">
        <v>29</v>
      </c>
      <c r="O1496" t="s">
        <v>28</v>
      </c>
      <c r="P1496" t="s">
        <v>29</v>
      </c>
      <c r="Q1496" t="s">
        <v>29</v>
      </c>
      <c r="R1496">
        <v>2</v>
      </c>
      <c r="S1496">
        <v>3.6</v>
      </c>
      <c r="T1496" t="s">
        <v>102</v>
      </c>
      <c r="U1496" t="s">
        <v>103</v>
      </c>
      <c r="V1496">
        <v>241</v>
      </c>
    </row>
    <row r="1497" spans="1:22" x14ac:dyDescent="0.2">
      <c r="A1497" s="2">
        <v>18237346</v>
      </c>
      <c r="B1497" t="s">
        <v>4401</v>
      </c>
      <c r="C1497" s="3">
        <v>1</v>
      </c>
      <c r="D1497" s="3" t="str">
        <f>_xlfn.XLOOKUP(C1497,CountryCode[Country Code],CountryCode[Country],,0,1)</f>
        <v>India</v>
      </c>
      <c r="E1497" t="s">
        <v>3660</v>
      </c>
      <c r="F1497" t="s">
        <v>4402</v>
      </c>
      <c r="G1497" t="s">
        <v>4348</v>
      </c>
      <c r="I1497">
        <v>77.109638000000004</v>
      </c>
      <c r="J1497">
        <v>28.424772900000001</v>
      </c>
      <c r="K1497" t="s">
        <v>4403</v>
      </c>
      <c r="L1497">
        <v>1200</v>
      </c>
      <c r="M1497" t="s">
        <v>2116</v>
      </c>
      <c r="N1497" t="s">
        <v>29</v>
      </c>
      <c r="O1497" t="s">
        <v>28</v>
      </c>
      <c r="P1497" t="s">
        <v>29</v>
      </c>
      <c r="Q1497" t="s">
        <v>29</v>
      </c>
      <c r="R1497">
        <v>3</v>
      </c>
      <c r="S1497">
        <v>4.2</v>
      </c>
      <c r="T1497" t="s">
        <v>43</v>
      </c>
      <c r="U1497" t="s">
        <v>44</v>
      </c>
      <c r="V1497">
        <v>146</v>
      </c>
    </row>
    <row r="1498" spans="1:22" x14ac:dyDescent="0.2">
      <c r="A1498" s="2">
        <v>311662</v>
      </c>
      <c r="B1498" t="s">
        <v>2201</v>
      </c>
      <c r="C1498" s="3">
        <v>1</v>
      </c>
      <c r="D1498" s="3" t="str">
        <f>_xlfn.XLOOKUP(C1498,CountryCode[Country Code],CountryCode[Country],,0,1)</f>
        <v>India</v>
      </c>
      <c r="E1498" t="s">
        <v>3660</v>
      </c>
      <c r="F1498" t="s">
        <v>4404</v>
      </c>
      <c r="G1498" t="s">
        <v>4348</v>
      </c>
      <c r="I1498">
        <v>77.102882940000001</v>
      </c>
      <c r="J1498">
        <v>28.43849033</v>
      </c>
      <c r="K1498" t="s">
        <v>4405</v>
      </c>
      <c r="L1498">
        <v>1000</v>
      </c>
      <c r="M1498" t="s">
        <v>2116</v>
      </c>
      <c r="N1498" t="s">
        <v>28</v>
      </c>
      <c r="O1498" t="s">
        <v>28</v>
      </c>
      <c r="P1498" t="s">
        <v>29</v>
      </c>
      <c r="Q1498" t="s">
        <v>29</v>
      </c>
      <c r="R1498">
        <v>3</v>
      </c>
      <c r="S1498">
        <v>4</v>
      </c>
      <c r="T1498" t="s">
        <v>43</v>
      </c>
      <c r="U1498" t="s">
        <v>44</v>
      </c>
      <c r="V1498">
        <v>259</v>
      </c>
    </row>
    <row r="1499" spans="1:22" x14ac:dyDescent="0.2">
      <c r="A1499" s="2">
        <v>18430602</v>
      </c>
      <c r="B1499" t="s">
        <v>4406</v>
      </c>
      <c r="C1499" s="3">
        <v>1</v>
      </c>
      <c r="D1499" s="3" t="str">
        <f>_xlfn.XLOOKUP(C1499,CountryCode[Country Code],CountryCode[Country],,0,1)</f>
        <v>India</v>
      </c>
      <c r="E1499" t="s">
        <v>3660</v>
      </c>
      <c r="F1499" t="s">
        <v>4349</v>
      </c>
      <c r="G1499" t="s">
        <v>4348</v>
      </c>
      <c r="I1499">
        <v>77.095692600000007</v>
      </c>
      <c r="J1499">
        <v>28.460477699999998</v>
      </c>
      <c r="K1499" t="s">
        <v>4407</v>
      </c>
      <c r="L1499">
        <v>700</v>
      </c>
      <c r="M1499" t="s">
        <v>2116</v>
      </c>
      <c r="N1499" t="s">
        <v>29</v>
      </c>
      <c r="O1499" t="s">
        <v>28</v>
      </c>
      <c r="P1499" t="s">
        <v>29</v>
      </c>
      <c r="Q1499" t="s">
        <v>29</v>
      </c>
      <c r="R1499">
        <v>2</v>
      </c>
      <c r="S1499">
        <v>4</v>
      </c>
      <c r="T1499" t="s">
        <v>43</v>
      </c>
      <c r="U1499" t="s">
        <v>44</v>
      </c>
      <c r="V1499">
        <v>20</v>
      </c>
    </row>
    <row r="1500" spans="1:22" x14ac:dyDescent="0.2">
      <c r="A1500" s="2">
        <v>5172</v>
      </c>
      <c r="B1500" t="s">
        <v>4408</v>
      </c>
      <c r="C1500" s="3">
        <v>1</v>
      </c>
      <c r="D1500" s="3" t="str">
        <f>_xlfn.XLOOKUP(C1500,CountryCode[Country Code],CountryCode[Country],,0,1)</f>
        <v>India</v>
      </c>
      <c r="E1500" t="s">
        <v>3660</v>
      </c>
      <c r="F1500" t="s">
        <v>4409</v>
      </c>
      <c r="G1500" t="s">
        <v>4410</v>
      </c>
      <c r="I1500">
        <v>77.090486299999995</v>
      </c>
      <c r="J1500">
        <v>28.421143199999999</v>
      </c>
      <c r="K1500" t="s">
        <v>4412</v>
      </c>
      <c r="L1500">
        <v>500</v>
      </c>
      <c r="M1500" t="s">
        <v>2116</v>
      </c>
      <c r="N1500" t="s">
        <v>29</v>
      </c>
      <c r="O1500" t="s">
        <v>28</v>
      </c>
      <c r="P1500" t="s">
        <v>29</v>
      </c>
      <c r="Q1500" t="s">
        <v>29</v>
      </c>
      <c r="R1500">
        <v>2</v>
      </c>
      <c r="S1500">
        <v>3.1</v>
      </c>
      <c r="T1500" t="s">
        <v>139</v>
      </c>
      <c r="U1500" t="s">
        <v>140</v>
      </c>
      <c r="V1500">
        <v>138</v>
      </c>
    </row>
    <row r="1501" spans="1:22" x14ac:dyDescent="0.2">
      <c r="A1501" s="2">
        <v>6643</v>
      </c>
      <c r="B1501" t="s">
        <v>2293</v>
      </c>
      <c r="C1501" s="3">
        <v>1</v>
      </c>
      <c r="D1501" s="3" t="str">
        <f>_xlfn.XLOOKUP(C1501,CountryCode[Country Code],CountryCode[Country],,0,1)</f>
        <v>India</v>
      </c>
      <c r="E1501" t="s">
        <v>3660</v>
      </c>
      <c r="F1501" t="s">
        <v>4413</v>
      </c>
      <c r="G1501" t="s">
        <v>4410</v>
      </c>
      <c r="I1501">
        <v>77.0906308</v>
      </c>
      <c r="J1501">
        <v>28.421019600000001</v>
      </c>
      <c r="K1501" t="s">
        <v>2998</v>
      </c>
      <c r="L1501">
        <v>500</v>
      </c>
      <c r="M1501" t="s">
        <v>2116</v>
      </c>
      <c r="N1501" t="s">
        <v>29</v>
      </c>
      <c r="O1501" t="s">
        <v>28</v>
      </c>
      <c r="P1501" t="s">
        <v>29</v>
      </c>
      <c r="Q1501" t="s">
        <v>29</v>
      </c>
      <c r="R1501">
        <v>2</v>
      </c>
      <c r="S1501">
        <v>2.8</v>
      </c>
      <c r="T1501" t="s">
        <v>139</v>
      </c>
      <c r="U1501" t="s">
        <v>140</v>
      </c>
      <c r="V1501">
        <v>101</v>
      </c>
    </row>
    <row r="1502" spans="1:22" x14ac:dyDescent="0.2">
      <c r="A1502" s="2">
        <v>300978</v>
      </c>
      <c r="B1502" t="s">
        <v>4414</v>
      </c>
      <c r="C1502" s="3">
        <v>1</v>
      </c>
      <c r="D1502" s="3" t="str">
        <f>_xlfn.XLOOKUP(C1502,CountryCode[Country Code],CountryCode[Country],,0,1)</f>
        <v>India</v>
      </c>
      <c r="E1502" t="s">
        <v>3660</v>
      </c>
      <c r="F1502" t="s">
        <v>4415</v>
      </c>
      <c r="G1502" t="s">
        <v>4410</v>
      </c>
      <c r="I1502">
        <v>77.090486299999995</v>
      </c>
      <c r="J1502">
        <v>28.4208742</v>
      </c>
      <c r="K1502" t="s">
        <v>2431</v>
      </c>
      <c r="L1502">
        <v>400</v>
      </c>
      <c r="M1502" t="s">
        <v>2116</v>
      </c>
      <c r="N1502" t="s">
        <v>29</v>
      </c>
      <c r="O1502" t="s">
        <v>29</v>
      </c>
      <c r="P1502" t="s">
        <v>29</v>
      </c>
      <c r="Q1502" t="s">
        <v>29</v>
      </c>
      <c r="R1502">
        <v>1</v>
      </c>
      <c r="S1502">
        <v>3.1</v>
      </c>
      <c r="T1502" t="s">
        <v>139</v>
      </c>
      <c r="U1502" t="s">
        <v>140</v>
      </c>
      <c r="V1502">
        <v>94</v>
      </c>
    </row>
    <row r="1503" spans="1:22" x14ac:dyDescent="0.2">
      <c r="A1503" s="2">
        <v>311640</v>
      </c>
      <c r="B1503" t="s">
        <v>4416</v>
      </c>
      <c r="C1503" s="3">
        <v>1</v>
      </c>
      <c r="D1503" s="3" t="str">
        <f>_xlfn.XLOOKUP(C1503,CountryCode[Country Code],CountryCode[Country],,0,1)</f>
        <v>India</v>
      </c>
      <c r="E1503" t="s">
        <v>3660</v>
      </c>
      <c r="F1503" t="s">
        <v>4417</v>
      </c>
      <c r="G1503" t="s">
        <v>4418</v>
      </c>
      <c r="I1503">
        <v>77.033939000000004</v>
      </c>
      <c r="J1503">
        <v>28.4576098</v>
      </c>
      <c r="K1503" t="s">
        <v>2281</v>
      </c>
      <c r="L1503">
        <v>1400</v>
      </c>
      <c r="M1503" t="s">
        <v>2116</v>
      </c>
      <c r="N1503" t="s">
        <v>28</v>
      </c>
      <c r="O1503" t="s">
        <v>29</v>
      </c>
      <c r="P1503" t="s">
        <v>29</v>
      </c>
      <c r="Q1503" t="s">
        <v>29</v>
      </c>
      <c r="R1503">
        <v>3</v>
      </c>
      <c r="S1503">
        <v>2.8</v>
      </c>
      <c r="T1503" t="s">
        <v>139</v>
      </c>
      <c r="U1503" t="s">
        <v>140</v>
      </c>
      <c r="V1503">
        <v>7</v>
      </c>
    </row>
    <row r="1504" spans="1:22" x14ac:dyDescent="0.2">
      <c r="A1504" s="2">
        <v>311629</v>
      </c>
      <c r="B1504" t="s">
        <v>4420</v>
      </c>
      <c r="C1504" s="3">
        <v>1</v>
      </c>
      <c r="D1504" s="3" t="str">
        <f>_xlfn.XLOOKUP(C1504,CountryCode[Country Code],CountryCode[Country],,0,1)</f>
        <v>India</v>
      </c>
      <c r="E1504" t="s">
        <v>3660</v>
      </c>
      <c r="F1504" t="s">
        <v>4417</v>
      </c>
      <c r="G1504" t="s">
        <v>4418</v>
      </c>
      <c r="I1504">
        <v>77.033880400000001</v>
      </c>
      <c r="J1504">
        <v>28.4576265</v>
      </c>
      <c r="K1504" t="s">
        <v>2281</v>
      </c>
      <c r="L1504">
        <v>1400</v>
      </c>
      <c r="M1504" t="s">
        <v>2116</v>
      </c>
      <c r="N1504" t="s">
        <v>28</v>
      </c>
      <c r="O1504" t="s">
        <v>29</v>
      </c>
      <c r="P1504" t="s">
        <v>29</v>
      </c>
      <c r="Q1504" t="s">
        <v>29</v>
      </c>
      <c r="R1504">
        <v>3</v>
      </c>
      <c r="S1504">
        <v>0</v>
      </c>
      <c r="T1504" t="s">
        <v>165</v>
      </c>
      <c r="U1504" t="s">
        <v>166</v>
      </c>
      <c r="V1504">
        <v>2</v>
      </c>
    </row>
    <row r="1505" spans="1:22" x14ac:dyDescent="0.2">
      <c r="A1505" s="2">
        <v>303430</v>
      </c>
      <c r="B1505" t="s">
        <v>4421</v>
      </c>
      <c r="C1505" s="3">
        <v>1</v>
      </c>
      <c r="D1505" s="3" t="str">
        <f>_xlfn.XLOOKUP(C1505,CountryCode[Country Code],CountryCode[Country],,0,1)</f>
        <v>India</v>
      </c>
      <c r="E1505" t="s">
        <v>3660</v>
      </c>
      <c r="F1505" t="s">
        <v>4422</v>
      </c>
      <c r="G1505" t="s">
        <v>4423</v>
      </c>
      <c r="I1505">
        <v>77.038660699999994</v>
      </c>
      <c r="J1505">
        <v>28.465599699999999</v>
      </c>
      <c r="K1505" t="s">
        <v>3532</v>
      </c>
      <c r="L1505">
        <v>1500</v>
      </c>
      <c r="M1505" t="s">
        <v>2116</v>
      </c>
      <c r="N1505" t="s">
        <v>28</v>
      </c>
      <c r="O1505" t="s">
        <v>29</v>
      </c>
      <c r="P1505" t="s">
        <v>29</v>
      </c>
      <c r="Q1505" t="s">
        <v>29</v>
      </c>
      <c r="R1505">
        <v>3</v>
      </c>
      <c r="S1505">
        <v>2.8</v>
      </c>
      <c r="T1505" t="s">
        <v>139</v>
      </c>
      <c r="U1505" t="s">
        <v>140</v>
      </c>
      <c r="V1505">
        <v>15</v>
      </c>
    </row>
    <row r="1506" spans="1:22" x14ac:dyDescent="0.2">
      <c r="A1506" s="2">
        <v>303486</v>
      </c>
      <c r="B1506" t="s">
        <v>4425</v>
      </c>
      <c r="C1506" s="3">
        <v>1</v>
      </c>
      <c r="D1506" s="3" t="str">
        <f>_xlfn.XLOOKUP(C1506,CountryCode[Country Code],CountryCode[Country],,0,1)</f>
        <v>India</v>
      </c>
      <c r="E1506" t="s">
        <v>3660</v>
      </c>
      <c r="F1506" t="s">
        <v>4426</v>
      </c>
      <c r="G1506" t="s">
        <v>4423</v>
      </c>
      <c r="I1506">
        <v>77.038545999999997</v>
      </c>
      <c r="J1506">
        <v>28.465568099999999</v>
      </c>
      <c r="K1506" t="s">
        <v>2281</v>
      </c>
      <c r="L1506">
        <v>600</v>
      </c>
      <c r="M1506" t="s">
        <v>2116</v>
      </c>
      <c r="N1506" t="s">
        <v>29</v>
      </c>
      <c r="O1506" t="s">
        <v>29</v>
      </c>
      <c r="P1506" t="s">
        <v>29</v>
      </c>
      <c r="Q1506" t="s">
        <v>29</v>
      </c>
      <c r="R1506">
        <v>2</v>
      </c>
      <c r="S1506">
        <v>0</v>
      </c>
      <c r="T1506" t="s">
        <v>165</v>
      </c>
      <c r="U1506" t="s">
        <v>166</v>
      </c>
      <c r="V1506">
        <v>2</v>
      </c>
    </row>
    <row r="1507" spans="1:22" x14ac:dyDescent="0.2">
      <c r="A1507" s="2">
        <v>309423</v>
      </c>
      <c r="B1507" t="s">
        <v>4427</v>
      </c>
      <c r="C1507" s="3">
        <v>1</v>
      </c>
      <c r="D1507" s="3" t="str">
        <f>_xlfn.XLOOKUP(C1507,CountryCode[Country Code],CountryCode[Country],,0,1)</f>
        <v>India</v>
      </c>
      <c r="E1507" t="s">
        <v>3660</v>
      </c>
      <c r="F1507" t="s">
        <v>4428</v>
      </c>
      <c r="G1507" t="s">
        <v>4429</v>
      </c>
      <c r="I1507">
        <v>77.038228899999993</v>
      </c>
      <c r="J1507">
        <v>28.455388599999999</v>
      </c>
      <c r="K1507" t="s">
        <v>1608</v>
      </c>
      <c r="L1507">
        <v>1000</v>
      </c>
      <c r="M1507" t="s">
        <v>2116</v>
      </c>
      <c r="N1507" t="s">
        <v>28</v>
      </c>
      <c r="O1507" t="s">
        <v>29</v>
      </c>
      <c r="P1507" t="s">
        <v>29</v>
      </c>
      <c r="Q1507" t="s">
        <v>29</v>
      </c>
      <c r="R1507">
        <v>3</v>
      </c>
      <c r="S1507">
        <v>2.9</v>
      </c>
      <c r="T1507" t="s">
        <v>139</v>
      </c>
      <c r="U1507" t="s">
        <v>140</v>
      </c>
      <c r="V1507">
        <v>6</v>
      </c>
    </row>
    <row r="1508" spans="1:22" x14ac:dyDescent="0.2">
      <c r="A1508" s="2">
        <v>309421</v>
      </c>
      <c r="B1508" t="s">
        <v>4431</v>
      </c>
      <c r="C1508" s="3">
        <v>1</v>
      </c>
      <c r="D1508" s="3" t="str">
        <f>_xlfn.XLOOKUP(C1508,CountryCode[Country Code],CountryCode[Country],,0,1)</f>
        <v>India</v>
      </c>
      <c r="E1508" t="s">
        <v>3660</v>
      </c>
      <c r="F1508" t="s">
        <v>4432</v>
      </c>
      <c r="G1508" t="s">
        <v>4429</v>
      </c>
      <c r="I1508">
        <v>77.038217599999996</v>
      </c>
      <c r="J1508">
        <v>28.455396199999999</v>
      </c>
      <c r="K1508" t="s">
        <v>2151</v>
      </c>
      <c r="L1508">
        <v>1300</v>
      </c>
      <c r="M1508" t="s">
        <v>2116</v>
      </c>
      <c r="N1508" t="s">
        <v>28</v>
      </c>
      <c r="O1508" t="s">
        <v>29</v>
      </c>
      <c r="P1508" t="s">
        <v>29</v>
      </c>
      <c r="Q1508" t="s">
        <v>29</v>
      </c>
      <c r="R1508">
        <v>3</v>
      </c>
      <c r="S1508">
        <v>2.7</v>
      </c>
      <c r="T1508" t="s">
        <v>139</v>
      </c>
      <c r="U1508" t="s">
        <v>140</v>
      </c>
      <c r="V1508">
        <v>13</v>
      </c>
    </row>
    <row r="1509" spans="1:22" x14ac:dyDescent="0.2">
      <c r="A1509" s="2">
        <v>308390</v>
      </c>
      <c r="B1509" t="s">
        <v>4433</v>
      </c>
      <c r="C1509" s="3">
        <v>1</v>
      </c>
      <c r="D1509" s="3" t="str">
        <f>_xlfn.XLOOKUP(C1509,CountryCode[Country Code],CountryCode[Country],,0,1)</f>
        <v>India</v>
      </c>
      <c r="E1509" t="s">
        <v>3660</v>
      </c>
      <c r="F1509" t="s">
        <v>4434</v>
      </c>
      <c r="G1509" t="s">
        <v>4435</v>
      </c>
      <c r="I1509">
        <v>77.072680599999998</v>
      </c>
      <c r="J1509">
        <v>28.459423999999999</v>
      </c>
      <c r="K1509" t="s">
        <v>2115</v>
      </c>
      <c r="L1509">
        <v>450</v>
      </c>
      <c r="M1509" t="s">
        <v>2116</v>
      </c>
      <c r="N1509" t="s">
        <v>29</v>
      </c>
      <c r="O1509" t="s">
        <v>28</v>
      </c>
      <c r="P1509" t="s">
        <v>29</v>
      </c>
      <c r="Q1509" t="s">
        <v>29</v>
      </c>
      <c r="R1509">
        <v>1</v>
      </c>
      <c r="S1509">
        <v>3.4</v>
      </c>
      <c r="T1509" t="s">
        <v>139</v>
      </c>
      <c r="U1509" t="s">
        <v>140</v>
      </c>
      <c r="V1509">
        <v>260</v>
      </c>
    </row>
    <row r="1510" spans="1:22" x14ac:dyDescent="0.2">
      <c r="A1510" s="2">
        <v>308473</v>
      </c>
      <c r="B1510" t="s">
        <v>2289</v>
      </c>
      <c r="C1510" s="3">
        <v>1</v>
      </c>
      <c r="D1510" s="3" t="str">
        <f>_xlfn.XLOOKUP(C1510,CountryCode[Country Code],CountryCode[Country],,0,1)</f>
        <v>India</v>
      </c>
      <c r="E1510" t="s">
        <v>3660</v>
      </c>
      <c r="F1510" t="s">
        <v>4437</v>
      </c>
      <c r="G1510" t="s">
        <v>4435</v>
      </c>
      <c r="I1510">
        <v>77.072770599999998</v>
      </c>
      <c r="J1510">
        <v>28.459432700000001</v>
      </c>
      <c r="K1510" t="s">
        <v>1891</v>
      </c>
      <c r="L1510">
        <v>500</v>
      </c>
      <c r="M1510" t="s">
        <v>2116</v>
      </c>
      <c r="N1510" t="s">
        <v>29</v>
      </c>
      <c r="O1510" t="s">
        <v>28</v>
      </c>
      <c r="P1510" t="s">
        <v>29</v>
      </c>
      <c r="Q1510" t="s">
        <v>29</v>
      </c>
      <c r="R1510">
        <v>2</v>
      </c>
      <c r="S1510">
        <v>2.7</v>
      </c>
      <c r="T1510" t="s">
        <v>139</v>
      </c>
      <c r="U1510" t="s">
        <v>140</v>
      </c>
      <c r="V1510">
        <v>90</v>
      </c>
    </row>
    <row r="1511" spans="1:22" x14ac:dyDescent="0.2">
      <c r="A1511" s="2">
        <v>308997</v>
      </c>
      <c r="B1511" t="s">
        <v>4438</v>
      </c>
      <c r="C1511" s="3">
        <v>1</v>
      </c>
      <c r="D1511" s="3" t="str">
        <f>_xlfn.XLOOKUP(C1511,CountryCode[Country Code],CountryCode[Country],,0,1)</f>
        <v>India</v>
      </c>
      <c r="E1511" t="s">
        <v>3660</v>
      </c>
      <c r="F1511" t="s">
        <v>4439</v>
      </c>
      <c r="G1511" t="s">
        <v>4435</v>
      </c>
      <c r="I1511">
        <v>77.072725520000006</v>
      </c>
      <c r="J1511">
        <v>28.45938349</v>
      </c>
      <c r="K1511" t="s">
        <v>108</v>
      </c>
      <c r="L1511">
        <v>800</v>
      </c>
      <c r="M1511" t="s">
        <v>2116</v>
      </c>
      <c r="N1511" t="s">
        <v>29</v>
      </c>
      <c r="O1511" t="s">
        <v>28</v>
      </c>
      <c r="P1511" t="s">
        <v>29</v>
      </c>
      <c r="Q1511" t="s">
        <v>29</v>
      </c>
      <c r="R1511">
        <v>2</v>
      </c>
      <c r="S1511">
        <v>3.6</v>
      </c>
      <c r="T1511" t="s">
        <v>102</v>
      </c>
      <c r="U1511" t="s">
        <v>103</v>
      </c>
      <c r="V1511">
        <v>144</v>
      </c>
    </row>
    <row r="1512" spans="1:22" x14ac:dyDescent="0.2">
      <c r="A1512" s="2">
        <v>308470</v>
      </c>
      <c r="B1512" t="s">
        <v>2988</v>
      </c>
      <c r="C1512" s="3">
        <v>1</v>
      </c>
      <c r="D1512" s="3" t="str">
        <f>_xlfn.XLOOKUP(C1512,CountryCode[Country Code],CountryCode[Country],,0,1)</f>
        <v>India</v>
      </c>
      <c r="E1512" t="s">
        <v>3660</v>
      </c>
      <c r="F1512" t="s">
        <v>4440</v>
      </c>
      <c r="G1512" t="s">
        <v>4435</v>
      </c>
      <c r="I1512">
        <v>77.072770599999998</v>
      </c>
      <c r="J1512">
        <v>28.459432700000001</v>
      </c>
      <c r="K1512" t="s">
        <v>2990</v>
      </c>
      <c r="L1512">
        <v>600</v>
      </c>
      <c r="M1512" t="s">
        <v>2116</v>
      </c>
      <c r="N1512" t="s">
        <v>29</v>
      </c>
      <c r="O1512" t="s">
        <v>28</v>
      </c>
      <c r="P1512" t="s">
        <v>29</v>
      </c>
      <c r="Q1512" t="s">
        <v>29</v>
      </c>
      <c r="R1512">
        <v>2</v>
      </c>
      <c r="S1512">
        <v>3.6</v>
      </c>
      <c r="T1512" t="s">
        <v>102</v>
      </c>
      <c r="U1512" t="s">
        <v>103</v>
      </c>
      <c r="V1512">
        <v>243</v>
      </c>
    </row>
    <row r="1513" spans="1:22" x14ac:dyDescent="0.2">
      <c r="A1513" s="2">
        <v>308477</v>
      </c>
      <c r="B1513" t="s">
        <v>4441</v>
      </c>
      <c r="C1513" s="3">
        <v>1</v>
      </c>
      <c r="D1513" s="3" t="str">
        <f>_xlfn.XLOOKUP(C1513,CountryCode[Country Code],CountryCode[Country],,0,1)</f>
        <v>India</v>
      </c>
      <c r="E1513" t="s">
        <v>3660</v>
      </c>
      <c r="F1513" t="s">
        <v>4437</v>
      </c>
      <c r="G1513" t="s">
        <v>4435</v>
      </c>
      <c r="I1513">
        <v>77.072725599999998</v>
      </c>
      <c r="J1513">
        <v>28.459383500000001</v>
      </c>
      <c r="K1513" t="s">
        <v>2115</v>
      </c>
      <c r="L1513">
        <v>600</v>
      </c>
      <c r="M1513" t="s">
        <v>2116</v>
      </c>
      <c r="N1513" t="s">
        <v>29</v>
      </c>
      <c r="O1513" t="s">
        <v>28</v>
      </c>
      <c r="P1513" t="s">
        <v>29</v>
      </c>
      <c r="Q1513" t="s">
        <v>29</v>
      </c>
      <c r="R1513">
        <v>2</v>
      </c>
      <c r="S1513">
        <v>3.8</v>
      </c>
      <c r="T1513" t="s">
        <v>102</v>
      </c>
      <c r="U1513" t="s">
        <v>103</v>
      </c>
      <c r="V1513">
        <v>121</v>
      </c>
    </row>
    <row r="1514" spans="1:22" x14ac:dyDescent="0.2">
      <c r="A1514" s="2">
        <v>307786</v>
      </c>
      <c r="B1514" t="s">
        <v>3866</v>
      </c>
      <c r="C1514" s="3">
        <v>1</v>
      </c>
      <c r="D1514" s="3" t="str">
        <f>_xlfn.XLOOKUP(C1514,CountryCode[Country Code],CountryCode[Country],,0,1)</f>
        <v>India</v>
      </c>
      <c r="E1514" t="s">
        <v>3660</v>
      </c>
      <c r="F1514" t="s">
        <v>4442</v>
      </c>
      <c r="G1514" t="s">
        <v>4435</v>
      </c>
      <c r="I1514">
        <v>77.0725008</v>
      </c>
      <c r="J1514">
        <v>28.458868800000001</v>
      </c>
      <c r="K1514" t="s">
        <v>143</v>
      </c>
      <c r="L1514">
        <v>700</v>
      </c>
      <c r="M1514" t="s">
        <v>2116</v>
      </c>
      <c r="N1514" t="s">
        <v>29</v>
      </c>
      <c r="O1514" t="s">
        <v>29</v>
      </c>
      <c r="P1514" t="s">
        <v>29</v>
      </c>
      <c r="Q1514" t="s">
        <v>29</v>
      </c>
      <c r="R1514">
        <v>2</v>
      </c>
      <c r="S1514">
        <v>3.8</v>
      </c>
      <c r="T1514" t="s">
        <v>102</v>
      </c>
      <c r="U1514" t="s">
        <v>103</v>
      </c>
      <c r="V1514">
        <v>183</v>
      </c>
    </row>
    <row r="1515" spans="1:22" x14ac:dyDescent="0.2">
      <c r="A1515" s="2">
        <v>308447</v>
      </c>
      <c r="B1515" t="s">
        <v>4443</v>
      </c>
      <c r="C1515" s="3">
        <v>1</v>
      </c>
      <c r="D1515" s="3" t="str">
        <f>_xlfn.XLOOKUP(C1515,CountryCode[Country Code],CountryCode[Country],,0,1)</f>
        <v>India</v>
      </c>
      <c r="E1515" t="s">
        <v>3660</v>
      </c>
      <c r="F1515" t="s">
        <v>4444</v>
      </c>
      <c r="G1515" t="s">
        <v>4435</v>
      </c>
      <c r="I1515">
        <v>77.072680599999998</v>
      </c>
      <c r="J1515">
        <v>28.459423999999999</v>
      </c>
      <c r="K1515" t="s">
        <v>393</v>
      </c>
      <c r="L1515">
        <v>500</v>
      </c>
      <c r="M1515" t="s">
        <v>2116</v>
      </c>
      <c r="N1515" t="s">
        <v>29</v>
      </c>
      <c r="O1515" t="s">
        <v>28</v>
      </c>
      <c r="P1515" t="s">
        <v>29</v>
      </c>
      <c r="Q1515" t="s">
        <v>29</v>
      </c>
      <c r="R1515">
        <v>2</v>
      </c>
      <c r="S1515">
        <v>4</v>
      </c>
      <c r="T1515" t="s">
        <v>43</v>
      </c>
      <c r="U1515" t="s">
        <v>44</v>
      </c>
      <c r="V1515">
        <v>647</v>
      </c>
    </row>
    <row r="1516" spans="1:22" x14ac:dyDescent="0.2">
      <c r="A1516" s="2">
        <v>17977796</v>
      </c>
      <c r="B1516" t="s">
        <v>4445</v>
      </c>
      <c r="C1516" s="3">
        <v>1</v>
      </c>
      <c r="D1516" s="3" t="str">
        <f>_xlfn.XLOOKUP(C1516,CountryCode[Country Code],CountryCode[Country],,0,1)</f>
        <v>India</v>
      </c>
      <c r="E1516" t="s">
        <v>3660</v>
      </c>
      <c r="F1516" t="s">
        <v>4446</v>
      </c>
      <c r="G1516" t="s">
        <v>4447</v>
      </c>
      <c r="I1516">
        <v>77.065948000000006</v>
      </c>
      <c r="J1516">
        <v>28.500898100000001</v>
      </c>
      <c r="K1516" t="s">
        <v>143</v>
      </c>
      <c r="L1516">
        <v>1500</v>
      </c>
      <c r="M1516" t="s">
        <v>2116</v>
      </c>
      <c r="N1516" t="s">
        <v>28</v>
      </c>
      <c r="O1516" t="s">
        <v>29</v>
      </c>
      <c r="P1516" t="s">
        <v>29</v>
      </c>
      <c r="Q1516" t="s">
        <v>29</v>
      </c>
      <c r="R1516">
        <v>3</v>
      </c>
      <c r="S1516">
        <v>3.8</v>
      </c>
      <c r="T1516" t="s">
        <v>102</v>
      </c>
      <c r="U1516" t="s">
        <v>103</v>
      </c>
      <c r="V1516">
        <v>73</v>
      </c>
    </row>
    <row r="1517" spans="1:22" x14ac:dyDescent="0.2">
      <c r="A1517" s="2">
        <v>17977757</v>
      </c>
      <c r="B1517" t="s">
        <v>4449</v>
      </c>
      <c r="C1517" s="3">
        <v>1</v>
      </c>
      <c r="D1517" s="3" t="str">
        <f>_xlfn.XLOOKUP(C1517,CountryCode[Country Code],CountryCode[Country],,0,1)</f>
        <v>India</v>
      </c>
      <c r="E1517" t="s">
        <v>3660</v>
      </c>
      <c r="F1517" t="s">
        <v>4446</v>
      </c>
      <c r="G1517" t="s">
        <v>4447</v>
      </c>
      <c r="I1517">
        <v>77.065978400000006</v>
      </c>
      <c r="J1517">
        <v>28.500845399999999</v>
      </c>
      <c r="K1517" t="s">
        <v>4450</v>
      </c>
      <c r="L1517">
        <v>2100</v>
      </c>
      <c r="M1517" t="s">
        <v>2116</v>
      </c>
      <c r="N1517" t="s">
        <v>28</v>
      </c>
      <c r="O1517" t="s">
        <v>29</v>
      </c>
      <c r="P1517" t="s">
        <v>29</v>
      </c>
      <c r="Q1517" t="s">
        <v>29</v>
      </c>
      <c r="R1517">
        <v>4</v>
      </c>
      <c r="S1517">
        <v>0</v>
      </c>
      <c r="T1517" t="s">
        <v>165</v>
      </c>
      <c r="U1517" t="s">
        <v>166</v>
      </c>
      <c r="V1517">
        <v>0</v>
      </c>
    </row>
    <row r="1518" spans="1:22" x14ac:dyDescent="0.2">
      <c r="A1518" s="2">
        <v>4256</v>
      </c>
      <c r="B1518" t="s">
        <v>4451</v>
      </c>
      <c r="C1518" s="3">
        <v>1</v>
      </c>
      <c r="D1518" s="3" t="str">
        <f>_xlfn.XLOOKUP(C1518,CountryCode[Country Code],CountryCode[Country],,0,1)</f>
        <v>India</v>
      </c>
      <c r="E1518" t="s">
        <v>3660</v>
      </c>
      <c r="F1518" t="s">
        <v>4452</v>
      </c>
      <c r="G1518" t="s">
        <v>4453</v>
      </c>
      <c r="I1518">
        <v>77.099393399999997</v>
      </c>
      <c r="J1518">
        <v>28.447022799999999</v>
      </c>
      <c r="K1518" t="s">
        <v>2609</v>
      </c>
      <c r="L1518">
        <v>1000</v>
      </c>
      <c r="M1518" t="s">
        <v>2116</v>
      </c>
      <c r="N1518" t="s">
        <v>28</v>
      </c>
      <c r="O1518" t="s">
        <v>29</v>
      </c>
      <c r="P1518" t="s">
        <v>29</v>
      </c>
      <c r="Q1518" t="s">
        <v>29</v>
      </c>
      <c r="R1518">
        <v>3</v>
      </c>
      <c r="S1518">
        <v>2.7</v>
      </c>
      <c r="T1518" t="s">
        <v>139</v>
      </c>
      <c r="U1518" t="s">
        <v>140</v>
      </c>
      <c r="V1518">
        <v>96</v>
      </c>
    </row>
    <row r="1519" spans="1:22" x14ac:dyDescent="0.2">
      <c r="A1519" s="2">
        <v>18306548</v>
      </c>
      <c r="B1519" t="s">
        <v>4455</v>
      </c>
      <c r="C1519" s="3">
        <v>1</v>
      </c>
      <c r="D1519" s="3" t="str">
        <f>_xlfn.XLOOKUP(C1519,CountryCode[Country Code],CountryCode[Country],,0,1)</f>
        <v>India</v>
      </c>
      <c r="E1519" t="s">
        <v>3660</v>
      </c>
      <c r="F1519" t="s">
        <v>4456</v>
      </c>
      <c r="G1519" t="s">
        <v>4457</v>
      </c>
      <c r="I1519">
        <v>77.038186999999994</v>
      </c>
      <c r="J1519">
        <v>28.419985</v>
      </c>
      <c r="K1519" t="s">
        <v>4459</v>
      </c>
      <c r="L1519">
        <v>300</v>
      </c>
      <c r="M1519" t="s">
        <v>2116</v>
      </c>
      <c r="N1519" t="s">
        <v>29</v>
      </c>
      <c r="O1519" t="s">
        <v>28</v>
      </c>
      <c r="P1519" t="s">
        <v>29</v>
      </c>
      <c r="Q1519" t="s">
        <v>29</v>
      </c>
      <c r="R1519">
        <v>1</v>
      </c>
      <c r="S1519">
        <v>3.4</v>
      </c>
      <c r="T1519" t="s">
        <v>139</v>
      </c>
      <c r="U1519" t="s">
        <v>140</v>
      </c>
      <c r="V1519">
        <v>41</v>
      </c>
    </row>
    <row r="1520" spans="1:22" x14ac:dyDescent="0.2">
      <c r="A1520" s="2">
        <v>5032</v>
      </c>
      <c r="B1520" t="s">
        <v>4460</v>
      </c>
      <c r="C1520" s="3">
        <v>1</v>
      </c>
      <c r="D1520" s="3" t="str">
        <f>_xlfn.XLOOKUP(C1520,CountryCode[Country Code],CountryCode[Country],,0,1)</f>
        <v>India</v>
      </c>
      <c r="E1520" t="s">
        <v>3660</v>
      </c>
      <c r="F1520" t="s">
        <v>4461</v>
      </c>
      <c r="G1520" t="s">
        <v>4462</v>
      </c>
      <c r="I1520">
        <v>77.088553000000005</v>
      </c>
      <c r="J1520">
        <v>28.4797315</v>
      </c>
      <c r="K1520" t="s">
        <v>4464</v>
      </c>
      <c r="L1520">
        <v>1850</v>
      </c>
      <c r="M1520" t="s">
        <v>2116</v>
      </c>
      <c r="N1520" t="s">
        <v>28</v>
      </c>
      <c r="O1520" t="s">
        <v>29</v>
      </c>
      <c r="P1520" t="s">
        <v>29</v>
      </c>
      <c r="Q1520" t="s">
        <v>29</v>
      </c>
      <c r="R1520">
        <v>3</v>
      </c>
      <c r="S1520">
        <v>2.8</v>
      </c>
      <c r="T1520" t="s">
        <v>139</v>
      </c>
      <c r="U1520" t="s">
        <v>140</v>
      </c>
      <c r="V1520">
        <v>91</v>
      </c>
    </row>
    <row r="1521" spans="1:22" x14ac:dyDescent="0.2">
      <c r="A1521" s="2">
        <v>7472</v>
      </c>
      <c r="B1521" t="s">
        <v>4465</v>
      </c>
      <c r="C1521" s="3">
        <v>1</v>
      </c>
      <c r="D1521" s="3" t="str">
        <f>_xlfn.XLOOKUP(C1521,CountryCode[Country Code],CountryCode[Country],,0,1)</f>
        <v>India</v>
      </c>
      <c r="E1521" t="s">
        <v>3660</v>
      </c>
      <c r="F1521" t="s">
        <v>4466</v>
      </c>
      <c r="G1521" t="s">
        <v>4462</v>
      </c>
      <c r="I1521">
        <v>77.088687899999996</v>
      </c>
      <c r="J1521">
        <v>28.4797893</v>
      </c>
      <c r="K1521" t="s">
        <v>36</v>
      </c>
      <c r="L1521">
        <v>1000</v>
      </c>
      <c r="M1521" t="s">
        <v>2116</v>
      </c>
      <c r="N1521" t="s">
        <v>28</v>
      </c>
      <c r="O1521" t="s">
        <v>29</v>
      </c>
      <c r="P1521" t="s">
        <v>29</v>
      </c>
      <c r="Q1521" t="s">
        <v>29</v>
      </c>
      <c r="R1521">
        <v>3</v>
      </c>
      <c r="S1521">
        <v>3.6</v>
      </c>
      <c r="T1521" t="s">
        <v>102</v>
      </c>
      <c r="U1521" t="s">
        <v>103</v>
      </c>
      <c r="V1521">
        <v>70</v>
      </c>
    </row>
    <row r="1522" spans="1:22" x14ac:dyDescent="0.2">
      <c r="A1522" s="2">
        <v>302336</v>
      </c>
      <c r="B1522" t="s">
        <v>4467</v>
      </c>
      <c r="C1522" s="3">
        <v>1</v>
      </c>
      <c r="D1522" s="3" t="str">
        <f>_xlfn.XLOOKUP(C1522,CountryCode[Country Code],CountryCode[Country],,0,1)</f>
        <v>India</v>
      </c>
      <c r="E1522" t="s">
        <v>3660</v>
      </c>
      <c r="F1522" t="s">
        <v>4468</v>
      </c>
      <c r="G1522" t="s">
        <v>4469</v>
      </c>
      <c r="I1522">
        <v>77.053626399999999</v>
      </c>
      <c r="J1522">
        <v>28.472554500000001</v>
      </c>
      <c r="K1522" t="s">
        <v>4471</v>
      </c>
      <c r="L1522">
        <v>1500</v>
      </c>
      <c r="M1522" t="s">
        <v>2116</v>
      </c>
      <c r="N1522" t="s">
        <v>28</v>
      </c>
      <c r="O1522" t="s">
        <v>29</v>
      </c>
      <c r="P1522" t="s">
        <v>29</v>
      </c>
      <c r="Q1522" t="s">
        <v>29</v>
      </c>
      <c r="R1522">
        <v>3</v>
      </c>
      <c r="S1522">
        <v>2.8</v>
      </c>
      <c r="T1522" t="s">
        <v>139</v>
      </c>
      <c r="U1522" t="s">
        <v>140</v>
      </c>
      <c r="V1522">
        <v>21</v>
      </c>
    </row>
    <row r="1523" spans="1:22" x14ac:dyDescent="0.2">
      <c r="A1523" s="2">
        <v>8413</v>
      </c>
      <c r="B1523" t="s">
        <v>4472</v>
      </c>
      <c r="C1523" s="3">
        <v>1</v>
      </c>
      <c r="D1523" s="3" t="str">
        <f>_xlfn.XLOOKUP(C1523,CountryCode[Country Code],CountryCode[Country],,0,1)</f>
        <v>India</v>
      </c>
      <c r="E1523" t="s">
        <v>3660</v>
      </c>
      <c r="F1523" t="s">
        <v>4473</v>
      </c>
      <c r="G1523" t="s">
        <v>4474</v>
      </c>
      <c r="I1523">
        <v>77.067948099999995</v>
      </c>
      <c r="J1523">
        <v>28.4679413</v>
      </c>
      <c r="K1523" t="s">
        <v>2342</v>
      </c>
      <c r="L1523">
        <v>500</v>
      </c>
      <c r="M1523" t="s">
        <v>2116</v>
      </c>
      <c r="N1523" t="s">
        <v>29</v>
      </c>
      <c r="O1523" t="s">
        <v>29</v>
      </c>
      <c r="P1523" t="s">
        <v>29</v>
      </c>
      <c r="Q1523" t="s">
        <v>29</v>
      </c>
      <c r="R1523">
        <v>2</v>
      </c>
      <c r="S1523">
        <v>3.7</v>
      </c>
      <c r="T1523" t="s">
        <v>102</v>
      </c>
      <c r="U1523" t="s">
        <v>103</v>
      </c>
      <c r="V1523">
        <v>364</v>
      </c>
    </row>
    <row r="1524" spans="1:22" x14ac:dyDescent="0.2">
      <c r="A1524" s="2">
        <v>8437</v>
      </c>
      <c r="B1524" t="s">
        <v>4476</v>
      </c>
      <c r="C1524" s="3">
        <v>1</v>
      </c>
      <c r="D1524" s="3" t="str">
        <f>_xlfn.XLOOKUP(C1524,CountryCode[Country Code],CountryCode[Country],,0,1)</f>
        <v>India</v>
      </c>
      <c r="E1524" t="s">
        <v>3660</v>
      </c>
      <c r="F1524" t="s">
        <v>4473</v>
      </c>
      <c r="G1524" t="s">
        <v>4474</v>
      </c>
      <c r="I1524">
        <v>77.068348400000005</v>
      </c>
      <c r="J1524">
        <v>28.4684937</v>
      </c>
      <c r="K1524" t="s">
        <v>4477</v>
      </c>
      <c r="L1524">
        <v>1000</v>
      </c>
      <c r="M1524" t="s">
        <v>2116</v>
      </c>
      <c r="N1524" t="s">
        <v>29</v>
      </c>
      <c r="O1524" t="s">
        <v>29</v>
      </c>
      <c r="P1524" t="s">
        <v>29</v>
      </c>
      <c r="Q1524" t="s">
        <v>29</v>
      </c>
      <c r="R1524">
        <v>3</v>
      </c>
      <c r="S1524">
        <v>3.7</v>
      </c>
      <c r="T1524" t="s">
        <v>102</v>
      </c>
      <c r="U1524" t="s">
        <v>103</v>
      </c>
      <c r="V1524">
        <v>179</v>
      </c>
    </row>
    <row r="1525" spans="1:22" x14ac:dyDescent="0.2">
      <c r="A1525" s="2">
        <v>8019</v>
      </c>
      <c r="B1525" t="s">
        <v>4478</v>
      </c>
      <c r="C1525" s="3">
        <v>1</v>
      </c>
      <c r="D1525" s="3" t="str">
        <f>_xlfn.XLOOKUP(C1525,CountryCode[Country Code],CountryCode[Country],,0,1)</f>
        <v>India</v>
      </c>
      <c r="E1525" t="s">
        <v>3660</v>
      </c>
      <c r="F1525" t="s">
        <v>4479</v>
      </c>
      <c r="G1525" t="s">
        <v>4480</v>
      </c>
      <c r="I1525">
        <v>77.108199499999998</v>
      </c>
      <c r="J1525">
        <v>28.480586800000001</v>
      </c>
      <c r="K1525" t="s">
        <v>1608</v>
      </c>
      <c r="L1525">
        <v>1600</v>
      </c>
      <c r="M1525" t="s">
        <v>2116</v>
      </c>
      <c r="N1525" t="s">
        <v>28</v>
      </c>
      <c r="O1525" t="s">
        <v>29</v>
      </c>
      <c r="P1525" t="s">
        <v>29</v>
      </c>
      <c r="Q1525" t="s">
        <v>29</v>
      </c>
      <c r="R1525">
        <v>3</v>
      </c>
      <c r="S1525">
        <v>3.4</v>
      </c>
      <c r="T1525" t="s">
        <v>139</v>
      </c>
      <c r="U1525" t="s">
        <v>140</v>
      </c>
      <c r="V1525">
        <v>23</v>
      </c>
    </row>
    <row r="1526" spans="1:22" x14ac:dyDescent="0.2">
      <c r="A1526" s="2">
        <v>307416</v>
      </c>
      <c r="B1526" t="s">
        <v>4482</v>
      </c>
      <c r="C1526" s="3">
        <v>1</v>
      </c>
      <c r="D1526" s="3" t="str">
        <f>_xlfn.XLOOKUP(C1526,CountryCode[Country Code],CountryCode[Country],,0,1)</f>
        <v>India</v>
      </c>
      <c r="E1526" t="s">
        <v>3660</v>
      </c>
      <c r="F1526" t="s">
        <v>4479</v>
      </c>
      <c r="G1526" t="s">
        <v>4480</v>
      </c>
      <c r="I1526">
        <v>77.108726599999997</v>
      </c>
      <c r="J1526">
        <v>28.481263999999999</v>
      </c>
      <c r="K1526" t="s">
        <v>1608</v>
      </c>
      <c r="L1526">
        <v>4500</v>
      </c>
      <c r="M1526" t="s">
        <v>2116</v>
      </c>
      <c r="N1526" t="s">
        <v>28</v>
      </c>
      <c r="O1526" t="s">
        <v>29</v>
      </c>
      <c r="P1526" t="s">
        <v>29</v>
      </c>
      <c r="Q1526" t="s">
        <v>29</v>
      </c>
      <c r="R1526">
        <v>4</v>
      </c>
      <c r="S1526">
        <v>3.6</v>
      </c>
      <c r="T1526" t="s">
        <v>102</v>
      </c>
      <c r="U1526" t="s">
        <v>103</v>
      </c>
      <c r="V1526">
        <v>218</v>
      </c>
    </row>
    <row r="1527" spans="1:22" x14ac:dyDescent="0.2">
      <c r="A1527" s="2">
        <v>18369743</v>
      </c>
      <c r="B1527" t="s">
        <v>4483</v>
      </c>
      <c r="C1527" s="3">
        <v>1</v>
      </c>
      <c r="D1527" s="3" t="str">
        <f>_xlfn.XLOOKUP(C1527,CountryCode[Country Code],CountryCode[Country],,0,1)</f>
        <v>India</v>
      </c>
      <c r="E1527" t="s">
        <v>3660</v>
      </c>
      <c r="F1527" t="s">
        <v>4479</v>
      </c>
      <c r="G1527" t="s">
        <v>4480</v>
      </c>
      <c r="I1527">
        <v>77.108725800000002</v>
      </c>
      <c r="J1527">
        <v>28.481248099999998</v>
      </c>
      <c r="K1527" t="s">
        <v>169</v>
      </c>
      <c r="L1527">
        <v>4000</v>
      </c>
      <c r="M1527" t="s">
        <v>2116</v>
      </c>
      <c r="N1527" t="s">
        <v>28</v>
      </c>
      <c r="O1527" t="s">
        <v>29</v>
      </c>
      <c r="P1527" t="s">
        <v>29</v>
      </c>
      <c r="Q1527" t="s">
        <v>29</v>
      </c>
      <c r="R1527">
        <v>4</v>
      </c>
      <c r="S1527">
        <v>4.0999999999999996</v>
      </c>
      <c r="T1527" t="s">
        <v>43</v>
      </c>
      <c r="U1527" t="s">
        <v>44</v>
      </c>
      <c r="V1527">
        <v>38</v>
      </c>
    </row>
    <row r="1528" spans="1:22" x14ac:dyDescent="0.2">
      <c r="A1528" s="2">
        <v>307533</v>
      </c>
      <c r="B1528" t="s">
        <v>4484</v>
      </c>
      <c r="C1528" s="3">
        <v>1</v>
      </c>
      <c r="D1528" s="3" t="str">
        <f>_xlfn.XLOOKUP(C1528,CountryCode[Country Code],CountryCode[Country],,0,1)</f>
        <v>India</v>
      </c>
      <c r="E1528" t="s">
        <v>3660</v>
      </c>
      <c r="F1528" t="s">
        <v>4485</v>
      </c>
      <c r="G1528" t="s">
        <v>4486</v>
      </c>
      <c r="I1528">
        <v>77.039517200000006</v>
      </c>
      <c r="J1528">
        <v>28.4705263</v>
      </c>
      <c r="K1528" t="s">
        <v>1608</v>
      </c>
      <c r="L1528">
        <v>1900</v>
      </c>
      <c r="M1528" t="s">
        <v>2116</v>
      </c>
      <c r="N1528" t="s">
        <v>28</v>
      </c>
      <c r="O1528" t="s">
        <v>29</v>
      </c>
      <c r="P1528" t="s">
        <v>29</v>
      </c>
      <c r="Q1528" t="s">
        <v>29</v>
      </c>
      <c r="R1528">
        <v>3</v>
      </c>
      <c r="S1528">
        <v>3</v>
      </c>
      <c r="T1528" t="s">
        <v>139</v>
      </c>
      <c r="U1528" t="s">
        <v>140</v>
      </c>
      <c r="V1528">
        <v>6</v>
      </c>
    </row>
    <row r="1529" spans="1:22" x14ac:dyDescent="0.2">
      <c r="A1529" s="2">
        <v>307225</v>
      </c>
      <c r="B1529" t="s">
        <v>4488</v>
      </c>
      <c r="C1529" s="3">
        <v>1</v>
      </c>
      <c r="D1529" s="3" t="str">
        <f>_xlfn.XLOOKUP(C1529,CountryCode[Country Code],CountryCode[Country],,0,1)</f>
        <v>India</v>
      </c>
      <c r="E1529" t="s">
        <v>3660</v>
      </c>
      <c r="F1529" t="s">
        <v>4485</v>
      </c>
      <c r="G1529" t="s">
        <v>4486</v>
      </c>
      <c r="I1529">
        <v>77.039535299999997</v>
      </c>
      <c r="J1529">
        <v>28.470506100000001</v>
      </c>
      <c r="K1529" t="s">
        <v>2686</v>
      </c>
      <c r="L1529">
        <v>1400</v>
      </c>
      <c r="M1529" t="s">
        <v>2116</v>
      </c>
      <c r="N1529" t="s">
        <v>28</v>
      </c>
      <c r="O1529" t="s">
        <v>29</v>
      </c>
      <c r="P1529" t="s">
        <v>29</v>
      </c>
      <c r="Q1529" t="s">
        <v>29</v>
      </c>
      <c r="R1529">
        <v>3</v>
      </c>
      <c r="S1529">
        <v>3</v>
      </c>
      <c r="T1529" t="s">
        <v>139</v>
      </c>
      <c r="U1529" t="s">
        <v>140</v>
      </c>
      <c r="V1529">
        <v>19</v>
      </c>
    </row>
    <row r="1530" spans="1:22" x14ac:dyDescent="0.2">
      <c r="A1530" s="2">
        <v>307426</v>
      </c>
      <c r="B1530" t="s">
        <v>4489</v>
      </c>
      <c r="C1530" s="3">
        <v>1</v>
      </c>
      <c r="D1530" s="3" t="str">
        <f>_xlfn.XLOOKUP(C1530,CountryCode[Country Code],CountryCode[Country],,0,1)</f>
        <v>India</v>
      </c>
      <c r="E1530" t="s">
        <v>3660</v>
      </c>
      <c r="F1530" t="s">
        <v>4485</v>
      </c>
      <c r="G1530" t="s">
        <v>4486</v>
      </c>
      <c r="I1530">
        <v>77.039670200000003</v>
      </c>
      <c r="J1530">
        <v>28.470498899999999</v>
      </c>
      <c r="K1530" t="s">
        <v>4490</v>
      </c>
      <c r="L1530">
        <v>1200</v>
      </c>
      <c r="M1530" t="s">
        <v>2116</v>
      </c>
      <c r="N1530" t="s">
        <v>28</v>
      </c>
      <c r="O1530" t="s">
        <v>29</v>
      </c>
      <c r="P1530" t="s">
        <v>29</v>
      </c>
      <c r="Q1530" t="s">
        <v>29</v>
      </c>
      <c r="R1530">
        <v>3</v>
      </c>
      <c r="S1530">
        <v>3</v>
      </c>
      <c r="T1530" t="s">
        <v>139</v>
      </c>
      <c r="U1530" t="s">
        <v>140</v>
      </c>
      <c r="V1530">
        <v>10</v>
      </c>
    </row>
    <row r="1531" spans="1:22" x14ac:dyDescent="0.2">
      <c r="A1531" s="2">
        <v>6700</v>
      </c>
      <c r="B1531" t="s">
        <v>4491</v>
      </c>
      <c r="C1531" s="3">
        <v>1</v>
      </c>
      <c r="D1531" s="3" t="str">
        <f>_xlfn.XLOOKUP(C1531,CountryCode[Country Code],CountryCode[Country],,0,1)</f>
        <v>India</v>
      </c>
      <c r="E1531" t="s">
        <v>3660</v>
      </c>
      <c r="F1531" t="s">
        <v>4492</v>
      </c>
      <c r="G1531" t="s">
        <v>4493</v>
      </c>
      <c r="I1531">
        <v>77.064866800000004</v>
      </c>
      <c r="J1531">
        <v>28.467629500000001</v>
      </c>
      <c r="K1531" t="s">
        <v>3532</v>
      </c>
      <c r="L1531">
        <v>2000</v>
      </c>
      <c r="M1531" t="s">
        <v>2116</v>
      </c>
      <c r="N1531" t="s">
        <v>28</v>
      </c>
      <c r="O1531" t="s">
        <v>29</v>
      </c>
      <c r="P1531" t="s">
        <v>29</v>
      </c>
      <c r="Q1531" t="s">
        <v>29</v>
      </c>
      <c r="R1531">
        <v>4</v>
      </c>
      <c r="S1531">
        <v>3.2</v>
      </c>
      <c r="T1531" t="s">
        <v>139</v>
      </c>
      <c r="U1531" t="s">
        <v>140</v>
      </c>
      <c r="V1531">
        <v>137</v>
      </c>
    </row>
    <row r="1532" spans="1:22" x14ac:dyDescent="0.2">
      <c r="A1532" s="2">
        <v>300538</v>
      </c>
      <c r="B1532" t="s">
        <v>4495</v>
      </c>
      <c r="C1532" s="3">
        <v>1</v>
      </c>
      <c r="D1532" s="3" t="str">
        <f>_xlfn.XLOOKUP(C1532,CountryCode[Country Code],CountryCode[Country],,0,1)</f>
        <v>India</v>
      </c>
      <c r="E1532" t="s">
        <v>3660</v>
      </c>
      <c r="F1532" t="s">
        <v>4496</v>
      </c>
      <c r="G1532" t="s">
        <v>4497</v>
      </c>
      <c r="I1532">
        <v>77.080909899999995</v>
      </c>
      <c r="J1532">
        <v>28.473491599999999</v>
      </c>
      <c r="K1532" t="s">
        <v>2043</v>
      </c>
      <c r="L1532">
        <v>300</v>
      </c>
      <c r="M1532" t="s">
        <v>2116</v>
      </c>
      <c r="N1532" t="s">
        <v>29</v>
      </c>
      <c r="O1532" t="s">
        <v>29</v>
      </c>
      <c r="P1532" t="s">
        <v>29</v>
      </c>
      <c r="Q1532" t="s">
        <v>29</v>
      </c>
      <c r="R1532">
        <v>1</v>
      </c>
      <c r="S1532">
        <v>2.8</v>
      </c>
      <c r="T1532" t="s">
        <v>139</v>
      </c>
      <c r="U1532" t="s">
        <v>140</v>
      </c>
      <c r="V1532">
        <v>45</v>
      </c>
    </row>
    <row r="1533" spans="1:22" x14ac:dyDescent="0.2">
      <c r="A1533" s="2">
        <v>4879</v>
      </c>
      <c r="B1533" t="s">
        <v>3555</v>
      </c>
      <c r="C1533" s="3">
        <v>1</v>
      </c>
      <c r="D1533" s="3" t="str">
        <f>_xlfn.XLOOKUP(C1533,CountryCode[Country Code],CountryCode[Country],,0,1)</f>
        <v>India</v>
      </c>
      <c r="E1533" t="s">
        <v>3660</v>
      </c>
      <c r="F1533" t="s">
        <v>4499</v>
      </c>
      <c r="G1533" t="s">
        <v>4497</v>
      </c>
      <c r="I1533">
        <v>77.102372599999995</v>
      </c>
      <c r="J1533">
        <v>28.480540399999999</v>
      </c>
      <c r="K1533" t="s">
        <v>143</v>
      </c>
      <c r="L1533">
        <v>650</v>
      </c>
      <c r="M1533" t="s">
        <v>2116</v>
      </c>
      <c r="N1533" t="s">
        <v>29</v>
      </c>
      <c r="O1533" t="s">
        <v>29</v>
      </c>
      <c r="P1533" t="s">
        <v>29</v>
      </c>
      <c r="Q1533" t="s">
        <v>29</v>
      </c>
      <c r="R1533">
        <v>2</v>
      </c>
      <c r="S1533">
        <v>3.3</v>
      </c>
      <c r="T1533" t="s">
        <v>139</v>
      </c>
      <c r="U1533" t="s">
        <v>140</v>
      </c>
      <c r="V1533">
        <v>22</v>
      </c>
    </row>
    <row r="1534" spans="1:22" x14ac:dyDescent="0.2">
      <c r="A1534" s="2">
        <v>18198441</v>
      </c>
      <c r="B1534" t="s">
        <v>4500</v>
      </c>
      <c r="C1534" s="3">
        <v>1</v>
      </c>
      <c r="D1534" s="3" t="str">
        <f>_xlfn.XLOOKUP(C1534,CountryCode[Country Code],CountryCode[Country],,0,1)</f>
        <v>India</v>
      </c>
      <c r="E1534" t="s">
        <v>3660</v>
      </c>
      <c r="F1534" t="s">
        <v>4501</v>
      </c>
      <c r="G1534" t="s">
        <v>4497</v>
      </c>
      <c r="I1534">
        <v>77.082752900000003</v>
      </c>
      <c r="J1534">
        <v>28.476619100000001</v>
      </c>
      <c r="K1534" t="s">
        <v>4502</v>
      </c>
      <c r="L1534">
        <v>400</v>
      </c>
      <c r="M1534" t="s">
        <v>2116</v>
      </c>
      <c r="N1534" t="s">
        <v>29</v>
      </c>
      <c r="O1534" t="s">
        <v>28</v>
      </c>
      <c r="P1534" t="s">
        <v>29</v>
      </c>
      <c r="Q1534" t="s">
        <v>29</v>
      </c>
      <c r="R1534">
        <v>1</v>
      </c>
      <c r="S1534">
        <v>3.3</v>
      </c>
      <c r="T1534" t="s">
        <v>139</v>
      </c>
      <c r="U1534" t="s">
        <v>140</v>
      </c>
      <c r="V1534">
        <v>38</v>
      </c>
    </row>
    <row r="1535" spans="1:22" x14ac:dyDescent="0.2">
      <c r="A1535" s="2">
        <v>18334445</v>
      </c>
      <c r="B1535" t="s">
        <v>4503</v>
      </c>
      <c r="C1535" s="3">
        <v>1</v>
      </c>
      <c r="D1535" s="3" t="str">
        <f>_xlfn.XLOOKUP(C1535,CountryCode[Country Code],CountryCode[Country],,0,1)</f>
        <v>India</v>
      </c>
      <c r="E1535" t="s">
        <v>3660</v>
      </c>
      <c r="F1535" t="s">
        <v>4504</v>
      </c>
      <c r="G1535" t="s">
        <v>4497</v>
      </c>
      <c r="I1535">
        <v>77.085001000000005</v>
      </c>
      <c r="J1535">
        <v>28.477104199999999</v>
      </c>
      <c r="K1535" t="s">
        <v>3112</v>
      </c>
      <c r="L1535">
        <v>300</v>
      </c>
      <c r="M1535" t="s">
        <v>2116</v>
      </c>
      <c r="N1535" t="s">
        <v>29</v>
      </c>
      <c r="O1535" t="s">
        <v>28</v>
      </c>
      <c r="P1535" t="s">
        <v>29</v>
      </c>
      <c r="Q1535" t="s">
        <v>29</v>
      </c>
      <c r="R1535">
        <v>1</v>
      </c>
      <c r="S1535">
        <v>3.2</v>
      </c>
      <c r="T1535" t="s">
        <v>139</v>
      </c>
      <c r="U1535" t="s">
        <v>140</v>
      </c>
      <c r="V1535">
        <v>21</v>
      </c>
    </row>
    <row r="1536" spans="1:22" x14ac:dyDescent="0.2">
      <c r="A1536" s="2">
        <v>302920</v>
      </c>
      <c r="B1536" t="s">
        <v>3106</v>
      </c>
      <c r="C1536" s="3">
        <v>1</v>
      </c>
      <c r="D1536" s="3" t="str">
        <f>_xlfn.XLOOKUP(C1536,CountryCode[Country Code],CountryCode[Country],,0,1)</f>
        <v>India</v>
      </c>
      <c r="E1536" t="s">
        <v>3660</v>
      </c>
      <c r="F1536" t="s">
        <v>4505</v>
      </c>
      <c r="G1536" t="s">
        <v>4497</v>
      </c>
      <c r="I1536">
        <v>77.080234899999994</v>
      </c>
      <c r="J1536">
        <v>28.479783600000001</v>
      </c>
      <c r="K1536" t="s">
        <v>143</v>
      </c>
      <c r="L1536">
        <v>450</v>
      </c>
      <c r="M1536" t="s">
        <v>2116</v>
      </c>
      <c r="N1536" t="s">
        <v>29</v>
      </c>
      <c r="O1536" t="s">
        <v>29</v>
      </c>
      <c r="P1536" t="s">
        <v>29</v>
      </c>
      <c r="Q1536" t="s">
        <v>29</v>
      </c>
      <c r="R1536">
        <v>1</v>
      </c>
      <c r="S1536">
        <v>3.1</v>
      </c>
      <c r="T1536" t="s">
        <v>139</v>
      </c>
      <c r="U1536" t="s">
        <v>140</v>
      </c>
      <c r="V1536">
        <v>20</v>
      </c>
    </row>
    <row r="1537" spans="1:22" x14ac:dyDescent="0.2">
      <c r="A1537" s="2">
        <v>18430882</v>
      </c>
      <c r="B1537" t="s">
        <v>4506</v>
      </c>
      <c r="C1537" s="3">
        <v>1</v>
      </c>
      <c r="D1537" s="3" t="str">
        <f>_xlfn.XLOOKUP(C1537,CountryCode[Country Code],CountryCode[Country],,0,1)</f>
        <v>India</v>
      </c>
      <c r="E1537" t="s">
        <v>3660</v>
      </c>
      <c r="F1537" t="s">
        <v>4507</v>
      </c>
      <c r="G1537" t="s">
        <v>4497</v>
      </c>
      <c r="I1537">
        <v>77.076192700000007</v>
      </c>
      <c r="J1537">
        <v>28.476071999999998</v>
      </c>
      <c r="K1537" t="s">
        <v>4508</v>
      </c>
      <c r="L1537">
        <v>800</v>
      </c>
      <c r="M1537" t="s">
        <v>2116</v>
      </c>
      <c r="N1537" t="s">
        <v>29</v>
      </c>
      <c r="O1537" t="s">
        <v>29</v>
      </c>
      <c r="P1537" t="s">
        <v>29</v>
      </c>
      <c r="Q1537" t="s">
        <v>29</v>
      </c>
      <c r="R1537">
        <v>2</v>
      </c>
      <c r="S1537">
        <v>2.8</v>
      </c>
      <c r="T1537" t="s">
        <v>139</v>
      </c>
      <c r="U1537" t="s">
        <v>140</v>
      </c>
      <c r="V1537">
        <v>15</v>
      </c>
    </row>
    <row r="1538" spans="1:22" x14ac:dyDescent="0.2">
      <c r="A1538" s="2">
        <v>313204</v>
      </c>
      <c r="B1538" t="s">
        <v>4509</v>
      </c>
      <c r="C1538" s="3">
        <v>1</v>
      </c>
      <c r="D1538" s="3" t="str">
        <f>_xlfn.XLOOKUP(C1538,CountryCode[Country Code],CountryCode[Country],,0,1)</f>
        <v>India</v>
      </c>
      <c r="E1538" t="s">
        <v>3660</v>
      </c>
      <c r="F1538" t="s">
        <v>4510</v>
      </c>
      <c r="G1538" t="s">
        <v>4497</v>
      </c>
      <c r="I1538">
        <v>77.10031841</v>
      </c>
      <c r="J1538">
        <v>28.47773187</v>
      </c>
      <c r="K1538" t="s">
        <v>4511</v>
      </c>
      <c r="L1538">
        <v>750</v>
      </c>
      <c r="M1538" t="s">
        <v>2116</v>
      </c>
      <c r="N1538" t="s">
        <v>29</v>
      </c>
      <c r="O1538" t="s">
        <v>28</v>
      </c>
      <c r="P1538" t="s">
        <v>28</v>
      </c>
      <c r="Q1538" t="s">
        <v>29</v>
      </c>
      <c r="R1538">
        <v>2</v>
      </c>
      <c r="S1538">
        <v>3.4</v>
      </c>
      <c r="T1538" t="s">
        <v>139</v>
      </c>
      <c r="U1538" t="s">
        <v>140</v>
      </c>
      <c r="V1538">
        <v>69</v>
      </c>
    </row>
    <row r="1539" spans="1:22" x14ac:dyDescent="0.2">
      <c r="A1539" s="2">
        <v>303477</v>
      </c>
      <c r="B1539" t="s">
        <v>4512</v>
      </c>
      <c r="C1539" s="3">
        <v>1</v>
      </c>
      <c r="D1539" s="3" t="str">
        <f>_xlfn.XLOOKUP(C1539,CountryCode[Country Code],CountryCode[Country],,0,1)</f>
        <v>India</v>
      </c>
      <c r="E1539" t="s">
        <v>3660</v>
      </c>
      <c r="F1539" t="s">
        <v>4513</v>
      </c>
      <c r="G1539" t="s">
        <v>4497</v>
      </c>
      <c r="I1539">
        <v>77.082883499999994</v>
      </c>
      <c r="J1539">
        <v>28.476160700000001</v>
      </c>
      <c r="K1539" t="s">
        <v>2129</v>
      </c>
      <c r="L1539">
        <v>550</v>
      </c>
      <c r="M1539" t="s">
        <v>2116</v>
      </c>
      <c r="N1539" t="s">
        <v>29</v>
      </c>
      <c r="O1539" t="s">
        <v>28</v>
      </c>
      <c r="P1539" t="s">
        <v>29</v>
      </c>
      <c r="Q1539" t="s">
        <v>29</v>
      </c>
      <c r="R1539">
        <v>2</v>
      </c>
      <c r="S1539">
        <v>3.2</v>
      </c>
      <c r="T1539" t="s">
        <v>139</v>
      </c>
      <c r="U1539" t="s">
        <v>140</v>
      </c>
      <c r="V1539">
        <v>75</v>
      </c>
    </row>
    <row r="1540" spans="1:22" x14ac:dyDescent="0.2">
      <c r="A1540" s="2">
        <v>5230</v>
      </c>
      <c r="B1540" t="s">
        <v>4514</v>
      </c>
      <c r="C1540" s="3">
        <v>1</v>
      </c>
      <c r="D1540" s="3" t="str">
        <f>_xlfn.XLOOKUP(C1540,CountryCode[Country Code],CountryCode[Country],,0,1)</f>
        <v>India</v>
      </c>
      <c r="E1540" t="s">
        <v>3660</v>
      </c>
      <c r="F1540" t="s">
        <v>4515</v>
      </c>
      <c r="G1540" t="s">
        <v>4497</v>
      </c>
      <c r="I1540">
        <v>77.088598000000005</v>
      </c>
      <c r="J1540">
        <v>28.479690999999999</v>
      </c>
      <c r="K1540" t="s">
        <v>4516</v>
      </c>
      <c r="L1540">
        <v>1800</v>
      </c>
      <c r="M1540" t="s">
        <v>2116</v>
      </c>
      <c r="N1540" t="s">
        <v>28</v>
      </c>
      <c r="O1540" t="s">
        <v>29</v>
      </c>
      <c r="P1540" t="s">
        <v>29</v>
      </c>
      <c r="Q1540" t="s">
        <v>29</v>
      </c>
      <c r="R1540">
        <v>3</v>
      </c>
      <c r="S1540">
        <v>2.6</v>
      </c>
      <c r="T1540" t="s">
        <v>139</v>
      </c>
      <c r="U1540" t="s">
        <v>140</v>
      </c>
      <c r="V1540">
        <v>115</v>
      </c>
    </row>
    <row r="1541" spans="1:22" x14ac:dyDescent="0.2">
      <c r="A1541" s="2">
        <v>3582</v>
      </c>
      <c r="B1541" t="s">
        <v>4517</v>
      </c>
      <c r="C1541" s="3">
        <v>1</v>
      </c>
      <c r="D1541" s="3" t="str">
        <f>_xlfn.XLOOKUP(C1541,CountryCode[Country Code],CountryCode[Country],,0,1)</f>
        <v>India</v>
      </c>
      <c r="E1541" t="s">
        <v>3660</v>
      </c>
      <c r="F1541" t="s">
        <v>4518</v>
      </c>
      <c r="G1541" t="s">
        <v>4497</v>
      </c>
      <c r="I1541">
        <v>77.073106600000003</v>
      </c>
      <c r="J1541">
        <v>28.477635100000001</v>
      </c>
      <c r="K1541" t="s">
        <v>36</v>
      </c>
      <c r="L1541">
        <v>1200</v>
      </c>
      <c r="M1541" t="s">
        <v>2116</v>
      </c>
      <c r="N1541" t="s">
        <v>28</v>
      </c>
      <c r="O1541" t="s">
        <v>29</v>
      </c>
      <c r="P1541" t="s">
        <v>29</v>
      </c>
      <c r="Q1541" t="s">
        <v>29</v>
      </c>
      <c r="R1541">
        <v>3</v>
      </c>
      <c r="S1541">
        <v>3.2</v>
      </c>
      <c r="T1541" t="s">
        <v>139</v>
      </c>
      <c r="U1541" t="s">
        <v>140</v>
      </c>
      <c r="V1541">
        <v>39</v>
      </c>
    </row>
    <row r="1542" spans="1:22" x14ac:dyDescent="0.2">
      <c r="A1542" s="2">
        <v>303470</v>
      </c>
      <c r="B1542" t="s">
        <v>4519</v>
      </c>
      <c r="C1542" s="3">
        <v>1</v>
      </c>
      <c r="D1542" s="3" t="str">
        <f>_xlfn.XLOOKUP(C1542,CountryCode[Country Code],CountryCode[Country],,0,1)</f>
        <v>India</v>
      </c>
      <c r="E1542" t="s">
        <v>3660</v>
      </c>
      <c r="F1542" t="s">
        <v>4520</v>
      </c>
      <c r="G1542" t="s">
        <v>4497</v>
      </c>
      <c r="I1542">
        <v>77.082932700000001</v>
      </c>
      <c r="J1542">
        <v>28.4760986</v>
      </c>
      <c r="K1542" t="s">
        <v>2129</v>
      </c>
      <c r="L1542">
        <v>400</v>
      </c>
      <c r="M1542" t="s">
        <v>2116</v>
      </c>
      <c r="N1542" t="s">
        <v>29</v>
      </c>
      <c r="O1542" t="s">
        <v>29</v>
      </c>
      <c r="P1542" t="s">
        <v>29</v>
      </c>
      <c r="Q1542" t="s">
        <v>29</v>
      </c>
      <c r="R1542">
        <v>1</v>
      </c>
      <c r="S1542">
        <v>2.8</v>
      </c>
      <c r="T1542" t="s">
        <v>139</v>
      </c>
      <c r="U1542" t="s">
        <v>140</v>
      </c>
      <c r="V1542">
        <v>36</v>
      </c>
    </row>
    <row r="1543" spans="1:22" x14ac:dyDescent="0.2">
      <c r="A1543" s="2">
        <v>429</v>
      </c>
      <c r="B1543" t="s">
        <v>4521</v>
      </c>
      <c r="C1543" s="3">
        <v>1</v>
      </c>
      <c r="D1543" s="3" t="str">
        <f>_xlfn.XLOOKUP(C1543,CountryCode[Country Code],CountryCode[Country],,0,1)</f>
        <v>India</v>
      </c>
      <c r="E1543" t="s">
        <v>3660</v>
      </c>
      <c r="F1543" t="s">
        <v>4522</v>
      </c>
      <c r="G1543" t="s">
        <v>4497</v>
      </c>
      <c r="I1543">
        <v>77.082393199999999</v>
      </c>
      <c r="J1543">
        <v>28.475777699999998</v>
      </c>
      <c r="K1543" t="s">
        <v>2352</v>
      </c>
      <c r="L1543">
        <v>600</v>
      </c>
      <c r="M1543" t="s">
        <v>2116</v>
      </c>
      <c r="N1543" t="s">
        <v>29</v>
      </c>
      <c r="O1543" t="s">
        <v>29</v>
      </c>
      <c r="P1543" t="s">
        <v>29</v>
      </c>
      <c r="Q1543" t="s">
        <v>29</v>
      </c>
      <c r="R1543">
        <v>2</v>
      </c>
      <c r="S1543">
        <v>2.7</v>
      </c>
      <c r="T1543" t="s">
        <v>139</v>
      </c>
      <c r="U1543" t="s">
        <v>140</v>
      </c>
      <c r="V1543">
        <v>61</v>
      </c>
    </row>
    <row r="1544" spans="1:22" x14ac:dyDescent="0.2">
      <c r="A1544" s="2">
        <v>18034040</v>
      </c>
      <c r="B1544" t="s">
        <v>4523</v>
      </c>
      <c r="C1544" s="3">
        <v>1</v>
      </c>
      <c r="D1544" s="3" t="str">
        <f>_xlfn.XLOOKUP(C1544,CountryCode[Country Code],CountryCode[Country],,0,1)</f>
        <v>India</v>
      </c>
      <c r="E1544" t="s">
        <v>3660</v>
      </c>
      <c r="F1544" t="s">
        <v>4524</v>
      </c>
      <c r="G1544" t="s">
        <v>4497</v>
      </c>
      <c r="I1544">
        <v>77.080594599999998</v>
      </c>
      <c r="J1544">
        <v>28.478742499999999</v>
      </c>
      <c r="K1544" t="s">
        <v>2281</v>
      </c>
      <c r="L1544">
        <v>1200</v>
      </c>
      <c r="M1544" t="s">
        <v>2116</v>
      </c>
      <c r="N1544" t="s">
        <v>28</v>
      </c>
      <c r="O1544" t="s">
        <v>29</v>
      </c>
      <c r="P1544" t="s">
        <v>29</v>
      </c>
      <c r="Q1544" t="s">
        <v>29</v>
      </c>
      <c r="R1544">
        <v>3</v>
      </c>
      <c r="S1544">
        <v>2.8</v>
      </c>
      <c r="T1544" t="s">
        <v>139</v>
      </c>
      <c r="U1544" t="s">
        <v>140</v>
      </c>
      <c r="V1544">
        <v>23</v>
      </c>
    </row>
    <row r="1545" spans="1:22" x14ac:dyDescent="0.2">
      <c r="A1545" s="2">
        <v>17953932</v>
      </c>
      <c r="B1545" t="s">
        <v>4525</v>
      </c>
      <c r="C1545" s="3">
        <v>1</v>
      </c>
      <c r="D1545" s="3" t="str">
        <f>_xlfn.XLOOKUP(C1545,CountryCode[Country Code],CountryCode[Country],,0,1)</f>
        <v>India</v>
      </c>
      <c r="E1545" t="s">
        <v>3660</v>
      </c>
      <c r="F1545" t="s">
        <v>4526</v>
      </c>
      <c r="G1545" t="s">
        <v>4497</v>
      </c>
      <c r="I1545">
        <v>77.0803248</v>
      </c>
      <c r="J1545">
        <v>28.480509399999999</v>
      </c>
      <c r="K1545" t="s">
        <v>4527</v>
      </c>
      <c r="L1545">
        <v>600</v>
      </c>
      <c r="M1545" t="s">
        <v>2116</v>
      </c>
      <c r="N1545" t="s">
        <v>29</v>
      </c>
      <c r="O1545" t="s">
        <v>28</v>
      </c>
      <c r="P1545" t="s">
        <v>29</v>
      </c>
      <c r="Q1545" t="s">
        <v>29</v>
      </c>
      <c r="R1545">
        <v>2</v>
      </c>
      <c r="S1545">
        <v>3.1</v>
      </c>
      <c r="T1545" t="s">
        <v>139</v>
      </c>
      <c r="U1545" t="s">
        <v>140</v>
      </c>
      <c r="V1545">
        <v>82</v>
      </c>
    </row>
    <row r="1546" spans="1:22" x14ac:dyDescent="0.2">
      <c r="A1546" s="2">
        <v>312668</v>
      </c>
      <c r="B1546" t="s">
        <v>4528</v>
      </c>
      <c r="C1546" s="3">
        <v>1</v>
      </c>
      <c r="D1546" s="3" t="str">
        <f>_xlfn.XLOOKUP(C1546,CountryCode[Country Code],CountryCode[Country],,0,1)</f>
        <v>India</v>
      </c>
      <c r="E1546" t="s">
        <v>3660</v>
      </c>
      <c r="F1546" t="s">
        <v>4529</v>
      </c>
      <c r="G1546" t="s">
        <v>4497</v>
      </c>
      <c r="I1546">
        <v>77.090216600000005</v>
      </c>
      <c r="J1546">
        <v>28.479667200000002</v>
      </c>
      <c r="K1546" t="s">
        <v>1608</v>
      </c>
      <c r="L1546">
        <v>2200</v>
      </c>
      <c r="M1546" t="s">
        <v>2116</v>
      </c>
      <c r="N1546" t="s">
        <v>28</v>
      </c>
      <c r="O1546" t="s">
        <v>29</v>
      </c>
      <c r="P1546" t="s">
        <v>29</v>
      </c>
      <c r="Q1546" t="s">
        <v>29</v>
      </c>
      <c r="R1546">
        <v>4</v>
      </c>
      <c r="S1546">
        <v>3.1</v>
      </c>
      <c r="T1546" t="s">
        <v>139</v>
      </c>
      <c r="U1546" t="s">
        <v>140</v>
      </c>
      <c r="V1546">
        <v>13</v>
      </c>
    </row>
    <row r="1547" spans="1:22" x14ac:dyDescent="0.2">
      <c r="A1547" s="2">
        <v>997</v>
      </c>
      <c r="B1547" t="s">
        <v>4530</v>
      </c>
      <c r="C1547" s="3">
        <v>1</v>
      </c>
      <c r="D1547" s="3" t="str">
        <f>_xlfn.XLOOKUP(C1547,CountryCode[Country Code],CountryCode[Country],,0,1)</f>
        <v>India</v>
      </c>
      <c r="E1547" t="s">
        <v>3660</v>
      </c>
      <c r="F1547" t="s">
        <v>4531</v>
      </c>
      <c r="G1547" t="s">
        <v>4497</v>
      </c>
      <c r="I1547">
        <v>77.102036900000002</v>
      </c>
      <c r="J1547">
        <v>28.4800544</v>
      </c>
      <c r="K1547" t="s">
        <v>4532</v>
      </c>
      <c r="L1547">
        <v>2000</v>
      </c>
      <c r="M1547" t="s">
        <v>2116</v>
      </c>
      <c r="N1547" t="s">
        <v>29</v>
      </c>
      <c r="O1547" t="s">
        <v>29</v>
      </c>
      <c r="P1547" t="s">
        <v>29</v>
      </c>
      <c r="Q1547" t="s">
        <v>29</v>
      </c>
      <c r="R1547">
        <v>4</v>
      </c>
      <c r="S1547">
        <v>3.8</v>
      </c>
      <c r="T1547" t="s">
        <v>102</v>
      </c>
      <c r="U1547" t="s">
        <v>103</v>
      </c>
      <c r="V1547">
        <v>283</v>
      </c>
    </row>
    <row r="1548" spans="1:22" x14ac:dyDescent="0.2">
      <c r="A1548" s="2">
        <v>2144</v>
      </c>
      <c r="B1548" t="s">
        <v>4533</v>
      </c>
      <c r="C1548" s="3">
        <v>1</v>
      </c>
      <c r="D1548" s="3" t="str">
        <f>_xlfn.XLOOKUP(C1548,CountryCode[Country Code],CountryCode[Country],,0,1)</f>
        <v>India</v>
      </c>
      <c r="E1548" t="s">
        <v>3660</v>
      </c>
      <c r="F1548" t="s">
        <v>4534</v>
      </c>
      <c r="G1548" t="s">
        <v>4497</v>
      </c>
      <c r="I1548">
        <v>77.081112599999997</v>
      </c>
      <c r="J1548">
        <v>28.477569899999999</v>
      </c>
      <c r="K1548" t="s">
        <v>4535</v>
      </c>
      <c r="L1548">
        <v>1600</v>
      </c>
      <c r="M1548" t="s">
        <v>2116</v>
      </c>
      <c r="N1548" t="s">
        <v>28</v>
      </c>
      <c r="O1548" t="s">
        <v>28</v>
      </c>
      <c r="P1548" t="s">
        <v>29</v>
      </c>
      <c r="Q1548" t="s">
        <v>29</v>
      </c>
      <c r="R1548">
        <v>3</v>
      </c>
      <c r="S1548">
        <v>3.8</v>
      </c>
      <c r="T1548" t="s">
        <v>102</v>
      </c>
      <c r="U1548" t="s">
        <v>103</v>
      </c>
      <c r="V1548">
        <v>665</v>
      </c>
    </row>
    <row r="1549" spans="1:22" x14ac:dyDescent="0.2">
      <c r="A1549" s="2">
        <v>305682</v>
      </c>
      <c r="B1549" t="s">
        <v>4536</v>
      </c>
      <c r="C1549" s="3">
        <v>1</v>
      </c>
      <c r="D1549" s="3" t="str">
        <f>_xlfn.XLOOKUP(C1549,CountryCode[Country Code],CountryCode[Country],,0,1)</f>
        <v>India</v>
      </c>
      <c r="E1549" t="s">
        <v>3660</v>
      </c>
      <c r="F1549" t="s">
        <v>4537</v>
      </c>
      <c r="G1549" t="s">
        <v>4497</v>
      </c>
      <c r="I1549">
        <v>77.102608700000005</v>
      </c>
      <c r="J1549">
        <v>28.4806694</v>
      </c>
      <c r="K1549" t="s">
        <v>3934</v>
      </c>
      <c r="L1549">
        <v>550</v>
      </c>
      <c r="M1549" t="s">
        <v>2116</v>
      </c>
      <c r="N1549" t="s">
        <v>29</v>
      </c>
      <c r="O1549" t="s">
        <v>28</v>
      </c>
      <c r="P1549" t="s">
        <v>29</v>
      </c>
      <c r="Q1549" t="s">
        <v>29</v>
      </c>
      <c r="R1549">
        <v>2</v>
      </c>
      <c r="S1549">
        <v>3.6</v>
      </c>
      <c r="T1549" t="s">
        <v>102</v>
      </c>
      <c r="U1549" t="s">
        <v>103</v>
      </c>
      <c r="V1549">
        <v>69</v>
      </c>
    </row>
    <row r="1550" spans="1:22" x14ac:dyDescent="0.2">
      <c r="A1550" s="2">
        <v>17953934</v>
      </c>
      <c r="B1550" t="s">
        <v>4538</v>
      </c>
      <c r="C1550" s="3">
        <v>1</v>
      </c>
      <c r="D1550" s="3" t="str">
        <f>_xlfn.XLOOKUP(C1550,CountryCode[Country Code],CountryCode[Country],,0,1)</f>
        <v>India</v>
      </c>
      <c r="E1550" t="s">
        <v>3660</v>
      </c>
      <c r="F1550" t="s">
        <v>4498</v>
      </c>
      <c r="G1550" t="s">
        <v>4497</v>
      </c>
      <c r="I1550">
        <v>77.082036200000005</v>
      </c>
      <c r="J1550">
        <v>28.480059199999999</v>
      </c>
      <c r="K1550" t="s">
        <v>4539</v>
      </c>
      <c r="L1550">
        <v>600</v>
      </c>
      <c r="M1550" t="s">
        <v>2116</v>
      </c>
      <c r="N1550" t="s">
        <v>29</v>
      </c>
      <c r="O1550" t="s">
        <v>28</v>
      </c>
      <c r="P1550" t="s">
        <v>29</v>
      </c>
      <c r="Q1550" t="s">
        <v>29</v>
      </c>
      <c r="R1550">
        <v>2</v>
      </c>
      <c r="S1550">
        <v>3.7</v>
      </c>
      <c r="T1550" t="s">
        <v>102</v>
      </c>
      <c r="U1550" t="s">
        <v>103</v>
      </c>
      <c r="V1550">
        <v>198</v>
      </c>
    </row>
    <row r="1551" spans="1:22" x14ac:dyDescent="0.2">
      <c r="A1551" s="2">
        <v>3855</v>
      </c>
      <c r="B1551" t="s">
        <v>4540</v>
      </c>
      <c r="C1551" s="3">
        <v>1</v>
      </c>
      <c r="D1551" s="3" t="str">
        <f>_xlfn.XLOOKUP(C1551,CountryCode[Country Code],CountryCode[Country],,0,1)</f>
        <v>India</v>
      </c>
      <c r="E1551" t="s">
        <v>3660</v>
      </c>
      <c r="F1551" t="s">
        <v>4531</v>
      </c>
      <c r="G1551" t="s">
        <v>4497</v>
      </c>
      <c r="I1551">
        <v>77.102076800000006</v>
      </c>
      <c r="J1551">
        <v>28.480604100000001</v>
      </c>
      <c r="K1551" t="s">
        <v>4541</v>
      </c>
      <c r="L1551">
        <v>2500</v>
      </c>
      <c r="M1551" t="s">
        <v>2116</v>
      </c>
      <c r="N1551" t="s">
        <v>28</v>
      </c>
      <c r="O1551" t="s">
        <v>29</v>
      </c>
      <c r="P1551" t="s">
        <v>29</v>
      </c>
      <c r="Q1551" t="s">
        <v>29</v>
      </c>
      <c r="R1551">
        <v>4</v>
      </c>
      <c r="S1551">
        <v>3.5</v>
      </c>
      <c r="T1551" t="s">
        <v>102</v>
      </c>
      <c r="U1551" t="s">
        <v>103</v>
      </c>
      <c r="V1551">
        <v>57</v>
      </c>
    </row>
    <row r="1552" spans="1:22" x14ac:dyDescent="0.2">
      <c r="A1552" s="2">
        <v>310445</v>
      </c>
      <c r="B1552" t="s">
        <v>4542</v>
      </c>
      <c r="C1552" s="3">
        <v>1</v>
      </c>
      <c r="D1552" s="3" t="str">
        <f>_xlfn.XLOOKUP(C1552,CountryCode[Country Code],CountryCode[Country],,0,1)</f>
        <v>India</v>
      </c>
      <c r="E1552" t="s">
        <v>3660</v>
      </c>
      <c r="F1552" t="s">
        <v>4543</v>
      </c>
      <c r="G1552" t="s">
        <v>4497</v>
      </c>
      <c r="I1552">
        <v>77.096363199999999</v>
      </c>
      <c r="J1552">
        <v>28.4821819</v>
      </c>
      <c r="K1552" t="s">
        <v>3934</v>
      </c>
      <c r="L1552">
        <v>200</v>
      </c>
      <c r="M1552" t="s">
        <v>2116</v>
      </c>
      <c r="N1552" t="s">
        <v>29</v>
      </c>
      <c r="O1552" t="s">
        <v>28</v>
      </c>
      <c r="P1552" t="s">
        <v>29</v>
      </c>
      <c r="Q1552" t="s">
        <v>29</v>
      </c>
      <c r="R1552">
        <v>1</v>
      </c>
      <c r="S1552">
        <v>3.6</v>
      </c>
      <c r="T1552" t="s">
        <v>102</v>
      </c>
      <c r="U1552" t="s">
        <v>103</v>
      </c>
      <c r="V1552">
        <v>43</v>
      </c>
    </row>
    <row r="1553" spans="1:22" x14ac:dyDescent="0.2">
      <c r="A1553" s="2">
        <v>892</v>
      </c>
      <c r="B1553" t="s">
        <v>4544</v>
      </c>
      <c r="C1553" s="3">
        <v>1</v>
      </c>
      <c r="D1553" s="3" t="str">
        <f>_xlfn.XLOOKUP(C1553,CountryCode[Country Code],CountryCode[Country],,0,1)</f>
        <v>India</v>
      </c>
      <c r="E1553" t="s">
        <v>3660</v>
      </c>
      <c r="F1553" t="s">
        <v>4545</v>
      </c>
      <c r="G1553" t="s">
        <v>4497</v>
      </c>
      <c r="I1553">
        <v>77.082438100000005</v>
      </c>
      <c r="J1553">
        <v>28.475737200000001</v>
      </c>
      <c r="K1553" t="s">
        <v>4546</v>
      </c>
      <c r="L1553">
        <v>350</v>
      </c>
      <c r="M1553" t="s">
        <v>2116</v>
      </c>
      <c r="N1553" t="s">
        <v>29</v>
      </c>
      <c r="O1553" t="s">
        <v>28</v>
      </c>
      <c r="P1553" t="s">
        <v>29</v>
      </c>
      <c r="Q1553" t="s">
        <v>29</v>
      </c>
      <c r="R1553">
        <v>1</v>
      </c>
      <c r="S1553">
        <v>2.2999999999999998</v>
      </c>
      <c r="T1553" t="s">
        <v>1059</v>
      </c>
      <c r="U1553" t="s">
        <v>1060</v>
      </c>
      <c r="V1553">
        <v>31</v>
      </c>
    </row>
    <row r="1554" spans="1:22" x14ac:dyDescent="0.2">
      <c r="A1554" s="2">
        <v>2056</v>
      </c>
      <c r="B1554" t="s">
        <v>4547</v>
      </c>
      <c r="C1554" s="3">
        <v>1</v>
      </c>
      <c r="D1554" s="3" t="str">
        <f>_xlfn.XLOOKUP(C1554,CountryCode[Country Code],CountryCode[Country],,0,1)</f>
        <v>India</v>
      </c>
      <c r="E1554" t="s">
        <v>3660</v>
      </c>
      <c r="F1554" t="s">
        <v>4548</v>
      </c>
      <c r="G1554" t="s">
        <v>4497</v>
      </c>
      <c r="I1554">
        <v>77.069263100000001</v>
      </c>
      <c r="J1554">
        <v>28.477294000000001</v>
      </c>
      <c r="K1554" t="s">
        <v>2281</v>
      </c>
      <c r="L1554">
        <v>600</v>
      </c>
      <c r="M1554" t="s">
        <v>2116</v>
      </c>
      <c r="N1554" t="s">
        <v>29</v>
      </c>
      <c r="O1554" t="s">
        <v>29</v>
      </c>
      <c r="P1554" t="s">
        <v>29</v>
      </c>
      <c r="Q1554" t="s">
        <v>29</v>
      </c>
      <c r="R1554">
        <v>2</v>
      </c>
      <c r="S1554">
        <v>2.4</v>
      </c>
      <c r="T1554" t="s">
        <v>1059</v>
      </c>
      <c r="U1554" t="s">
        <v>1060</v>
      </c>
      <c r="V1554">
        <v>35</v>
      </c>
    </row>
    <row r="1555" spans="1:22" x14ac:dyDescent="0.2">
      <c r="A1555" s="2">
        <v>307509</v>
      </c>
      <c r="B1555" t="s">
        <v>4549</v>
      </c>
      <c r="C1555" s="3">
        <v>1</v>
      </c>
      <c r="D1555" s="3" t="str">
        <f>_xlfn.XLOOKUP(C1555,CountryCode[Country Code],CountryCode[Country],,0,1)</f>
        <v>India</v>
      </c>
      <c r="E1555" t="s">
        <v>3660</v>
      </c>
      <c r="F1555" t="s">
        <v>4498</v>
      </c>
      <c r="G1555" t="s">
        <v>4497</v>
      </c>
      <c r="I1555">
        <v>77.093588600000004</v>
      </c>
      <c r="J1555">
        <v>28.472684699999999</v>
      </c>
      <c r="K1555" t="s">
        <v>146</v>
      </c>
      <c r="L1555">
        <v>600</v>
      </c>
      <c r="M1555" t="s">
        <v>2116</v>
      </c>
      <c r="N1555" t="s">
        <v>29</v>
      </c>
      <c r="O1555" t="s">
        <v>28</v>
      </c>
      <c r="P1555" t="s">
        <v>29</v>
      </c>
      <c r="Q1555" t="s">
        <v>29</v>
      </c>
      <c r="R1555">
        <v>2</v>
      </c>
      <c r="S1555">
        <v>4.0999999999999996</v>
      </c>
      <c r="T1555" t="s">
        <v>43</v>
      </c>
      <c r="U1555" t="s">
        <v>44</v>
      </c>
      <c r="V1555">
        <v>246</v>
      </c>
    </row>
    <row r="1556" spans="1:22" x14ac:dyDescent="0.2">
      <c r="A1556" s="2">
        <v>797</v>
      </c>
      <c r="B1556" t="s">
        <v>3564</v>
      </c>
      <c r="C1556" s="3">
        <v>1</v>
      </c>
      <c r="D1556" s="3" t="str">
        <f>_xlfn.XLOOKUP(C1556,CountryCode[Country Code],CountryCode[Country],,0,1)</f>
        <v>India</v>
      </c>
      <c r="E1556" t="s">
        <v>3660</v>
      </c>
      <c r="F1556" t="s">
        <v>4550</v>
      </c>
      <c r="G1556" t="s">
        <v>4551</v>
      </c>
      <c r="I1556">
        <v>77.089407300000005</v>
      </c>
      <c r="J1556">
        <v>28.479858400000001</v>
      </c>
      <c r="K1556" t="s">
        <v>143</v>
      </c>
      <c r="L1556">
        <v>600</v>
      </c>
      <c r="M1556" t="s">
        <v>2116</v>
      </c>
      <c r="N1556" t="s">
        <v>29</v>
      </c>
      <c r="O1556" t="s">
        <v>29</v>
      </c>
      <c r="P1556" t="s">
        <v>29</v>
      </c>
      <c r="Q1556" t="s">
        <v>29</v>
      </c>
      <c r="R1556">
        <v>2</v>
      </c>
      <c r="S1556">
        <v>3.3</v>
      </c>
      <c r="T1556" t="s">
        <v>139</v>
      </c>
      <c r="U1556" t="s">
        <v>140</v>
      </c>
      <c r="V1556">
        <v>31</v>
      </c>
    </row>
    <row r="1557" spans="1:22" x14ac:dyDescent="0.2">
      <c r="A1557" s="2">
        <v>308013</v>
      </c>
      <c r="B1557" t="s">
        <v>4553</v>
      </c>
      <c r="C1557" s="3">
        <v>1</v>
      </c>
      <c r="D1557" s="3" t="str">
        <f>_xlfn.XLOOKUP(C1557,CountryCode[Country Code],CountryCode[Country],,0,1)</f>
        <v>India</v>
      </c>
      <c r="E1557" t="s">
        <v>3660</v>
      </c>
      <c r="F1557" t="s">
        <v>4554</v>
      </c>
      <c r="G1557" t="s">
        <v>4551</v>
      </c>
      <c r="I1557">
        <v>77.089227399999999</v>
      </c>
      <c r="J1557">
        <v>28.479841100000002</v>
      </c>
      <c r="K1557" t="s">
        <v>4555</v>
      </c>
      <c r="L1557">
        <v>1500</v>
      </c>
      <c r="M1557" t="s">
        <v>2116</v>
      </c>
      <c r="N1557" t="s">
        <v>28</v>
      </c>
      <c r="O1557" t="s">
        <v>29</v>
      </c>
      <c r="P1557" t="s">
        <v>29</v>
      </c>
      <c r="Q1557" t="s">
        <v>29</v>
      </c>
      <c r="R1557">
        <v>3</v>
      </c>
      <c r="S1557">
        <v>3.5</v>
      </c>
      <c r="T1557" t="s">
        <v>102</v>
      </c>
      <c r="U1557" t="s">
        <v>103</v>
      </c>
      <c r="V1557">
        <v>240</v>
      </c>
    </row>
    <row r="1558" spans="1:22" x14ac:dyDescent="0.2">
      <c r="A1558" s="2">
        <v>2760</v>
      </c>
      <c r="B1558" t="s">
        <v>4556</v>
      </c>
      <c r="C1558" s="3">
        <v>1</v>
      </c>
      <c r="D1558" s="3" t="str">
        <f>_xlfn.XLOOKUP(C1558,CountryCode[Country Code],CountryCode[Country],,0,1)</f>
        <v>India</v>
      </c>
      <c r="E1558" t="s">
        <v>3660</v>
      </c>
      <c r="F1558" t="s">
        <v>4554</v>
      </c>
      <c r="G1558" t="s">
        <v>4551</v>
      </c>
      <c r="I1558">
        <v>77.089279199999993</v>
      </c>
      <c r="J1558">
        <v>28.479803100000002</v>
      </c>
      <c r="K1558" t="s">
        <v>4557</v>
      </c>
      <c r="L1558">
        <v>1500</v>
      </c>
      <c r="M1558" t="s">
        <v>2116</v>
      </c>
      <c r="N1558" t="s">
        <v>29</v>
      </c>
      <c r="O1558" t="s">
        <v>29</v>
      </c>
      <c r="P1558" t="s">
        <v>29</v>
      </c>
      <c r="Q1558" t="s">
        <v>29</v>
      </c>
      <c r="R1558">
        <v>3</v>
      </c>
      <c r="S1558">
        <v>3.7</v>
      </c>
      <c r="T1558" t="s">
        <v>102</v>
      </c>
      <c r="U1558" t="s">
        <v>103</v>
      </c>
      <c r="V1558">
        <v>1902</v>
      </c>
    </row>
    <row r="1559" spans="1:22" x14ac:dyDescent="0.2">
      <c r="A1559" s="2">
        <v>8913</v>
      </c>
      <c r="B1559" t="s">
        <v>2684</v>
      </c>
      <c r="C1559" s="3">
        <v>1</v>
      </c>
      <c r="D1559" s="3" t="str">
        <f>_xlfn.XLOOKUP(C1559,CountryCode[Country Code],CountryCode[Country],,0,1)</f>
        <v>India</v>
      </c>
      <c r="E1559" t="s">
        <v>3660</v>
      </c>
      <c r="F1559" t="s">
        <v>4550</v>
      </c>
      <c r="G1559" t="s">
        <v>4551</v>
      </c>
      <c r="I1559">
        <v>77.089356300000006</v>
      </c>
      <c r="J1559">
        <v>28.479941499999999</v>
      </c>
      <c r="K1559" t="s">
        <v>4558</v>
      </c>
      <c r="L1559">
        <v>2000</v>
      </c>
      <c r="M1559" t="s">
        <v>2116</v>
      </c>
      <c r="N1559" t="s">
        <v>28</v>
      </c>
      <c r="O1559" t="s">
        <v>29</v>
      </c>
      <c r="P1559" t="s">
        <v>29</v>
      </c>
      <c r="Q1559" t="s">
        <v>29</v>
      </c>
      <c r="R1559">
        <v>4</v>
      </c>
      <c r="S1559">
        <v>4.0999999999999996</v>
      </c>
      <c r="T1559" t="s">
        <v>43</v>
      </c>
      <c r="U1559" t="s">
        <v>44</v>
      </c>
      <c r="V1559">
        <v>2806</v>
      </c>
    </row>
    <row r="1560" spans="1:22" x14ac:dyDescent="0.2">
      <c r="A1560" s="2">
        <v>311759</v>
      </c>
      <c r="B1560" t="s">
        <v>4559</v>
      </c>
      <c r="C1560" s="3">
        <v>1</v>
      </c>
      <c r="D1560" s="3" t="str">
        <f>_xlfn.XLOOKUP(C1560,CountryCode[Country Code],CountryCode[Country],,0,1)</f>
        <v>India</v>
      </c>
      <c r="E1560" t="s">
        <v>3660</v>
      </c>
      <c r="F1560" t="s">
        <v>4560</v>
      </c>
      <c r="G1560" t="s">
        <v>4561</v>
      </c>
      <c r="I1560">
        <v>77.082393199999999</v>
      </c>
      <c r="J1560">
        <v>28.4785568</v>
      </c>
      <c r="K1560" t="s">
        <v>143</v>
      </c>
      <c r="L1560">
        <v>650</v>
      </c>
      <c r="M1560" t="s">
        <v>2116</v>
      </c>
      <c r="N1560" t="s">
        <v>29</v>
      </c>
      <c r="O1560" t="s">
        <v>29</v>
      </c>
      <c r="P1560" t="s">
        <v>29</v>
      </c>
      <c r="Q1560" t="s">
        <v>29</v>
      </c>
      <c r="R1560">
        <v>2</v>
      </c>
      <c r="S1560">
        <v>3.2</v>
      </c>
      <c r="T1560" t="s">
        <v>139</v>
      </c>
      <c r="U1560" t="s">
        <v>140</v>
      </c>
      <c r="V1560">
        <v>13</v>
      </c>
    </row>
    <row r="1561" spans="1:22" x14ac:dyDescent="0.2">
      <c r="A1561" s="2">
        <v>18446889</v>
      </c>
      <c r="B1561" t="s">
        <v>4563</v>
      </c>
      <c r="C1561" s="3">
        <v>1</v>
      </c>
      <c r="D1561" s="3" t="str">
        <f>_xlfn.XLOOKUP(C1561,CountryCode[Country Code],CountryCode[Country],,0,1)</f>
        <v>India</v>
      </c>
      <c r="E1561" t="s">
        <v>3660</v>
      </c>
      <c r="F1561" t="s">
        <v>4564</v>
      </c>
      <c r="G1561" t="s">
        <v>4561</v>
      </c>
      <c r="I1561">
        <v>77.081673699999996</v>
      </c>
      <c r="J1561">
        <v>28.478487600000001</v>
      </c>
      <c r="K1561" t="s">
        <v>3008</v>
      </c>
      <c r="L1561">
        <v>350</v>
      </c>
      <c r="M1561" t="s">
        <v>2116</v>
      </c>
      <c r="N1561" t="s">
        <v>29</v>
      </c>
      <c r="O1561" t="s">
        <v>29</v>
      </c>
      <c r="P1561" t="s">
        <v>29</v>
      </c>
      <c r="Q1561" t="s">
        <v>29</v>
      </c>
      <c r="R1561">
        <v>1</v>
      </c>
      <c r="S1561">
        <v>3</v>
      </c>
      <c r="T1561" t="s">
        <v>139</v>
      </c>
      <c r="U1561" t="s">
        <v>140</v>
      </c>
      <c r="V1561">
        <v>5</v>
      </c>
    </row>
    <row r="1562" spans="1:22" x14ac:dyDescent="0.2">
      <c r="A1562" s="2">
        <v>9957</v>
      </c>
      <c r="B1562" t="s">
        <v>2289</v>
      </c>
      <c r="C1562" s="3">
        <v>1</v>
      </c>
      <c r="D1562" s="3" t="str">
        <f>_xlfn.XLOOKUP(C1562,CountryCode[Country Code],CountryCode[Country],,0,1)</f>
        <v>India</v>
      </c>
      <c r="E1562" t="s">
        <v>3660</v>
      </c>
      <c r="F1562" t="s">
        <v>4562</v>
      </c>
      <c r="G1562" t="s">
        <v>4561</v>
      </c>
      <c r="I1562">
        <v>77.081896700000001</v>
      </c>
      <c r="J1562">
        <v>28.479447</v>
      </c>
      <c r="K1562" t="s">
        <v>1891</v>
      </c>
      <c r="L1562">
        <v>500</v>
      </c>
      <c r="M1562" t="s">
        <v>2116</v>
      </c>
      <c r="N1562" t="s">
        <v>29</v>
      </c>
      <c r="O1562" t="s">
        <v>29</v>
      </c>
      <c r="P1562" t="s">
        <v>29</v>
      </c>
      <c r="Q1562" t="s">
        <v>29</v>
      </c>
      <c r="R1562">
        <v>2</v>
      </c>
      <c r="S1562">
        <v>3.2</v>
      </c>
      <c r="T1562" t="s">
        <v>139</v>
      </c>
      <c r="U1562" t="s">
        <v>140</v>
      </c>
      <c r="V1562">
        <v>68</v>
      </c>
    </row>
    <row r="1563" spans="1:22" x14ac:dyDescent="0.2">
      <c r="A1563" s="2">
        <v>308840</v>
      </c>
      <c r="B1563" t="s">
        <v>4565</v>
      </c>
      <c r="C1563" s="3">
        <v>1</v>
      </c>
      <c r="D1563" s="3" t="str">
        <f>_xlfn.XLOOKUP(C1563,CountryCode[Country Code],CountryCode[Country],,0,1)</f>
        <v>India</v>
      </c>
      <c r="E1563" t="s">
        <v>3660</v>
      </c>
      <c r="F1563" t="s">
        <v>4566</v>
      </c>
      <c r="G1563" t="s">
        <v>4561</v>
      </c>
      <c r="I1563">
        <v>77.081718699999996</v>
      </c>
      <c r="J1563">
        <v>28.4792539</v>
      </c>
      <c r="K1563" t="s">
        <v>2303</v>
      </c>
      <c r="L1563">
        <v>450</v>
      </c>
      <c r="M1563" t="s">
        <v>2116</v>
      </c>
      <c r="N1563" t="s">
        <v>29</v>
      </c>
      <c r="O1563" t="s">
        <v>29</v>
      </c>
      <c r="P1563" t="s">
        <v>29</v>
      </c>
      <c r="Q1563" t="s">
        <v>29</v>
      </c>
      <c r="R1563">
        <v>1</v>
      </c>
      <c r="S1563">
        <v>2.6</v>
      </c>
      <c r="T1563" t="s">
        <v>139</v>
      </c>
      <c r="U1563" t="s">
        <v>140</v>
      </c>
      <c r="V1563">
        <v>120</v>
      </c>
    </row>
    <row r="1564" spans="1:22" x14ac:dyDescent="0.2">
      <c r="A1564" s="2">
        <v>18432226</v>
      </c>
      <c r="B1564" t="s">
        <v>4567</v>
      </c>
      <c r="C1564" s="3">
        <v>1</v>
      </c>
      <c r="D1564" s="3" t="str">
        <f>_xlfn.XLOOKUP(C1564,CountryCode[Country Code],CountryCode[Country],,0,1)</f>
        <v>India</v>
      </c>
      <c r="E1564" t="s">
        <v>3660</v>
      </c>
      <c r="F1564" t="s">
        <v>4568</v>
      </c>
      <c r="G1564" t="s">
        <v>4561</v>
      </c>
      <c r="I1564">
        <v>77.081673699999996</v>
      </c>
      <c r="J1564">
        <v>28.478397999999999</v>
      </c>
      <c r="K1564" t="s">
        <v>4569</v>
      </c>
      <c r="L1564">
        <v>650</v>
      </c>
      <c r="M1564" t="s">
        <v>2116</v>
      </c>
      <c r="N1564" t="s">
        <v>29</v>
      </c>
      <c r="O1564" t="s">
        <v>28</v>
      </c>
      <c r="P1564" t="s">
        <v>29</v>
      </c>
      <c r="Q1564" t="s">
        <v>29</v>
      </c>
      <c r="R1564">
        <v>2</v>
      </c>
      <c r="S1564">
        <v>3.7</v>
      </c>
      <c r="T1564" t="s">
        <v>102</v>
      </c>
      <c r="U1564" t="s">
        <v>103</v>
      </c>
      <c r="V1564">
        <v>18</v>
      </c>
    </row>
    <row r="1565" spans="1:22" x14ac:dyDescent="0.2">
      <c r="A1565" s="2">
        <v>311777</v>
      </c>
      <c r="B1565" t="s">
        <v>3866</v>
      </c>
      <c r="C1565" s="3">
        <v>1</v>
      </c>
      <c r="D1565" s="3" t="str">
        <f>_xlfn.XLOOKUP(C1565,CountryCode[Country Code],CountryCode[Country],,0,1)</f>
        <v>India</v>
      </c>
      <c r="E1565" t="s">
        <v>3660</v>
      </c>
      <c r="F1565" t="s">
        <v>4570</v>
      </c>
      <c r="G1565" t="s">
        <v>4561</v>
      </c>
      <c r="I1565">
        <v>77.081866700000006</v>
      </c>
      <c r="J1565">
        <v>28.479142599999999</v>
      </c>
      <c r="K1565" t="s">
        <v>143</v>
      </c>
      <c r="L1565">
        <v>700</v>
      </c>
      <c r="M1565" t="s">
        <v>2116</v>
      </c>
      <c r="N1565" t="s">
        <v>29</v>
      </c>
      <c r="O1565" t="s">
        <v>29</v>
      </c>
      <c r="P1565" t="s">
        <v>29</v>
      </c>
      <c r="Q1565" t="s">
        <v>29</v>
      </c>
      <c r="R1565">
        <v>2</v>
      </c>
      <c r="S1565">
        <v>3.5</v>
      </c>
      <c r="T1565" t="s">
        <v>102</v>
      </c>
      <c r="U1565" t="s">
        <v>103</v>
      </c>
      <c r="V1565">
        <v>66</v>
      </c>
    </row>
    <row r="1566" spans="1:22" x14ac:dyDescent="0.2">
      <c r="A1566" s="2">
        <v>2064</v>
      </c>
      <c r="B1566" t="s">
        <v>4571</v>
      </c>
      <c r="C1566" s="3">
        <v>1</v>
      </c>
      <c r="D1566" s="3" t="str">
        <f>_xlfn.XLOOKUP(C1566,CountryCode[Country Code],CountryCode[Country],,0,1)</f>
        <v>India</v>
      </c>
      <c r="E1566" t="s">
        <v>3660</v>
      </c>
      <c r="F1566" t="s">
        <v>4572</v>
      </c>
      <c r="G1566" t="s">
        <v>4573</v>
      </c>
      <c r="I1566">
        <v>77.0803248</v>
      </c>
      <c r="J1566">
        <v>28.4803301</v>
      </c>
      <c r="K1566" t="s">
        <v>2115</v>
      </c>
      <c r="L1566">
        <v>800</v>
      </c>
      <c r="M1566" t="s">
        <v>2116</v>
      </c>
      <c r="N1566" t="s">
        <v>29</v>
      </c>
      <c r="O1566" t="s">
        <v>28</v>
      </c>
      <c r="P1566" t="s">
        <v>29</v>
      </c>
      <c r="Q1566" t="s">
        <v>29</v>
      </c>
      <c r="R1566">
        <v>2</v>
      </c>
      <c r="S1566">
        <v>2.7</v>
      </c>
      <c r="T1566" t="s">
        <v>139</v>
      </c>
      <c r="U1566" t="s">
        <v>140</v>
      </c>
      <c r="V1566">
        <v>67</v>
      </c>
    </row>
    <row r="1567" spans="1:22" x14ac:dyDescent="0.2">
      <c r="A1567" s="2">
        <v>311758</v>
      </c>
      <c r="B1567" t="s">
        <v>4575</v>
      </c>
      <c r="C1567" s="3">
        <v>1</v>
      </c>
      <c r="D1567" s="3" t="str">
        <f>_xlfn.XLOOKUP(C1567,CountryCode[Country Code],CountryCode[Country],,0,1)</f>
        <v>India</v>
      </c>
      <c r="E1567" t="s">
        <v>3660</v>
      </c>
      <c r="F1567" t="s">
        <v>4576</v>
      </c>
      <c r="G1567" t="s">
        <v>4573</v>
      </c>
      <c r="I1567">
        <v>77.080212399999994</v>
      </c>
      <c r="J1567">
        <v>28.480252100000001</v>
      </c>
      <c r="K1567" t="s">
        <v>546</v>
      </c>
      <c r="L1567">
        <v>550</v>
      </c>
      <c r="M1567" t="s">
        <v>2116</v>
      </c>
      <c r="N1567" t="s">
        <v>29</v>
      </c>
      <c r="O1567" t="s">
        <v>29</v>
      </c>
      <c r="P1567" t="s">
        <v>29</v>
      </c>
      <c r="Q1567" t="s">
        <v>29</v>
      </c>
      <c r="R1567">
        <v>2</v>
      </c>
      <c r="S1567">
        <v>3.3</v>
      </c>
      <c r="T1567" t="s">
        <v>139</v>
      </c>
      <c r="U1567" t="s">
        <v>140</v>
      </c>
      <c r="V1567">
        <v>40</v>
      </c>
    </row>
    <row r="1568" spans="1:22" x14ac:dyDescent="0.2">
      <c r="A1568" s="2">
        <v>514</v>
      </c>
      <c r="B1568" t="s">
        <v>3555</v>
      </c>
      <c r="C1568" s="3">
        <v>1</v>
      </c>
      <c r="D1568" s="3" t="str">
        <f>_xlfn.XLOOKUP(C1568,CountryCode[Country Code],CountryCode[Country],,0,1)</f>
        <v>India</v>
      </c>
      <c r="E1568" t="s">
        <v>3660</v>
      </c>
      <c r="F1568" t="s">
        <v>4577</v>
      </c>
      <c r="G1568" t="s">
        <v>4573</v>
      </c>
      <c r="I1568">
        <v>77.080070800000001</v>
      </c>
      <c r="J1568">
        <v>28.480998700000001</v>
      </c>
      <c r="K1568" t="s">
        <v>143</v>
      </c>
      <c r="L1568">
        <v>650</v>
      </c>
      <c r="M1568" t="s">
        <v>2116</v>
      </c>
      <c r="N1568" t="s">
        <v>29</v>
      </c>
      <c r="O1568" t="s">
        <v>28</v>
      </c>
      <c r="P1568" t="s">
        <v>29</v>
      </c>
      <c r="Q1568" t="s">
        <v>29</v>
      </c>
      <c r="R1568">
        <v>2</v>
      </c>
      <c r="S1568">
        <v>3.4</v>
      </c>
      <c r="T1568" t="s">
        <v>139</v>
      </c>
      <c r="U1568" t="s">
        <v>140</v>
      </c>
      <c r="V1568">
        <v>39</v>
      </c>
    </row>
    <row r="1569" spans="1:22" x14ac:dyDescent="0.2">
      <c r="A1569" s="2">
        <v>18408212</v>
      </c>
      <c r="B1569" t="s">
        <v>4578</v>
      </c>
      <c r="C1569" s="3">
        <v>1</v>
      </c>
      <c r="D1569" s="3" t="str">
        <f>_xlfn.XLOOKUP(C1569,CountryCode[Country Code],CountryCode[Country],,0,1)</f>
        <v>India</v>
      </c>
      <c r="E1569" t="s">
        <v>3660</v>
      </c>
      <c r="F1569" t="s">
        <v>4579</v>
      </c>
      <c r="G1569" t="s">
        <v>4573</v>
      </c>
      <c r="I1569">
        <v>77.080257399999994</v>
      </c>
      <c r="J1569">
        <v>28.481107999999999</v>
      </c>
      <c r="K1569" t="s">
        <v>2244</v>
      </c>
      <c r="L1569">
        <v>600</v>
      </c>
      <c r="M1569" t="s">
        <v>2116</v>
      </c>
      <c r="N1569" t="s">
        <v>29</v>
      </c>
      <c r="O1569" t="s">
        <v>29</v>
      </c>
      <c r="P1569" t="s">
        <v>29</v>
      </c>
      <c r="Q1569" t="s">
        <v>29</v>
      </c>
      <c r="R1569">
        <v>2</v>
      </c>
      <c r="S1569">
        <v>3.4</v>
      </c>
      <c r="T1569" t="s">
        <v>139</v>
      </c>
      <c r="U1569" t="s">
        <v>140</v>
      </c>
      <c r="V1569">
        <v>19</v>
      </c>
    </row>
    <row r="1570" spans="1:22" x14ac:dyDescent="0.2">
      <c r="A1570" s="2">
        <v>2061</v>
      </c>
      <c r="B1570" t="s">
        <v>4580</v>
      </c>
      <c r="C1570" s="3">
        <v>1</v>
      </c>
      <c r="D1570" s="3" t="str">
        <f>_xlfn.XLOOKUP(C1570,CountryCode[Country Code],CountryCode[Country],,0,1)</f>
        <v>India</v>
      </c>
      <c r="E1570" t="s">
        <v>3660</v>
      </c>
      <c r="F1570" t="s">
        <v>4581</v>
      </c>
      <c r="G1570" t="s">
        <v>4573</v>
      </c>
      <c r="I1570">
        <v>77.080221499999993</v>
      </c>
      <c r="J1570">
        <v>28.480652299999999</v>
      </c>
      <c r="K1570" t="s">
        <v>55</v>
      </c>
      <c r="L1570">
        <v>750</v>
      </c>
      <c r="M1570" t="s">
        <v>2116</v>
      </c>
      <c r="N1570" t="s">
        <v>29</v>
      </c>
      <c r="O1570" t="s">
        <v>29</v>
      </c>
      <c r="P1570" t="s">
        <v>29</v>
      </c>
      <c r="Q1570" t="s">
        <v>29</v>
      </c>
      <c r="R1570">
        <v>2</v>
      </c>
      <c r="S1570">
        <v>2.9</v>
      </c>
      <c r="T1570" t="s">
        <v>139</v>
      </c>
      <c r="U1570" t="s">
        <v>140</v>
      </c>
      <c r="V1570">
        <v>42</v>
      </c>
    </row>
    <row r="1571" spans="1:22" x14ac:dyDescent="0.2">
      <c r="A1571" s="2">
        <v>2458</v>
      </c>
      <c r="B1571" t="s">
        <v>2289</v>
      </c>
      <c r="C1571" s="3">
        <v>1</v>
      </c>
      <c r="D1571" s="3" t="str">
        <f>_xlfn.XLOOKUP(C1571,CountryCode[Country Code],CountryCode[Country],,0,1)</f>
        <v>India</v>
      </c>
      <c r="E1571" t="s">
        <v>3660</v>
      </c>
      <c r="F1571" t="s">
        <v>4577</v>
      </c>
      <c r="G1571" t="s">
        <v>4573</v>
      </c>
      <c r="I1571">
        <v>77.080041699999995</v>
      </c>
      <c r="J1571">
        <v>28.480372899999999</v>
      </c>
      <c r="K1571" t="s">
        <v>1891</v>
      </c>
      <c r="L1571">
        <v>500</v>
      </c>
      <c r="M1571" t="s">
        <v>2116</v>
      </c>
      <c r="N1571" t="s">
        <v>29</v>
      </c>
      <c r="O1571" t="s">
        <v>28</v>
      </c>
      <c r="P1571" t="s">
        <v>29</v>
      </c>
      <c r="Q1571" t="s">
        <v>29</v>
      </c>
      <c r="R1571">
        <v>2</v>
      </c>
      <c r="S1571">
        <v>3.4</v>
      </c>
      <c r="T1571" t="s">
        <v>139</v>
      </c>
      <c r="U1571" t="s">
        <v>140</v>
      </c>
      <c r="V1571">
        <v>234</v>
      </c>
    </row>
    <row r="1572" spans="1:22" x14ac:dyDescent="0.2">
      <c r="A1572" s="2">
        <v>420</v>
      </c>
      <c r="B1572" t="s">
        <v>4582</v>
      </c>
      <c r="C1572" s="3">
        <v>1</v>
      </c>
      <c r="D1572" s="3" t="str">
        <f>_xlfn.XLOOKUP(C1572,CountryCode[Country Code],CountryCode[Country],,0,1)</f>
        <v>India</v>
      </c>
      <c r="E1572" t="s">
        <v>3660</v>
      </c>
      <c r="F1572" t="s">
        <v>4583</v>
      </c>
      <c r="G1572" t="s">
        <v>4573</v>
      </c>
      <c r="I1572">
        <v>77.080212399999994</v>
      </c>
      <c r="J1572">
        <v>28.4808348</v>
      </c>
      <c r="K1572" t="s">
        <v>4584</v>
      </c>
      <c r="L1572">
        <v>750</v>
      </c>
      <c r="M1572" t="s">
        <v>2116</v>
      </c>
      <c r="N1572" t="s">
        <v>28</v>
      </c>
      <c r="O1572" t="s">
        <v>29</v>
      </c>
      <c r="P1572" t="s">
        <v>29</v>
      </c>
      <c r="Q1572" t="s">
        <v>29</v>
      </c>
      <c r="R1572">
        <v>2</v>
      </c>
      <c r="S1572">
        <v>2.9</v>
      </c>
      <c r="T1572" t="s">
        <v>139</v>
      </c>
      <c r="U1572" t="s">
        <v>140</v>
      </c>
      <c r="V1572">
        <v>501</v>
      </c>
    </row>
    <row r="1573" spans="1:22" x14ac:dyDescent="0.2">
      <c r="A1573" s="2">
        <v>1599</v>
      </c>
      <c r="B1573" t="s">
        <v>4585</v>
      </c>
      <c r="C1573" s="3">
        <v>1</v>
      </c>
      <c r="D1573" s="3" t="str">
        <f>_xlfn.XLOOKUP(C1573,CountryCode[Country Code],CountryCode[Country],,0,1)</f>
        <v>India</v>
      </c>
      <c r="E1573" t="s">
        <v>3660</v>
      </c>
      <c r="F1573" t="s">
        <v>4581</v>
      </c>
      <c r="G1573" t="s">
        <v>4573</v>
      </c>
      <c r="I1573">
        <v>77.0803248</v>
      </c>
      <c r="J1573">
        <v>28.4803301</v>
      </c>
      <c r="K1573" t="s">
        <v>4586</v>
      </c>
      <c r="L1573">
        <v>700</v>
      </c>
      <c r="M1573" t="s">
        <v>2116</v>
      </c>
      <c r="N1573" t="s">
        <v>29</v>
      </c>
      <c r="O1573" t="s">
        <v>28</v>
      </c>
      <c r="P1573" t="s">
        <v>29</v>
      </c>
      <c r="Q1573" t="s">
        <v>29</v>
      </c>
      <c r="R1573">
        <v>2</v>
      </c>
      <c r="S1573">
        <v>2.6</v>
      </c>
      <c r="T1573" t="s">
        <v>139</v>
      </c>
      <c r="U1573" t="s">
        <v>140</v>
      </c>
      <c r="V1573">
        <v>61</v>
      </c>
    </row>
    <row r="1574" spans="1:22" x14ac:dyDescent="0.2">
      <c r="A1574" s="2">
        <v>159</v>
      </c>
      <c r="B1574" t="s">
        <v>2293</v>
      </c>
      <c r="C1574" s="3">
        <v>1</v>
      </c>
      <c r="D1574" s="3" t="str">
        <f>_xlfn.XLOOKUP(C1574,CountryCode[Country Code],CountryCode[Country],,0,1)</f>
        <v>India</v>
      </c>
      <c r="E1574" t="s">
        <v>3660</v>
      </c>
      <c r="F1574" t="s">
        <v>4587</v>
      </c>
      <c r="G1574" t="s">
        <v>4573</v>
      </c>
      <c r="I1574">
        <v>77.080212399999994</v>
      </c>
      <c r="J1574">
        <v>28.480476199999998</v>
      </c>
      <c r="K1574" t="s">
        <v>2998</v>
      </c>
      <c r="L1574">
        <v>500</v>
      </c>
      <c r="M1574" t="s">
        <v>2116</v>
      </c>
      <c r="N1574" t="s">
        <v>29</v>
      </c>
      <c r="O1574" t="s">
        <v>28</v>
      </c>
      <c r="P1574" t="s">
        <v>29</v>
      </c>
      <c r="Q1574" t="s">
        <v>29</v>
      </c>
      <c r="R1574">
        <v>2</v>
      </c>
      <c r="S1574">
        <v>3.3</v>
      </c>
      <c r="T1574" t="s">
        <v>139</v>
      </c>
      <c r="U1574" t="s">
        <v>140</v>
      </c>
      <c r="V1574">
        <v>81</v>
      </c>
    </row>
    <row r="1575" spans="1:22" x14ac:dyDescent="0.2">
      <c r="A1575" s="2">
        <v>300119</v>
      </c>
      <c r="B1575" t="s">
        <v>4588</v>
      </c>
      <c r="C1575" s="3">
        <v>1</v>
      </c>
      <c r="D1575" s="3" t="str">
        <f>_xlfn.XLOOKUP(C1575,CountryCode[Country Code],CountryCode[Country],,0,1)</f>
        <v>India</v>
      </c>
      <c r="E1575" t="s">
        <v>3660</v>
      </c>
      <c r="F1575" t="s">
        <v>4589</v>
      </c>
      <c r="G1575" t="s">
        <v>4573</v>
      </c>
      <c r="I1575">
        <v>77.080185099999994</v>
      </c>
      <c r="J1575">
        <v>28.4803207</v>
      </c>
      <c r="K1575" t="s">
        <v>393</v>
      </c>
      <c r="L1575">
        <v>350</v>
      </c>
      <c r="M1575" t="s">
        <v>2116</v>
      </c>
      <c r="N1575" t="s">
        <v>29</v>
      </c>
      <c r="O1575" t="s">
        <v>29</v>
      </c>
      <c r="P1575" t="s">
        <v>29</v>
      </c>
      <c r="Q1575" t="s">
        <v>29</v>
      </c>
      <c r="R1575">
        <v>1</v>
      </c>
      <c r="S1575">
        <v>3.4</v>
      </c>
      <c r="T1575" t="s">
        <v>139</v>
      </c>
      <c r="U1575" t="s">
        <v>140</v>
      </c>
      <c r="V1575">
        <v>118</v>
      </c>
    </row>
    <row r="1576" spans="1:22" x14ac:dyDescent="0.2">
      <c r="A1576" s="2">
        <v>18466924</v>
      </c>
      <c r="B1576" t="s">
        <v>4590</v>
      </c>
      <c r="C1576" s="3">
        <v>1</v>
      </c>
      <c r="D1576" s="3" t="str">
        <f>_xlfn.XLOOKUP(C1576,CountryCode[Country Code],CountryCode[Country],,0,1)</f>
        <v>India</v>
      </c>
      <c r="E1576" t="s">
        <v>3660</v>
      </c>
      <c r="F1576" t="s">
        <v>4583</v>
      </c>
      <c r="G1576" t="s">
        <v>4573</v>
      </c>
      <c r="I1576">
        <v>77.080400389999994</v>
      </c>
      <c r="J1576">
        <v>28.480281980000001</v>
      </c>
      <c r="K1576" t="s">
        <v>2716</v>
      </c>
      <c r="L1576">
        <v>700</v>
      </c>
      <c r="M1576" t="s">
        <v>2116</v>
      </c>
      <c r="N1576" t="s">
        <v>29</v>
      </c>
      <c r="O1576" t="s">
        <v>29</v>
      </c>
      <c r="P1576" t="s">
        <v>29</v>
      </c>
      <c r="Q1576" t="s">
        <v>29</v>
      </c>
      <c r="R1576">
        <v>2</v>
      </c>
      <c r="S1576">
        <v>3.1</v>
      </c>
      <c r="T1576" t="s">
        <v>139</v>
      </c>
      <c r="U1576" t="s">
        <v>140</v>
      </c>
      <c r="V1576">
        <v>13</v>
      </c>
    </row>
    <row r="1577" spans="1:22" x14ac:dyDescent="0.2">
      <c r="A1577" s="2">
        <v>18354984</v>
      </c>
      <c r="B1577" t="s">
        <v>2988</v>
      </c>
      <c r="C1577" s="3">
        <v>1</v>
      </c>
      <c r="D1577" s="3" t="str">
        <f>_xlfn.XLOOKUP(C1577,CountryCode[Country Code],CountryCode[Country],,0,1)</f>
        <v>India</v>
      </c>
      <c r="E1577" t="s">
        <v>3660</v>
      </c>
      <c r="F1577" t="s">
        <v>4583</v>
      </c>
      <c r="G1577" t="s">
        <v>4573</v>
      </c>
      <c r="I1577">
        <v>77.080234899999994</v>
      </c>
      <c r="J1577">
        <v>28.4807697</v>
      </c>
      <c r="K1577" t="s">
        <v>2990</v>
      </c>
      <c r="L1577">
        <v>600</v>
      </c>
      <c r="M1577" t="s">
        <v>2116</v>
      </c>
      <c r="N1577" t="s">
        <v>29</v>
      </c>
      <c r="O1577" t="s">
        <v>28</v>
      </c>
      <c r="P1577" t="s">
        <v>29</v>
      </c>
      <c r="Q1577" t="s">
        <v>29</v>
      </c>
      <c r="R1577">
        <v>2</v>
      </c>
      <c r="S1577">
        <v>3.7</v>
      </c>
      <c r="T1577" t="s">
        <v>102</v>
      </c>
      <c r="U1577" t="s">
        <v>103</v>
      </c>
      <c r="V1577">
        <v>26</v>
      </c>
    </row>
    <row r="1578" spans="1:22" x14ac:dyDescent="0.2">
      <c r="A1578" s="2">
        <v>1096</v>
      </c>
      <c r="B1578" t="s">
        <v>3575</v>
      </c>
      <c r="C1578" s="3">
        <v>1</v>
      </c>
      <c r="D1578" s="3" t="str">
        <f>_xlfn.XLOOKUP(C1578,CountryCode[Country Code],CountryCode[Country],,0,1)</f>
        <v>India</v>
      </c>
      <c r="E1578" t="s">
        <v>3660</v>
      </c>
      <c r="F1578" t="s">
        <v>4583</v>
      </c>
      <c r="G1578" t="s">
        <v>4573</v>
      </c>
      <c r="I1578">
        <v>77.0802798</v>
      </c>
      <c r="J1578">
        <v>28.480729199999999</v>
      </c>
      <c r="K1578" t="s">
        <v>3576</v>
      </c>
      <c r="L1578">
        <v>600</v>
      </c>
      <c r="M1578" t="s">
        <v>2116</v>
      </c>
      <c r="N1578" t="s">
        <v>29</v>
      </c>
      <c r="O1578" t="s">
        <v>29</v>
      </c>
      <c r="P1578" t="s">
        <v>29</v>
      </c>
      <c r="Q1578" t="s">
        <v>29</v>
      </c>
      <c r="R1578">
        <v>2</v>
      </c>
      <c r="S1578">
        <v>3.6</v>
      </c>
      <c r="T1578" t="s">
        <v>102</v>
      </c>
      <c r="U1578" t="s">
        <v>103</v>
      </c>
      <c r="V1578">
        <v>185</v>
      </c>
    </row>
    <row r="1579" spans="1:22" x14ac:dyDescent="0.2">
      <c r="A1579" s="2">
        <v>18336208</v>
      </c>
      <c r="B1579" t="s">
        <v>3155</v>
      </c>
      <c r="C1579" s="3">
        <v>1</v>
      </c>
      <c r="D1579" s="3" t="str">
        <f>_xlfn.XLOOKUP(C1579,CountryCode[Country Code],CountryCode[Country],,0,1)</f>
        <v>India</v>
      </c>
      <c r="E1579" t="s">
        <v>3660</v>
      </c>
      <c r="F1579" t="s">
        <v>4591</v>
      </c>
      <c r="G1579" t="s">
        <v>4573</v>
      </c>
      <c r="I1579">
        <v>77.080234899999994</v>
      </c>
      <c r="J1579">
        <v>28.4807697</v>
      </c>
      <c r="K1579" t="s">
        <v>2335</v>
      </c>
      <c r="L1579">
        <v>400</v>
      </c>
      <c r="M1579" t="s">
        <v>2116</v>
      </c>
      <c r="N1579" t="s">
        <v>29</v>
      </c>
      <c r="O1579" t="s">
        <v>29</v>
      </c>
      <c r="P1579" t="s">
        <v>29</v>
      </c>
      <c r="Q1579" t="s">
        <v>29</v>
      </c>
      <c r="R1579">
        <v>1</v>
      </c>
      <c r="S1579">
        <v>3.6</v>
      </c>
      <c r="T1579" t="s">
        <v>102</v>
      </c>
      <c r="U1579" t="s">
        <v>103</v>
      </c>
      <c r="V1579">
        <v>27</v>
      </c>
    </row>
    <row r="1580" spans="1:22" x14ac:dyDescent="0.2">
      <c r="A1580" s="2">
        <v>3213</v>
      </c>
      <c r="B1580" t="s">
        <v>4592</v>
      </c>
      <c r="C1580" s="3">
        <v>1</v>
      </c>
      <c r="D1580" s="3" t="str">
        <f>_xlfn.XLOOKUP(C1580,CountryCode[Country Code],CountryCode[Country],,0,1)</f>
        <v>India</v>
      </c>
      <c r="E1580" t="s">
        <v>3660</v>
      </c>
      <c r="F1580" t="s">
        <v>4583</v>
      </c>
      <c r="G1580" t="s">
        <v>4573</v>
      </c>
      <c r="I1580">
        <v>77.080171100000001</v>
      </c>
      <c r="J1580">
        <v>28.480532199999999</v>
      </c>
      <c r="K1580" t="s">
        <v>4593</v>
      </c>
      <c r="L1580">
        <v>1000</v>
      </c>
      <c r="M1580" t="s">
        <v>2116</v>
      </c>
      <c r="N1580" t="s">
        <v>28</v>
      </c>
      <c r="O1580" t="s">
        <v>28</v>
      </c>
      <c r="P1580" t="s">
        <v>29</v>
      </c>
      <c r="Q1580" t="s">
        <v>29</v>
      </c>
      <c r="R1580">
        <v>3</v>
      </c>
      <c r="S1580">
        <v>3.6</v>
      </c>
      <c r="T1580" t="s">
        <v>102</v>
      </c>
      <c r="U1580" t="s">
        <v>103</v>
      </c>
      <c r="V1580">
        <v>496</v>
      </c>
    </row>
    <row r="1581" spans="1:22" x14ac:dyDescent="0.2">
      <c r="A1581" s="2">
        <v>18381642</v>
      </c>
      <c r="B1581" t="s">
        <v>4594</v>
      </c>
      <c r="C1581" s="3">
        <v>1</v>
      </c>
      <c r="D1581" s="3" t="str">
        <f>_xlfn.XLOOKUP(C1581,CountryCode[Country Code],CountryCode[Country],,0,1)</f>
        <v>India</v>
      </c>
      <c r="E1581" t="s">
        <v>3660</v>
      </c>
      <c r="F1581" t="s">
        <v>4595</v>
      </c>
      <c r="G1581" t="s">
        <v>4573</v>
      </c>
      <c r="I1581">
        <v>77.080234899999994</v>
      </c>
      <c r="J1581">
        <v>28.4808594</v>
      </c>
      <c r="K1581" t="s">
        <v>3532</v>
      </c>
      <c r="L1581">
        <v>1500</v>
      </c>
      <c r="M1581" t="s">
        <v>2116</v>
      </c>
      <c r="N1581" t="s">
        <v>28</v>
      </c>
      <c r="O1581" t="s">
        <v>29</v>
      </c>
      <c r="P1581" t="s">
        <v>29</v>
      </c>
      <c r="Q1581" t="s">
        <v>29</v>
      </c>
      <c r="R1581">
        <v>3</v>
      </c>
      <c r="S1581">
        <v>3.5</v>
      </c>
      <c r="T1581" t="s">
        <v>102</v>
      </c>
      <c r="U1581" t="s">
        <v>103</v>
      </c>
      <c r="V1581">
        <v>55</v>
      </c>
    </row>
    <row r="1582" spans="1:22" x14ac:dyDescent="0.2">
      <c r="A1582" s="2">
        <v>338</v>
      </c>
      <c r="B1582" t="s">
        <v>4596</v>
      </c>
      <c r="C1582" s="3">
        <v>1</v>
      </c>
      <c r="D1582" s="3" t="str">
        <f>_xlfn.XLOOKUP(C1582,CountryCode[Country Code],CountryCode[Country],,0,1)</f>
        <v>India</v>
      </c>
      <c r="E1582" t="s">
        <v>3660</v>
      </c>
      <c r="F1582" t="s">
        <v>4597</v>
      </c>
      <c r="G1582" t="s">
        <v>4573</v>
      </c>
      <c r="I1582">
        <v>77.080122599999996</v>
      </c>
      <c r="J1582">
        <v>28.4805204</v>
      </c>
      <c r="K1582" t="s">
        <v>2203</v>
      </c>
      <c r="L1582">
        <v>900</v>
      </c>
      <c r="M1582" t="s">
        <v>2116</v>
      </c>
      <c r="N1582" t="s">
        <v>29</v>
      </c>
      <c r="O1582" t="s">
        <v>29</v>
      </c>
      <c r="P1582" t="s">
        <v>29</v>
      </c>
      <c r="Q1582" t="s">
        <v>29</v>
      </c>
      <c r="R1582">
        <v>2</v>
      </c>
      <c r="S1582">
        <v>3.5</v>
      </c>
      <c r="T1582" t="s">
        <v>102</v>
      </c>
      <c r="U1582" t="s">
        <v>103</v>
      </c>
      <c r="V1582">
        <v>205</v>
      </c>
    </row>
    <row r="1583" spans="1:22" x14ac:dyDescent="0.2">
      <c r="A1583" s="2">
        <v>1245</v>
      </c>
      <c r="B1583" t="s">
        <v>2090</v>
      </c>
      <c r="C1583" s="3">
        <v>1</v>
      </c>
      <c r="D1583" s="3" t="str">
        <f>_xlfn.XLOOKUP(C1583,CountryCode[Country Code],CountryCode[Country],,0,1)</f>
        <v>India</v>
      </c>
      <c r="E1583" t="s">
        <v>3660</v>
      </c>
      <c r="F1583" t="s">
        <v>4577</v>
      </c>
      <c r="G1583" t="s">
        <v>4573</v>
      </c>
      <c r="I1583">
        <v>77.0801187</v>
      </c>
      <c r="J1583">
        <v>28.481006399999998</v>
      </c>
      <c r="K1583" t="s">
        <v>2691</v>
      </c>
      <c r="L1583">
        <v>2500</v>
      </c>
      <c r="M1583" t="s">
        <v>2116</v>
      </c>
      <c r="N1583" t="s">
        <v>28</v>
      </c>
      <c r="O1583" t="s">
        <v>28</v>
      </c>
      <c r="P1583" t="s">
        <v>29</v>
      </c>
      <c r="Q1583" t="s">
        <v>29</v>
      </c>
      <c r="R1583">
        <v>4</v>
      </c>
      <c r="S1583">
        <v>3.7</v>
      </c>
      <c r="T1583" t="s">
        <v>102</v>
      </c>
      <c r="U1583" t="s">
        <v>103</v>
      </c>
      <c r="V1583">
        <v>730</v>
      </c>
    </row>
    <row r="1584" spans="1:22" x14ac:dyDescent="0.2">
      <c r="A1584" s="2">
        <v>18381233</v>
      </c>
      <c r="B1584" t="s">
        <v>4598</v>
      </c>
      <c r="C1584" s="3">
        <v>1</v>
      </c>
      <c r="D1584" s="3" t="str">
        <f>_xlfn.XLOOKUP(C1584,CountryCode[Country Code],CountryCode[Country],,0,1)</f>
        <v>India</v>
      </c>
      <c r="E1584" t="s">
        <v>3660</v>
      </c>
      <c r="F1584" t="s">
        <v>4599</v>
      </c>
      <c r="G1584" t="s">
        <v>4573</v>
      </c>
      <c r="I1584">
        <v>77.080167399999993</v>
      </c>
      <c r="J1584">
        <v>28.480247800000001</v>
      </c>
      <c r="K1584" t="s">
        <v>4600</v>
      </c>
      <c r="L1584">
        <v>400</v>
      </c>
      <c r="M1584" t="s">
        <v>2116</v>
      </c>
      <c r="N1584" t="s">
        <v>29</v>
      </c>
      <c r="O1584" t="s">
        <v>28</v>
      </c>
      <c r="P1584" t="s">
        <v>29</v>
      </c>
      <c r="Q1584" t="s">
        <v>29</v>
      </c>
      <c r="R1584">
        <v>1</v>
      </c>
      <c r="S1584">
        <v>3.7</v>
      </c>
      <c r="T1584" t="s">
        <v>102</v>
      </c>
      <c r="U1584" t="s">
        <v>103</v>
      </c>
      <c r="V1584">
        <v>31</v>
      </c>
    </row>
    <row r="1585" spans="1:22" x14ac:dyDescent="0.2">
      <c r="A1585" s="2">
        <v>18153552</v>
      </c>
      <c r="B1585" t="s">
        <v>4601</v>
      </c>
      <c r="C1585" s="3">
        <v>1</v>
      </c>
      <c r="D1585" s="3" t="str">
        <f>_xlfn.XLOOKUP(C1585,CountryCode[Country Code],CountryCode[Country],,0,1)</f>
        <v>India</v>
      </c>
      <c r="E1585" t="s">
        <v>3660</v>
      </c>
      <c r="F1585" t="s">
        <v>4602</v>
      </c>
      <c r="G1585" t="s">
        <v>4573</v>
      </c>
      <c r="I1585">
        <v>77.080372699999998</v>
      </c>
      <c r="J1585">
        <v>28.4808767</v>
      </c>
      <c r="K1585" t="s">
        <v>2151</v>
      </c>
      <c r="L1585">
        <v>1400</v>
      </c>
      <c r="M1585" t="s">
        <v>2116</v>
      </c>
      <c r="N1585" t="s">
        <v>28</v>
      </c>
      <c r="O1585" t="s">
        <v>29</v>
      </c>
      <c r="P1585" t="s">
        <v>29</v>
      </c>
      <c r="Q1585" t="s">
        <v>29</v>
      </c>
      <c r="R1585">
        <v>3</v>
      </c>
      <c r="S1585">
        <v>3.8</v>
      </c>
      <c r="T1585" t="s">
        <v>102</v>
      </c>
      <c r="U1585" t="s">
        <v>103</v>
      </c>
      <c r="V1585">
        <v>468</v>
      </c>
    </row>
    <row r="1586" spans="1:22" x14ac:dyDescent="0.2">
      <c r="A1586" s="2">
        <v>18082232</v>
      </c>
      <c r="B1586" t="s">
        <v>3108</v>
      </c>
      <c r="C1586" s="3">
        <v>1</v>
      </c>
      <c r="D1586" s="3" t="str">
        <f>_xlfn.XLOOKUP(C1586,CountryCode[Country Code],CountryCode[Country],,0,1)</f>
        <v>India</v>
      </c>
      <c r="E1586" t="s">
        <v>3660</v>
      </c>
      <c r="F1586" t="s">
        <v>4603</v>
      </c>
      <c r="G1586" t="s">
        <v>4573</v>
      </c>
      <c r="I1586">
        <v>77.080144000000004</v>
      </c>
      <c r="J1586">
        <v>28.480317400000001</v>
      </c>
      <c r="K1586" t="s">
        <v>154</v>
      </c>
      <c r="L1586">
        <v>600</v>
      </c>
      <c r="M1586" t="s">
        <v>2116</v>
      </c>
      <c r="N1586" t="s">
        <v>29</v>
      </c>
      <c r="O1586" t="s">
        <v>29</v>
      </c>
      <c r="P1586" t="s">
        <v>29</v>
      </c>
      <c r="Q1586" t="s">
        <v>29</v>
      </c>
      <c r="R1586">
        <v>2</v>
      </c>
      <c r="S1586">
        <v>2.2999999999999998</v>
      </c>
      <c r="T1586" t="s">
        <v>1059</v>
      </c>
      <c r="U1586" t="s">
        <v>1060</v>
      </c>
      <c r="V1586">
        <v>29</v>
      </c>
    </row>
    <row r="1587" spans="1:22" x14ac:dyDescent="0.2">
      <c r="A1587" s="2">
        <v>3585</v>
      </c>
      <c r="B1587" t="s">
        <v>4604</v>
      </c>
      <c r="C1587" s="3">
        <v>1</v>
      </c>
      <c r="D1587" s="3" t="str">
        <f>_xlfn.XLOOKUP(C1587,CountryCode[Country Code],CountryCode[Country],,0,1)</f>
        <v>India</v>
      </c>
      <c r="E1587" t="s">
        <v>3660</v>
      </c>
      <c r="F1587" t="s">
        <v>4605</v>
      </c>
      <c r="G1587" t="s">
        <v>4573</v>
      </c>
      <c r="I1587">
        <v>77.080234899999994</v>
      </c>
      <c r="J1587">
        <v>28.481128300000002</v>
      </c>
      <c r="K1587" t="s">
        <v>4606</v>
      </c>
      <c r="L1587">
        <v>1800</v>
      </c>
      <c r="M1587" t="s">
        <v>2116</v>
      </c>
      <c r="N1587" t="s">
        <v>28</v>
      </c>
      <c r="O1587" t="s">
        <v>29</v>
      </c>
      <c r="P1587" t="s">
        <v>29</v>
      </c>
      <c r="Q1587" t="s">
        <v>29</v>
      </c>
      <c r="R1587">
        <v>3</v>
      </c>
      <c r="S1587">
        <v>2.1</v>
      </c>
      <c r="T1587" t="s">
        <v>1059</v>
      </c>
      <c r="U1587" t="s">
        <v>1060</v>
      </c>
      <c r="V1587">
        <v>90</v>
      </c>
    </row>
    <row r="1588" spans="1:22" x14ac:dyDescent="0.2">
      <c r="A1588" s="2">
        <v>305698</v>
      </c>
      <c r="B1588" t="s">
        <v>3969</v>
      </c>
      <c r="C1588" s="3">
        <v>1</v>
      </c>
      <c r="D1588" s="3" t="str">
        <f>_xlfn.XLOOKUP(C1588,CountryCode[Country Code],CountryCode[Country],,0,1)</f>
        <v>India</v>
      </c>
      <c r="E1588" t="s">
        <v>3660</v>
      </c>
      <c r="F1588" t="s">
        <v>4607</v>
      </c>
      <c r="G1588" t="s">
        <v>4573</v>
      </c>
      <c r="I1588">
        <v>77.080212399999994</v>
      </c>
      <c r="J1588">
        <v>28.480386599999999</v>
      </c>
      <c r="K1588" t="s">
        <v>2777</v>
      </c>
      <c r="L1588">
        <v>600</v>
      </c>
      <c r="M1588" t="s">
        <v>2116</v>
      </c>
      <c r="N1588" t="s">
        <v>29</v>
      </c>
      <c r="O1588" t="s">
        <v>28</v>
      </c>
      <c r="P1588" t="s">
        <v>29</v>
      </c>
      <c r="Q1588" t="s">
        <v>29</v>
      </c>
      <c r="R1588">
        <v>2</v>
      </c>
      <c r="S1588">
        <v>2.2999999999999998</v>
      </c>
      <c r="T1588" t="s">
        <v>1059</v>
      </c>
      <c r="U1588" t="s">
        <v>1060</v>
      </c>
      <c r="V1588">
        <v>34</v>
      </c>
    </row>
    <row r="1589" spans="1:22" x14ac:dyDescent="0.2">
      <c r="A1589" s="2">
        <v>18337917</v>
      </c>
      <c r="B1589" t="s">
        <v>4608</v>
      </c>
      <c r="C1589" s="3">
        <v>1</v>
      </c>
      <c r="D1589" s="3" t="str">
        <f>_xlfn.XLOOKUP(C1589,CountryCode[Country Code],CountryCode[Country],,0,1)</f>
        <v>India</v>
      </c>
      <c r="E1589" t="s">
        <v>3660</v>
      </c>
      <c r="F1589" t="s">
        <v>4609</v>
      </c>
      <c r="G1589" t="s">
        <v>4573</v>
      </c>
      <c r="I1589">
        <v>77.080179299999998</v>
      </c>
      <c r="J1589">
        <v>28.480509099999999</v>
      </c>
      <c r="K1589" t="s">
        <v>4610</v>
      </c>
      <c r="L1589">
        <v>900</v>
      </c>
      <c r="M1589" t="s">
        <v>2116</v>
      </c>
      <c r="N1589" t="s">
        <v>28</v>
      </c>
      <c r="O1589" t="s">
        <v>29</v>
      </c>
      <c r="P1589" t="s">
        <v>29</v>
      </c>
      <c r="Q1589" t="s">
        <v>29</v>
      </c>
      <c r="R1589">
        <v>2</v>
      </c>
      <c r="S1589">
        <v>4</v>
      </c>
      <c r="T1589" t="s">
        <v>43</v>
      </c>
      <c r="U1589" t="s">
        <v>44</v>
      </c>
      <c r="V1589">
        <v>62</v>
      </c>
    </row>
    <row r="1590" spans="1:22" x14ac:dyDescent="0.2">
      <c r="A1590" s="2">
        <v>6847</v>
      </c>
      <c r="B1590" t="s">
        <v>3106</v>
      </c>
      <c r="C1590" s="3">
        <v>1</v>
      </c>
      <c r="D1590" s="3" t="str">
        <f>_xlfn.XLOOKUP(C1590,CountryCode[Country Code],CountryCode[Country],,0,1)</f>
        <v>India</v>
      </c>
      <c r="E1590" t="s">
        <v>3660</v>
      </c>
      <c r="F1590" t="s">
        <v>4611</v>
      </c>
      <c r="G1590" t="s">
        <v>4612</v>
      </c>
      <c r="I1590">
        <v>77.041289399999997</v>
      </c>
      <c r="J1590">
        <v>28.416683200000001</v>
      </c>
      <c r="K1590" t="s">
        <v>143</v>
      </c>
      <c r="L1590">
        <v>450</v>
      </c>
      <c r="M1590" t="s">
        <v>2116</v>
      </c>
      <c r="N1590" t="s">
        <v>29</v>
      </c>
      <c r="O1590" t="s">
        <v>29</v>
      </c>
      <c r="P1590" t="s">
        <v>29</v>
      </c>
      <c r="Q1590" t="s">
        <v>29</v>
      </c>
      <c r="R1590">
        <v>1</v>
      </c>
      <c r="S1590">
        <v>3.3</v>
      </c>
      <c r="T1590" t="s">
        <v>139</v>
      </c>
      <c r="U1590" t="s">
        <v>140</v>
      </c>
      <c r="V1590">
        <v>34</v>
      </c>
    </row>
    <row r="1591" spans="1:22" x14ac:dyDescent="0.2">
      <c r="A1591" s="2">
        <v>8147</v>
      </c>
      <c r="B1591" t="s">
        <v>4614</v>
      </c>
      <c r="C1591" s="3">
        <v>1</v>
      </c>
      <c r="D1591" s="3" t="str">
        <f>_xlfn.XLOOKUP(C1591,CountryCode[Country Code],CountryCode[Country],,0,1)</f>
        <v>India</v>
      </c>
      <c r="E1591" t="s">
        <v>3660</v>
      </c>
      <c r="F1591" t="s">
        <v>4615</v>
      </c>
      <c r="G1591" t="s">
        <v>4612</v>
      </c>
      <c r="I1591">
        <v>77.041375599999995</v>
      </c>
      <c r="J1591">
        <v>28.416702600000001</v>
      </c>
      <c r="K1591" t="s">
        <v>4616</v>
      </c>
      <c r="L1591">
        <v>1500</v>
      </c>
      <c r="M1591" t="s">
        <v>2116</v>
      </c>
      <c r="N1591" t="s">
        <v>28</v>
      </c>
      <c r="O1591" t="s">
        <v>28</v>
      </c>
      <c r="P1591" t="s">
        <v>29</v>
      </c>
      <c r="Q1591" t="s">
        <v>29</v>
      </c>
      <c r="R1591">
        <v>3</v>
      </c>
      <c r="S1591">
        <v>3.4</v>
      </c>
      <c r="T1591" t="s">
        <v>139</v>
      </c>
      <c r="U1591" t="s">
        <v>140</v>
      </c>
      <c r="V1591">
        <v>165</v>
      </c>
    </row>
    <row r="1592" spans="1:22" x14ac:dyDescent="0.2">
      <c r="A1592" s="2">
        <v>18198825</v>
      </c>
      <c r="B1592" t="s">
        <v>4617</v>
      </c>
      <c r="C1592" s="3">
        <v>1</v>
      </c>
      <c r="D1592" s="3" t="str">
        <f>_xlfn.XLOOKUP(C1592,CountryCode[Country Code],CountryCode[Country],,0,1)</f>
        <v>India</v>
      </c>
      <c r="E1592" t="s">
        <v>3660</v>
      </c>
      <c r="F1592" t="s">
        <v>4618</v>
      </c>
      <c r="G1592" t="s">
        <v>4619</v>
      </c>
      <c r="I1592">
        <v>77.0204947</v>
      </c>
      <c r="J1592">
        <v>28.4669375</v>
      </c>
      <c r="K1592" t="s">
        <v>3349</v>
      </c>
      <c r="L1592">
        <v>200</v>
      </c>
      <c r="M1592" t="s">
        <v>2116</v>
      </c>
      <c r="N1592" t="s">
        <v>29</v>
      </c>
      <c r="O1592" t="s">
        <v>29</v>
      </c>
      <c r="P1592" t="s">
        <v>29</v>
      </c>
      <c r="Q1592" t="s">
        <v>29</v>
      </c>
      <c r="R1592">
        <v>1</v>
      </c>
      <c r="S1592">
        <v>3</v>
      </c>
      <c r="T1592" t="s">
        <v>139</v>
      </c>
      <c r="U1592" t="s">
        <v>140</v>
      </c>
      <c r="V1592">
        <v>4</v>
      </c>
    </row>
    <row r="1593" spans="1:22" x14ac:dyDescent="0.2">
      <c r="A1593" s="2">
        <v>302044</v>
      </c>
      <c r="B1593" t="s">
        <v>4056</v>
      </c>
      <c r="C1593" s="3">
        <v>1</v>
      </c>
      <c r="D1593" s="3" t="str">
        <f>_xlfn.XLOOKUP(C1593,CountryCode[Country Code],CountryCode[Country],,0,1)</f>
        <v>India</v>
      </c>
      <c r="E1593" t="s">
        <v>3660</v>
      </c>
      <c r="F1593" t="s">
        <v>4621</v>
      </c>
      <c r="G1593" t="s">
        <v>4619</v>
      </c>
      <c r="I1593">
        <v>77.012953400000001</v>
      </c>
      <c r="J1593">
        <v>28.484181599999999</v>
      </c>
      <c r="K1593" t="s">
        <v>2121</v>
      </c>
      <c r="L1593">
        <v>400</v>
      </c>
      <c r="M1593" t="s">
        <v>2116</v>
      </c>
      <c r="N1593" t="s">
        <v>29</v>
      </c>
      <c r="O1593" t="s">
        <v>29</v>
      </c>
      <c r="P1593" t="s">
        <v>29</v>
      </c>
      <c r="Q1593" t="s">
        <v>29</v>
      </c>
      <c r="R1593">
        <v>1</v>
      </c>
      <c r="S1593">
        <v>2.9</v>
      </c>
      <c r="T1593" t="s">
        <v>139</v>
      </c>
      <c r="U1593" t="s">
        <v>140</v>
      </c>
      <c r="V1593">
        <v>4</v>
      </c>
    </row>
    <row r="1594" spans="1:22" x14ac:dyDescent="0.2">
      <c r="A1594" s="2">
        <v>18399220</v>
      </c>
      <c r="B1594" t="s">
        <v>4622</v>
      </c>
      <c r="C1594" s="3">
        <v>1</v>
      </c>
      <c r="D1594" s="3" t="str">
        <f>_xlfn.XLOOKUP(C1594,CountryCode[Country Code],CountryCode[Country],,0,1)</f>
        <v>India</v>
      </c>
      <c r="E1594" t="s">
        <v>3660</v>
      </c>
      <c r="F1594" t="s">
        <v>4623</v>
      </c>
      <c r="G1594" t="s">
        <v>4619</v>
      </c>
      <c r="I1594">
        <v>77.026848999999999</v>
      </c>
      <c r="J1594">
        <v>28.4569872</v>
      </c>
      <c r="K1594" t="s">
        <v>2121</v>
      </c>
      <c r="L1594">
        <v>500</v>
      </c>
      <c r="M1594" t="s">
        <v>2116</v>
      </c>
      <c r="N1594" t="s">
        <v>29</v>
      </c>
      <c r="O1594" t="s">
        <v>29</v>
      </c>
      <c r="P1594" t="s">
        <v>29</v>
      </c>
      <c r="Q1594" t="s">
        <v>29</v>
      </c>
      <c r="R1594">
        <v>2</v>
      </c>
      <c r="S1594">
        <v>3.2</v>
      </c>
      <c r="T1594" t="s">
        <v>139</v>
      </c>
      <c r="U1594" t="s">
        <v>140</v>
      </c>
      <c r="V1594">
        <v>5</v>
      </c>
    </row>
    <row r="1595" spans="1:22" x14ac:dyDescent="0.2">
      <c r="A1595" s="2">
        <v>5084</v>
      </c>
      <c r="B1595" t="s">
        <v>4624</v>
      </c>
      <c r="C1595" s="3">
        <v>1</v>
      </c>
      <c r="D1595" s="3" t="str">
        <f>_xlfn.XLOOKUP(C1595,CountryCode[Country Code],CountryCode[Country],,0,1)</f>
        <v>India</v>
      </c>
      <c r="E1595" t="s">
        <v>3660</v>
      </c>
      <c r="F1595" t="s">
        <v>4625</v>
      </c>
      <c r="G1595" t="s">
        <v>4619</v>
      </c>
      <c r="I1595">
        <v>77.020659600000002</v>
      </c>
      <c r="J1595">
        <v>28.466715700000002</v>
      </c>
      <c r="K1595" t="s">
        <v>2121</v>
      </c>
      <c r="L1595">
        <v>500</v>
      </c>
      <c r="M1595" t="s">
        <v>2116</v>
      </c>
      <c r="N1595" t="s">
        <v>29</v>
      </c>
      <c r="O1595" t="s">
        <v>29</v>
      </c>
      <c r="P1595" t="s">
        <v>29</v>
      </c>
      <c r="Q1595" t="s">
        <v>29</v>
      </c>
      <c r="R1595">
        <v>2</v>
      </c>
      <c r="S1595">
        <v>3.2</v>
      </c>
      <c r="T1595" t="s">
        <v>139</v>
      </c>
      <c r="U1595" t="s">
        <v>140</v>
      </c>
      <c r="V1595">
        <v>18</v>
      </c>
    </row>
    <row r="1596" spans="1:22" x14ac:dyDescent="0.2">
      <c r="A1596" s="2">
        <v>302024</v>
      </c>
      <c r="B1596" t="s">
        <v>4626</v>
      </c>
      <c r="C1596" s="3">
        <v>1</v>
      </c>
      <c r="D1596" s="3" t="str">
        <f>_xlfn.XLOOKUP(C1596,CountryCode[Country Code],CountryCode[Country],,0,1)</f>
        <v>India</v>
      </c>
      <c r="E1596" t="s">
        <v>3660</v>
      </c>
      <c r="F1596" t="s">
        <v>4627</v>
      </c>
      <c r="G1596" t="s">
        <v>4619</v>
      </c>
      <c r="I1596">
        <v>77.020395300000004</v>
      </c>
      <c r="J1596">
        <v>28.466760699999998</v>
      </c>
      <c r="K1596" t="s">
        <v>2352</v>
      </c>
      <c r="L1596">
        <v>700</v>
      </c>
      <c r="M1596" t="s">
        <v>2116</v>
      </c>
      <c r="N1596" t="s">
        <v>29</v>
      </c>
      <c r="O1596" t="s">
        <v>29</v>
      </c>
      <c r="P1596" t="s">
        <v>29</v>
      </c>
      <c r="Q1596" t="s">
        <v>29</v>
      </c>
      <c r="R1596">
        <v>2</v>
      </c>
      <c r="S1596">
        <v>3.2</v>
      </c>
      <c r="T1596" t="s">
        <v>139</v>
      </c>
      <c r="U1596" t="s">
        <v>140</v>
      </c>
      <c r="V1596">
        <v>31</v>
      </c>
    </row>
    <row r="1597" spans="1:22" x14ac:dyDescent="0.2">
      <c r="A1597" s="2">
        <v>18396399</v>
      </c>
      <c r="B1597" t="s">
        <v>4628</v>
      </c>
      <c r="C1597" s="3">
        <v>1</v>
      </c>
      <c r="D1597" s="3" t="str">
        <f>_xlfn.XLOOKUP(C1597,CountryCode[Country Code],CountryCode[Country],,0,1)</f>
        <v>India</v>
      </c>
      <c r="E1597" t="s">
        <v>3660</v>
      </c>
      <c r="F1597" t="s">
        <v>4629</v>
      </c>
      <c r="G1597" t="s">
        <v>4619</v>
      </c>
      <c r="I1597">
        <v>77.020417399999999</v>
      </c>
      <c r="J1597">
        <v>28.466854900000001</v>
      </c>
      <c r="K1597" t="s">
        <v>393</v>
      </c>
      <c r="L1597">
        <v>100</v>
      </c>
      <c r="M1597" t="s">
        <v>2116</v>
      </c>
      <c r="N1597" t="s">
        <v>29</v>
      </c>
      <c r="O1597" t="s">
        <v>29</v>
      </c>
      <c r="P1597" t="s">
        <v>29</v>
      </c>
      <c r="Q1597" t="s">
        <v>29</v>
      </c>
      <c r="R1597">
        <v>1</v>
      </c>
      <c r="S1597">
        <v>3.2</v>
      </c>
      <c r="T1597" t="s">
        <v>139</v>
      </c>
      <c r="U1597" t="s">
        <v>140</v>
      </c>
      <c r="V1597">
        <v>7</v>
      </c>
    </row>
    <row r="1598" spans="1:22" x14ac:dyDescent="0.2">
      <c r="A1598" s="2">
        <v>309987</v>
      </c>
      <c r="B1598" t="s">
        <v>2966</v>
      </c>
      <c r="C1598" s="3">
        <v>1</v>
      </c>
      <c r="D1598" s="3" t="str">
        <f>_xlfn.XLOOKUP(C1598,CountryCode[Country Code],CountryCode[Country],,0,1)</f>
        <v>India</v>
      </c>
      <c r="E1598" t="s">
        <v>3660</v>
      </c>
      <c r="F1598" t="s">
        <v>4630</v>
      </c>
      <c r="G1598" t="s">
        <v>4619</v>
      </c>
      <c r="I1598">
        <v>77.018917400000007</v>
      </c>
      <c r="J1598">
        <v>28.470940800000001</v>
      </c>
      <c r="K1598" t="s">
        <v>2968</v>
      </c>
      <c r="L1598">
        <v>350</v>
      </c>
      <c r="M1598" t="s">
        <v>2116</v>
      </c>
      <c r="N1598" t="s">
        <v>29</v>
      </c>
      <c r="O1598" t="s">
        <v>29</v>
      </c>
      <c r="P1598" t="s">
        <v>29</v>
      </c>
      <c r="Q1598" t="s">
        <v>29</v>
      </c>
      <c r="R1598">
        <v>1</v>
      </c>
      <c r="S1598">
        <v>2.9</v>
      </c>
      <c r="T1598" t="s">
        <v>139</v>
      </c>
      <c r="U1598" t="s">
        <v>140</v>
      </c>
      <c r="V1598">
        <v>5</v>
      </c>
    </row>
    <row r="1599" spans="1:22" x14ac:dyDescent="0.2">
      <c r="A1599" s="2">
        <v>18358183</v>
      </c>
      <c r="B1599" t="s">
        <v>4631</v>
      </c>
      <c r="C1599" s="3">
        <v>1</v>
      </c>
      <c r="D1599" s="3" t="str">
        <f>_xlfn.XLOOKUP(C1599,CountryCode[Country Code],CountryCode[Country],,0,1)</f>
        <v>India</v>
      </c>
      <c r="E1599" t="s">
        <v>3660</v>
      </c>
      <c r="F1599" t="s">
        <v>4632</v>
      </c>
      <c r="G1599" t="s">
        <v>4619</v>
      </c>
      <c r="I1599">
        <v>77.019689299999996</v>
      </c>
      <c r="J1599">
        <v>28.465355500000001</v>
      </c>
      <c r="K1599" t="s">
        <v>2971</v>
      </c>
      <c r="L1599">
        <v>200</v>
      </c>
      <c r="M1599" t="s">
        <v>2116</v>
      </c>
      <c r="N1599" t="s">
        <v>29</v>
      </c>
      <c r="O1599" t="s">
        <v>28</v>
      </c>
      <c r="P1599" t="s">
        <v>29</v>
      </c>
      <c r="Q1599" t="s">
        <v>29</v>
      </c>
      <c r="R1599">
        <v>1</v>
      </c>
      <c r="S1599">
        <v>3.4</v>
      </c>
      <c r="T1599" t="s">
        <v>139</v>
      </c>
      <c r="U1599" t="s">
        <v>140</v>
      </c>
      <c r="V1599">
        <v>27</v>
      </c>
    </row>
    <row r="1600" spans="1:22" x14ac:dyDescent="0.2">
      <c r="A1600" s="2">
        <v>304713</v>
      </c>
      <c r="B1600" t="s">
        <v>4633</v>
      </c>
      <c r="C1600" s="3">
        <v>1</v>
      </c>
      <c r="D1600" s="3" t="str">
        <f>_xlfn.XLOOKUP(C1600,CountryCode[Country Code],CountryCode[Country],,0,1)</f>
        <v>India</v>
      </c>
      <c r="E1600" t="s">
        <v>3660</v>
      </c>
      <c r="F1600" t="s">
        <v>4634</v>
      </c>
      <c r="G1600" t="s">
        <v>4619</v>
      </c>
      <c r="I1600">
        <v>77.017866299999994</v>
      </c>
      <c r="J1600">
        <v>28.4603933</v>
      </c>
      <c r="K1600" t="s">
        <v>2121</v>
      </c>
      <c r="L1600">
        <v>400</v>
      </c>
      <c r="M1600" t="s">
        <v>2116</v>
      </c>
      <c r="N1600" t="s">
        <v>29</v>
      </c>
      <c r="O1600" t="s">
        <v>29</v>
      </c>
      <c r="P1600" t="s">
        <v>29</v>
      </c>
      <c r="Q1600" t="s">
        <v>29</v>
      </c>
      <c r="R1600">
        <v>1</v>
      </c>
      <c r="S1600">
        <v>3.2</v>
      </c>
      <c r="T1600" t="s">
        <v>139</v>
      </c>
      <c r="U1600" t="s">
        <v>140</v>
      </c>
      <c r="V1600">
        <v>28</v>
      </c>
    </row>
    <row r="1601" spans="1:22" x14ac:dyDescent="0.2">
      <c r="A1601" s="2">
        <v>18396200</v>
      </c>
      <c r="B1601" t="s">
        <v>4635</v>
      </c>
      <c r="C1601" s="3">
        <v>1</v>
      </c>
      <c r="D1601" s="3" t="str">
        <f>_xlfn.XLOOKUP(C1601,CountryCode[Country Code],CountryCode[Country],,0,1)</f>
        <v>India</v>
      </c>
      <c r="E1601" t="s">
        <v>3660</v>
      </c>
      <c r="F1601" t="s">
        <v>4636</v>
      </c>
      <c r="G1601" t="s">
        <v>4619</v>
      </c>
      <c r="I1601">
        <v>77.027490400000005</v>
      </c>
      <c r="J1601">
        <v>28.458030900000001</v>
      </c>
      <c r="K1601" t="s">
        <v>3116</v>
      </c>
      <c r="L1601">
        <v>600</v>
      </c>
      <c r="M1601" t="s">
        <v>2116</v>
      </c>
      <c r="N1601" t="s">
        <v>29</v>
      </c>
      <c r="O1601" t="s">
        <v>29</v>
      </c>
      <c r="P1601" t="s">
        <v>29</v>
      </c>
      <c r="Q1601" t="s">
        <v>29</v>
      </c>
      <c r="R1601">
        <v>2</v>
      </c>
      <c r="S1601">
        <v>3.1</v>
      </c>
      <c r="T1601" t="s">
        <v>139</v>
      </c>
      <c r="U1601" t="s">
        <v>140</v>
      </c>
      <c r="V1601">
        <v>4</v>
      </c>
    </row>
    <row r="1602" spans="1:22" x14ac:dyDescent="0.2">
      <c r="A1602" s="2">
        <v>301358</v>
      </c>
      <c r="B1602" t="s">
        <v>4637</v>
      </c>
      <c r="C1602" s="3">
        <v>1</v>
      </c>
      <c r="D1602" s="3" t="str">
        <f>_xlfn.XLOOKUP(C1602,CountryCode[Country Code],CountryCode[Country],,0,1)</f>
        <v>India</v>
      </c>
      <c r="E1602" t="s">
        <v>3660</v>
      </c>
      <c r="F1602" t="s">
        <v>4638</v>
      </c>
      <c r="G1602" t="s">
        <v>4619</v>
      </c>
      <c r="I1602">
        <v>77.022201999999993</v>
      </c>
      <c r="J1602">
        <v>28.464587600000002</v>
      </c>
      <c r="K1602" t="s">
        <v>2281</v>
      </c>
      <c r="L1602">
        <v>600</v>
      </c>
      <c r="M1602" t="s">
        <v>2116</v>
      </c>
      <c r="N1602" t="s">
        <v>29</v>
      </c>
      <c r="O1602" t="s">
        <v>29</v>
      </c>
      <c r="P1602" t="s">
        <v>29</v>
      </c>
      <c r="Q1602" t="s">
        <v>29</v>
      </c>
      <c r="R1602">
        <v>2</v>
      </c>
      <c r="S1602">
        <v>3.3</v>
      </c>
      <c r="T1602" t="s">
        <v>139</v>
      </c>
      <c r="U1602" t="s">
        <v>140</v>
      </c>
      <c r="V1602">
        <v>25</v>
      </c>
    </row>
    <row r="1603" spans="1:22" x14ac:dyDescent="0.2">
      <c r="A1603" s="2">
        <v>6834</v>
      </c>
      <c r="B1603" t="s">
        <v>4639</v>
      </c>
      <c r="C1603" s="3">
        <v>1</v>
      </c>
      <c r="D1603" s="3" t="str">
        <f>_xlfn.XLOOKUP(C1603,CountryCode[Country Code],CountryCode[Country],,0,1)</f>
        <v>India</v>
      </c>
      <c r="E1603" t="s">
        <v>3660</v>
      </c>
      <c r="F1603" t="s">
        <v>4640</v>
      </c>
      <c r="G1603" t="s">
        <v>4619</v>
      </c>
      <c r="I1603">
        <v>77.018193400000001</v>
      </c>
      <c r="J1603">
        <v>28.473084</v>
      </c>
      <c r="K1603" t="s">
        <v>2121</v>
      </c>
      <c r="L1603">
        <v>150</v>
      </c>
      <c r="M1603" t="s">
        <v>2116</v>
      </c>
      <c r="N1603" t="s">
        <v>29</v>
      </c>
      <c r="O1603" t="s">
        <v>29</v>
      </c>
      <c r="P1603" t="s">
        <v>29</v>
      </c>
      <c r="Q1603" t="s">
        <v>29</v>
      </c>
      <c r="R1603">
        <v>1</v>
      </c>
      <c r="S1603">
        <v>3.1</v>
      </c>
      <c r="T1603" t="s">
        <v>139</v>
      </c>
      <c r="U1603" t="s">
        <v>140</v>
      </c>
      <c r="V1603">
        <v>12</v>
      </c>
    </row>
    <row r="1604" spans="1:22" x14ac:dyDescent="0.2">
      <c r="A1604" s="2">
        <v>6835</v>
      </c>
      <c r="B1604" t="s">
        <v>4641</v>
      </c>
      <c r="C1604" s="3">
        <v>1</v>
      </c>
      <c r="D1604" s="3" t="str">
        <f>_xlfn.XLOOKUP(C1604,CountryCode[Country Code],CountryCode[Country],,0,1)</f>
        <v>India</v>
      </c>
      <c r="E1604" t="s">
        <v>3660</v>
      </c>
      <c r="F1604" t="s">
        <v>4642</v>
      </c>
      <c r="G1604" t="s">
        <v>4619</v>
      </c>
      <c r="I1604">
        <v>77.018233100000003</v>
      </c>
      <c r="J1604">
        <v>28.4730183</v>
      </c>
      <c r="K1604" t="s">
        <v>2121</v>
      </c>
      <c r="L1604">
        <v>200</v>
      </c>
      <c r="M1604" t="s">
        <v>2116</v>
      </c>
      <c r="N1604" t="s">
        <v>29</v>
      </c>
      <c r="O1604" t="s">
        <v>29</v>
      </c>
      <c r="P1604" t="s">
        <v>29</v>
      </c>
      <c r="Q1604" t="s">
        <v>29</v>
      </c>
      <c r="R1604">
        <v>1</v>
      </c>
      <c r="S1604">
        <v>2.9</v>
      </c>
      <c r="T1604" t="s">
        <v>139</v>
      </c>
      <c r="U1604" t="s">
        <v>140</v>
      </c>
      <c r="V1604">
        <v>5</v>
      </c>
    </row>
    <row r="1605" spans="1:22" x14ac:dyDescent="0.2">
      <c r="A1605" s="2">
        <v>302041</v>
      </c>
      <c r="B1605" t="s">
        <v>4643</v>
      </c>
      <c r="C1605" s="3">
        <v>1</v>
      </c>
      <c r="D1605" s="3" t="str">
        <f>_xlfn.XLOOKUP(C1605,CountryCode[Country Code],CountryCode[Country],,0,1)</f>
        <v>India</v>
      </c>
      <c r="E1605" t="s">
        <v>3660</v>
      </c>
      <c r="F1605" t="s">
        <v>4644</v>
      </c>
      <c r="G1605" t="s">
        <v>4619</v>
      </c>
      <c r="I1605">
        <v>77.013694200000003</v>
      </c>
      <c r="J1605">
        <v>28.482339400000001</v>
      </c>
      <c r="K1605" t="s">
        <v>4645</v>
      </c>
      <c r="L1605">
        <v>1000</v>
      </c>
      <c r="M1605" t="s">
        <v>2116</v>
      </c>
      <c r="N1605" t="s">
        <v>28</v>
      </c>
      <c r="O1605" t="s">
        <v>29</v>
      </c>
      <c r="P1605" t="s">
        <v>29</v>
      </c>
      <c r="Q1605" t="s">
        <v>29</v>
      </c>
      <c r="R1605">
        <v>3</v>
      </c>
      <c r="S1605">
        <v>3.1</v>
      </c>
      <c r="T1605" t="s">
        <v>139</v>
      </c>
      <c r="U1605" t="s">
        <v>140</v>
      </c>
      <c r="V1605">
        <v>25</v>
      </c>
    </row>
    <row r="1606" spans="1:22" x14ac:dyDescent="0.2">
      <c r="A1606" s="2">
        <v>310412</v>
      </c>
      <c r="B1606" t="s">
        <v>4646</v>
      </c>
      <c r="C1606" s="3">
        <v>1</v>
      </c>
      <c r="D1606" s="3" t="str">
        <f>_xlfn.XLOOKUP(C1606,CountryCode[Country Code],CountryCode[Country],,0,1)</f>
        <v>India</v>
      </c>
      <c r="E1606" t="s">
        <v>3660</v>
      </c>
      <c r="F1606" t="s">
        <v>4647</v>
      </c>
      <c r="G1606" t="s">
        <v>4619</v>
      </c>
      <c r="I1606">
        <v>77.014143500000003</v>
      </c>
      <c r="J1606">
        <v>28.481060899999999</v>
      </c>
      <c r="K1606" t="s">
        <v>2971</v>
      </c>
      <c r="L1606">
        <v>500</v>
      </c>
      <c r="M1606" t="s">
        <v>2116</v>
      </c>
      <c r="N1606" t="s">
        <v>29</v>
      </c>
      <c r="O1606" t="s">
        <v>28</v>
      </c>
      <c r="P1606" t="s">
        <v>29</v>
      </c>
      <c r="Q1606" t="s">
        <v>29</v>
      </c>
      <c r="R1606">
        <v>2</v>
      </c>
      <c r="S1606">
        <v>2.6</v>
      </c>
      <c r="T1606" t="s">
        <v>139</v>
      </c>
      <c r="U1606" t="s">
        <v>140</v>
      </c>
      <c r="V1606">
        <v>12</v>
      </c>
    </row>
    <row r="1607" spans="1:22" x14ac:dyDescent="0.2">
      <c r="A1607" s="2">
        <v>18350120</v>
      </c>
      <c r="B1607" t="s">
        <v>4648</v>
      </c>
      <c r="C1607" s="3">
        <v>1</v>
      </c>
      <c r="D1607" s="3" t="str">
        <f>_xlfn.XLOOKUP(C1607,CountryCode[Country Code],CountryCode[Country],,0,1)</f>
        <v>India</v>
      </c>
      <c r="E1607" t="s">
        <v>3660</v>
      </c>
      <c r="F1607" t="s">
        <v>4649</v>
      </c>
      <c r="G1607" t="s">
        <v>4619</v>
      </c>
      <c r="I1607">
        <v>77.016686399999998</v>
      </c>
      <c r="J1607">
        <v>28.467850599999998</v>
      </c>
      <c r="K1607" t="s">
        <v>3060</v>
      </c>
      <c r="L1607">
        <v>450</v>
      </c>
      <c r="M1607" t="s">
        <v>2116</v>
      </c>
      <c r="N1607" t="s">
        <v>29</v>
      </c>
      <c r="O1607" t="s">
        <v>29</v>
      </c>
      <c r="P1607" t="s">
        <v>29</v>
      </c>
      <c r="Q1607" t="s">
        <v>29</v>
      </c>
      <c r="R1607">
        <v>1</v>
      </c>
      <c r="S1607">
        <v>3</v>
      </c>
      <c r="T1607" t="s">
        <v>139</v>
      </c>
      <c r="U1607" t="s">
        <v>140</v>
      </c>
      <c r="V1607">
        <v>6</v>
      </c>
    </row>
    <row r="1608" spans="1:22" x14ac:dyDescent="0.2">
      <c r="A1608" s="2">
        <v>301989</v>
      </c>
      <c r="B1608" t="s">
        <v>4650</v>
      </c>
      <c r="C1608" s="3">
        <v>1</v>
      </c>
      <c r="D1608" s="3" t="str">
        <f>_xlfn.XLOOKUP(C1608,CountryCode[Country Code],CountryCode[Country],,0,1)</f>
        <v>India</v>
      </c>
      <c r="E1608" t="s">
        <v>3660</v>
      </c>
      <c r="F1608" t="s">
        <v>4651</v>
      </c>
      <c r="G1608" t="s">
        <v>4619</v>
      </c>
      <c r="I1608">
        <v>77.017517499999997</v>
      </c>
      <c r="J1608">
        <v>28.467406799999999</v>
      </c>
      <c r="K1608" t="s">
        <v>2121</v>
      </c>
      <c r="L1608">
        <v>250</v>
      </c>
      <c r="M1608" t="s">
        <v>2116</v>
      </c>
      <c r="N1608" t="s">
        <v>29</v>
      </c>
      <c r="O1608" t="s">
        <v>29</v>
      </c>
      <c r="P1608" t="s">
        <v>29</v>
      </c>
      <c r="Q1608" t="s">
        <v>29</v>
      </c>
      <c r="R1608">
        <v>1</v>
      </c>
      <c r="S1608">
        <v>3.1</v>
      </c>
      <c r="T1608" t="s">
        <v>139</v>
      </c>
      <c r="U1608" t="s">
        <v>140</v>
      </c>
      <c r="V1608">
        <v>17</v>
      </c>
    </row>
    <row r="1609" spans="1:22" x14ac:dyDescent="0.2">
      <c r="A1609" s="2">
        <v>2107</v>
      </c>
      <c r="B1609" t="s">
        <v>4652</v>
      </c>
      <c r="C1609" s="3">
        <v>1</v>
      </c>
      <c r="D1609" s="3" t="str">
        <f>_xlfn.XLOOKUP(C1609,CountryCode[Country Code],CountryCode[Country],,0,1)</f>
        <v>India</v>
      </c>
      <c r="E1609" t="s">
        <v>3660</v>
      </c>
      <c r="F1609" t="s">
        <v>4653</v>
      </c>
      <c r="G1609" t="s">
        <v>4619</v>
      </c>
      <c r="I1609">
        <v>77.019301600000006</v>
      </c>
      <c r="J1609">
        <v>28.471343699999998</v>
      </c>
      <c r="K1609" t="s">
        <v>2286</v>
      </c>
      <c r="L1609">
        <v>400</v>
      </c>
      <c r="M1609" t="s">
        <v>2116</v>
      </c>
      <c r="N1609" t="s">
        <v>29</v>
      </c>
      <c r="O1609" t="s">
        <v>29</v>
      </c>
      <c r="P1609" t="s">
        <v>29</v>
      </c>
      <c r="Q1609" t="s">
        <v>29</v>
      </c>
      <c r="R1609">
        <v>1</v>
      </c>
      <c r="S1609">
        <v>3</v>
      </c>
      <c r="T1609" t="s">
        <v>139</v>
      </c>
      <c r="U1609" t="s">
        <v>140</v>
      </c>
      <c r="V1609">
        <v>13</v>
      </c>
    </row>
    <row r="1610" spans="1:22" x14ac:dyDescent="0.2">
      <c r="A1610" s="2">
        <v>1029</v>
      </c>
      <c r="B1610" t="s">
        <v>4654</v>
      </c>
      <c r="C1610" s="3">
        <v>1</v>
      </c>
      <c r="D1610" s="3" t="str">
        <f>_xlfn.XLOOKUP(C1610,CountryCode[Country Code],CountryCode[Country],,0,1)</f>
        <v>India</v>
      </c>
      <c r="E1610" t="s">
        <v>3660</v>
      </c>
      <c r="F1610" t="s">
        <v>4655</v>
      </c>
      <c r="G1610" t="s">
        <v>4619</v>
      </c>
      <c r="I1610">
        <v>77.013644099999993</v>
      </c>
      <c r="J1610">
        <v>28.4670202</v>
      </c>
      <c r="K1610" t="s">
        <v>2281</v>
      </c>
      <c r="L1610">
        <v>500</v>
      </c>
      <c r="M1610" t="s">
        <v>2116</v>
      </c>
      <c r="N1610" t="s">
        <v>29</v>
      </c>
      <c r="O1610" t="s">
        <v>29</v>
      </c>
      <c r="P1610" t="s">
        <v>29</v>
      </c>
      <c r="Q1610" t="s">
        <v>29</v>
      </c>
      <c r="R1610">
        <v>2</v>
      </c>
      <c r="S1610">
        <v>3.3</v>
      </c>
      <c r="T1610" t="s">
        <v>139</v>
      </c>
      <c r="U1610" t="s">
        <v>140</v>
      </c>
      <c r="V1610">
        <v>21</v>
      </c>
    </row>
    <row r="1611" spans="1:22" x14ac:dyDescent="0.2">
      <c r="A1611" s="2">
        <v>18144475</v>
      </c>
      <c r="B1611" t="s">
        <v>4656</v>
      </c>
      <c r="C1611" s="3">
        <v>1</v>
      </c>
      <c r="D1611" s="3" t="str">
        <f>_xlfn.XLOOKUP(C1611,CountryCode[Country Code],CountryCode[Country],,0,1)</f>
        <v>India</v>
      </c>
      <c r="E1611" t="s">
        <v>3660</v>
      </c>
      <c r="F1611" t="s">
        <v>4657</v>
      </c>
      <c r="G1611" t="s">
        <v>4619</v>
      </c>
      <c r="I1611">
        <v>77.018908199999998</v>
      </c>
      <c r="J1611">
        <v>28.471255500000002</v>
      </c>
      <c r="K1611" t="s">
        <v>2281</v>
      </c>
      <c r="L1611">
        <v>400</v>
      </c>
      <c r="M1611" t="s">
        <v>2116</v>
      </c>
      <c r="N1611" t="s">
        <v>29</v>
      </c>
      <c r="O1611" t="s">
        <v>28</v>
      </c>
      <c r="P1611" t="s">
        <v>29</v>
      </c>
      <c r="Q1611" t="s">
        <v>29</v>
      </c>
      <c r="R1611">
        <v>1</v>
      </c>
      <c r="S1611">
        <v>3.4</v>
      </c>
      <c r="T1611" t="s">
        <v>139</v>
      </c>
      <c r="U1611" t="s">
        <v>140</v>
      </c>
      <c r="V1611">
        <v>60</v>
      </c>
    </row>
    <row r="1612" spans="1:22" x14ac:dyDescent="0.2">
      <c r="A1612" s="2">
        <v>18331053</v>
      </c>
      <c r="B1612" t="s">
        <v>4658</v>
      </c>
      <c r="C1612" s="3">
        <v>1</v>
      </c>
      <c r="D1612" s="3" t="str">
        <f>_xlfn.XLOOKUP(C1612,CountryCode[Country Code],CountryCode[Country],,0,1)</f>
        <v>India</v>
      </c>
      <c r="E1612" t="s">
        <v>3660</v>
      </c>
      <c r="F1612" t="s">
        <v>4659</v>
      </c>
      <c r="G1612" t="s">
        <v>4619</v>
      </c>
      <c r="I1612">
        <v>77.020446899999996</v>
      </c>
      <c r="J1612">
        <v>28.466770199999999</v>
      </c>
      <c r="K1612" t="s">
        <v>4660</v>
      </c>
      <c r="L1612">
        <v>600</v>
      </c>
      <c r="M1612" t="s">
        <v>2116</v>
      </c>
      <c r="N1612" t="s">
        <v>29</v>
      </c>
      <c r="O1612" t="s">
        <v>29</v>
      </c>
      <c r="P1612" t="s">
        <v>29</v>
      </c>
      <c r="Q1612" t="s">
        <v>29</v>
      </c>
      <c r="R1612">
        <v>2</v>
      </c>
      <c r="S1612">
        <v>3.4</v>
      </c>
      <c r="T1612" t="s">
        <v>139</v>
      </c>
      <c r="U1612" t="s">
        <v>140</v>
      </c>
      <c r="V1612">
        <v>33</v>
      </c>
    </row>
    <row r="1613" spans="1:22" x14ac:dyDescent="0.2">
      <c r="A1613" s="2">
        <v>18383525</v>
      </c>
      <c r="B1613" t="s">
        <v>2170</v>
      </c>
      <c r="C1613" s="3">
        <v>1</v>
      </c>
      <c r="D1613" s="3" t="str">
        <f>_xlfn.XLOOKUP(C1613,CountryCode[Country Code],CountryCode[Country],,0,1)</f>
        <v>India</v>
      </c>
      <c r="E1613" t="s">
        <v>3660</v>
      </c>
      <c r="F1613" t="s">
        <v>4661</v>
      </c>
      <c r="G1613" t="s">
        <v>4619</v>
      </c>
      <c r="I1613">
        <v>77.022135899999995</v>
      </c>
      <c r="J1613">
        <v>28.463999600000001</v>
      </c>
      <c r="K1613" t="s">
        <v>2115</v>
      </c>
      <c r="L1613">
        <v>800</v>
      </c>
      <c r="M1613" t="s">
        <v>2116</v>
      </c>
      <c r="N1613" t="s">
        <v>29</v>
      </c>
      <c r="O1613" t="s">
        <v>28</v>
      </c>
      <c r="P1613" t="s">
        <v>29</v>
      </c>
      <c r="Q1613" t="s">
        <v>29</v>
      </c>
      <c r="R1613">
        <v>2</v>
      </c>
      <c r="S1613">
        <v>2.7</v>
      </c>
      <c r="T1613" t="s">
        <v>139</v>
      </c>
      <c r="U1613" t="s">
        <v>140</v>
      </c>
      <c r="V1613">
        <v>11</v>
      </c>
    </row>
    <row r="1614" spans="1:22" x14ac:dyDescent="0.2">
      <c r="A1614" s="2">
        <v>1019</v>
      </c>
      <c r="B1614" t="s">
        <v>4662</v>
      </c>
      <c r="C1614" s="3">
        <v>1</v>
      </c>
      <c r="D1614" s="3" t="str">
        <f>_xlfn.XLOOKUP(C1614,CountryCode[Country Code],CountryCode[Country],,0,1)</f>
        <v>India</v>
      </c>
      <c r="E1614" t="s">
        <v>3660</v>
      </c>
      <c r="F1614" t="s">
        <v>4663</v>
      </c>
      <c r="G1614" t="s">
        <v>4619</v>
      </c>
      <c r="I1614">
        <v>77.0186408</v>
      </c>
      <c r="J1614">
        <v>28.472148300000001</v>
      </c>
      <c r="K1614" t="s">
        <v>3385</v>
      </c>
      <c r="L1614">
        <v>400</v>
      </c>
      <c r="M1614" t="s">
        <v>2116</v>
      </c>
      <c r="N1614" t="s">
        <v>29</v>
      </c>
      <c r="O1614" t="s">
        <v>29</v>
      </c>
      <c r="P1614" t="s">
        <v>29</v>
      </c>
      <c r="Q1614" t="s">
        <v>29</v>
      </c>
      <c r="R1614">
        <v>1</v>
      </c>
      <c r="S1614">
        <v>2.9</v>
      </c>
      <c r="T1614" t="s">
        <v>139</v>
      </c>
      <c r="U1614" t="s">
        <v>140</v>
      </c>
      <c r="V1614">
        <v>8</v>
      </c>
    </row>
    <row r="1615" spans="1:22" x14ac:dyDescent="0.2">
      <c r="A1615" s="2">
        <v>18311926</v>
      </c>
      <c r="B1615" t="s">
        <v>4664</v>
      </c>
      <c r="C1615" s="3">
        <v>1</v>
      </c>
      <c r="D1615" s="3" t="str">
        <f>_xlfn.XLOOKUP(C1615,CountryCode[Country Code],CountryCode[Country],,0,1)</f>
        <v>India</v>
      </c>
      <c r="E1615" t="s">
        <v>3660</v>
      </c>
      <c r="F1615" t="s">
        <v>4665</v>
      </c>
      <c r="G1615" t="s">
        <v>4619</v>
      </c>
      <c r="I1615">
        <v>77.019363600000005</v>
      </c>
      <c r="J1615">
        <v>28.470213000000001</v>
      </c>
      <c r="K1615" t="s">
        <v>2121</v>
      </c>
      <c r="L1615">
        <v>700</v>
      </c>
      <c r="M1615" t="s">
        <v>2116</v>
      </c>
      <c r="N1615" t="s">
        <v>29</v>
      </c>
      <c r="O1615" t="s">
        <v>29</v>
      </c>
      <c r="P1615" t="s">
        <v>29</v>
      </c>
      <c r="Q1615" t="s">
        <v>29</v>
      </c>
      <c r="R1615">
        <v>2</v>
      </c>
      <c r="S1615">
        <v>3.2</v>
      </c>
      <c r="T1615" t="s">
        <v>139</v>
      </c>
      <c r="U1615" t="s">
        <v>140</v>
      </c>
      <c r="V1615">
        <v>25</v>
      </c>
    </row>
    <row r="1616" spans="1:22" x14ac:dyDescent="0.2">
      <c r="A1616" s="2">
        <v>302037</v>
      </c>
      <c r="B1616" t="s">
        <v>4666</v>
      </c>
      <c r="C1616" s="3">
        <v>1</v>
      </c>
      <c r="D1616" s="3" t="str">
        <f>_xlfn.XLOOKUP(C1616,CountryCode[Country Code],CountryCode[Country],,0,1)</f>
        <v>India</v>
      </c>
      <c r="E1616" t="s">
        <v>3660</v>
      </c>
      <c r="F1616" t="s">
        <v>4667</v>
      </c>
      <c r="G1616" t="s">
        <v>4619</v>
      </c>
      <c r="I1616">
        <v>77.017907399999999</v>
      </c>
      <c r="J1616">
        <v>28.460356600000001</v>
      </c>
      <c r="K1616" t="s">
        <v>2121</v>
      </c>
      <c r="L1616">
        <v>450</v>
      </c>
      <c r="M1616" t="s">
        <v>2116</v>
      </c>
      <c r="N1616" t="s">
        <v>29</v>
      </c>
      <c r="O1616" t="s">
        <v>29</v>
      </c>
      <c r="P1616" t="s">
        <v>29</v>
      </c>
      <c r="Q1616" t="s">
        <v>29</v>
      </c>
      <c r="R1616">
        <v>1</v>
      </c>
      <c r="S1616">
        <v>3.1</v>
      </c>
      <c r="T1616" t="s">
        <v>139</v>
      </c>
      <c r="U1616" t="s">
        <v>140</v>
      </c>
      <c r="V1616">
        <v>7</v>
      </c>
    </row>
    <row r="1617" spans="1:22" x14ac:dyDescent="0.2">
      <c r="A1617" s="2">
        <v>18396397</v>
      </c>
      <c r="B1617" t="s">
        <v>4668</v>
      </c>
      <c r="C1617" s="3">
        <v>1</v>
      </c>
      <c r="D1617" s="3" t="str">
        <f>_xlfn.XLOOKUP(C1617,CountryCode[Country Code],CountryCode[Country],,0,1)</f>
        <v>India</v>
      </c>
      <c r="E1617" t="s">
        <v>3660</v>
      </c>
      <c r="F1617" t="s">
        <v>4620</v>
      </c>
      <c r="G1617" t="s">
        <v>4619</v>
      </c>
      <c r="I1617">
        <v>77.023212000000001</v>
      </c>
      <c r="J1617">
        <v>28.462608199999998</v>
      </c>
      <c r="K1617" t="s">
        <v>2342</v>
      </c>
      <c r="L1617">
        <v>150</v>
      </c>
      <c r="M1617" t="s">
        <v>2116</v>
      </c>
      <c r="N1617" t="s">
        <v>29</v>
      </c>
      <c r="O1617" t="s">
        <v>29</v>
      </c>
      <c r="P1617" t="s">
        <v>29</v>
      </c>
      <c r="Q1617" t="s">
        <v>29</v>
      </c>
      <c r="R1617">
        <v>1</v>
      </c>
      <c r="S1617">
        <v>2.8</v>
      </c>
      <c r="T1617" t="s">
        <v>139</v>
      </c>
      <c r="U1617" t="s">
        <v>140</v>
      </c>
      <c r="V1617">
        <v>4</v>
      </c>
    </row>
    <row r="1618" spans="1:22" x14ac:dyDescent="0.2">
      <c r="A1618" s="2">
        <v>302027</v>
      </c>
      <c r="B1618" t="s">
        <v>4669</v>
      </c>
      <c r="C1618" s="3">
        <v>1</v>
      </c>
      <c r="D1618" s="3" t="str">
        <f>_xlfn.XLOOKUP(C1618,CountryCode[Country Code],CountryCode[Country],,0,1)</f>
        <v>India</v>
      </c>
      <c r="E1618" t="s">
        <v>3660</v>
      </c>
      <c r="F1618" t="s">
        <v>4636</v>
      </c>
      <c r="G1618" t="s">
        <v>4619</v>
      </c>
      <c r="I1618">
        <v>77.025907799999999</v>
      </c>
      <c r="J1618">
        <v>28.459755600000001</v>
      </c>
      <c r="K1618" t="s">
        <v>3934</v>
      </c>
      <c r="L1618">
        <v>150</v>
      </c>
      <c r="M1618" t="s">
        <v>2116</v>
      </c>
      <c r="N1618" t="s">
        <v>29</v>
      </c>
      <c r="O1618" t="s">
        <v>29</v>
      </c>
      <c r="P1618" t="s">
        <v>29</v>
      </c>
      <c r="Q1618" t="s">
        <v>29</v>
      </c>
      <c r="R1618">
        <v>1</v>
      </c>
      <c r="S1618">
        <v>3</v>
      </c>
      <c r="T1618" t="s">
        <v>139</v>
      </c>
      <c r="U1618" t="s">
        <v>140</v>
      </c>
      <c r="V1618">
        <v>11</v>
      </c>
    </row>
    <row r="1619" spans="1:22" x14ac:dyDescent="0.2">
      <c r="A1619" s="2">
        <v>306938</v>
      </c>
      <c r="B1619" t="s">
        <v>4670</v>
      </c>
      <c r="C1619" s="3">
        <v>1</v>
      </c>
      <c r="D1619" s="3" t="str">
        <f>_xlfn.XLOOKUP(C1619,CountryCode[Country Code],CountryCode[Country],,0,1)</f>
        <v>India</v>
      </c>
      <c r="E1619" t="s">
        <v>3660</v>
      </c>
      <c r="F1619" t="s">
        <v>4636</v>
      </c>
      <c r="G1619" t="s">
        <v>4619</v>
      </c>
      <c r="I1619">
        <v>77.025989899999999</v>
      </c>
      <c r="J1619">
        <v>28.459818800000001</v>
      </c>
      <c r="K1619" t="s">
        <v>4671</v>
      </c>
      <c r="L1619">
        <v>400</v>
      </c>
      <c r="M1619" t="s">
        <v>2116</v>
      </c>
      <c r="N1619" t="s">
        <v>29</v>
      </c>
      <c r="O1619" t="s">
        <v>29</v>
      </c>
      <c r="P1619" t="s">
        <v>29</v>
      </c>
      <c r="Q1619" t="s">
        <v>29</v>
      </c>
      <c r="R1619">
        <v>1</v>
      </c>
      <c r="S1619">
        <v>2.9</v>
      </c>
      <c r="T1619" t="s">
        <v>139</v>
      </c>
      <c r="U1619" t="s">
        <v>140</v>
      </c>
      <c r="V1619">
        <v>10</v>
      </c>
    </row>
    <row r="1620" spans="1:22" x14ac:dyDescent="0.2">
      <c r="A1620" s="2">
        <v>17977759</v>
      </c>
      <c r="B1620" t="s">
        <v>4672</v>
      </c>
      <c r="C1620" s="3">
        <v>1</v>
      </c>
      <c r="D1620" s="3" t="str">
        <f>_xlfn.XLOOKUP(C1620,CountryCode[Country Code],CountryCode[Country],,0,1)</f>
        <v>India</v>
      </c>
      <c r="E1620" t="s">
        <v>3660</v>
      </c>
      <c r="F1620" t="s">
        <v>4673</v>
      </c>
      <c r="G1620" t="s">
        <v>4619</v>
      </c>
      <c r="I1620">
        <v>77.020051199999997</v>
      </c>
      <c r="J1620">
        <v>28.457054500000002</v>
      </c>
      <c r="K1620" t="s">
        <v>2121</v>
      </c>
      <c r="L1620">
        <v>700</v>
      </c>
      <c r="M1620" t="s">
        <v>2116</v>
      </c>
      <c r="N1620" t="s">
        <v>29</v>
      </c>
      <c r="O1620" t="s">
        <v>29</v>
      </c>
      <c r="P1620" t="s">
        <v>29</v>
      </c>
      <c r="Q1620" t="s">
        <v>29</v>
      </c>
      <c r="R1620">
        <v>2</v>
      </c>
      <c r="S1620">
        <v>3</v>
      </c>
      <c r="T1620" t="s">
        <v>139</v>
      </c>
      <c r="U1620" t="s">
        <v>140</v>
      </c>
      <c r="V1620">
        <v>6</v>
      </c>
    </row>
    <row r="1621" spans="1:22" x14ac:dyDescent="0.2">
      <c r="A1621" s="2">
        <v>309986</v>
      </c>
      <c r="B1621" t="s">
        <v>4674</v>
      </c>
      <c r="C1621" s="3">
        <v>1</v>
      </c>
      <c r="D1621" s="3" t="str">
        <f>_xlfn.XLOOKUP(C1621,CountryCode[Country Code],CountryCode[Country],,0,1)</f>
        <v>India</v>
      </c>
      <c r="E1621" t="s">
        <v>3660</v>
      </c>
      <c r="F1621" t="s">
        <v>4675</v>
      </c>
      <c r="G1621" t="s">
        <v>4619</v>
      </c>
      <c r="I1621">
        <v>77.019183200000001</v>
      </c>
      <c r="J1621">
        <v>28.4669487</v>
      </c>
      <c r="K1621" t="s">
        <v>4676</v>
      </c>
      <c r="L1621">
        <v>500</v>
      </c>
      <c r="M1621" t="s">
        <v>2116</v>
      </c>
      <c r="N1621" t="s">
        <v>29</v>
      </c>
      <c r="O1621" t="s">
        <v>28</v>
      </c>
      <c r="P1621" t="s">
        <v>29</v>
      </c>
      <c r="Q1621" t="s">
        <v>29</v>
      </c>
      <c r="R1621">
        <v>2</v>
      </c>
      <c r="S1621">
        <v>2.5</v>
      </c>
      <c r="T1621" t="s">
        <v>139</v>
      </c>
      <c r="U1621" t="s">
        <v>140</v>
      </c>
      <c r="V1621">
        <v>12</v>
      </c>
    </row>
    <row r="1622" spans="1:22" x14ac:dyDescent="0.2">
      <c r="A1622" s="2">
        <v>301800</v>
      </c>
      <c r="B1622" t="s">
        <v>4677</v>
      </c>
      <c r="C1622" s="3">
        <v>1</v>
      </c>
      <c r="D1622" s="3" t="str">
        <f>_xlfn.XLOOKUP(C1622,CountryCode[Country Code],CountryCode[Country],,0,1)</f>
        <v>India</v>
      </c>
      <c r="E1622" t="s">
        <v>3660</v>
      </c>
      <c r="F1622" t="s">
        <v>4678</v>
      </c>
      <c r="G1622" t="s">
        <v>4619</v>
      </c>
      <c r="I1622">
        <v>77.024784199999999</v>
      </c>
      <c r="J1622">
        <v>28.460958600000001</v>
      </c>
      <c r="K1622" t="s">
        <v>4679</v>
      </c>
      <c r="L1622">
        <v>250</v>
      </c>
      <c r="M1622" t="s">
        <v>2116</v>
      </c>
      <c r="N1622" t="s">
        <v>29</v>
      </c>
      <c r="O1622" t="s">
        <v>29</v>
      </c>
      <c r="P1622" t="s">
        <v>29</v>
      </c>
      <c r="Q1622" t="s">
        <v>29</v>
      </c>
      <c r="R1622">
        <v>1</v>
      </c>
      <c r="S1622">
        <v>3.3</v>
      </c>
      <c r="T1622" t="s">
        <v>139</v>
      </c>
      <c r="U1622" t="s">
        <v>140</v>
      </c>
      <c r="V1622">
        <v>26</v>
      </c>
    </row>
    <row r="1623" spans="1:22" x14ac:dyDescent="0.2">
      <c r="A1623" s="2">
        <v>2177</v>
      </c>
      <c r="B1623" t="s">
        <v>4680</v>
      </c>
      <c r="C1623" s="3">
        <v>1</v>
      </c>
      <c r="D1623" s="3" t="str">
        <f>_xlfn.XLOOKUP(C1623,CountryCode[Country Code],CountryCode[Country],,0,1)</f>
        <v>India</v>
      </c>
      <c r="E1623" t="s">
        <v>3660</v>
      </c>
      <c r="F1623" t="s">
        <v>4681</v>
      </c>
      <c r="G1623" t="s">
        <v>4619</v>
      </c>
      <c r="I1623">
        <v>77.018762499999994</v>
      </c>
      <c r="J1623">
        <v>28.470938</v>
      </c>
      <c r="K1623" t="s">
        <v>393</v>
      </c>
      <c r="L1623">
        <v>200</v>
      </c>
      <c r="M1623" t="s">
        <v>2116</v>
      </c>
      <c r="N1623" t="s">
        <v>29</v>
      </c>
      <c r="O1623" t="s">
        <v>29</v>
      </c>
      <c r="P1623" t="s">
        <v>29</v>
      </c>
      <c r="Q1623" t="s">
        <v>29</v>
      </c>
      <c r="R1623">
        <v>1</v>
      </c>
      <c r="S1623">
        <v>3</v>
      </c>
      <c r="T1623" t="s">
        <v>139</v>
      </c>
      <c r="U1623" t="s">
        <v>140</v>
      </c>
      <c r="V1623">
        <v>15</v>
      </c>
    </row>
    <row r="1624" spans="1:22" x14ac:dyDescent="0.2">
      <c r="A1624" s="2">
        <v>304718</v>
      </c>
      <c r="B1624" t="s">
        <v>4682</v>
      </c>
      <c r="C1624" s="3">
        <v>1</v>
      </c>
      <c r="D1624" s="3" t="str">
        <f>_xlfn.XLOOKUP(C1624,CountryCode[Country Code],CountryCode[Country],,0,1)</f>
        <v>India</v>
      </c>
      <c r="E1624" t="s">
        <v>3660</v>
      </c>
      <c r="F1624" t="s">
        <v>4683</v>
      </c>
      <c r="G1624" t="s">
        <v>4619</v>
      </c>
      <c r="I1624">
        <v>77.017538200000004</v>
      </c>
      <c r="J1624">
        <v>28.467286999999999</v>
      </c>
      <c r="K1624" t="s">
        <v>55</v>
      </c>
      <c r="L1624">
        <v>200</v>
      </c>
      <c r="M1624" t="s">
        <v>2116</v>
      </c>
      <c r="N1624" t="s">
        <v>29</v>
      </c>
      <c r="O1624" t="s">
        <v>29</v>
      </c>
      <c r="P1624" t="s">
        <v>29</v>
      </c>
      <c r="Q1624" t="s">
        <v>29</v>
      </c>
      <c r="R1624">
        <v>1</v>
      </c>
      <c r="S1624">
        <v>2.8</v>
      </c>
      <c r="T1624" t="s">
        <v>139</v>
      </c>
      <c r="U1624" t="s">
        <v>140</v>
      </c>
      <c r="V1624">
        <v>16</v>
      </c>
    </row>
    <row r="1625" spans="1:22" x14ac:dyDescent="0.2">
      <c r="A1625" s="2">
        <v>310493</v>
      </c>
      <c r="B1625" t="s">
        <v>4684</v>
      </c>
      <c r="C1625" s="3">
        <v>1</v>
      </c>
      <c r="D1625" s="3" t="str">
        <f>_xlfn.XLOOKUP(C1625,CountryCode[Country Code],CountryCode[Country],,0,1)</f>
        <v>India</v>
      </c>
      <c r="E1625" t="s">
        <v>3660</v>
      </c>
      <c r="F1625" t="s">
        <v>4685</v>
      </c>
      <c r="G1625" t="s">
        <v>4619</v>
      </c>
      <c r="I1625">
        <v>77.020381700000002</v>
      </c>
      <c r="J1625">
        <v>28.466773199999999</v>
      </c>
      <c r="K1625" t="s">
        <v>2115</v>
      </c>
      <c r="L1625">
        <v>550</v>
      </c>
      <c r="M1625" t="s">
        <v>2116</v>
      </c>
      <c r="N1625" t="s">
        <v>29</v>
      </c>
      <c r="O1625" t="s">
        <v>29</v>
      </c>
      <c r="P1625" t="s">
        <v>29</v>
      </c>
      <c r="Q1625" t="s">
        <v>29</v>
      </c>
      <c r="R1625">
        <v>2</v>
      </c>
      <c r="S1625">
        <v>3.5</v>
      </c>
      <c r="T1625" t="s">
        <v>102</v>
      </c>
      <c r="U1625" t="s">
        <v>103</v>
      </c>
      <c r="V1625">
        <v>31</v>
      </c>
    </row>
    <row r="1626" spans="1:22" x14ac:dyDescent="0.2">
      <c r="A1626" s="2">
        <v>18017239</v>
      </c>
      <c r="B1626" t="s">
        <v>4686</v>
      </c>
      <c r="C1626" s="3">
        <v>1</v>
      </c>
      <c r="D1626" s="3" t="str">
        <f>_xlfn.XLOOKUP(C1626,CountryCode[Country Code],CountryCode[Country],,0,1)</f>
        <v>India</v>
      </c>
      <c r="E1626" t="s">
        <v>3660</v>
      </c>
      <c r="F1626" t="s">
        <v>4687</v>
      </c>
      <c r="G1626" t="s">
        <v>4619</v>
      </c>
      <c r="I1626">
        <v>77.016890900000007</v>
      </c>
      <c r="J1626">
        <v>28.465501400000001</v>
      </c>
      <c r="K1626" t="s">
        <v>3008</v>
      </c>
      <c r="L1626">
        <v>100</v>
      </c>
      <c r="M1626" t="s">
        <v>2116</v>
      </c>
      <c r="N1626" t="s">
        <v>29</v>
      </c>
      <c r="O1626" t="s">
        <v>29</v>
      </c>
      <c r="P1626" t="s">
        <v>29</v>
      </c>
      <c r="Q1626" t="s">
        <v>29</v>
      </c>
      <c r="R1626">
        <v>1</v>
      </c>
      <c r="S1626">
        <v>3.6</v>
      </c>
      <c r="T1626" t="s">
        <v>102</v>
      </c>
      <c r="U1626" t="s">
        <v>103</v>
      </c>
      <c r="V1626">
        <v>18</v>
      </c>
    </row>
    <row r="1627" spans="1:22" x14ac:dyDescent="0.2">
      <c r="A1627" s="2">
        <v>18372397</v>
      </c>
      <c r="B1627" t="s">
        <v>4688</v>
      </c>
      <c r="C1627" s="3">
        <v>1</v>
      </c>
      <c r="D1627" s="3" t="str">
        <f>_xlfn.XLOOKUP(C1627,CountryCode[Country Code],CountryCode[Country],,0,1)</f>
        <v>India</v>
      </c>
      <c r="E1627" t="s">
        <v>3660</v>
      </c>
      <c r="F1627" t="s">
        <v>4689</v>
      </c>
      <c r="G1627" t="s">
        <v>4619</v>
      </c>
      <c r="I1627">
        <v>77.015717499999994</v>
      </c>
      <c r="J1627">
        <v>28.465205399999999</v>
      </c>
      <c r="K1627" t="s">
        <v>146</v>
      </c>
      <c r="L1627">
        <v>800</v>
      </c>
      <c r="M1627" t="s">
        <v>2116</v>
      </c>
      <c r="N1627" t="s">
        <v>29</v>
      </c>
      <c r="O1627" t="s">
        <v>29</v>
      </c>
      <c r="P1627" t="s">
        <v>29</v>
      </c>
      <c r="Q1627" t="s">
        <v>29</v>
      </c>
      <c r="R1627">
        <v>2</v>
      </c>
      <c r="S1627">
        <v>3.5</v>
      </c>
      <c r="T1627" t="s">
        <v>102</v>
      </c>
      <c r="U1627" t="s">
        <v>103</v>
      </c>
      <c r="V1627">
        <v>25</v>
      </c>
    </row>
    <row r="1628" spans="1:22" x14ac:dyDescent="0.2">
      <c r="A1628" s="2">
        <v>304700</v>
      </c>
      <c r="B1628" t="s">
        <v>4690</v>
      </c>
      <c r="C1628" s="3">
        <v>1</v>
      </c>
      <c r="D1628" s="3" t="str">
        <f>_xlfn.XLOOKUP(C1628,CountryCode[Country Code],CountryCode[Country],,0,1)</f>
        <v>India</v>
      </c>
      <c r="E1628" t="s">
        <v>3660</v>
      </c>
      <c r="F1628" t="s">
        <v>4691</v>
      </c>
      <c r="G1628" t="s">
        <v>4619</v>
      </c>
      <c r="I1628">
        <v>77.017902599999999</v>
      </c>
      <c r="J1628">
        <v>28.460487000000001</v>
      </c>
      <c r="K1628" t="s">
        <v>2121</v>
      </c>
      <c r="L1628">
        <v>300</v>
      </c>
      <c r="M1628" t="s">
        <v>2116</v>
      </c>
      <c r="N1628" t="s">
        <v>29</v>
      </c>
      <c r="O1628" t="s">
        <v>29</v>
      </c>
      <c r="P1628" t="s">
        <v>29</v>
      </c>
      <c r="Q1628" t="s">
        <v>29</v>
      </c>
      <c r="R1628">
        <v>1</v>
      </c>
      <c r="S1628">
        <v>0</v>
      </c>
      <c r="T1628" t="s">
        <v>165</v>
      </c>
      <c r="U1628" t="s">
        <v>166</v>
      </c>
      <c r="V1628">
        <v>3</v>
      </c>
    </row>
    <row r="1629" spans="1:22" x14ac:dyDescent="0.2">
      <c r="A1629" s="2">
        <v>18492087</v>
      </c>
      <c r="B1629" t="s">
        <v>4692</v>
      </c>
      <c r="C1629" s="3">
        <v>1</v>
      </c>
      <c r="D1629" s="3" t="str">
        <f>_xlfn.XLOOKUP(C1629,CountryCode[Country Code],CountryCode[Country],,0,1)</f>
        <v>India</v>
      </c>
      <c r="E1629" t="s">
        <v>3660</v>
      </c>
      <c r="F1629" t="s">
        <v>4693</v>
      </c>
      <c r="G1629" t="s">
        <v>4619</v>
      </c>
      <c r="I1629">
        <v>0</v>
      </c>
      <c r="J1629">
        <v>0</v>
      </c>
      <c r="K1629" t="s">
        <v>2832</v>
      </c>
      <c r="L1629">
        <v>600</v>
      </c>
      <c r="M1629" t="s">
        <v>2116</v>
      </c>
      <c r="N1629" t="s">
        <v>29</v>
      </c>
      <c r="O1629" t="s">
        <v>29</v>
      </c>
      <c r="P1629" t="s">
        <v>29</v>
      </c>
      <c r="Q1629" t="s">
        <v>29</v>
      </c>
      <c r="R1629">
        <v>2</v>
      </c>
      <c r="S1629">
        <v>0</v>
      </c>
      <c r="T1629" t="s">
        <v>165</v>
      </c>
      <c r="U1629" t="s">
        <v>166</v>
      </c>
      <c r="V1629">
        <v>3</v>
      </c>
    </row>
    <row r="1630" spans="1:22" x14ac:dyDescent="0.2">
      <c r="A1630" s="2">
        <v>18396391</v>
      </c>
      <c r="B1630" t="s">
        <v>4694</v>
      </c>
      <c r="C1630" s="3">
        <v>1</v>
      </c>
      <c r="D1630" s="3" t="str">
        <f>_xlfn.XLOOKUP(C1630,CountryCode[Country Code],CountryCode[Country],,0,1)</f>
        <v>India</v>
      </c>
      <c r="E1630" t="s">
        <v>3660</v>
      </c>
      <c r="F1630" t="s">
        <v>4636</v>
      </c>
      <c r="G1630" t="s">
        <v>4619</v>
      </c>
      <c r="I1630">
        <v>77.027766799999995</v>
      </c>
      <c r="J1630">
        <v>28.4579956</v>
      </c>
      <c r="K1630" t="s">
        <v>2121</v>
      </c>
      <c r="L1630">
        <v>150</v>
      </c>
      <c r="M1630" t="s">
        <v>2116</v>
      </c>
      <c r="N1630" t="s">
        <v>29</v>
      </c>
      <c r="O1630" t="s">
        <v>29</v>
      </c>
      <c r="P1630" t="s">
        <v>29</v>
      </c>
      <c r="Q1630" t="s">
        <v>29</v>
      </c>
      <c r="R1630">
        <v>1</v>
      </c>
      <c r="S1630">
        <v>0</v>
      </c>
      <c r="T1630" t="s">
        <v>165</v>
      </c>
      <c r="U1630" t="s">
        <v>166</v>
      </c>
      <c r="V1630">
        <v>1</v>
      </c>
    </row>
    <row r="1631" spans="1:22" x14ac:dyDescent="0.2">
      <c r="A1631" s="2">
        <v>18370499</v>
      </c>
      <c r="B1631" t="s">
        <v>4695</v>
      </c>
      <c r="C1631" s="3">
        <v>1</v>
      </c>
      <c r="D1631" s="3" t="str">
        <f>_xlfn.XLOOKUP(C1631,CountryCode[Country Code],CountryCode[Country],,0,1)</f>
        <v>India</v>
      </c>
      <c r="E1631" t="s">
        <v>3660</v>
      </c>
      <c r="F1631" t="s">
        <v>4620</v>
      </c>
      <c r="G1631" t="s">
        <v>4619</v>
      </c>
      <c r="I1631">
        <v>77.021227199999998</v>
      </c>
      <c r="J1631">
        <v>28.468898299999999</v>
      </c>
      <c r="K1631" t="s">
        <v>2121</v>
      </c>
      <c r="L1631">
        <v>200</v>
      </c>
      <c r="M1631" t="s">
        <v>2116</v>
      </c>
      <c r="N1631" t="s">
        <v>29</v>
      </c>
      <c r="O1631" t="s">
        <v>29</v>
      </c>
      <c r="P1631" t="s">
        <v>29</v>
      </c>
      <c r="Q1631" t="s">
        <v>29</v>
      </c>
      <c r="R1631">
        <v>1</v>
      </c>
      <c r="S1631">
        <v>0</v>
      </c>
      <c r="T1631" t="s">
        <v>165</v>
      </c>
      <c r="U1631" t="s">
        <v>166</v>
      </c>
      <c r="V1631">
        <v>1</v>
      </c>
    </row>
    <row r="1632" spans="1:22" x14ac:dyDescent="0.2">
      <c r="A1632" s="2">
        <v>18336543</v>
      </c>
      <c r="B1632" t="s">
        <v>4696</v>
      </c>
      <c r="C1632" s="3">
        <v>1</v>
      </c>
      <c r="D1632" s="3" t="str">
        <f>_xlfn.XLOOKUP(C1632,CountryCode[Country Code],CountryCode[Country],,0,1)</f>
        <v>India</v>
      </c>
      <c r="E1632" t="s">
        <v>3660</v>
      </c>
      <c r="F1632" t="s">
        <v>4697</v>
      </c>
      <c r="G1632" t="s">
        <v>4619</v>
      </c>
      <c r="I1632">
        <v>77.016175200000006</v>
      </c>
      <c r="J1632">
        <v>28.4681772</v>
      </c>
      <c r="K1632" t="s">
        <v>4155</v>
      </c>
      <c r="L1632">
        <v>300</v>
      </c>
      <c r="M1632" t="s">
        <v>2116</v>
      </c>
      <c r="N1632" t="s">
        <v>29</v>
      </c>
      <c r="O1632" t="s">
        <v>29</v>
      </c>
      <c r="P1632" t="s">
        <v>29</v>
      </c>
      <c r="Q1632" t="s">
        <v>29</v>
      </c>
      <c r="R1632">
        <v>1</v>
      </c>
      <c r="S1632">
        <v>0</v>
      </c>
      <c r="T1632" t="s">
        <v>165</v>
      </c>
      <c r="U1632" t="s">
        <v>166</v>
      </c>
      <c r="V1632">
        <v>3</v>
      </c>
    </row>
    <row r="1633" spans="1:22" x14ac:dyDescent="0.2">
      <c r="A1633" s="2">
        <v>3603</v>
      </c>
      <c r="B1633" t="s">
        <v>3962</v>
      </c>
      <c r="C1633" s="3">
        <v>1</v>
      </c>
      <c r="D1633" s="3" t="str">
        <f>_xlfn.XLOOKUP(C1633,CountryCode[Country Code],CountryCode[Country],,0,1)</f>
        <v>India</v>
      </c>
      <c r="E1633" t="s">
        <v>3660</v>
      </c>
      <c r="F1633" t="s">
        <v>4698</v>
      </c>
      <c r="G1633" t="s">
        <v>4699</v>
      </c>
      <c r="I1633">
        <v>77.043268499999996</v>
      </c>
      <c r="J1633">
        <v>28.4109555</v>
      </c>
      <c r="K1633" t="s">
        <v>3964</v>
      </c>
      <c r="L1633">
        <v>800</v>
      </c>
      <c r="M1633" t="s">
        <v>2116</v>
      </c>
      <c r="N1633" t="s">
        <v>29</v>
      </c>
      <c r="O1633" t="s">
        <v>28</v>
      </c>
      <c r="P1633" t="s">
        <v>29</v>
      </c>
      <c r="Q1633" t="s">
        <v>29</v>
      </c>
      <c r="R1633">
        <v>2</v>
      </c>
      <c r="S1633">
        <v>2.2000000000000002</v>
      </c>
      <c r="T1633" t="s">
        <v>1059</v>
      </c>
      <c r="U1633" t="s">
        <v>1060</v>
      </c>
      <c r="V1633">
        <v>93</v>
      </c>
    </row>
    <row r="1634" spans="1:22" x14ac:dyDescent="0.2">
      <c r="A1634" s="2">
        <v>313043</v>
      </c>
      <c r="B1634" t="s">
        <v>4701</v>
      </c>
      <c r="C1634" s="3">
        <v>1</v>
      </c>
      <c r="D1634" s="3" t="str">
        <f>_xlfn.XLOOKUP(C1634,CountryCode[Country Code],CountryCode[Country],,0,1)</f>
        <v>India</v>
      </c>
      <c r="E1634" t="s">
        <v>3660</v>
      </c>
      <c r="F1634" t="s">
        <v>4702</v>
      </c>
      <c r="G1634" t="s">
        <v>4703</v>
      </c>
      <c r="I1634">
        <v>77.043358400000002</v>
      </c>
      <c r="J1634">
        <v>28.410695100000002</v>
      </c>
      <c r="K1634" t="s">
        <v>146</v>
      </c>
      <c r="L1634">
        <v>400</v>
      </c>
      <c r="M1634" t="s">
        <v>2116</v>
      </c>
      <c r="N1634" t="s">
        <v>29</v>
      </c>
      <c r="O1634" t="s">
        <v>29</v>
      </c>
      <c r="P1634" t="s">
        <v>29</v>
      </c>
      <c r="Q1634" t="s">
        <v>29</v>
      </c>
      <c r="R1634">
        <v>1</v>
      </c>
      <c r="S1634">
        <v>3.6</v>
      </c>
      <c r="T1634" t="s">
        <v>102</v>
      </c>
      <c r="U1634" t="s">
        <v>103</v>
      </c>
      <c r="V1634">
        <v>84</v>
      </c>
    </row>
    <row r="1635" spans="1:22" x14ac:dyDescent="0.2">
      <c r="A1635" s="2">
        <v>230</v>
      </c>
      <c r="B1635" t="s">
        <v>2401</v>
      </c>
      <c r="C1635" s="3">
        <v>1</v>
      </c>
      <c r="D1635" s="3" t="str">
        <f>_xlfn.XLOOKUP(C1635,CountryCode[Country Code],CountryCode[Country],,0,1)</f>
        <v>India</v>
      </c>
      <c r="E1635" t="s">
        <v>3660</v>
      </c>
      <c r="F1635" t="s">
        <v>4705</v>
      </c>
      <c r="G1635" t="s">
        <v>4703</v>
      </c>
      <c r="I1635">
        <v>77.043178499999996</v>
      </c>
      <c r="J1635">
        <v>28.411395200000001</v>
      </c>
      <c r="K1635" t="s">
        <v>3385</v>
      </c>
      <c r="L1635">
        <v>700</v>
      </c>
      <c r="M1635" t="s">
        <v>2116</v>
      </c>
      <c r="N1635" t="s">
        <v>29</v>
      </c>
      <c r="O1635" t="s">
        <v>29</v>
      </c>
      <c r="P1635" t="s">
        <v>29</v>
      </c>
      <c r="Q1635" t="s">
        <v>29</v>
      </c>
      <c r="R1635">
        <v>2</v>
      </c>
      <c r="S1635">
        <v>2.4</v>
      </c>
      <c r="T1635" t="s">
        <v>1059</v>
      </c>
      <c r="U1635" t="s">
        <v>1060</v>
      </c>
      <c r="V1635">
        <v>112</v>
      </c>
    </row>
    <row r="1636" spans="1:22" x14ac:dyDescent="0.2">
      <c r="A1636" s="2">
        <v>18322641</v>
      </c>
      <c r="B1636" t="s">
        <v>4187</v>
      </c>
      <c r="C1636" s="3">
        <v>1</v>
      </c>
      <c r="D1636" s="3" t="str">
        <f>_xlfn.XLOOKUP(C1636,CountryCode[Country Code],CountryCode[Country],,0,1)</f>
        <v>India</v>
      </c>
      <c r="E1636" t="s">
        <v>3660</v>
      </c>
      <c r="F1636" t="s">
        <v>4706</v>
      </c>
      <c r="G1636" t="s">
        <v>4703</v>
      </c>
      <c r="I1636">
        <v>77.043538299999994</v>
      </c>
      <c r="J1636">
        <v>28.410533099999999</v>
      </c>
      <c r="K1636" t="s">
        <v>4189</v>
      </c>
      <c r="L1636">
        <v>500</v>
      </c>
      <c r="M1636" t="s">
        <v>2116</v>
      </c>
      <c r="N1636" t="s">
        <v>29</v>
      </c>
      <c r="O1636" t="s">
        <v>28</v>
      </c>
      <c r="P1636" t="s">
        <v>29</v>
      </c>
      <c r="Q1636" t="s">
        <v>29</v>
      </c>
      <c r="R1636">
        <v>2</v>
      </c>
      <c r="S1636">
        <v>4.0999999999999996</v>
      </c>
      <c r="T1636" t="s">
        <v>43</v>
      </c>
      <c r="U1636" t="s">
        <v>44</v>
      </c>
      <c r="V1636">
        <v>74</v>
      </c>
    </row>
    <row r="1637" spans="1:22" x14ac:dyDescent="0.2">
      <c r="A1637" s="2">
        <v>18391155</v>
      </c>
      <c r="B1637" t="s">
        <v>4707</v>
      </c>
      <c r="C1637" s="3">
        <v>1</v>
      </c>
      <c r="D1637" s="3" t="str">
        <f>_xlfn.XLOOKUP(C1637,CountryCode[Country Code],CountryCode[Country],,0,1)</f>
        <v>India</v>
      </c>
      <c r="E1637" t="s">
        <v>3660</v>
      </c>
      <c r="F1637" t="s">
        <v>4708</v>
      </c>
      <c r="G1637" t="s">
        <v>4709</v>
      </c>
      <c r="I1637">
        <v>77.097919509999997</v>
      </c>
      <c r="J1637">
        <v>28.451122819999998</v>
      </c>
      <c r="K1637" t="s">
        <v>95</v>
      </c>
      <c r="L1637">
        <v>1800</v>
      </c>
      <c r="M1637" t="s">
        <v>2116</v>
      </c>
      <c r="N1637" t="s">
        <v>29</v>
      </c>
      <c r="O1637" t="s">
        <v>29</v>
      </c>
      <c r="P1637" t="s">
        <v>29</v>
      </c>
      <c r="Q1637" t="s">
        <v>29</v>
      </c>
      <c r="R1637">
        <v>3</v>
      </c>
      <c r="S1637">
        <v>3.2</v>
      </c>
      <c r="T1637" t="s">
        <v>139</v>
      </c>
      <c r="U1637" t="s">
        <v>140</v>
      </c>
      <c r="V1637">
        <v>12</v>
      </c>
    </row>
    <row r="1638" spans="1:22" x14ac:dyDescent="0.2">
      <c r="A1638" s="2">
        <v>18285742</v>
      </c>
      <c r="B1638" t="s">
        <v>3010</v>
      </c>
      <c r="C1638" s="3">
        <v>1</v>
      </c>
      <c r="D1638" s="3" t="str">
        <f>_xlfn.XLOOKUP(C1638,CountryCode[Country Code],CountryCode[Country],,0,1)</f>
        <v>India</v>
      </c>
      <c r="E1638" t="s">
        <v>3660</v>
      </c>
      <c r="F1638" t="s">
        <v>4710</v>
      </c>
      <c r="G1638" t="s">
        <v>4709</v>
      </c>
      <c r="I1638">
        <v>77.097410100000005</v>
      </c>
      <c r="J1638">
        <v>28.4511301</v>
      </c>
      <c r="K1638" t="s">
        <v>4083</v>
      </c>
      <c r="L1638">
        <v>800</v>
      </c>
      <c r="M1638" t="s">
        <v>2116</v>
      </c>
      <c r="N1638" t="s">
        <v>28</v>
      </c>
      <c r="O1638" t="s">
        <v>28</v>
      </c>
      <c r="P1638" t="s">
        <v>29</v>
      </c>
      <c r="Q1638" t="s">
        <v>29</v>
      </c>
      <c r="R1638">
        <v>2</v>
      </c>
      <c r="S1638">
        <v>3.4</v>
      </c>
      <c r="T1638" t="s">
        <v>139</v>
      </c>
      <c r="U1638" t="s">
        <v>140</v>
      </c>
      <c r="V1638">
        <v>36</v>
      </c>
    </row>
    <row r="1639" spans="1:22" x14ac:dyDescent="0.2">
      <c r="A1639" s="2">
        <v>18285725</v>
      </c>
      <c r="B1639" t="s">
        <v>4711</v>
      </c>
      <c r="C1639" s="3">
        <v>1</v>
      </c>
      <c r="D1639" s="3" t="str">
        <f>_xlfn.XLOOKUP(C1639,CountryCode[Country Code],CountryCode[Country],,0,1)</f>
        <v>India</v>
      </c>
      <c r="E1639" t="s">
        <v>3660</v>
      </c>
      <c r="F1639" t="s">
        <v>4712</v>
      </c>
      <c r="G1639" t="s">
        <v>4709</v>
      </c>
      <c r="I1639">
        <v>77.097410100000005</v>
      </c>
      <c r="J1639">
        <v>28.4511301</v>
      </c>
      <c r="K1639" t="s">
        <v>4713</v>
      </c>
      <c r="L1639">
        <v>1400</v>
      </c>
      <c r="M1639" t="s">
        <v>2116</v>
      </c>
      <c r="N1639" t="s">
        <v>29</v>
      </c>
      <c r="O1639" t="s">
        <v>28</v>
      </c>
      <c r="P1639" t="s">
        <v>29</v>
      </c>
      <c r="Q1639" t="s">
        <v>29</v>
      </c>
      <c r="R1639">
        <v>3</v>
      </c>
      <c r="S1639">
        <v>3.8</v>
      </c>
      <c r="T1639" t="s">
        <v>102</v>
      </c>
      <c r="U1639" t="s">
        <v>103</v>
      </c>
      <c r="V1639">
        <v>101</v>
      </c>
    </row>
    <row r="1640" spans="1:22" x14ac:dyDescent="0.2">
      <c r="A1640" s="2">
        <v>18383488</v>
      </c>
      <c r="B1640" t="s">
        <v>4714</v>
      </c>
      <c r="C1640" s="3">
        <v>1</v>
      </c>
      <c r="D1640" s="3" t="str">
        <f>_xlfn.XLOOKUP(C1640,CountryCode[Country Code],CountryCode[Country],,0,1)</f>
        <v>India</v>
      </c>
      <c r="E1640" t="s">
        <v>3660</v>
      </c>
      <c r="F1640" t="s">
        <v>4715</v>
      </c>
      <c r="G1640" t="s">
        <v>4709</v>
      </c>
      <c r="I1640">
        <v>77.097140300000007</v>
      </c>
      <c r="J1640">
        <v>28.4508352</v>
      </c>
      <c r="K1640" t="s">
        <v>4229</v>
      </c>
      <c r="L1640">
        <v>650</v>
      </c>
      <c r="M1640" t="s">
        <v>2116</v>
      </c>
      <c r="N1640" t="s">
        <v>29</v>
      </c>
      <c r="O1640" t="s">
        <v>28</v>
      </c>
      <c r="P1640" t="s">
        <v>29</v>
      </c>
      <c r="Q1640" t="s">
        <v>29</v>
      </c>
      <c r="R1640">
        <v>2</v>
      </c>
      <c r="S1640">
        <v>3.5</v>
      </c>
      <c r="T1640" t="s">
        <v>102</v>
      </c>
      <c r="U1640" t="s">
        <v>103</v>
      </c>
      <c r="V1640">
        <v>45</v>
      </c>
    </row>
    <row r="1641" spans="1:22" x14ac:dyDescent="0.2">
      <c r="A1641" s="2">
        <v>18285745</v>
      </c>
      <c r="B1641" t="s">
        <v>4716</v>
      </c>
      <c r="C1641" s="3">
        <v>1</v>
      </c>
      <c r="D1641" s="3" t="str">
        <f>_xlfn.XLOOKUP(C1641,CountryCode[Country Code],CountryCode[Country],,0,1)</f>
        <v>India</v>
      </c>
      <c r="E1641" t="s">
        <v>3660</v>
      </c>
      <c r="F1641" t="s">
        <v>4710</v>
      </c>
      <c r="G1641" t="s">
        <v>4709</v>
      </c>
      <c r="I1641">
        <v>77.096818299999995</v>
      </c>
      <c r="J1641">
        <v>28.451483400000001</v>
      </c>
      <c r="K1641" t="s">
        <v>2686</v>
      </c>
      <c r="L1641">
        <v>1700</v>
      </c>
      <c r="M1641" t="s">
        <v>2116</v>
      </c>
      <c r="N1641" t="s">
        <v>29</v>
      </c>
      <c r="O1641" t="s">
        <v>29</v>
      </c>
      <c r="P1641" t="s">
        <v>29</v>
      </c>
      <c r="Q1641" t="s">
        <v>29</v>
      </c>
      <c r="R1641">
        <v>3</v>
      </c>
      <c r="S1641">
        <v>3.9</v>
      </c>
      <c r="T1641" t="s">
        <v>102</v>
      </c>
      <c r="U1641" t="s">
        <v>103</v>
      </c>
      <c r="V1641">
        <v>81</v>
      </c>
    </row>
    <row r="1642" spans="1:22" x14ac:dyDescent="0.2">
      <c r="A1642" s="2">
        <v>18391159</v>
      </c>
      <c r="B1642" t="s">
        <v>4717</v>
      </c>
      <c r="C1642" s="3">
        <v>1</v>
      </c>
      <c r="D1642" s="3" t="str">
        <f>_xlfn.XLOOKUP(C1642,CountryCode[Country Code],CountryCode[Country],,0,1)</f>
        <v>India</v>
      </c>
      <c r="E1642" t="s">
        <v>3660</v>
      </c>
      <c r="F1642" t="s">
        <v>4712</v>
      </c>
      <c r="G1642" t="s">
        <v>4709</v>
      </c>
      <c r="I1642">
        <v>77.097589900000003</v>
      </c>
      <c r="J1642">
        <v>28.451147299999999</v>
      </c>
      <c r="K1642" t="s">
        <v>4718</v>
      </c>
      <c r="L1642">
        <v>600</v>
      </c>
      <c r="M1642" t="s">
        <v>2116</v>
      </c>
      <c r="N1642" t="s">
        <v>29</v>
      </c>
      <c r="O1642" t="s">
        <v>28</v>
      </c>
      <c r="P1642" t="s">
        <v>29</v>
      </c>
      <c r="Q1642" t="s">
        <v>29</v>
      </c>
      <c r="R1642">
        <v>2</v>
      </c>
      <c r="S1642">
        <v>3.7</v>
      </c>
      <c r="T1642" t="s">
        <v>102</v>
      </c>
      <c r="U1642" t="s">
        <v>103</v>
      </c>
      <c r="V1642">
        <v>33</v>
      </c>
    </row>
    <row r="1643" spans="1:22" x14ac:dyDescent="0.2">
      <c r="A1643" s="2">
        <v>18391132</v>
      </c>
      <c r="B1643" t="s">
        <v>4719</v>
      </c>
      <c r="C1643" s="3">
        <v>1</v>
      </c>
      <c r="D1643" s="3" t="str">
        <f>_xlfn.XLOOKUP(C1643,CountryCode[Country Code],CountryCode[Country],,0,1)</f>
        <v>India</v>
      </c>
      <c r="E1643" t="s">
        <v>3660</v>
      </c>
      <c r="F1643" t="s">
        <v>4720</v>
      </c>
      <c r="G1643" t="s">
        <v>4709</v>
      </c>
      <c r="I1643">
        <v>77.097269100000005</v>
      </c>
      <c r="J1643">
        <v>28.450661799999999</v>
      </c>
      <c r="K1643" t="s">
        <v>4721</v>
      </c>
      <c r="L1643">
        <v>1500</v>
      </c>
      <c r="M1643" t="s">
        <v>2116</v>
      </c>
      <c r="N1643" t="s">
        <v>28</v>
      </c>
      <c r="O1643" t="s">
        <v>29</v>
      </c>
      <c r="P1643" t="s">
        <v>29</v>
      </c>
      <c r="Q1643" t="s">
        <v>29</v>
      </c>
      <c r="R1643">
        <v>3</v>
      </c>
      <c r="S1643">
        <v>3.5</v>
      </c>
      <c r="T1643" t="s">
        <v>102</v>
      </c>
      <c r="U1643" t="s">
        <v>103</v>
      </c>
      <c r="V1643">
        <v>37</v>
      </c>
    </row>
    <row r="1644" spans="1:22" x14ac:dyDescent="0.2">
      <c r="A1644" s="2">
        <v>18272387</v>
      </c>
      <c r="B1644" t="s">
        <v>3866</v>
      </c>
      <c r="C1644" s="3">
        <v>1</v>
      </c>
      <c r="D1644" s="3" t="str">
        <f>_xlfn.XLOOKUP(C1644,CountryCode[Country Code],CountryCode[Country],,0,1)</f>
        <v>India</v>
      </c>
      <c r="E1644" t="s">
        <v>3660</v>
      </c>
      <c r="F1644" t="s">
        <v>4722</v>
      </c>
      <c r="G1644" t="s">
        <v>4709</v>
      </c>
      <c r="I1644">
        <v>77.098228629999994</v>
      </c>
      <c r="J1644">
        <v>28.45109776</v>
      </c>
      <c r="K1644" t="s">
        <v>143</v>
      </c>
      <c r="L1644">
        <v>700</v>
      </c>
      <c r="M1644" t="s">
        <v>2116</v>
      </c>
      <c r="N1644" t="s">
        <v>29</v>
      </c>
      <c r="O1644" t="s">
        <v>29</v>
      </c>
      <c r="P1644" t="s">
        <v>29</v>
      </c>
      <c r="Q1644" t="s">
        <v>29</v>
      </c>
      <c r="R1644">
        <v>2</v>
      </c>
      <c r="S1644">
        <v>3.5</v>
      </c>
      <c r="T1644" t="s">
        <v>102</v>
      </c>
      <c r="U1644" t="s">
        <v>103</v>
      </c>
      <c r="V1644">
        <v>16</v>
      </c>
    </row>
    <row r="1645" spans="1:22" x14ac:dyDescent="0.2">
      <c r="A1645" s="2">
        <v>8651</v>
      </c>
      <c r="B1645" t="s">
        <v>3173</v>
      </c>
      <c r="C1645" s="3">
        <v>1</v>
      </c>
      <c r="D1645" s="3" t="str">
        <f>_xlfn.XLOOKUP(C1645,CountryCode[Country Code],CountryCode[Country],,0,1)</f>
        <v>India</v>
      </c>
      <c r="E1645" t="s">
        <v>3660</v>
      </c>
      <c r="F1645" t="s">
        <v>4723</v>
      </c>
      <c r="G1645" t="s">
        <v>4724</v>
      </c>
      <c r="I1645">
        <v>77.037899899999999</v>
      </c>
      <c r="J1645">
        <v>28.512552700000001</v>
      </c>
      <c r="K1645" t="s">
        <v>3175</v>
      </c>
      <c r="L1645">
        <v>300</v>
      </c>
      <c r="M1645" t="s">
        <v>2116</v>
      </c>
      <c r="N1645" t="s">
        <v>29</v>
      </c>
      <c r="O1645" t="s">
        <v>29</v>
      </c>
      <c r="P1645" t="s">
        <v>29</v>
      </c>
      <c r="Q1645" t="s">
        <v>29</v>
      </c>
      <c r="R1645">
        <v>1</v>
      </c>
      <c r="S1645">
        <v>3.1</v>
      </c>
      <c r="T1645" t="s">
        <v>139</v>
      </c>
      <c r="U1645" t="s">
        <v>140</v>
      </c>
      <c r="V1645">
        <v>14</v>
      </c>
    </row>
    <row r="1646" spans="1:22" x14ac:dyDescent="0.2">
      <c r="A1646" s="2">
        <v>18291436</v>
      </c>
      <c r="B1646" t="s">
        <v>4726</v>
      </c>
      <c r="C1646" s="3">
        <v>1</v>
      </c>
      <c r="D1646" s="3" t="str">
        <f>_xlfn.XLOOKUP(C1646,CountryCode[Country Code],CountryCode[Country],,0,1)</f>
        <v>India</v>
      </c>
      <c r="E1646" t="s">
        <v>3660</v>
      </c>
      <c r="F1646" t="s">
        <v>4727</v>
      </c>
      <c r="G1646" t="s">
        <v>4724</v>
      </c>
      <c r="I1646">
        <v>77.035280900000004</v>
      </c>
      <c r="J1646">
        <v>28.514535899999998</v>
      </c>
      <c r="K1646" t="s">
        <v>4728</v>
      </c>
      <c r="L1646">
        <v>350</v>
      </c>
      <c r="M1646" t="s">
        <v>2116</v>
      </c>
      <c r="N1646" t="s">
        <v>29</v>
      </c>
      <c r="O1646" t="s">
        <v>29</v>
      </c>
      <c r="P1646" t="s">
        <v>29</v>
      </c>
      <c r="Q1646" t="s">
        <v>29</v>
      </c>
      <c r="R1646">
        <v>1</v>
      </c>
      <c r="S1646">
        <v>3.1</v>
      </c>
      <c r="T1646" t="s">
        <v>139</v>
      </c>
      <c r="U1646" t="s">
        <v>140</v>
      </c>
      <c r="V1646">
        <v>9</v>
      </c>
    </row>
    <row r="1647" spans="1:22" x14ac:dyDescent="0.2">
      <c r="A1647" s="2">
        <v>301936</v>
      </c>
      <c r="B1647" t="s">
        <v>4729</v>
      </c>
      <c r="C1647" s="3">
        <v>1</v>
      </c>
      <c r="D1647" s="3" t="str">
        <f>_xlfn.XLOOKUP(C1647,CountryCode[Country Code],CountryCode[Country],,0,1)</f>
        <v>India</v>
      </c>
      <c r="E1647" t="s">
        <v>3660</v>
      </c>
      <c r="F1647" t="s">
        <v>4730</v>
      </c>
      <c r="G1647" t="s">
        <v>4724</v>
      </c>
      <c r="I1647">
        <v>77.020383699999996</v>
      </c>
      <c r="J1647">
        <v>28.4939088</v>
      </c>
      <c r="K1647" t="s">
        <v>2971</v>
      </c>
      <c r="L1647">
        <v>450</v>
      </c>
      <c r="M1647" t="s">
        <v>2116</v>
      </c>
      <c r="N1647" t="s">
        <v>29</v>
      </c>
      <c r="O1647" t="s">
        <v>29</v>
      </c>
      <c r="P1647" t="s">
        <v>29</v>
      </c>
      <c r="Q1647" t="s">
        <v>29</v>
      </c>
      <c r="R1647">
        <v>1</v>
      </c>
      <c r="S1647">
        <v>2.9</v>
      </c>
      <c r="T1647" t="s">
        <v>139</v>
      </c>
      <c r="U1647" t="s">
        <v>140</v>
      </c>
      <c r="V1647">
        <v>19</v>
      </c>
    </row>
    <row r="1648" spans="1:22" x14ac:dyDescent="0.2">
      <c r="A1648" s="2">
        <v>18264717</v>
      </c>
      <c r="B1648" t="s">
        <v>4731</v>
      </c>
      <c r="C1648" s="3">
        <v>1</v>
      </c>
      <c r="D1648" s="3" t="str">
        <f>_xlfn.XLOOKUP(C1648,CountryCode[Country Code],CountryCode[Country],,0,1)</f>
        <v>India</v>
      </c>
      <c r="E1648" t="s">
        <v>3660</v>
      </c>
      <c r="F1648" t="s">
        <v>4732</v>
      </c>
      <c r="G1648" t="s">
        <v>4724</v>
      </c>
      <c r="I1648">
        <v>77.021047199999998</v>
      </c>
      <c r="J1648">
        <v>28.496845</v>
      </c>
      <c r="K1648" t="s">
        <v>2275</v>
      </c>
      <c r="L1648">
        <v>700</v>
      </c>
      <c r="M1648" t="s">
        <v>2116</v>
      </c>
      <c r="N1648" t="s">
        <v>29</v>
      </c>
      <c r="O1648" t="s">
        <v>29</v>
      </c>
      <c r="P1648" t="s">
        <v>29</v>
      </c>
      <c r="Q1648" t="s">
        <v>29</v>
      </c>
      <c r="R1648">
        <v>2</v>
      </c>
      <c r="S1648">
        <v>3.2</v>
      </c>
      <c r="T1648" t="s">
        <v>139</v>
      </c>
      <c r="U1648" t="s">
        <v>140</v>
      </c>
      <c r="V1648">
        <v>15</v>
      </c>
    </row>
    <row r="1649" spans="1:22" x14ac:dyDescent="0.2">
      <c r="A1649" s="2">
        <v>7083</v>
      </c>
      <c r="B1649" t="s">
        <v>4733</v>
      </c>
      <c r="C1649" s="3">
        <v>1</v>
      </c>
      <c r="D1649" s="3" t="str">
        <f>_xlfn.XLOOKUP(C1649,CountryCode[Country Code],CountryCode[Country],,0,1)</f>
        <v>India</v>
      </c>
      <c r="E1649" t="s">
        <v>3660</v>
      </c>
      <c r="F1649" t="s">
        <v>4734</v>
      </c>
      <c r="G1649" t="s">
        <v>4724</v>
      </c>
      <c r="I1649">
        <v>77.030404000000004</v>
      </c>
      <c r="J1649">
        <v>28.502946999999999</v>
      </c>
      <c r="K1649" t="s">
        <v>4735</v>
      </c>
      <c r="L1649">
        <v>200</v>
      </c>
      <c r="M1649" t="s">
        <v>2116</v>
      </c>
      <c r="N1649" t="s">
        <v>29</v>
      </c>
      <c r="O1649" t="s">
        <v>29</v>
      </c>
      <c r="P1649" t="s">
        <v>29</v>
      </c>
      <c r="Q1649" t="s">
        <v>29</v>
      </c>
      <c r="R1649">
        <v>1</v>
      </c>
      <c r="S1649">
        <v>3.2</v>
      </c>
      <c r="T1649" t="s">
        <v>139</v>
      </c>
      <c r="U1649" t="s">
        <v>140</v>
      </c>
      <c r="V1649">
        <v>18</v>
      </c>
    </row>
    <row r="1650" spans="1:22" x14ac:dyDescent="0.2">
      <c r="A1650" s="2">
        <v>312105</v>
      </c>
      <c r="B1650" t="s">
        <v>4084</v>
      </c>
      <c r="C1650" s="3">
        <v>1</v>
      </c>
      <c r="D1650" s="3" t="str">
        <f>_xlfn.XLOOKUP(C1650,CountryCode[Country Code],CountryCode[Country],,0,1)</f>
        <v>India</v>
      </c>
      <c r="E1650" t="s">
        <v>3660</v>
      </c>
      <c r="F1650" t="s">
        <v>4725</v>
      </c>
      <c r="G1650" t="s">
        <v>4724</v>
      </c>
      <c r="I1650">
        <v>77.036237600000007</v>
      </c>
      <c r="J1650">
        <v>28.5037904</v>
      </c>
      <c r="K1650" t="s">
        <v>146</v>
      </c>
      <c r="L1650">
        <v>550</v>
      </c>
      <c r="M1650" t="s">
        <v>2116</v>
      </c>
      <c r="N1650" t="s">
        <v>29</v>
      </c>
      <c r="O1650" t="s">
        <v>28</v>
      </c>
      <c r="P1650" t="s">
        <v>29</v>
      </c>
      <c r="Q1650" t="s">
        <v>29</v>
      </c>
      <c r="R1650">
        <v>2</v>
      </c>
      <c r="S1650">
        <v>3.2</v>
      </c>
      <c r="T1650" t="s">
        <v>139</v>
      </c>
      <c r="U1650" t="s">
        <v>140</v>
      </c>
      <c r="V1650">
        <v>6</v>
      </c>
    </row>
    <row r="1651" spans="1:22" x14ac:dyDescent="0.2">
      <c r="A1651" s="2">
        <v>18311942</v>
      </c>
      <c r="B1651" t="s">
        <v>4736</v>
      </c>
      <c r="C1651" s="3">
        <v>1</v>
      </c>
      <c r="D1651" s="3" t="str">
        <f>_xlfn.XLOOKUP(C1651,CountryCode[Country Code],CountryCode[Country],,0,1)</f>
        <v>India</v>
      </c>
      <c r="E1651" t="s">
        <v>3660</v>
      </c>
      <c r="F1651" t="s">
        <v>4737</v>
      </c>
      <c r="G1651" t="s">
        <v>4724</v>
      </c>
      <c r="I1651">
        <v>77.040929599999998</v>
      </c>
      <c r="J1651">
        <v>28.5118498</v>
      </c>
      <c r="K1651" t="s">
        <v>3122</v>
      </c>
      <c r="L1651">
        <v>200</v>
      </c>
      <c r="M1651" t="s">
        <v>2116</v>
      </c>
      <c r="N1651" t="s">
        <v>29</v>
      </c>
      <c r="O1651" t="s">
        <v>29</v>
      </c>
      <c r="P1651" t="s">
        <v>29</v>
      </c>
      <c r="Q1651" t="s">
        <v>29</v>
      </c>
      <c r="R1651">
        <v>1</v>
      </c>
      <c r="S1651">
        <v>2.9</v>
      </c>
      <c r="T1651" t="s">
        <v>139</v>
      </c>
      <c r="U1651" t="s">
        <v>140</v>
      </c>
      <c r="V1651">
        <v>4</v>
      </c>
    </row>
    <row r="1652" spans="1:22" x14ac:dyDescent="0.2">
      <c r="A1652" s="2">
        <v>18430874</v>
      </c>
      <c r="B1652" t="s">
        <v>4738</v>
      </c>
      <c r="C1652" s="3">
        <v>1</v>
      </c>
      <c r="D1652" s="3" t="str">
        <f>_xlfn.XLOOKUP(C1652,CountryCode[Country Code],CountryCode[Country],,0,1)</f>
        <v>India</v>
      </c>
      <c r="E1652" t="s">
        <v>3660</v>
      </c>
      <c r="F1652" t="s">
        <v>4739</v>
      </c>
      <c r="G1652" t="s">
        <v>4724</v>
      </c>
      <c r="I1652">
        <v>77.043621900000005</v>
      </c>
      <c r="J1652">
        <v>28.521691700000002</v>
      </c>
      <c r="K1652" t="s">
        <v>1823</v>
      </c>
      <c r="L1652">
        <v>200</v>
      </c>
      <c r="M1652" t="s">
        <v>2116</v>
      </c>
      <c r="N1652" t="s">
        <v>29</v>
      </c>
      <c r="O1652" t="s">
        <v>29</v>
      </c>
      <c r="P1652" t="s">
        <v>29</v>
      </c>
      <c r="Q1652" t="s">
        <v>29</v>
      </c>
      <c r="R1652">
        <v>1</v>
      </c>
      <c r="S1652">
        <v>3.2</v>
      </c>
      <c r="T1652" t="s">
        <v>139</v>
      </c>
      <c r="U1652" t="s">
        <v>140</v>
      </c>
      <c r="V1652">
        <v>10</v>
      </c>
    </row>
    <row r="1653" spans="1:22" x14ac:dyDescent="0.2">
      <c r="A1653" s="2">
        <v>18144481</v>
      </c>
      <c r="B1653" t="s">
        <v>4740</v>
      </c>
      <c r="C1653" s="3">
        <v>1</v>
      </c>
      <c r="D1653" s="3" t="str">
        <f>_xlfn.XLOOKUP(C1653,CountryCode[Country Code],CountryCode[Country],,0,1)</f>
        <v>India</v>
      </c>
      <c r="E1653" t="s">
        <v>3660</v>
      </c>
      <c r="F1653" t="s">
        <v>4725</v>
      </c>
      <c r="G1653" t="s">
        <v>4724</v>
      </c>
      <c r="I1653">
        <v>0</v>
      </c>
      <c r="J1653">
        <v>0</v>
      </c>
      <c r="K1653" t="s">
        <v>2281</v>
      </c>
      <c r="L1653">
        <v>600</v>
      </c>
      <c r="M1653" t="s">
        <v>2116</v>
      </c>
      <c r="N1653" t="s">
        <v>29</v>
      </c>
      <c r="O1653" t="s">
        <v>29</v>
      </c>
      <c r="P1653" t="s">
        <v>29</v>
      </c>
      <c r="Q1653" t="s">
        <v>29</v>
      </c>
      <c r="R1653">
        <v>2</v>
      </c>
      <c r="S1653">
        <v>2.9</v>
      </c>
      <c r="T1653" t="s">
        <v>139</v>
      </c>
      <c r="U1653" t="s">
        <v>140</v>
      </c>
      <c r="V1653">
        <v>4</v>
      </c>
    </row>
    <row r="1654" spans="1:22" x14ac:dyDescent="0.2">
      <c r="A1654" s="2">
        <v>18264977</v>
      </c>
      <c r="B1654" t="s">
        <v>3004</v>
      </c>
      <c r="C1654" s="3">
        <v>1</v>
      </c>
      <c r="D1654" s="3" t="str">
        <f>_xlfn.XLOOKUP(C1654,CountryCode[Country Code],CountryCode[Country],,0,1)</f>
        <v>India</v>
      </c>
      <c r="E1654" t="s">
        <v>3660</v>
      </c>
      <c r="F1654" t="s">
        <v>4741</v>
      </c>
      <c r="G1654" t="s">
        <v>4724</v>
      </c>
      <c r="I1654">
        <v>77.034731399999998</v>
      </c>
      <c r="J1654">
        <v>28.5150103</v>
      </c>
      <c r="K1654" t="s">
        <v>3008</v>
      </c>
      <c r="L1654">
        <v>400</v>
      </c>
      <c r="M1654" t="s">
        <v>2116</v>
      </c>
      <c r="N1654" t="s">
        <v>29</v>
      </c>
      <c r="O1654" t="s">
        <v>29</v>
      </c>
      <c r="P1654" t="s">
        <v>29</v>
      </c>
      <c r="Q1654" t="s">
        <v>29</v>
      </c>
      <c r="R1654">
        <v>1</v>
      </c>
      <c r="S1654">
        <v>3.1</v>
      </c>
      <c r="T1654" t="s">
        <v>139</v>
      </c>
      <c r="U1654" t="s">
        <v>140</v>
      </c>
      <c r="V1654">
        <v>24</v>
      </c>
    </row>
    <row r="1655" spans="1:22" x14ac:dyDescent="0.2">
      <c r="A1655" s="2">
        <v>303859</v>
      </c>
      <c r="B1655" t="s">
        <v>4742</v>
      </c>
      <c r="C1655" s="3">
        <v>1</v>
      </c>
      <c r="D1655" s="3" t="str">
        <f>_xlfn.XLOOKUP(C1655,CountryCode[Country Code],CountryCode[Country],,0,1)</f>
        <v>India</v>
      </c>
      <c r="E1655" t="s">
        <v>3660</v>
      </c>
      <c r="F1655" t="s">
        <v>4743</v>
      </c>
      <c r="G1655" t="s">
        <v>4724</v>
      </c>
      <c r="I1655">
        <v>77.0199219</v>
      </c>
      <c r="J1655">
        <v>28.486525700000001</v>
      </c>
      <c r="K1655" t="s">
        <v>2281</v>
      </c>
      <c r="L1655">
        <v>800</v>
      </c>
      <c r="M1655" t="s">
        <v>2116</v>
      </c>
      <c r="N1655" t="s">
        <v>28</v>
      </c>
      <c r="O1655" t="s">
        <v>29</v>
      </c>
      <c r="P1655" t="s">
        <v>29</v>
      </c>
      <c r="Q1655" t="s">
        <v>29</v>
      </c>
      <c r="R1655">
        <v>2</v>
      </c>
      <c r="S1655">
        <v>2.7</v>
      </c>
      <c r="T1655" t="s">
        <v>139</v>
      </c>
      <c r="U1655" t="s">
        <v>140</v>
      </c>
      <c r="V1655">
        <v>11</v>
      </c>
    </row>
    <row r="1656" spans="1:22" x14ac:dyDescent="0.2">
      <c r="A1656" s="2">
        <v>5106</v>
      </c>
      <c r="B1656" t="s">
        <v>4744</v>
      </c>
      <c r="C1656" s="3">
        <v>1</v>
      </c>
      <c r="D1656" s="3" t="str">
        <f>_xlfn.XLOOKUP(C1656,CountryCode[Country Code],CountryCode[Country],,0,1)</f>
        <v>India</v>
      </c>
      <c r="E1656" t="s">
        <v>3660</v>
      </c>
      <c r="F1656" t="s">
        <v>4745</v>
      </c>
      <c r="G1656" t="s">
        <v>4724</v>
      </c>
      <c r="I1656">
        <v>77.037364199999999</v>
      </c>
      <c r="J1656">
        <v>28.5176801</v>
      </c>
      <c r="K1656" t="s">
        <v>4746</v>
      </c>
      <c r="L1656">
        <v>250</v>
      </c>
      <c r="M1656" t="s">
        <v>2116</v>
      </c>
      <c r="N1656" t="s">
        <v>29</v>
      </c>
      <c r="O1656" t="s">
        <v>28</v>
      </c>
      <c r="P1656" t="s">
        <v>29</v>
      </c>
      <c r="Q1656" t="s">
        <v>29</v>
      </c>
      <c r="R1656">
        <v>1</v>
      </c>
      <c r="S1656">
        <v>2.5</v>
      </c>
      <c r="T1656" t="s">
        <v>139</v>
      </c>
      <c r="U1656" t="s">
        <v>140</v>
      </c>
      <c r="V1656">
        <v>9</v>
      </c>
    </row>
    <row r="1657" spans="1:22" x14ac:dyDescent="0.2">
      <c r="A1657" s="2">
        <v>308726</v>
      </c>
      <c r="B1657" t="s">
        <v>3239</v>
      </c>
      <c r="C1657" s="3">
        <v>1</v>
      </c>
      <c r="D1657" s="3" t="str">
        <f>_xlfn.XLOOKUP(C1657,CountryCode[Country Code],CountryCode[Country],,0,1)</f>
        <v>India</v>
      </c>
      <c r="E1657" t="s">
        <v>3660</v>
      </c>
      <c r="F1657" t="s">
        <v>4747</v>
      </c>
      <c r="G1657" t="s">
        <v>4724</v>
      </c>
      <c r="I1657">
        <v>77.030224099999998</v>
      </c>
      <c r="J1657">
        <v>28.502929600000002</v>
      </c>
      <c r="K1657" t="s">
        <v>3482</v>
      </c>
      <c r="L1657">
        <v>300</v>
      </c>
      <c r="M1657" t="s">
        <v>2116</v>
      </c>
      <c r="N1657" t="s">
        <v>29</v>
      </c>
      <c r="O1657" t="s">
        <v>29</v>
      </c>
      <c r="P1657" t="s">
        <v>29</v>
      </c>
      <c r="Q1657" t="s">
        <v>29</v>
      </c>
      <c r="R1657">
        <v>1</v>
      </c>
      <c r="S1657">
        <v>3</v>
      </c>
      <c r="T1657" t="s">
        <v>139</v>
      </c>
      <c r="U1657" t="s">
        <v>140</v>
      </c>
      <c r="V1657">
        <v>4</v>
      </c>
    </row>
    <row r="1658" spans="1:22" x14ac:dyDescent="0.2">
      <c r="A1658" s="2">
        <v>303209</v>
      </c>
      <c r="B1658" t="s">
        <v>4748</v>
      </c>
      <c r="C1658" s="3">
        <v>1</v>
      </c>
      <c r="D1658" s="3" t="str">
        <f>_xlfn.XLOOKUP(C1658,CountryCode[Country Code],CountryCode[Country],,0,1)</f>
        <v>India</v>
      </c>
      <c r="E1658" t="s">
        <v>3660</v>
      </c>
      <c r="F1658" t="s">
        <v>4749</v>
      </c>
      <c r="G1658" t="s">
        <v>4724</v>
      </c>
      <c r="I1658">
        <v>77.033671200000001</v>
      </c>
      <c r="J1658">
        <v>28.503435899999999</v>
      </c>
      <c r="K1658" t="s">
        <v>2121</v>
      </c>
      <c r="L1658">
        <v>350</v>
      </c>
      <c r="M1658" t="s">
        <v>2116</v>
      </c>
      <c r="N1658" t="s">
        <v>29</v>
      </c>
      <c r="O1658" t="s">
        <v>29</v>
      </c>
      <c r="P1658" t="s">
        <v>29</v>
      </c>
      <c r="Q1658" t="s">
        <v>29</v>
      </c>
      <c r="R1658">
        <v>1</v>
      </c>
      <c r="S1658">
        <v>3.1</v>
      </c>
      <c r="T1658" t="s">
        <v>139</v>
      </c>
      <c r="U1658" t="s">
        <v>140</v>
      </c>
      <c r="V1658">
        <v>12</v>
      </c>
    </row>
    <row r="1659" spans="1:22" x14ac:dyDescent="0.2">
      <c r="A1659" s="2">
        <v>18375401</v>
      </c>
      <c r="B1659" t="s">
        <v>4750</v>
      </c>
      <c r="C1659" s="3">
        <v>1</v>
      </c>
      <c r="D1659" s="3" t="str">
        <f>_xlfn.XLOOKUP(C1659,CountryCode[Country Code],CountryCode[Country],,0,1)</f>
        <v>India</v>
      </c>
      <c r="E1659" t="s">
        <v>3660</v>
      </c>
      <c r="F1659" t="s">
        <v>4751</v>
      </c>
      <c r="G1659" t="s">
        <v>4724</v>
      </c>
      <c r="I1659">
        <v>77.037902000000003</v>
      </c>
      <c r="J1659">
        <v>28.512546799999999</v>
      </c>
      <c r="K1659" t="s">
        <v>4752</v>
      </c>
      <c r="L1659">
        <v>400</v>
      </c>
      <c r="M1659" t="s">
        <v>2116</v>
      </c>
      <c r="N1659" t="s">
        <v>29</v>
      </c>
      <c r="O1659" t="s">
        <v>29</v>
      </c>
      <c r="P1659" t="s">
        <v>29</v>
      </c>
      <c r="Q1659" t="s">
        <v>29</v>
      </c>
      <c r="R1659">
        <v>1</v>
      </c>
      <c r="S1659">
        <v>3.1</v>
      </c>
      <c r="T1659" t="s">
        <v>139</v>
      </c>
      <c r="U1659" t="s">
        <v>140</v>
      </c>
      <c r="V1659">
        <v>17</v>
      </c>
    </row>
    <row r="1660" spans="1:22" x14ac:dyDescent="0.2">
      <c r="A1660" s="2">
        <v>18396428</v>
      </c>
      <c r="B1660" t="s">
        <v>4753</v>
      </c>
      <c r="C1660" s="3">
        <v>1</v>
      </c>
      <c r="D1660" s="3" t="str">
        <f>_xlfn.XLOOKUP(C1660,CountryCode[Country Code],CountryCode[Country],,0,1)</f>
        <v>India</v>
      </c>
      <c r="E1660" t="s">
        <v>3660</v>
      </c>
      <c r="F1660" t="s">
        <v>4754</v>
      </c>
      <c r="G1660" t="s">
        <v>4724</v>
      </c>
      <c r="I1660">
        <v>77.039471700000007</v>
      </c>
      <c r="J1660">
        <v>28.511956399999999</v>
      </c>
      <c r="K1660" t="s">
        <v>2352</v>
      </c>
      <c r="L1660">
        <v>250</v>
      </c>
      <c r="M1660" t="s">
        <v>2116</v>
      </c>
      <c r="N1660" t="s">
        <v>29</v>
      </c>
      <c r="O1660" t="s">
        <v>29</v>
      </c>
      <c r="P1660" t="s">
        <v>29</v>
      </c>
      <c r="Q1660" t="s">
        <v>29</v>
      </c>
      <c r="R1660">
        <v>1</v>
      </c>
      <c r="S1660">
        <v>3</v>
      </c>
      <c r="T1660" t="s">
        <v>139</v>
      </c>
      <c r="U1660" t="s">
        <v>140</v>
      </c>
      <c r="V1660">
        <v>5</v>
      </c>
    </row>
    <row r="1661" spans="1:22" x14ac:dyDescent="0.2">
      <c r="A1661" s="2">
        <v>18396178</v>
      </c>
      <c r="B1661" t="s">
        <v>4755</v>
      </c>
      <c r="C1661" s="3">
        <v>1</v>
      </c>
      <c r="D1661" s="3" t="str">
        <f>_xlfn.XLOOKUP(C1661,CountryCode[Country Code],CountryCode[Country],,0,1)</f>
        <v>India</v>
      </c>
      <c r="E1661" t="s">
        <v>3660</v>
      </c>
      <c r="F1661" t="s">
        <v>4756</v>
      </c>
      <c r="G1661" t="s">
        <v>4724</v>
      </c>
      <c r="I1661">
        <v>77.031941599999996</v>
      </c>
      <c r="J1661">
        <v>28.503378900000001</v>
      </c>
      <c r="K1661" t="s">
        <v>2115</v>
      </c>
      <c r="L1661">
        <v>400</v>
      </c>
      <c r="M1661" t="s">
        <v>2116</v>
      </c>
      <c r="N1661" t="s">
        <v>29</v>
      </c>
      <c r="O1661" t="s">
        <v>29</v>
      </c>
      <c r="P1661" t="s">
        <v>29</v>
      </c>
      <c r="Q1661" t="s">
        <v>29</v>
      </c>
      <c r="R1661">
        <v>1</v>
      </c>
      <c r="S1661">
        <v>0</v>
      </c>
      <c r="T1661" t="s">
        <v>165</v>
      </c>
      <c r="U1661" t="s">
        <v>166</v>
      </c>
      <c r="V1661">
        <v>1</v>
      </c>
    </row>
    <row r="1662" spans="1:22" x14ac:dyDescent="0.2">
      <c r="A1662" s="2">
        <v>18346735</v>
      </c>
      <c r="B1662" t="s">
        <v>4757</v>
      </c>
      <c r="C1662" s="3">
        <v>1</v>
      </c>
      <c r="D1662" s="3" t="str">
        <f>_xlfn.XLOOKUP(C1662,CountryCode[Country Code],CountryCode[Country],,0,1)</f>
        <v>India</v>
      </c>
      <c r="E1662" t="s">
        <v>3660</v>
      </c>
      <c r="F1662" t="s">
        <v>4758</v>
      </c>
      <c r="G1662" t="s">
        <v>4724</v>
      </c>
      <c r="I1662">
        <v>77.030863800000006</v>
      </c>
      <c r="J1662">
        <v>28.508919299999999</v>
      </c>
      <c r="K1662" t="s">
        <v>4759</v>
      </c>
      <c r="L1662">
        <v>600</v>
      </c>
      <c r="M1662" t="s">
        <v>2116</v>
      </c>
      <c r="N1662" t="s">
        <v>29</v>
      </c>
      <c r="O1662" t="s">
        <v>29</v>
      </c>
      <c r="P1662" t="s">
        <v>29</v>
      </c>
      <c r="Q1662" t="s">
        <v>29</v>
      </c>
      <c r="R1662">
        <v>2</v>
      </c>
      <c r="S1662">
        <v>0</v>
      </c>
      <c r="T1662" t="s">
        <v>165</v>
      </c>
      <c r="U1662" t="s">
        <v>166</v>
      </c>
      <c r="V1662">
        <v>1</v>
      </c>
    </row>
    <row r="1663" spans="1:22" x14ac:dyDescent="0.2">
      <c r="A1663" s="2">
        <v>303697</v>
      </c>
      <c r="B1663" t="s">
        <v>4760</v>
      </c>
      <c r="C1663" s="3">
        <v>1</v>
      </c>
      <c r="D1663" s="3" t="str">
        <f>_xlfn.XLOOKUP(C1663,CountryCode[Country Code],CountryCode[Country],,0,1)</f>
        <v>India</v>
      </c>
      <c r="E1663" t="s">
        <v>3660</v>
      </c>
      <c r="F1663" t="s">
        <v>4761</v>
      </c>
      <c r="G1663" t="s">
        <v>4724</v>
      </c>
      <c r="I1663">
        <v>77.035172099999997</v>
      </c>
      <c r="J1663">
        <v>28.514520099999999</v>
      </c>
      <c r="K1663" t="s">
        <v>2861</v>
      </c>
      <c r="L1663">
        <v>450</v>
      </c>
      <c r="M1663" t="s">
        <v>2116</v>
      </c>
      <c r="N1663" t="s">
        <v>29</v>
      </c>
      <c r="O1663" t="s">
        <v>29</v>
      </c>
      <c r="P1663" t="s">
        <v>29</v>
      </c>
      <c r="Q1663" t="s">
        <v>29</v>
      </c>
      <c r="R1663">
        <v>1</v>
      </c>
      <c r="S1663">
        <v>0</v>
      </c>
      <c r="T1663" t="s">
        <v>165</v>
      </c>
      <c r="U1663" t="s">
        <v>166</v>
      </c>
      <c r="V1663">
        <v>2</v>
      </c>
    </row>
    <row r="1664" spans="1:22" x14ac:dyDescent="0.2">
      <c r="A1664" s="2">
        <v>18463987</v>
      </c>
      <c r="B1664" t="s">
        <v>4762</v>
      </c>
      <c r="C1664" s="3">
        <v>1</v>
      </c>
      <c r="D1664" s="3" t="str">
        <f>_xlfn.XLOOKUP(C1664,CountryCode[Country Code],CountryCode[Country],,0,1)</f>
        <v>India</v>
      </c>
      <c r="E1664" t="s">
        <v>3660</v>
      </c>
      <c r="F1664" t="s">
        <v>4763</v>
      </c>
      <c r="G1664" t="s">
        <v>4724</v>
      </c>
      <c r="I1664">
        <v>77.019607600000001</v>
      </c>
      <c r="J1664">
        <v>28.485771799999998</v>
      </c>
      <c r="K1664" t="s">
        <v>3135</v>
      </c>
      <c r="L1664">
        <v>200</v>
      </c>
      <c r="M1664" t="s">
        <v>2116</v>
      </c>
      <c r="N1664" t="s">
        <v>29</v>
      </c>
      <c r="O1664" t="s">
        <v>29</v>
      </c>
      <c r="P1664" t="s">
        <v>29</v>
      </c>
      <c r="Q1664" t="s">
        <v>29</v>
      </c>
      <c r="R1664">
        <v>1</v>
      </c>
      <c r="S1664">
        <v>0</v>
      </c>
      <c r="T1664" t="s">
        <v>165</v>
      </c>
      <c r="U1664" t="s">
        <v>166</v>
      </c>
      <c r="V1664">
        <v>0</v>
      </c>
    </row>
    <row r="1665" spans="1:22" x14ac:dyDescent="0.2">
      <c r="A1665" s="2">
        <v>18463989</v>
      </c>
      <c r="B1665" t="s">
        <v>4764</v>
      </c>
      <c r="C1665" s="3">
        <v>1</v>
      </c>
      <c r="D1665" s="3" t="str">
        <f>_xlfn.XLOOKUP(C1665,CountryCode[Country Code],CountryCode[Country],,0,1)</f>
        <v>India</v>
      </c>
      <c r="E1665" t="s">
        <v>3660</v>
      </c>
      <c r="F1665" t="s">
        <v>4765</v>
      </c>
      <c r="G1665" t="s">
        <v>4724</v>
      </c>
      <c r="I1665">
        <v>77.019815699999995</v>
      </c>
      <c r="J1665">
        <v>28.4859312</v>
      </c>
      <c r="K1665" t="s">
        <v>2342</v>
      </c>
      <c r="L1665">
        <v>300</v>
      </c>
      <c r="M1665" t="s">
        <v>2116</v>
      </c>
      <c r="N1665" t="s">
        <v>29</v>
      </c>
      <c r="O1665" t="s">
        <v>29</v>
      </c>
      <c r="P1665" t="s">
        <v>29</v>
      </c>
      <c r="Q1665" t="s">
        <v>29</v>
      </c>
      <c r="R1665">
        <v>1</v>
      </c>
      <c r="S1665">
        <v>0</v>
      </c>
      <c r="T1665" t="s">
        <v>165</v>
      </c>
      <c r="U1665" t="s">
        <v>166</v>
      </c>
      <c r="V1665">
        <v>0</v>
      </c>
    </row>
    <row r="1666" spans="1:22" x14ac:dyDescent="0.2">
      <c r="A1666" s="2">
        <v>304771</v>
      </c>
      <c r="B1666" t="s">
        <v>4766</v>
      </c>
      <c r="C1666" s="3">
        <v>1</v>
      </c>
      <c r="D1666" s="3" t="str">
        <f>_xlfn.XLOOKUP(C1666,CountryCode[Country Code],CountryCode[Country],,0,1)</f>
        <v>India</v>
      </c>
      <c r="E1666" t="s">
        <v>3660</v>
      </c>
      <c r="F1666" t="s">
        <v>4767</v>
      </c>
      <c r="G1666" t="s">
        <v>4724</v>
      </c>
      <c r="I1666">
        <v>77.019767700000003</v>
      </c>
      <c r="J1666">
        <v>28.4859483</v>
      </c>
      <c r="K1666" t="s">
        <v>4120</v>
      </c>
      <c r="L1666">
        <v>100</v>
      </c>
      <c r="M1666" t="s">
        <v>2116</v>
      </c>
      <c r="N1666" t="s">
        <v>29</v>
      </c>
      <c r="O1666" t="s">
        <v>29</v>
      </c>
      <c r="P1666" t="s">
        <v>29</v>
      </c>
      <c r="Q1666" t="s">
        <v>29</v>
      </c>
      <c r="R1666">
        <v>1</v>
      </c>
      <c r="S1666">
        <v>0</v>
      </c>
      <c r="T1666" t="s">
        <v>165</v>
      </c>
      <c r="U1666" t="s">
        <v>166</v>
      </c>
      <c r="V1666">
        <v>1</v>
      </c>
    </row>
    <row r="1667" spans="1:22" x14ac:dyDescent="0.2">
      <c r="A1667" s="2">
        <v>311850</v>
      </c>
      <c r="B1667" t="s">
        <v>4768</v>
      </c>
      <c r="C1667" s="3">
        <v>1</v>
      </c>
      <c r="D1667" s="3" t="str">
        <f>_xlfn.XLOOKUP(C1667,CountryCode[Country Code],CountryCode[Country],,0,1)</f>
        <v>India</v>
      </c>
      <c r="E1667" t="s">
        <v>3660</v>
      </c>
      <c r="F1667" t="s">
        <v>4769</v>
      </c>
      <c r="G1667" t="s">
        <v>4724</v>
      </c>
      <c r="I1667">
        <v>77.009323499999994</v>
      </c>
      <c r="J1667">
        <v>28.492181200000001</v>
      </c>
      <c r="K1667" t="s">
        <v>393</v>
      </c>
      <c r="L1667">
        <v>350</v>
      </c>
      <c r="M1667" t="s">
        <v>2116</v>
      </c>
      <c r="N1667" t="s">
        <v>29</v>
      </c>
      <c r="O1667" t="s">
        <v>29</v>
      </c>
      <c r="P1667" t="s">
        <v>29</v>
      </c>
      <c r="Q1667" t="s">
        <v>29</v>
      </c>
      <c r="R1667">
        <v>1</v>
      </c>
      <c r="S1667">
        <v>0</v>
      </c>
      <c r="T1667" t="s">
        <v>165</v>
      </c>
      <c r="U1667" t="s">
        <v>166</v>
      </c>
      <c r="V1667">
        <v>0</v>
      </c>
    </row>
    <row r="1668" spans="1:22" x14ac:dyDescent="0.2">
      <c r="A1668" s="2">
        <v>18471289</v>
      </c>
      <c r="B1668" t="s">
        <v>4726</v>
      </c>
      <c r="C1668" s="3">
        <v>1</v>
      </c>
      <c r="D1668" s="3" t="str">
        <f>_xlfn.XLOOKUP(C1668,CountryCode[Country Code],CountryCode[Country],,0,1)</f>
        <v>India</v>
      </c>
      <c r="E1668" t="s">
        <v>3660</v>
      </c>
      <c r="F1668" t="s">
        <v>4770</v>
      </c>
      <c r="G1668" t="s">
        <v>4724</v>
      </c>
      <c r="I1668">
        <v>77.024736000000004</v>
      </c>
      <c r="J1668">
        <v>28.514497599999999</v>
      </c>
      <c r="K1668" t="s">
        <v>4771</v>
      </c>
      <c r="L1668">
        <v>200</v>
      </c>
      <c r="M1668" t="s">
        <v>2116</v>
      </c>
      <c r="N1668" t="s">
        <v>29</v>
      </c>
      <c r="O1668" t="s">
        <v>29</v>
      </c>
      <c r="P1668" t="s">
        <v>29</v>
      </c>
      <c r="Q1668" t="s">
        <v>29</v>
      </c>
      <c r="R1668">
        <v>1</v>
      </c>
      <c r="S1668">
        <v>0</v>
      </c>
      <c r="T1668" t="s">
        <v>165</v>
      </c>
      <c r="U1668" t="s">
        <v>166</v>
      </c>
      <c r="V1668">
        <v>0</v>
      </c>
    </row>
    <row r="1669" spans="1:22" x14ac:dyDescent="0.2">
      <c r="A1669" s="2">
        <v>18324432</v>
      </c>
      <c r="B1669" t="s">
        <v>4772</v>
      </c>
      <c r="C1669" s="3">
        <v>1</v>
      </c>
      <c r="D1669" s="3" t="str">
        <f>_xlfn.XLOOKUP(C1669,CountryCode[Country Code],CountryCode[Country],,0,1)</f>
        <v>India</v>
      </c>
      <c r="E1669" t="s">
        <v>3660</v>
      </c>
      <c r="F1669" t="s">
        <v>4773</v>
      </c>
      <c r="G1669" t="s">
        <v>4724</v>
      </c>
      <c r="I1669">
        <v>77.022531799999996</v>
      </c>
      <c r="J1669">
        <v>28.497571000000001</v>
      </c>
      <c r="K1669" t="s">
        <v>2655</v>
      </c>
      <c r="L1669">
        <v>700</v>
      </c>
      <c r="M1669" t="s">
        <v>2116</v>
      </c>
      <c r="N1669" t="s">
        <v>29</v>
      </c>
      <c r="O1669" t="s">
        <v>29</v>
      </c>
      <c r="P1669" t="s">
        <v>29</v>
      </c>
      <c r="Q1669" t="s">
        <v>29</v>
      </c>
      <c r="R1669">
        <v>2</v>
      </c>
      <c r="S1669">
        <v>0</v>
      </c>
      <c r="T1669" t="s">
        <v>165</v>
      </c>
      <c r="U1669" t="s">
        <v>166</v>
      </c>
      <c r="V1669">
        <v>1</v>
      </c>
    </row>
    <row r="1670" spans="1:22" x14ac:dyDescent="0.2">
      <c r="A1670" s="2">
        <v>18476508</v>
      </c>
      <c r="B1670" t="s">
        <v>4774</v>
      </c>
      <c r="C1670" s="3">
        <v>1</v>
      </c>
      <c r="D1670" s="3" t="str">
        <f>_xlfn.XLOOKUP(C1670,CountryCode[Country Code],CountryCode[Country],,0,1)</f>
        <v>India</v>
      </c>
      <c r="E1670" t="s">
        <v>3660</v>
      </c>
      <c r="F1670" t="s">
        <v>20668</v>
      </c>
      <c r="G1670" t="s">
        <v>4724</v>
      </c>
      <c r="I1670">
        <v>0</v>
      </c>
      <c r="J1670">
        <v>0</v>
      </c>
      <c r="K1670" t="s">
        <v>4776</v>
      </c>
      <c r="L1670">
        <v>500</v>
      </c>
      <c r="M1670" t="s">
        <v>2116</v>
      </c>
      <c r="N1670" t="s">
        <v>29</v>
      </c>
      <c r="O1670" t="s">
        <v>29</v>
      </c>
      <c r="P1670" t="s">
        <v>29</v>
      </c>
      <c r="Q1670" t="s">
        <v>29</v>
      </c>
      <c r="R1670">
        <v>2</v>
      </c>
      <c r="S1670">
        <v>0</v>
      </c>
      <c r="T1670" t="s">
        <v>165</v>
      </c>
      <c r="U1670" t="s">
        <v>166</v>
      </c>
      <c r="V1670">
        <v>0</v>
      </c>
    </row>
    <row r="1671" spans="1:22" x14ac:dyDescent="0.2">
      <c r="A1671" s="2">
        <v>18350153</v>
      </c>
      <c r="B1671" t="s">
        <v>4777</v>
      </c>
      <c r="C1671" s="3">
        <v>1</v>
      </c>
      <c r="D1671" s="3" t="str">
        <f>_xlfn.XLOOKUP(C1671,CountryCode[Country Code],CountryCode[Country],,0,1)</f>
        <v>India</v>
      </c>
      <c r="E1671" t="s">
        <v>3660</v>
      </c>
      <c r="F1671" t="s">
        <v>4778</v>
      </c>
      <c r="G1671" t="s">
        <v>4724</v>
      </c>
      <c r="I1671">
        <v>77.021897659999993</v>
      </c>
      <c r="J1671">
        <v>28.498413670000001</v>
      </c>
      <c r="K1671" t="s">
        <v>2281</v>
      </c>
      <c r="L1671">
        <v>600</v>
      </c>
      <c r="M1671" t="s">
        <v>2116</v>
      </c>
      <c r="N1671" t="s">
        <v>29</v>
      </c>
      <c r="O1671" t="s">
        <v>29</v>
      </c>
      <c r="P1671" t="s">
        <v>29</v>
      </c>
      <c r="Q1671" t="s">
        <v>29</v>
      </c>
      <c r="R1671">
        <v>2</v>
      </c>
      <c r="S1671">
        <v>0</v>
      </c>
      <c r="T1671" t="s">
        <v>165</v>
      </c>
      <c r="U1671" t="s">
        <v>166</v>
      </c>
      <c r="V1671">
        <v>0</v>
      </c>
    </row>
    <row r="1672" spans="1:22" x14ac:dyDescent="0.2">
      <c r="A1672" s="2">
        <v>18472669</v>
      </c>
      <c r="B1672" t="s">
        <v>4779</v>
      </c>
      <c r="C1672" s="3">
        <v>1</v>
      </c>
      <c r="D1672" s="3" t="str">
        <f>_xlfn.XLOOKUP(C1672,CountryCode[Country Code],CountryCode[Country],,0,1)</f>
        <v>India</v>
      </c>
      <c r="E1672" t="s">
        <v>3660</v>
      </c>
      <c r="F1672" t="s">
        <v>4780</v>
      </c>
      <c r="G1672" t="s">
        <v>4724</v>
      </c>
      <c r="I1672">
        <v>77.025183999999996</v>
      </c>
      <c r="J1672">
        <v>28.514269500000001</v>
      </c>
      <c r="K1672" t="s">
        <v>2655</v>
      </c>
      <c r="L1672">
        <v>600</v>
      </c>
      <c r="M1672" t="s">
        <v>2116</v>
      </c>
      <c r="N1672" t="s">
        <v>29</v>
      </c>
      <c r="O1672" t="s">
        <v>29</v>
      </c>
      <c r="P1672" t="s">
        <v>29</v>
      </c>
      <c r="Q1672" t="s">
        <v>29</v>
      </c>
      <c r="R1672">
        <v>2</v>
      </c>
      <c r="S1672">
        <v>0</v>
      </c>
      <c r="T1672" t="s">
        <v>165</v>
      </c>
      <c r="U1672" t="s">
        <v>166</v>
      </c>
      <c r="V1672">
        <v>0</v>
      </c>
    </row>
    <row r="1673" spans="1:22" x14ac:dyDescent="0.2">
      <c r="A1673" s="2">
        <v>18463993</v>
      </c>
      <c r="B1673" t="s">
        <v>4781</v>
      </c>
      <c r="C1673" s="3">
        <v>1</v>
      </c>
      <c r="D1673" s="3" t="str">
        <f>_xlfn.XLOOKUP(C1673,CountryCode[Country Code],CountryCode[Country],,0,1)</f>
        <v>India</v>
      </c>
      <c r="E1673" t="s">
        <v>3660</v>
      </c>
      <c r="F1673" t="s">
        <v>4782</v>
      </c>
      <c r="G1673" t="s">
        <v>4724</v>
      </c>
      <c r="I1673">
        <v>77.021519999999995</v>
      </c>
      <c r="J1673">
        <v>28.495922499999999</v>
      </c>
      <c r="K1673" t="s">
        <v>3135</v>
      </c>
      <c r="L1673">
        <v>150</v>
      </c>
      <c r="M1673" t="s">
        <v>2116</v>
      </c>
      <c r="N1673" t="s">
        <v>29</v>
      </c>
      <c r="O1673" t="s">
        <v>29</v>
      </c>
      <c r="P1673" t="s">
        <v>29</v>
      </c>
      <c r="Q1673" t="s">
        <v>29</v>
      </c>
      <c r="R1673">
        <v>1</v>
      </c>
      <c r="S1673">
        <v>0</v>
      </c>
      <c r="T1673" t="s">
        <v>165</v>
      </c>
      <c r="U1673" t="s">
        <v>166</v>
      </c>
      <c r="V1673">
        <v>0</v>
      </c>
    </row>
    <row r="1674" spans="1:22" x14ac:dyDescent="0.2">
      <c r="A1674" s="2">
        <v>18476498</v>
      </c>
      <c r="B1674" t="s">
        <v>4783</v>
      </c>
      <c r="C1674" s="3">
        <v>1</v>
      </c>
      <c r="D1674" s="3" t="str">
        <f>_xlfn.XLOOKUP(C1674,CountryCode[Country Code],CountryCode[Country],,0,1)</f>
        <v>India</v>
      </c>
      <c r="E1674" t="s">
        <v>3660</v>
      </c>
      <c r="F1674" t="s">
        <v>4784</v>
      </c>
      <c r="G1674" t="s">
        <v>4724</v>
      </c>
      <c r="I1674">
        <v>0</v>
      </c>
      <c r="J1674">
        <v>0</v>
      </c>
      <c r="K1674" t="s">
        <v>2281</v>
      </c>
      <c r="L1674">
        <v>250</v>
      </c>
      <c r="M1674" t="s">
        <v>2116</v>
      </c>
      <c r="N1674" t="s">
        <v>29</v>
      </c>
      <c r="O1674" t="s">
        <v>29</v>
      </c>
      <c r="P1674" t="s">
        <v>29</v>
      </c>
      <c r="Q1674" t="s">
        <v>29</v>
      </c>
      <c r="R1674">
        <v>1</v>
      </c>
      <c r="S1674">
        <v>0</v>
      </c>
      <c r="T1674" t="s">
        <v>165</v>
      </c>
      <c r="U1674" t="s">
        <v>166</v>
      </c>
      <c r="V1674">
        <v>1</v>
      </c>
    </row>
    <row r="1675" spans="1:22" x14ac:dyDescent="0.2">
      <c r="A1675" s="2">
        <v>18471248</v>
      </c>
      <c r="B1675" t="s">
        <v>4785</v>
      </c>
      <c r="C1675" s="3">
        <v>1</v>
      </c>
      <c r="D1675" s="3" t="str">
        <f>_xlfn.XLOOKUP(C1675,CountryCode[Country Code],CountryCode[Country],,0,1)</f>
        <v>India</v>
      </c>
      <c r="E1675" t="s">
        <v>3660</v>
      </c>
      <c r="F1675" t="s">
        <v>4786</v>
      </c>
      <c r="G1675" t="s">
        <v>4724</v>
      </c>
      <c r="I1675">
        <v>77.025230899999997</v>
      </c>
      <c r="J1675">
        <v>28.511812200000001</v>
      </c>
      <c r="K1675" t="s">
        <v>2457</v>
      </c>
      <c r="L1675">
        <v>450</v>
      </c>
      <c r="M1675" t="s">
        <v>2116</v>
      </c>
      <c r="N1675" t="s">
        <v>29</v>
      </c>
      <c r="O1675" t="s">
        <v>29</v>
      </c>
      <c r="P1675" t="s">
        <v>29</v>
      </c>
      <c r="Q1675" t="s">
        <v>29</v>
      </c>
      <c r="R1675">
        <v>1</v>
      </c>
      <c r="S1675">
        <v>0</v>
      </c>
      <c r="T1675" t="s">
        <v>165</v>
      </c>
      <c r="U1675" t="s">
        <v>166</v>
      </c>
      <c r="V1675">
        <v>0</v>
      </c>
    </row>
    <row r="1676" spans="1:22" x14ac:dyDescent="0.2">
      <c r="A1676" s="2">
        <v>18464002</v>
      </c>
      <c r="B1676" t="s">
        <v>4787</v>
      </c>
      <c r="C1676" s="3">
        <v>1</v>
      </c>
      <c r="D1676" s="3" t="str">
        <f>_xlfn.XLOOKUP(C1676,CountryCode[Country Code],CountryCode[Country],,0,1)</f>
        <v>India</v>
      </c>
      <c r="E1676" t="s">
        <v>3660</v>
      </c>
      <c r="F1676" t="s">
        <v>4788</v>
      </c>
      <c r="G1676" t="s">
        <v>4724</v>
      </c>
      <c r="I1676">
        <v>77.031393699999995</v>
      </c>
      <c r="J1676">
        <v>28.509136699999999</v>
      </c>
      <c r="K1676" t="s">
        <v>3122</v>
      </c>
      <c r="L1676">
        <v>400</v>
      </c>
      <c r="M1676" t="s">
        <v>2116</v>
      </c>
      <c r="N1676" t="s">
        <v>29</v>
      </c>
      <c r="O1676" t="s">
        <v>29</v>
      </c>
      <c r="P1676" t="s">
        <v>29</v>
      </c>
      <c r="Q1676" t="s">
        <v>29</v>
      </c>
      <c r="R1676">
        <v>1</v>
      </c>
      <c r="S1676">
        <v>0</v>
      </c>
      <c r="T1676" t="s">
        <v>165</v>
      </c>
      <c r="U1676" t="s">
        <v>166</v>
      </c>
      <c r="V1676">
        <v>2</v>
      </c>
    </row>
    <row r="1677" spans="1:22" x14ac:dyDescent="0.2">
      <c r="A1677" s="2">
        <v>18478377</v>
      </c>
      <c r="B1677" t="s">
        <v>4789</v>
      </c>
      <c r="C1677" s="3">
        <v>1</v>
      </c>
      <c r="D1677" s="3" t="str">
        <f>_xlfn.XLOOKUP(C1677,CountryCode[Country Code],CountryCode[Country],,0,1)</f>
        <v>India</v>
      </c>
      <c r="E1677" t="s">
        <v>3660</v>
      </c>
      <c r="F1677" t="s">
        <v>4790</v>
      </c>
      <c r="G1677" t="s">
        <v>4724</v>
      </c>
      <c r="I1677">
        <v>0</v>
      </c>
      <c r="J1677">
        <v>0</v>
      </c>
      <c r="K1677" t="s">
        <v>2286</v>
      </c>
      <c r="L1677">
        <v>600</v>
      </c>
      <c r="M1677" t="s">
        <v>2116</v>
      </c>
      <c r="N1677" t="s">
        <v>29</v>
      </c>
      <c r="O1677" t="s">
        <v>29</v>
      </c>
      <c r="P1677" t="s">
        <v>29</v>
      </c>
      <c r="Q1677" t="s">
        <v>29</v>
      </c>
      <c r="R1677">
        <v>2</v>
      </c>
      <c r="S1677">
        <v>0</v>
      </c>
      <c r="T1677" t="s">
        <v>165</v>
      </c>
      <c r="U1677" t="s">
        <v>166</v>
      </c>
      <c r="V1677">
        <v>0</v>
      </c>
    </row>
    <row r="1678" spans="1:22" x14ac:dyDescent="0.2">
      <c r="A1678" s="2">
        <v>18244261</v>
      </c>
      <c r="B1678" t="s">
        <v>4791</v>
      </c>
      <c r="C1678" s="3">
        <v>1</v>
      </c>
      <c r="D1678" s="3" t="str">
        <f>_xlfn.XLOOKUP(C1678,CountryCode[Country Code],CountryCode[Country],,0,1)</f>
        <v>India</v>
      </c>
      <c r="E1678" t="s">
        <v>3660</v>
      </c>
      <c r="F1678" t="s">
        <v>4792</v>
      </c>
      <c r="G1678" t="s">
        <v>4724</v>
      </c>
      <c r="I1678">
        <v>77.041199500000005</v>
      </c>
      <c r="J1678">
        <v>28.512055</v>
      </c>
      <c r="K1678" t="s">
        <v>2352</v>
      </c>
      <c r="L1678">
        <v>400</v>
      </c>
      <c r="M1678" t="s">
        <v>2116</v>
      </c>
      <c r="N1678" t="s">
        <v>29</v>
      </c>
      <c r="O1678" t="s">
        <v>29</v>
      </c>
      <c r="P1678" t="s">
        <v>29</v>
      </c>
      <c r="Q1678" t="s">
        <v>29</v>
      </c>
      <c r="R1678">
        <v>1</v>
      </c>
      <c r="S1678">
        <v>0</v>
      </c>
      <c r="T1678" t="s">
        <v>165</v>
      </c>
      <c r="U1678" t="s">
        <v>166</v>
      </c>
      <c r="V1678">
        <v>1</v>
      </c>
    </row>
    <row r="1679" spans="1:22" x14ac:dyDescent="0.2">
      <c r="A1679" s="2">
        <v>18274332</v>
      </c>
      <c r="B1679" t="s">
        <v>4793</v>
      </c>
      <c r="C1679" s="3">
        <v>1</v>
      </c>
      <c r="D1679" s="3" t="str">
        <f>_xlfn.XLOOKUP(C1679,CountryCode[Country Code],CountryCode[Country],,0,1)</f>
        <v>India</v>
      </c>
      <c r="E1679" t="s">
        <v>3660</v>
      </c>
      <c r="F1679" t="s">
        <v>4794</v>
      </c>
      <c r="G1679" t="s">
        <v>4724</v>
      </c>
      <c r="I1679">
        <v>77.037856599999998</v>
      </c>
      <c r="J1679">
        <v>28.5125685</v>
      </c>
      <c r="K1679" t="s">
        <v>2861</v>
      </c>
      <c r="L1679">
        <v>200</v>
      </c>
      <c r="M1679" t="s">
        <v>2116</v>
      </c>
      <c r="N1679" t="s">
        <v>29</v>
      </c>
      <c r="O1679" t="s">
        <v>29</v>
      </c>
      <c r="P1679" t="s">
        <v>29</v>
      </c>
      <c r="Q1679" t="s">
        <v>29</v>
      </c>
      <c r="R1679">
        <v>1</v>
      </c>
      <c r="S1679">
        <v>0</v>
      </c>
      <c r="T1679" t="s">
        <v>165</v>
      </c>
      <c r="U1679" t="s">
        <v>166</v>
      </c>
      <c r="V1679">
        <v>2</v>
      </c>
    </row>
    <row r="1680" spans="1:22" x14ac:dyDescent="0.2">
      <c r="A1680" s="2">
        <v>18460280</v>
      </c>
      <c r="B1680" t="s">
        <v>4795</v>
      </c>
      <c r="C1680" s="3">
        <v>1</v>
      </c>
      <c r="D1680" s="3" t="str">
        <f>_xlfn.XLOOKUP(C1680,CountryCode[Country Code],CountryCode[Country],,0,1)</f>
        <v>India</v>
      </c>
      <c r="E1680" t="s">
        <v>3660</v>
      </c>
      <c r="F1680" t="s">
        <v>4796</v>
      </c>
      <c r="G1680" t="s">
        <v>4724</v>
      </c>
      <c r="I1680">
        <v>77.04251687</v>
      </c>
      <c r="J1680">
        <v>28.52068371</v>
      </c>
      <c r="K1680" t="s">
        <v>2861</v>
      </c>
      <c r="L1680">
        <v>700</v>
      </c>
      <c r="M1680" t="s">
        <v>2116</v>
      </c>
      <c r="N1680" t="s">
        <v>29</v>
      </c>
      <c r="O1680" t="s">
        <v>29</v>
      </c>
      <c r="P1680" t="s">
        <v>29</v>
      </c>
      <c r="Q1680" t="s">
        <v>29</v>
      </c>
      <c r="R1680">
        <v>2</v>
      </c>
      <c r="S1680">
        <v>0</v>
      </c>
      <c r="T1680" t="s">
        <v>165</v>
      </c>
      <c r="U1680" t="s">
        <v>166</v>
      </c>
      <c r="V1680">
        <v>0</v>
      </c>
    </row>
    <row r="1681" spans="1:22" x14ac:dyDescent="0.2">
      <c r="A1681" s="2">
        <v>18263500</v>
      </c>
      <c r="B1681" t="s">
        <v>4797</v>
      </c>
      <c r="C1681" s="3">
        <v>1</v>
      </c>
      <c r="D1681" s="3" t="str">
        <f>_xlfn.XLOOKUP(C1681,CountryCode[Country Code],CountryCode[Country],,0,1)</f>
        <v>India</v>
      </c>
      <c r="E1681" t="s">
        <v>3660</v>
      </c>
      <c r="F1681" t="s">
        <v>4798</v>
      </c>
      <c r="G1681" t="s">
        <v>4724</v>
      </c>
      <c r="I1681">
        <v>0</v>
      </c>
      <c r="J1681">
        <v>0</v>
      </c>
      <c r="K1681" t="s">
        <v>2121</v>
      </c>
      <c r="L1681">
        <v>150</v>
      </c>
      <c r="M1681" t="s">
        <v>2116</v>
      </c>
      <c r="N1681" t="s">
        <v>29</v>
      </c>
      <c r="O1681" t="s">
        <v>29</v>
      </c>
      <c r="P1681" t="s">
        <v>29</v>
      </c>
      <c r="Q1681" t="s">
        <v>29</v>
      </c>
      <c r="R1681">
        <v>1</v>
      </c>
      <c r="S1681">
        <v>0</v>
      </c>
      <c r="T1681" t="s">
        <v>165</v>
      </c>
      <c r="U1681" t="s">
        <v>166</v>
      </c>
      <c r="V1681">
        <v>0</v>
      </c>
    </row>
    <row r="1682" spans="1:22" x14ac:dyDescent="0.2">
      <c r="A1682" s="2">
        <v>18463994</v>
      </c>
      <c r="B1682" t="s">
        <v>4799</v>
      </c>
      <c r="C1682" s="3">
        <v>1</v>
      </c>
      <c r="D1682" s="3" t="str">
        <f>_xlfn.XLOOKUP(C1682,CountryCode[Country Code],CountryCode[Country],,0,1)</f>
        <v>India</v>
      </c>
      <c r="E1682" t="s">
        <v>3660</v>
      </c>
      <c r="F1682" t="s">
        <v>4800</v>
      </c>
      <c r="G1682" t="s">
        <v>4724</v>
      </c>
      <c r="I1682">
        <v>77.028349800000001</v>
      </c>
      <c r="J1682">
        <v>28.501969299999999</v>
      </c>
      <c r="K1682" t="s">
        <v>2281</v>
      </c>
      <c r="L1682">
        <v>600</v>
      </c>
      <c r="M1682" t="s">
        <v>2116</v>
      </c>
      <c r="N1682" t="s">
        <v>29</v>
      </c>
      <c r="O1682" t="s">
        <v>29</v>
      </c>
      <c r="P1682" t="s">
        <v>29</v>
      </c>
      <c r="Q1682" t="s">
        <v>29</v>
      </c>
      <c r="R1682">
        <v>2</v>
      </c>
      <c r="S1682">
        <v>0</v>
      </c>
      <c r="T1682" t="s">
        <v>165</v>
      </c>
      <c r="U1682" t="s">
        <v>166</v>
      </c>
      <c r="V1682">
        <v>0</v>
      </c>
    </row>
    <row r="1683" spans="1:22" x14ac:dyDescent="0.2">
      <c r="A1683" s="2">
        <v>18449816</v>
      </c>
      <c r="B1683" t="s">
        <v>4801</v>
      </c>
      <c r="C1683" s="3">
        <v>1</v>
      </c>
      <c r="D1683" s="3" t="str">
        <f>_xlfn.XLOOKUP(C1683,CountryCode[Country Code],CountryCode[Country],,0,1)</f>
        <v>India</v>
      </c>
      <c r="E1683" t="s">
        <v>3660</v>
      </c>
      <c r="F1683" t="s">
        <v>4802</v>
      </c>
      <c r="G1683" t="s">
        <v>4724</v>
      </c>
      <c r="I1683">
        <v>77.010249999999999</v>
      </c>
      <c r="J1683">
        <v>28.493650200000001</v>
      </c>
      <c r="K1683" t="s">
        <v>3385</v>
      </c>
      <c r="L1683">
        <v>600</v>
      </c>
      <c r="M1683" t="s">
        <v>2116</v>
      </c>
      <c r="N1683" t="s">
        <v>29</v>
      </c>
      <c r="O1683" t="s">
        <v>29</v>
      </c>
      <c r="P1683" t="s">
        <v>29</v>
      </c>
      <c r="Q1683" t="s">
        <v>29</v>
      </c>
      <c r="R1683">
        <v>2</v>
      </c>
      <c r="S1683">
        <v>0</v>
      </c>
      <c r="T1683" t="s">
        <v>165</v>
      </c>
      <c r="U1683" t="s">
        <v>166</v>
      </c>
      <c r="V1683">
        <v>1</v>
      </c>
    </row>
    <row r="1684" spans="1:22" x14ac:dyDescent="0.2">
      <c r="A1684" s="2">
        <v>309341</v>
      </c>
      <c r="B1684" t="s">
        <v>4803</v>
      </c>
      <c r="C1684" s="3">
        <v>1</v>
      </c>
      <c r="D1684" s="3" t="str">
        <f>_xlfn.XLOOKUP(C1684,CountryCode[Country Code],CountryCode[Country],,0,1)</f>
        <v>India</v>
      </c>
      <c r="E1684" t="s">
        <v>3660</v>
      </c>
      <c r="F1684" t="s">
        <v>4804</v>
      </c>
      <c r="G1684" t="s">
        <v>4724</v>
      </c>
      <c r="I1684">
        <v>77.019606199999998</v>
      </c>
      <c r="J1684">
        <v>28.4877231</v>
      </c>
      <c r="K1684" t="s">
        <v>2121</v>
      </c>
      <c r="L1684">
        <v>300</v>
      </c>
      <c r="M1684" t="s">
        <v>2116</v>
      </c>
      <c r="N1684" t="s">
        <v>29</v>
      </c>
      <c r="O1684" t="s">
        <v>29</v>
      </c>
      <c r="P1684" t="s">
        <v>29</v>
      </c>
      <c r="Q1684" t="s">
        <v>29</v>
      </c>
      <c r="R1684">
        <v>1</v>
      </c>
      <c r="S1684">
        <v>0</v>
      </c>
      <c r="T1684" t="s">
        <v>165</v>
      </c>
      <c r="U1684" t="s">
        <v>166</v>
      </c>
      <c r="V1684">
        <v>2</v>
      </c>
    </row>
    <row r="1685" spans="1:22" x14ac:dyDescent="0.2">
      <c r="A1685" s="2">
        <v>18423904</v>
      </c>
      <c r="B1685" t="s">
        <v>4805</v>
      </c>
      <c r="C1685" s="3">
        <v>1</v>
      </c>
      <c r="D1685" s="3" t="str">
        <f>_xlfn.XLOOKUP(C1685,CountryCode[Country Code],CountryCode[Country],,0,1)</f>
        <v>India</v>
      </c>
      <c r="E1685" t="s">
        <v>3660</v>
      </c>
      <c r="F1685" t="s">
        <v>4806</v>
      </c>
      <c r="G1685" t="s">
        <v>4724</v>
      </c>
      <c r="I1685">
        <v>77.020372399999999</v>
      </c>
      <c r="J1685">
        <v>28.4946737</v>
      </c>
      <c r="K1685" t="s">
        <v>2286</v>
      </c>
      <c r="L1685">
        <v>450</v>
      </c>
      <c r="M1685" t="s">
        <v>2116</v>
      </c>
      <c r="N1685" t="s">
        <v>29</v>
      </c>
      <c r="O1685" t="s">
        <v>29</v>
      </c>
      <c r="P1685" t="s">
        <v>29</v>
      </c>
      <c r="Q1685" t="s">
        <v>29</v>
      </c>
      <c r="R1685">
        <v>1</v>
      </c>
      <c r="S1685">
        <v>0</v>
      </c>
      <c r="T1685" t="s">
        <v>165</v>
      </c>
      <c r="U1685" t="s">
        <v>166</v>
      </c>
      <c r="V1685">
        <v>2</v>
      </c>
    </row>
    <row r="1686" spans="1:22" x14ac:dyDescent="0.2">
      <c r="A1686" s="2">
        <v>18462613</v>
      </c>
      <c r="B1686" t="s">
        <v>4807</v>
      </c>
      <c r="C1686" s="3">
        <v>1</v>
      </c>
      <c r="D1686" s="3" t="str">
        <f>_xlfn.XLOOKUP(C1686,CountryCode[Country Code],CountryCode[Country],,0,1)</f>
        <v>India</v>
      </c>
      <c r="E1686" t="s">
        <v>3660</v>
      </c>
      <c r="F1686" t="s">
        <v>4808</v>
      </c>
      <c r="G1686" t="s">
        <v>4724</v>
      </c>
      <c r="I1686">
        <v>77.038697400000004</v>
      </c>
      <c r="J1686">
        <v>28.512312349999998</v>
      </c>
      <c r="K1686" t="s">
        <v>3349</v>
      </c>
      <c r="L1686">
        <v>250</v>
      </c>
      <c r="M1686" t="s">
        <v>2116</v>
      </c>
      <c r="N1686" t="s">
        <v>29</v>
      </c>
      <c r="O1686" t="s">
        <v>29</v>
      </c>
      <c r="P1686" t="s">
        <v>29</v>
      </c>
      <c r="Q1686" t="s">
        <v>29</v>
      </c>
      <c r="R1686">
        <v>1</v>
      </c>
      <c r="S1686">
        <v>0</v>
      </c>
      <c r="T1686" t="s">
        <v>165</v>
      </c>
      <c r="U1686" t="s">
        <v>166</v>
      </c>
      <c r="V1686">
        <v>1</v>
      </c>
    </row>
    <row r="1687" spans="1:22" x14ac:dyDescent="0.2">
      <c r="A1687" s="2">
        <v>18396180</v>
      </c>
      <c r="B1687" t="s">
        <v>4809</v>
      </c>
      <c r="C1687" s="3">
        <v>1</v>
      </c>
      <c r="D1687" s="3" t="str">
        <f>_xlfn.XLOOKUP(C1687,CountryCode[Country Code],CountryCode[Country],,0,1)</f>
        <v>India</v>
      </c>
      <c r="E1687" t="s">
        <v>3660</v>
      </c>
      <c r="F1687" t="s">
        <v>4810</v>
      </c>
      <c r="G1687" t="s">
        <v>4724</v>
      </c>
      <c r="I1687">
        <v>77.0358272</v>
      </c>
      <c r="J1687">
        <v>28.503361099999999</v>
      </c>
      <c r="K1687" t="s">
        <v>2121</v>
      </c>
      <c r="L1687">
        <v>400</v>
      </c>
      <c r="M1687" t="s">
        <v>2116</v>
      </c>
      <c r="N1687" t="s">
        <v>29</v>
      </c>
      <c r="O1687" t="s">
        <v>29</v>
      </c>
      <c r="P1687" t="s">
        <v>29</v>
      </c>
      <c r="Q1687" t="s">
        <v>29</v>
      </c>
      <c r="R1687">
        <v>1</v>
      </c>
      <c r="S1687">
        <v>0</v>
      </c>
      <c r="T1687" t="s">
        <v>165</v>
      </c>
      <c r="U1687" t="s">
        <v>166</v>
      </c>
      <c r="V1687">
        <v>0</v>
      </c>
    </row>
    <row r="1688" spans="1:22" x14ac:dyDescent="0.2">
      <c r="A1688" s="2">
        <v>303865</v>
      </c>
      <c r="B1688" t="s">
        <v>4811</v>
      </c>
      <c r="C1688" s="3">
        <v>1</v>
      </c>
      <c r="D1688" s="3" t="str">
        <f>_xlfn.XLOOKUP(C1688,CountryCode[Country Code],CountryCode[Country],,0,1)</f>
        <v>India</v>
      </c>
      <c r="E1688" t="s">
        <v>3660</v>
      </c>
      <c r="F1688" t="s">
        <v>4812</v>
      </c>
      <c r="G1688" t="s">
        <v>4724</v>
      </c>
      <c r="I1688">
        <v>77.019484199999994</v>
      </c>
      <c r="J1688">
        <v>28.486046200000001</v>
      </c>
      <c r="K1688" t="s">
        <v>2375</v>
      </c>
      <c r="L1688">
        <v>500</v>
      </c>
      <c r="M1688" t="s">
        <v>2116</v>
      </c>
      <c r="N1688" t="s">
        <v>29</v>
      </c>
      <c r="O1688" t="s">
        <v>29</v>
      </c>
      <c r="P1688" t="s">
        <v>29</v>
      </c>
      <c r="Q1688" t="s">
        <v>29</v>
      </c>
      <c r="R1688">
        <v>2</v>
      </c>
      <c r="S1688">
        <v>0</v>
      </c>
      <c r="T1688" t="s">
        <v>165</v>
      </c>
      <c r="U1688" t="s">
        <v>166</v>
      </c>
      <c r="V1688">
        <v>2</v>
      </c>
    </row>
    <row r="1689" spans="1:22" x14ac:dyDescent="0.2">
      <c r="A1689" s="2">
        <v>7096</v>
      </c>
      <c r="B1689" t="s">
        <v>4813</v>
      </c>
      <c r="C1689" s="3">
        <v>1</v>
      </c>
      <c r="D1689" s="3" t="str">
        <f>_xlfn.XLOOKUP(C1689,CountryCode[Country Code],CountryCode[Country],,0,1)</f>
        <v>India</v>
      </c>
      <c r="E1689" t="s">
        <v>3660</v>
      </c>
      <c r="F1689" t="s">
        <v>4814</v>
      </c>
      <c r="G1689" t="s">
        <v>4724</v>
      </c>
      <c r="I1689">
        <v>77.019787600000001</v>
      </c>
      <c r="J1689">
        <v>28.4875817</v>
      </c>
      <c r="K1689" t="s">
        <v>2121</v>
      </c>
      <c r="L1689">
        <v>350</v>
      </c>
      <c r="M1689" t="s">
        <v>2116</v>
      </c>
      <c r="N1689" t="s">
        <v>29</v>
      </c>
      <c r="O1689" t="s">
        <v>29</v>
      </c>
      <c r="P1689" t="s">
        <v>29</v>
      </c>
      <c r="Q1689" t="s">
        <v>29</v>
      </c>
      <c r="R1689">
        <v>1</v>
      </c>
      <c r="S1689">
        <v>0</v>
      </c>
      <c r="T1689" t="s">
        <v>165</v>
      </c>
      <c r="U1689" t="s">
        <v>166</v>
      </c>
      <c r="V1689">
        <v>3</v>
      </c>
    </row>
    <row r="1690" spans="1:22" x14ac:dyDescent="0.2">
      <c r="A1690" s="2">
        <v>18463972</v>
      </c>
      <c r="B1690" t="s">
        <v>4815</v>
      </c>
      <c r="C1690" s="3">
        <v>1</v>
      </c>
      <c r="D1690" s="3" t="str">
        <f>_xlfn.XLOOKUP(C1690,CountryCode[Country Code],CountryCode[Country],,0,1)</f>
        <v>India</v>
      </c>
      <c r="E1690" t="s">
        <v>3660</v>
      </c>
      <c r="F1690" t="s">
        <v>4792</v>
      </c>
      <c r="G1690" t="s">
        <v>4724</v>
      </c>
      <c r="I1690">
        <v>77.041064500000005</v>
      </c>
      <c r="J1690">
        <v>28.512086799999999</v>
      </c>
      <c r="K1690" t="s">
        <v>2342</v>
      </c>
      <c r="L1690">
        <v>150</v>
      </c>
      <c r="M1690" t="s">
        <v>2116</v>
      </c>
      <c r="N1690" t="s">
        <v>29</v>
      </c>
      <c r="O1690" t="s">
        <v>29</v>
      </c>
      <c r="P1690" t="s">
        <v>29</v>
      </c>
      <c r="Q1690" t="s">
        <v>29</v>
      </c>
      <c r="R1690">
        <v>1</v>
      </c>
      <c r="S1690">
        <v>0</v>
      </c>
      <c r="T1690" t="s">
        <v>165</v>
      </c>
      <c r="U1690" t="s">
        <v>166</v>
      </c>
      <c r="V1690">
        <v>0</v>
      </c>
    </row>
    <row r="1691" spans="1:22" x14ac:dyDescent="0.2">
      <c r="A1691" s="2">
        <v>18463996</v>
      </c>
      <c r="B1691" t="s">
        <v>4816</v>
      </c>
      <c r="C1691" s="3">
        <v>1</v>
      </c>
      <c r="D1691" s="3" t="str">
        <f>_xlfn.XLOOKUP(C1691,CountryCode[Country Code],CountryCode[Country],,0,1)</f>
        <v>India</v>
      </c>
      <c r="E1691" t="s">
        <v>3660</v>
      </c>
      <c r="F1691" t="s">
        <v>4817</v>
      </c>
      <c r="G1691" t="s">
        <v>4724</v>
      </c>
      <c r="I1691">
        <v>77.031393679999994</v>
      </c>
      <c r="J1691">
        <v>28.509136649999999</v>
      </c>
      <c r="K1691" t="s">
        <v>2121</v>
      </c>
      <c r="L1691">
        <v>500</v>
      </c>
      <c r="M1691" t="s">
        <v>2116</v>
      </c>
      <c r="N1691" t="s">
        <v>29</v>
      </c>
      <c r="O1691" t="s">
        <v>29</v>
      </c>
      <c r="P1691" t="s">
        <v>29</v>
      </c>
      <c r="Q1691" t="s">
        <v>29</v>
      </c>
      <c r="R1691">
        <v>2</v>
      </c>
      <c r="S1691">
        <v>0</v>
      </c>
      <c r="T1691" t="s">
        <v>165</v>
      </c>
      <c r="U1691" t="s">
        <v>166</v>
      </c>
      <c r="V1691">
        <v>0</v>
      </c>
    </row>
    <row r="1692" spans="1:22" x14ac:dyDescent="0.2">
      <c r="A1692" s="2">
        <v>18463992</v>
      </c>
      <c r="B1692" t="s">
        <v>4818</v>
      </c>
      <c r="C1692" s="3">
        <v>1</v>
      </c>
      <c r="D1692" s="3" t="str">
        <f>_xlfn.XLOOKUP(C1692,CountryCode[Country Code],CountryCode[Country],,0,1)</f>
        <v>India</v>
      </c>
      <c r="E1692" t="s">
        <v>3660</v>
      </c>
      <c r="F1692" t="s">
        <v>4819</v>
      </c>
      <c r="G1692" t="s">
        <v>4724</v>
      </c>
      <c r="I1692">
        <v>77.019697600000001</v>
      </c>
      <c r="J1692">
        <v>28.4890966</v>
      </c>
      <c r="K1692" t="s">
        <v>2121</v>
      </c>
      <c r="L1692">
        <v>300</v>
      </c>
      <c r="M1692" t="s">
        <v>2116</v>
      </c>
      <c r="N1692" t="s">
        <v>29</v>
      </c>
      <c r="O1692" t="s">
        <v>29</v>
      </c>
      <c r="P1692" t="s">
        <v>29</v>
      </c>
      <c r="Q1692" t="s">
        <v>29</v>
      </c>
      <c r="R1692">
        <v>1</v>
      </c>
      <c r="S1692">
        <v>0</v>
      </c>
      <c r="T1692" t="s">
        <v>165</v>
      </c>
      <c r="U1692" t="s">
        <v>166</v>
      </c>
      <c r="V1692">
        <v>0</v>
      </c>
    </row>
    <row r="1693" spans="1:22" x14ac:dyDescent="0.2">
      <c r="A1693" s="2">
        <v>18393708</v>
      </c>
      <c r="B1693" t="s">
        <v>4820</v>
      </c>
      <c r="C1693" s="3">
        <v>1</v>
      </c>
      <c r="D1693" s="3" t="str">
        <f>_xlfn.XLOOKUP(C1693,CountryCode[Country Code],CountryCode[Country],,0,1)</f>
        <v>India</v>
      </c>
      <c r="E1693" t="s">
        <v>3660</v>
      </c>
      <c r="F1693" t="s">
        <v>4821</v>
      </c>
      <c r="G1693" t="s">
        <v>4724</v>
      </c>
      <c r="I1693">
        <v>77.021963400000004</v>
      </c>
      <c r="J1693">
        <v>28.496882100000001</v>
      </c>
      <c r="K1693" t="s">
        <v>2121</v>
      </c>
      <c r="L1693">
        <v>400</v>
      </c>
      <c r="M1693" t="s">
        <v>2116</v>
      </c>
      <c r="N1693" t="s">
        <v>29</v>
      </c>
      <c r="O1693" t="s">
        <v>29</v>
      </c>
      <c r="P1693" t="s">
        <v>29</v>
      </c>
      <c r="Q1693" t="s">
        <v>29</v>
      </c>
      <c r="R1693">
        <v>1</v>
      </c>
      <c r="S1693">
        <v>0</v>
      </c>
      <c r="T1693" t="s">
        <v>165</v>
      </c>
      <c r="U1693" t="s">
        <v>166</v>
      </c>
      <c r="V1693">
        <v>1</v>
      </c>
    </row>
    <row r="1694" spans="1:22" x14ac:dyDescent="0.2">
      <c r="A1694" s="2">
        <v>306037</v>
      </c>
      <c r="B1694" t="s">
        <v>4822</v>
      </c>
      <c r="C1694" s="3">
        <v>1</v>
      </c>
      <c r="D1694" s="3" t="str">
        <f>_xlfn.XLOOKUP(C1694,CountryCode[Country Code],CountryCode[Country],,0,1)</f>
        <v>India</v>
      </c>
      <c r="E1694" t="s">
        <v>3660</v>
      </c>
      <c r="F1694" t="s">
        <v>4823</v>
      </c>
      <c r="G1694" t="s">
        <v>4823</v>
      </c>
      <c r="I1694">
        <v>77.0318264</v>
      </c>
      <c r="J1694">
        <v>28.459079500000001</v>
      </c>
      <c r="K1694" t="s">
        <v>3759</v>
      </c>
      <c r="L1694">
        <v>1500</v>
      </c>
      <c r="M1694" t="s">
        <v>2116</v>
      </c>
      <c r="N1694" t="s">
        <v>28</v>
      </c>
      <c r="O1694" t="s">
        <v>29</v>
      </c>
      <c r="P1694" t="s">
        <v>29</v>
      </c>
      <c r="Q1694" t="s">
        <v>29</v>
      </c>
      <c r="R1694">
        <v>3</v>
      </c>
      <c r="S1694">
        <v>3.2</v>
      </c>
      <c r="T1694" t="s">
        <v>139</v>
      </c>
      <c r="U1694" t="s">
        <v>140</v>
      </c>
      <c r="V1694">
        <v>13</v>
      </c>
    </row>
    <row r="1695" spans="1:22" x14ac:dyDescent="0.2">
      <c r="A1695" s="2">
        <v>5720</v>
      </c>
      <c r="B1695" t="s">
        <v>4825</v>
      </c>
      <c r="C1695" s="3">
        <v>1</v>
      </c>
      <c r="D1695" s="3" t="str">
        <f>_xlfn.XLOOKUP(C1695,CountryCode[Country Code],CountryCode[Country],,0,1)</f>
        <v>India</v>
      </c>
      <c r="E1695" t="s">
        <v>3660</v>
      </c>
      <c r="F1695" t="s">
        <v>4826</v>
      </c>
      <c r="G1695" t="s">
        <v>4827</v>
      </c>
      <c r="I1695">
        <v>77.075648400000006</v>
      </c>
      <c r="J1695">
        <v>28.459261099999999</v>
      </c>
      <c r="K1695" t="s">
        <v>4829</v>
      </c>
      <c r="L1695">
        <v>3000</v>
      </c>
      <c r="M1695" t="s">
        <v>2116</v>
      </c>
      <c r="N1695" t="s">
        <v>28</v>
      </c>
      <c r="O1695" t="s">
        <v>29</v>
      </c>
      <c r="P1695" t="s">
        <v>29</v>
      </c>
      <c r="Q1695" t="s">
        <v>29</v>
      </c>
      <c r="R1695">
        <v>4</v>
      </c>
      <c r="S1695">
        <v>3.4</v>
      </c>
      <c r="T1695" t="s">
        <v>139</v>
      </c>
      <c r="U1695" t="s">
        <v>140</v>
      </c>
      <c r="V1695">
        <v>20</v>
      </c>
    </row>
    <row r="1696" spans="1:22" x14ac:dyDescent="0.2">
      <c r="A1696" s="2">
        <v>5721</v>
      </c>
      <c r="B1696" t="s">
        <v>4830</v>
      </c>
      <c r="C1696" s="3">
        <v>1</v>
      </c>
      <c r="D1696" s="3" t="str">
        <f>_xlfn.XLOOKUP(C1696,CountryCode[Country Code],CountryCode[Country],,0,1)</f>
        <v>India</v>
      </c>
      <c r="E1696" t="s">
        <v>3660</v>
      </c>
      <c r="F1696" t="s">
        <v>4826</v>
      </c>
      <c r="G1696" t="s">
        <v>4827</v>
      </c>
      <c r="I1696">
        <v>77.075769699999995</v>
      </c>
      <c r="J1696">
        <v>28.459251900000002</v>
      </c>
      <c r="K1696" t="s">
        <v>2861</v>
      </c>
      <c r="L1696">
        <v>1200</v>
      </c>
      <c r="M1696" t="s">
        <v>2116</v>
      </c>
      <c r="N1696" t="s">
        <v>29</v>
      </c>
      <c r="O1696" t="s">
        <v>29</v>
      </c>
      <c r="P1696" t="s">
        <v>29</v>
      </c>
      <c r="Q1696" t="s">
        <v>29</v>
      </c>
      <c r="R1696">
        <v>3</v>
      </c>
      <c r="S1696">
        <v>3.2</v>
      </c>
      <c r="T1696" t="s">
        <v>139</v>
      </c>
      <c r="U1696" t="s">
        <v>140</v>
      </c>
      <c r="V1696">
        <v>26</v>
      </c>
    </row>
    <row r="1697" spans="1:22" x14ac:dyDescent="0.2">
      <c r="A1697" s="2">
        <v>1670</v>
      </c>
      <c r="B1697" t="s">
        <v>4831</v>
      </c>
      <c r="C1697" s="3">
        <v>1</v>
      </c>
      <c r="D1697" s="3" t="str">
        <f>_xlfn.XLOOKUP(C1697,CountryCode[Country Code],CountryCode[Country],,0,1)</f>
        <v>India</v>
      </c>
      <c r="E1697" t="s">
        <v>3660</v>
      </c>
      <c r="F1697" t="s">
        <v>4832</v>
      </c>
      <c r="G1697" t="s">
        <v>4827</v>
      </c>
      <c r="I1697">
        <v>77.075709399999994</v>
      </c>
      <c r="J1697">
        <v>28.459244900000002</v>
      </c>
      <c r="K1697" t="s">
        <v>4833</v>
      </c>
      <c r="L1697">
        <v>2200</v>
      </c>
      <c r="M1697" t="s">
        <v>2116</v>
      </c>
      <c r="N1697" t="s">
        <v>28</v>
      </c>
      <c r="O1697" t="s">
        <v>29</v>
      </c>
      <c r="P1697" t="s">
        <v>29</v>
      </c>
      <c r="Q1697" t="s">
        <v>29</v>
      </c>
      <c r="R1697">
        <v>4</v>
      </c>
      <c r="S1697">
        <v>3.7</v>
      </c>
      <c r="T1697" t="s">
        <v>102</v>
      </c>
      <c r="U1697" t="s">
        <v>103</v>
      </c>
      <c r="V1697">
        <v>176</v>
      </c>
    </row>
    <row r="1698" spans="1:22" x14ac:dyDescent="0.2">
      <c r="A1698" s="2">
        <v>7573</v>
      </c>
      <c r="B1698" t="s">
        <v>4834</v>
      </c>
      <c r="C1698" s="3">
        <v>1</v>
      </c>
      <c r="D1698" s="3" t="str">
        <f>_xlfn.XLOOKUP(C1698,CountryCode[Country Code],CountryCode[Country],,0,1)</f>
        <v>India</v>
      </c>
      <c r="E1698" t="s">
        <v>3660</v>
      </c>
      <c r="F1698" t="s">
        <v>4832</v>
      </c>
      <c r="G1698" t="s">
        <v>4827</v>
      </c>
      <c r="I1698">
        <v>77.075721999999999</v>
      </c>
      <c r="J1698">
        <v>28.4592314</v>
      </c>
      <c r="K1698" t="s">
        <v>2115</v>
      </c>
      <c r="L1698">
        <v>3000</v>
      </c>
      <c r="M1698" t="s">
        <v>2116</v>
      </c>
      <c r="N1698" t="s">
        <v>28</v>
      </c>
      <c r="O1698" t="s">
        <v>29</v>
      </c>
      <c r="P1698" t="s">
        <v>29</v>
      </c>
      <c r="Q1698" t="s">
        <v>29</v>
      </c>
      <c r="R1698">
        <v>4</v>
      </c>
      <c r="S1698">
        <v>3.7</v>
      </c>
      <c r="T1698" t="s">
        <v>102</v>
      </c>
      <c r="U1698" t="s">
        <v>103</v>
      </c>
      <c r="V1698">
        <v>340</v>
      </c>
    </row>
    <row r="1699" spans="1:22" x14ac:dyDescent="0.2">
      <c r="A1699" s="2">
        <v>3243</v>
      </c>
      <c r="B1699" t="s">
        <v>4835</v>
      </c>
      <c r="C1699" s="3">
        <v>1</v>
      </c>
      <c r="D1699" s="3" t="str">
        <f>_xlfn.XLOOKUP(C1699,CountryCode[Country Code],CountryCode[Country],,0,1)</f>
        <v>India</v>
      </c>
      <c r="E1699" t="s">
        <v>3660</v>
      </c>
      <c r="F1699" t="s">
        <v>4836</v>
      </c>
      <c r="G1699" t="s">
        <v>4837</v>
      </c>
      <c r="I1699">
        <v>77.073085300000002</v>
      </c>
      <c r="J1699">
        <v>28.4777065</v>
      </c>
      <c r="K1699" t="s">
        <v>4839</v>
      </c>
      <c r="L1699">
        <v>2000</v>
      </c>
      <c r="M1699" t="s">
        <v>2116</v>
      </c>
      <c r="N1699" t="s">
        <v>28</v>
      </c>
      <c r="O1699" t="s">
        <v>29</v>
      </c>
      <c r="P1699" t="s">
        <v>29</v>
      </c>
      <c r="Q1699" t="s">
        <v>29</v>
      </c>
      <c r="R1699">
        <v>4</v>
      </c>
      <c r="S1699">
        <v>3</v>
      </c>
      <c r="T1699" t="s">
        <v>139</v>
      </c>
      <c r="U1699" t="s">
        <v>140</v>
      </c>
      <c r="V1699">
        <v>21</v>
      </c>
    </row>
    <row r="1700" spans="1:22" x14ac:dyDescent="0.2">
      <c r="A1700" s="2">
        <v>305171</v>
      </c>
      <c r="B1700" t="s">
        <v>4840</v>
      </c>
      <c r="C1700" s="3">
        <v>1</v>
      </c>
      <c r="D1700" s="3" t="str">
        <f>_xlfn.XLOOKUP(C1700,CountryCode[Country Code],CountryCode[Country],,0,1)</f>
        <v>India</v>
      </c>
      <c r="E1700" t="s">
        <v>3660</v>
      </c>
      <c r="F1700" t="s">
        <v>4841</v>
      </c>
      <c r="G1700" t="s">
        <v>4842</v>
      </c>
      <c r="I1700">
        <v>77.101995700000003</v>
      </c>
      <c r="J1700">
        <v>28.4722814</v>
      </c>
      <c r="K1700" t="s">
        <v>3934</v>
      </c>
      <c r="L1700">
        <v>350</v>
      </c>
      <c r="M1700" t="s">
        <v>2116</v>
      </c>
      <c r="N1700" t="s">
        <v>29</v>
      </c>
      <c r="O1700" t="s">
        <v>28</v>
      </c>
      <c r="P1700" t="s">
        <v>29</v>
      </c>
      <c r="Q1700" t="s">
        <v>29</v>
      </c>
      <c r="R1700">
        <v>1</v>
      </c>
      <c r="S1700">
        <v>3.1</v>
      </c>
      <c r="T1700" t="s">
        <v>139</v>
      </c>
      <c r="U1700" t="s">
        <v>140</v>
      </c>
      <c r="V1700">
        <v>84</v>
      </c>
    </row>
    <row r="1701" spans="1:22" x14ac:dyDescent="0.2">
      <c r="A1701" s="2">
        <v>3536</v>
      </c>
      <c r="B1701" t="s">
        <v>3555</v>
      </c>
      <c r="C1701" s="3">
        <v>1</v>
      </c>
      <c r="D1701" s="3" t="str">
        <f>_xlfn.XLOOKUP(C1701,CountryCode[Country Code],CountryCode[Country],,0,1)</f>
        <v>India</v>
      </c>
      <c r="E1701" t="s">
        <v>3660</v>
      </c>
      <c r="F1701" t="s">
        <v>4844</v>
      </c>
      <c r="G1701" t="s">
        <v>4842</v>
      </c>
      <c r="I1701">
        <v>77.102277799999996</v>
      </c>
      <c r="J1701">
        <v>28.471514599999999</v>
      </c>
      <c r="K1701" t="s">
        <v>143</v>
      </c>
      <c r="L1701">
        <v>650</v>
      </c>
      <c r="M1701" t="s">
        <v>2116</v>
      </c>
      <c r="N1701" t="s">
        <v>29</v>
      </c>
      <c r="O1701" t="s">
        <v>29</v>
      </c>
      <c r="P1701" t="s">
        <v>29</v>
      </c>
      <c r="Q1701" t="s">
        <v>29</v>
      </c>
      <c r="R1701">
        <v>2</v>
      </c>
      <c r="S1701">
        <v>3.3</v>
      </c>
      <c r="T1701" t="s">
        <v>139</v>
      </c>
      <c r="U1701" t="s">
        <v>140</v>
      </c>
      <c r="V1701">
        <v>41</v>
      </c>
    </row>
    <row r="1702" spans="1:22" x14ac:dyDescent="0.2">
      <c r="A1702" s="2">
        <v>6743</v>
      </c>
      <c r="B1702" t="s">
        <v>3106</v>
      </c>
      <c r="C1702" s="3">
        <v>1</v>
      </c>
      <c r="D1702" s="3" t="str">
        <f>_xlfn.XLOOKUP(C1702,CountryCode[Country Code],CountryCode[Country],,0,1)</f>
        <v>India</v>
      </c>
      <c r="E1702" t="s">
        <v>3660</v>
      </c>
      <c r="F1702" t="s">
        <v>4845</v>
      </c>
      <c r="G1702" t="s">
        <v>4842</v>
      </c>
      <c r="I1702">
        <v>77.101725900000005</v>
      </c>
      <c r="J1702">
        <v>28.471807200000001</v>
      </c>
      <c r="K1702" t="s">
        <v>143</v>
      </c>
      <c r="L1702">
        <v>450</v>
      </c>
      <c r="M1702" t="s">
        <v>2116</v>
      </c>
      <c r="N1702" t="s">
        <v>29</v>
      </c>
      <c r="O1702" t="s">
        <v>29</v>
      </c>
      <c r="P1702" t="s">
        <v>29</v>
      </c>
      <c r="Q1702" t="s">
        <v>29</v>
      </c>
      <c r="R1702">
        <v>1</v>
      </c>
      <c r="S1702">
        <v>2.8</v>
      </c>
      <c r="T1702" t="s">
        <v>139</v>
      </c>
      <c r="U1702" t="s">
        <v>140</v>
      </c>
      <c r="V1702">
        <v>18</v>
      </c>
    </row>
    <row r="1703" spans="1:22" x14ac:dyDescent="0.2">
      <c r="A1703" s="2">
        <v>18458663</v>
      </c>
      <c r="B1703" t="s">
        <v>4846</v>
      </c>
      <c r="C1703" s="3">
        <v>1</v>
      </c>
      <c r="D1703" s="3" t="str">
        <f>_xlfn.XLOOKUP(C1703,CountryCode[Country Code],CountryCode[Country],,0,1)</f>
        <v>India</v>
      </c>
      <c r="E1703" t="s">
        <v>3660</v>
      </c>
      <c r="F1703" t="s">
        <v>4847</v>
      </c>
      <c r="G1703" t="s">
        <v>4842</v>
      </c>
      <c r="I1703">
        <v>77.102175500000001</v>
      </c>
      <c r="J1703">
        <v>28.4720297</v>
      </c>
      <c r="K1703" t="s">
        <v>143</v>
      </c>
      <c r="L1703">
        <v>400</v>
      </c>
      <c r="M1703" t="s">
        <v>2116</v>
      </c>
      <c r="N1703" t="s">
        <v>29</v>
      </c>
      <c r="O1703" t="s">
        <v>29</v>
      </c>
      <c r="P1703" t="s">
        <v>29</v>
      </c>
      <c r="Q1703" t="s">
        <v>29</v>
      </c>
      <c r="R1703">
        <v>1</v>
      </c>
      <c r="S1703">
        <v>3.2</v>
      </c>
      <c r="T1703" t="s">
        <v>139</v>
      </c>
      <c r="U1703" t="s">
        <v>140</v>
      </c>
      <c r="V1703">
        <v>10</v>
      </c>
    </row>
    <row r="1704" spans="1:22" x14ac:dyDescent="0.2">
      <c r="A1704" s="2">
        <v>312269</v>
      </c>
      <c r="B1704" t="s">
        <v>4848</v>
      </c>
      <c r="C1704" s="3">
        <v>1</v>
      </c>
      <c r="D1704" s="3" t="str">
        <f>_xlfn.XLOOKUP(C1704,CountryCode[Country Code],CountryCode[Country],,0,1)</f>
        <v>India</v>
      </c>
      <c r="E1704" t="s">
        <v>3660</v>
      </c>
      <c r="F1704" t="s">
        <v>4849</v>
      </c>
      <c r="G1704" t="s">
        <v>4842</v>
      </c>
      <c r="I1704">
        <v>77.102040599999995</v>
      </c>
      <c r="J1704">
        <v>28.471882300000001</v>
      </c>
      <c r="K1704" t="s">
        <v>2115</v>
      </c>
      <c r="L1704">
        <v>700</v>
      </c>
      <c r="M1704" t="s">
        <v>2116</v>
      </c>
      <c r="N1704" t="s">
        <v>29</v>
      </c>
      <c r="O1704" t="s">
        <v>28</v>
      </c>
      <c r="P1704" t="s">
        <v>29</v>
      </c>
      <c r="Q1704" t="s">
        <v>29</v>
      </c>
      <c r="R1704">
        <v>2</v>
      </c>
      <c r="S1704">
        <v>2.8</v>
      </c>
      <c r="T1704" t="s">
        <v>139</v>
      </c>
      <c r="U1704" t="s">
        <v>140</v>
      </c>
      <c r="V1704">
        <v>16</v>
      </c>
    </row>
    <row r="1705" spans="1:22" x14ac:dyDescent="0.2">
      <c r="A1705" s="2">
        <v>308732</v>
      </c>
      <c r="B1705" t="s">
        <v>4850</v>
      </c>
      <c r="C1705" s="3">
        <v>1</v>
      </c>
      <c r="D1705" s="3" t="str">
        <f>_xlfn.XLOOKUP(C1705,CountryCode[Country Code],CountryCode[Country],,0,1)</f>
        <v>India</v>
      </c>
      <c r="E1705" t="s">
        <v>3660</v>
      </c>
      <c r="F1705" t="s">
        <v>4851</v>
      </c>
      <c r="G1705" t="s">
        <v>4842</v>
      </c>
      <c r="I1705">
        <v>77.101886500000006</v>
      </c>
      <c r="J1705">
        <v>28.472520899999999</v>
      </c>
      <c r="K1705" t="s">
        <v>2115</v>
      </c>
      <c r="L1705">
        <v>900</v>
      </c>
      <c r="M1705" t="s">
        <v>2116</v>
      </c>
      <c r="N1705" t="s">
        <v>28</v>
      </c>
      <c r="O1705" t="s">
        <v>28</v>
      </c>
      <c r="P1705" t="s">
        <v>29</v>
      </c>
      <c r="Q1705" t="s">
        <v>29</v>
      </c>
      <c r="R1705">
        <v>2</v>
      </c>
      <c r="S1705">
        <v>3</v>
      </c>
      <c r="T1705" t="s">
        <v>139</v>
      </c>
      <c r="U1705" t="s">
        <v>140</v>
      </c>
      <c r="V1705">
        <v>61</v>
      </c>
    </row>
    <row r="1706" spans="1:22" x14ac:dyDescent="0.2">
      <c r="A1706" s="2">
        <v>6747</v>
      </c>
      <c r="B1706" t="s">
        <v>2401</v>
      </c>
      <c r="C1706" s="3">
        <v>1</v>
      </c>
      <c r="D1706" s="3" t="str">
        <f>_xlfn.XLOOKUP(C1706,CountryCode[Country Code],CountryCode[Country],,0,1)</f>
        <v>India</v>
      </c>
      <c r="E1706" t="s">
        <v>3660</v>
      </c>
      <c r="F1706" t="s">
        <v>4852</v>
      </c>
      <c r="G1706" t="s">
        <v>4842</v>
      </c>
      <c r="I1706">
        <v>77.102445200000005</v>
      </c>
      <c r="J1706">
        <v>28.471965900000001</v>
      </c>
      <c r="K1706" t="s">
        <v>3385</v>
      </c>
      <c r="L1706">
        <v>700</v>
      </c>
      <c r="M1706" t="s">
        <v>2116</v>
      </c>
      <c r="N1706" t="s">
        <v>29</v>
      </c>
      <c r="O1706" t="s">
        <v>29</v>
      </c>
      <c r="P1706" t="s">
        <v>29</v>
      </c>
      <c r="Q1706" t="s">
        <v>29</v>
      </c>
      <c r="R1706">
        <v>2</v>
      </c>
      <c r="S1706">
        <v>2.8</v>
      </c>
      <c r="T1706" t="s">
        <v>139</v>
      </c>
      <c r="U1706" t="s">
        <v>140</v>
      </c>
      <c r="V1706">
        <v>70</v>
      </c>
    </row>
    <row r="1707" spans="1:22" x14ac:dyDescent="0.2">
      <c r="A1707" s="2">
        <v>6804</v>
      </c>
      <c r="B1707" t="s">
        <v>2966</v>
      </c>
      <c r="C1707" s="3">
        <v>1</v>
      </c>
      <c r="D1707" s="3" t="str">
        <f>_xlfn.XLOOKUP(C1707,CountryCode[Country Code],CountryCode[Country],,0,1)</f>
        <v>India</v>
      </c>
      <c r="E1707" t="s">
        <v>3660</v>
      </c>
      <c r="F1707" t="s">
        <v>4853</v>
      </c>
      <c r="G1707" t="s">
        <v>4842</v>
      </c>
      <c r="I1707">
        <v>77.102265399999993</v>
      </c>
      <c r="J1707">
        <v>28.472128000000001</v>
      </c>
      <c r="K1707" t="s">
        <v>2968</v>
      </c>
      <c r="L1707">
        <v>350</v>
      </c>
      <c r="M1707" t="s">
        <v>2116</v>
      </c>
      <c r="N1707" t="s">
        <v>29</v>
      </c>
      <c r="O1707" t="s">
        <v>29</v>
      </c>
      <c r="P1707" t="s">
        <v>29</v>
      </c>
      <c r="Q1707" t="s">
        <v>29</v>
      </c>
      <c r="R1707">
        <v>1</v>
      </c>
      <c r="S1707">
        <v>2.8</v>
      </c>
      <c r="T1707" t="s">
        <v>139</v>
      </c>
      <c r="U1707" t="s">
        <v>140</v>
      </c>
      <c r="V1707">
        <v>16</v>
      </c>
    </row>
    <row r="1708" spans="1:22" x14ac:dyDescent="0.2">
      <c r="A1708" s="2">
        <v>301506</v>
      </c>
      <c r="B1708" t="s">
        <v>4854</v>
      </c>
      <c r="C1708" s="3">
        <v>1</v>
      </c>
      <c r="D1708" s="3" t="str">
        <f>_xlfn.XLOOKUP(C1708,CountryCode[Country Code],CountryCode[Country],,0,1)</f>
        <v>India</v>
      </c>
      <c r="E1708" t="s">
        <v>3660</v>
      </c>
      <c r="F1708" t="s">
        <v>4843</v>
      </c>
      <c r="G1708" t="s">
        <v>4842</v>
      </c>
      <c r="I1708">
        <v>77.102545649999996</v>
      </c>
      <c r="J1708">
        <v>28.47211841</v>
      </c>
      <c r="K1708" t="s">
        <v>4855</v>
      </c>
      <c r="L1708">
        <v>500</v>
      </c>
      <c r="M1708" t="s">
        <v>2116</v>
      </c>
      <c r="N1708" t="s">
        <v>29</v>
      </c>
      <c r="O1708" t="s">
        <v>29</v>
      </c>
      <c r="P1708" t="s">
        <v>29</v>
      </c>
      <c r="Q1708" t="s">
        <v>29</v>
      </c>
      <c r="R1708">
        <v>2</v>
      </c>
      <c r="S1708">
        <v>3.4</v>
      </c>
      <c r="T1708" t="s">
        <v>139</v>
      </c>
      <c r="U1708" t="s">
        <v>140</v>
      </c>
      <c r="V1708">
        <v>57</v>
      </c>
    </row>
    <row r="1709" spans="1:22" x14ac:dyDescent="0.2">
      <c r="A1709" s="2">
        <v>1284</v>
      </c>
      <c r="B1709" t="s">
        <v>4856</v>
      </c>
      <c r="C1709" s="3">
        <v>1</v>
      </c>
      <c r="D1709" s="3" t="str">
        <f>_xlfn.XLOOKUP(C1709,CountryCode[Country Code],CountryCode[Country],,0,1)</f>
        <v>India</v>
      </c>
      <c r="E1709" t="s">
        <v>3660</v>
      </c>
      <c r="F1709" t="s">
        <v>4857</v>
      </c>
      <c r="G1709" t="s">
        <v>4842</v>
      </c>
      <c r="I1709">
        <v>77.102265399999993</v>
      </c>
      <c r="J1709">
        <v>28.472038300000001</v>
      </c>
      <c r="K1709" t="s">
        <v>3135</v>
      </c>
      <c r="L1709">
        <v>250</v>
      </c>
      <c r="M1709" t="s">
        <v>2116</v>
      </c>
      <c r="N1709" t="s">
        <v>29</v>
      </c>
      <c r="O1709" t="s">
        <v>28</v>
      </c>
      <c r="P1709" t="s">
        <v>29</v>
      </c>
      <c r="Q1709" t="s">
        <v>29</v>
      </c>
      <c r="R1709">
        <v>1</v>
      </c>
      <c r="S1709">
        <v>3</v>
      </c>
      <c r="T1709" t="s">
        <v>139</v>
      </c>
      <c r="U1709" t="s">
        <v>140</v>
      </c>
      <c r="V1709">
        <v>33</v>
      </c>
    </row>
    <row r="1710" spans="1:22" x14ac:dyDescent="0.2">
      <c r="A1710" s="2">
        <v>1313</v>
      </c>
      <c r="B1710" t="s">
        <v>2293</v>
      </c>
      <c r="C1710" s="3">
        <v>1</v>
      </c>
      <c r="D1710" s="3" t="str">
        <f>_xlfn.XLOOKUP(C1710,CountryCode[Country Code],CountryCode[Country],,0,1)</f>
        <v>India</v>
      </c>
      <c r="E1710" t="s">
        <v>3660</v>
      </c>
      <c r="F1710" t="s">
        <v>4858</v>
      </c>
      <c r="G1710" t="s">
        <v>4842</v>
      </c>
      <c r="I1710">
        <v>77.102400299999999</v>
      </c>
      <c r="J1710">
        <v>28.4715582</v>
      </c>
      <c r="K1710" t="s">
        <v>2998</v>
      </c>
      <c r="L1710">
        <v>500</v>
      </c>
      <c r="M1710" t="s">
        <v>2116</v>
      </c>
      <c r="N1710" t="s">
        <v>29</v>
      </c>
      <c r="O1710" t="s">
        <v>28</v>
      </c>
      <c r="P1710" t="s">
        <v>29</v>
      </c>
      <c r="Q1710" t="s">
        <v>29</v>
      </c>
      <c r="R1710">
        <v>2</v>
      </c>
      <c r="S1710">
        <v>3.2</v>
      </c>
      <c r="T1710" t="s">
        <v>139</v>
      </c>
      <c r="U1710" t="s">
        <v>140</v>
      </c>
      <c r="V1710">
        <v>92</v>
      </c>
    </row>
    <row r="1711" spans="1:22" x14ac:dyDescent="0.2">
      <c r="A1711" s="2">
        <v>301737</v>
      </c>
      <c r="B1711" t="s">
        <v>4859</v>
      </c>
      <c r="C1711" s="3">
        <v>1</v>
      </c>
      <c r="D1711" s="3" t="str">
        <f>_xlfn.XLOOKUP(C1711,CountryCode[Country Code],CountryCode[Country],,0,1)</f>
        <v>India</v>
      </c>
      <c r="E1711" t="s">
        <v>3660</v>
      </c>
      <c r="F1711" t="s">
        <v>4860</v>
      </c>
      <c r="G1711" t="s">
        <v>4842</v>
      </c>
      <c r="I1711">
        <v>77.101725900000005</v>
      </c>
      <c r="J1711">
        <v>28.471538299999999</v>
      </c>
      <c r="K1711" t="s">
        <v>3236</v>
      </c>
      <c r="L1711">
        <v>200</v>
      </c>
      <c r="M1711" t="s">
        <v>2116</v>
      </c>
      <c r="N1711" t="s">
        <v>29</v>
      </c>
      <c r="O1711" t="s">
        <v>29</v>
      </c>
      <c r="P1711" t="s">
        <v>29</v>
      </c>
      <c r="Q1711" t="s">
        <v>29</v>
      </c>
      <c r="R1711">
        <v>1</v>
      </c>
      <c r="S1711">
        <v>3.3</v>
      </c>
      <c r="T1711" t="s">
        <v>139</v>
      </c>
      <c r="U1711" t="s">
        <v>140</v>
      </c>
      <c r="V1711">
        <v>22</v>
      </c>
    </row>
    <row r="1712" spans="1:22" x14ac:dyDescent="0.2">
      <c r="A1712" s="2">
        <v>18455518</v>
      </c>
      <c r="B1712" t="s">
        <v>4861</v>
      </c>
      <c r="C1712" s="3">
        <v>1</v>
      </c>
      <c r="D1712" s="3" t="str">
        <f>_xlfn.XLOOKUP(C1712,CountryCode[Country Code],CountryCode[Country],,0,1)</f>
        <v>India</v>
      </c>
      <c r="E1712" t="s">
        <v>3660</v>
      </c>
      <c r="F1712" t="s">
        <v>4862</v>
      </c>
      <c r="G1712" t="s">
        <v>4842</v>
      </c>
      <c r="I1712">
        <v>77.101815900000005</v>
      </c>
      <c r="J1712">
        <v>28.471367600000001</v>
      </c>
      <c r="K1712" t="s">
        <v>4863</v>
      </c>
      <c r="L1712">
        <v>500</v>
      </c>
      <c r="M1712" t="s">
        <v>2116</v>
      </c>
      <c r="N1712" t="s">
        <v>29</v>
      </c>
      <c r="O1712" t="s">
        <v>29</v>
      </c>
      <c r="P1712" t="s">
        <v>29</v>
      </c>
      <c r="Q1712" t="s">
        <v>29</v>
      </c>
      <c r="R1712">
        <v>2</v>
      </c>
      <c r="S1712">
        <v>3.7</v>
      </c>
      <c r="T1712" t="s">
        <v>102</v>
      </c>
      <c r="U1712" t="s">
        <v>103</v>
      </c>
      <c r="V1712">
        <v>25</v>
      </c>
    </row>
    <row r="1713" spans="1:22" x14ac:dyDescent="0.2">
      <c r="A1713" s="2">
        <v>18398606</v>
      </c>
      <c r="B1713" t="s">
        <v>3558</v>
      </c>
      <c r="C1713" s="3">
        <v>1</v>
      </c>
      <c r="D1713" s="3" t="str">
        <f>_xlfn.XLOOKUP(C1713,CountryCode[Country Code],CountryCode[Country],,0,1)</f>
        <v>India</v>
      </c>
      <c r="E1713" t="s">
        <v>3660</v>
      </c>
      <c r="F1713" t="s">
        <v>4864</v>
      </c>
      <c r="G1713" t="s">
        <v>4865</v>
      </c>
      <c r="I1713">
        <v>77.039202900000006</v>
      </c>
      <c r="J1713">
        <v>28.423735400000002</v>
      </c>
      <c r="K1713" t="s">
        <v>1351</v>
      </c>
      <c r="L1713">
        <v>500</v>
      </c>
      <c r="M1713" t="s">
        <v>2116</v>
      </c>
      <c r="N1713" t="s">
        <v>29</v>
      </c>
      <c r="O1713" t="s">
        <v>28</v>
      </c>
      <c r="P1713" t="s">
        <v>29</v>
      </c>
      <c r="Q1713" t="s">
        <v>29</v>
      </c>
      <c r="R1713">
        <v>2</v>
      </c>
      <c r="S1713">
        <v>3</v>
      </c>
      <c r="T1713" t="s">
        <v>139</v>
      </c>
      <c r="U1713" t="s">
        <v>140</v>
      </c>
      <c r="V1713">
        <v>71</v>
      </c>
    </row>
    <row r="1714" spans="1:22" x14ac:dyDescent="0.2">
      <c r="A1714" s="2">
        <v>309030</v>
      </c>
      <c r="B1714" t="s">
        <v>4867</v>
      </c>
      <c r="C1714" s="3">
        <v>1</v>
      </c>
      <c r="D1714" s="3" t="str">
        <f>_xlfn.XLOOKUP(C1714,CountryCode[Country Code],CountryCode[Country],,0,1)</f>
        <v>India</v>
      </c>
      <c r="E1714" t="s">
        <v>3660</v>
      </c>
      <c r="F1714" t="s">
        <v>4868</v>
      </c>
      <c r="G1714" t="s">
        <v>4865</v>
      </c>
      <c r="I1714">
        <v>77.039580200000003</v>
      </c>
      <c r="J1714">
        <v>28.423422800000001</v>
      </c>
      <c r="K1714" t="s">
        <v>1117</v>
      </c>
      <c r="L1714">
        <v>700</v>
      </c>
      <c r="M1714" t="s">
        <v>2116</v>
      </c>
      <c r="N1714" t="s">
        <v>29</v>
      </c>
      <c r="O1714" t="s">
        <v>28</v>
      </c>
      <c r="P1714" t="s">
        <v>29</v>
      </c>
      <c r="Q1714" t="s">
        <v>29</v>
      </c>
      <c r="R1714">
        <v>2</v>
      </c>
      <c r="S1714">
        <v>3.2</v>
      </c>
      <c r="T1714" t="s">
        <v>139</v>
      </c>
      <c r="U1714" t="s">
        <v>140</v>
      </c>
      <c r="V1714">
        <v>100</v>
      </c>
    </row>
    <row r="1715" spans="1:22" x14ac:dyDescent="0.2">
      <c r="A1715" s="2">
        <v>3909</v>
      </c>
      <c r="B1715" t="s">
        <v>3969</v>
      </c>
      <c r="C1715" s="3">
        <v>1</v>
      </c>
      <c r="D1715" s="3" t="str">
        <f>_xlfn.XLOOKUP(C1715,CountryCode[Country Code],CountryCode[Country],,0,1)</f>
        <v>India</v>
      </c>
      <c r="E1715" t="s">
        <v>3660</v>
      </c>
      <c r="F1715" t="s">
        <v>4869</v>
      </c>
      <c r="G1715" t="s">
        <v>4865</v>
      </c>
      <c r="I1715">
        <v>77.039490200000003</v>
      </c>
      <c r="J1715">
        <v>28.4234142</v>
      </c>
      <c r="K1715" t="s">
        <v>2777</v>
      </c>
      <c r="L1715">
        <v>600</v>
      </c>
      <c r="M1715" t="s">
        <v>2116</v>
      </c>
      <c r="N1715" t="s">
        <v>29</v>
      </c>
      <c r="O1715" t="s">
        <v>28</v>
      </c>
      <c r="P1715" t="s">
        <v>29</v>
      </c>
      <c r="Q1715" t="s">
        <v>29</v>
      </c>
      <c r="R1715">
        <v>2</v>
      </c>
      <c r="S1715">
        <v>2.2999999999999998</v>
      </c>
      <c r="T1715" t="s">
        <v>1059</v>
      </c>
      <c r="U1715" t="s">
        <v>1060</v>
      </c>
      <c r="V1715">
        <v>32</v>
      </c>
    </row>
    <row r="1716" spans="1:22" x14ac:dyDescent="0.2">
      <c r="A1716" s="2">
        <v>4290</v>
      </c>
      <c r="B1716" t="s">
        <v>4870</v>
      </c>
      <c r="C1716" s="3">
        <v>1</v>
      </c>
      <c r="D1716" s="3" t="str">
        <f>_xlfn.XLOOKUP(C1716,CountryCode[Country Code],CountryCode[Country],,0,1)</f>
        <v>India</v>
      </c>
      <c r="E1716" t="s">
        <v>3660</v>
      </c>
      <c r="F1716" t="s">
        <v>4871</v>
      </c>
      <c r="G1716" t="s">
        <v>4872</v>
      </c>
      <c r="I1716">
        <v>77.0706524</v>
      </c>
      <c r="J1716">
        <v>28.449739600000001</v>
      </c>
      <c r="K1716" t="s">
        <v>4874</v>
      </c>
      <c r="L1716">
        <v>1500</v>
      </c>
      <c r="M1716" t="s">
        <v>2116</v>
      </c>
      <c r="N1716" t="s">
        <v>28</v>
      </c>
      <c r="O1716" t="s">
        <v>29</v>
      </c>
      <c r="P1716" t="s">
        <v>29</v>
      </c>
      <c r="Q1716" t="s">
        <v>29</v>
      </c>
      <c r="R1716">
        <v>3</v>
      </c>
      <c r="S1716">
        <v>3.5</v>
      </c>
      <c r="T1716" t="s">
        <v>102</v>
      </c>
      <c r="U1716" t="s">
        <v>103</v>
      </c>
      <c r="V1716">
        <v>194</v>
      </c>
    </row>
    <row r="1717" spans="1:22" x14ac:dyDescent="0.2">
      <c r="A1717" s="2">
        <v>1452</v>
      </c>
      <c r="B1717" t="s">
        <v>4875</v>
      </c>
      <c r="C1717" s="3">
        <v>1</v>
      </c>
      <c r="D1717" s="3" t="str">
        <f>_xlfn.XLOOKUP(C1717,CountryCode[Country Code],CountryCode[Country],,0,1)</f>
        <v>India</v>
      </c>
      <c r="E1717" t="s">
        <v>3660</v>
      </c>
      <c r="F1717" t="s">
        <v>4876</v>
      </c>
      <c r="G1717" t="s">
        <v>4877</v>
      </c>
      <c r="I1717">
        <v>77.0268394</v>
      </c>
      <c r="J1717">
        <v>28.459665699999999</v>
      </c>
      <c r="K1717" t="s">
        <v>2375</v>
      </c>
      <c r="L1717">
        <v>200</v>
      </c>
      <c r="M1717" t="s">
        <v>2116</v>
      </c>
      <c r="N1717" t="s">
        <v>29</v>
      </c>
      <c r="O1717" t="s">
        <v>29</v>
      </c>
      <c r="P1717" t="s">
        <v>29</v>
      </c>
      <c r="Q1717" t="s">
        <v>29</v>
      </c>
      <c r="R1717">
        <v>1</v>
      </c>
      <c r="S1717">
        <v>3.2</v>
      </c>
      <c r="T1717" t="s">
        <v>139</v>
      </c>
      <c r="U1717" t="s">
        <v>140</v>
      </c>
      <c r="V1717">
        <v>15</v>
      </c>
    </row>
    <row r="1718" spans="1:22" x14ac:dyDescent="0.2">
      <c r="A1718" s="2">
        <v>303779</v>
      </c>
      <c r="B1718" t="s">
        <v>4879</v>
      </c>
      <c r="C1718" s="3">
        <v>1</v>
      </c>
      <c r="D1718" s="3" t="str">
        <f>_xlfn.XLOOKUP(C1718,CountryCode[Country Code],CountryCode[Country],,0,1)</f>
        <v>India</v>
      </c>
      <c r="E1718" t="s">
        <v>3660</v>
      </c>
      <c r="F1718" t="s">
        <v>4880</v>
      </c>
      <c r="G1718" t="s">
        <v>4877</v>
      </c>
      <c r="I1718">
        <v>77.031317200000004</v>
      </c>
      <c r="J1718">
        <v>28.4623451</v>
      </c>
      <c r="K1718" t="s">
        <v>2121</v>
      </c>
      <c r="L1718">
        <v>250</v>
      </c>
      <c r="M1718" t="s">
        <v>2116</v>
      </c>
      <c r="N1718" t="s">
        <v>29</v>
      </c>
      <c r="O1718" t="s">
        <v>29</v>
      </c>
      <c r="P1718" t="s">
        <v>29</v>
      </c>
      <c r="Q1718" t="s">
        <v>29</v>
      </c>
      <c r="R1718">
        <v>1</v>
      </c>
      <c r="S1718">
        <v>3.1</v>
      </c>
      <c r="T1718" t="s">
        <v>139</v>
      </c>
      <c r="U1718" t="s">
        <v>140</v>
      </c>
      <c r="V1718">
        <v>16</v>
      </c>
    </row>
    <row r="1719" spans="1:22" x14ac:dyDescent="0.2">
      <c r="A1719" s="2">
        <v>554</v>
      </c>
      <c r="B1719" t="s">
        <v>3575</v>
      </c>
      <c r="C1719" s="3">
        <v>1</v>
      </c>
      <c r="D1719" s="3" t="str">
        <f>_xlfn.XLOOKUP(C1719,CountryCode[Country Code],CountryCode[Country],,0,1)</f>
        <v>India</v>
      </c>
      <c r="E1719" t="s">
        <v>3660</v>
      </c>
      <c r="F1719" t="s">
        <v>4881</v>
      </c>
      <c r="G1719" t="s">
        <v>4882</v>
      </c>
      <c r="I1719">
        <v>77.086889400000004</v>
      </c>
      <c r="J1719">
        <v>28.479795800000002</v>
      </c>
      <c r="K1719" t="s">
        <v>3576</v>
      </c>
      <c r="L1719">
        <v>600</v>
      </c>
      <c r="M1719" t="s">
        <v>2116</v>
      </c>
      <c r="N1719" t="s">
        <v>29</v>
      </c>
      <c r="O1719" t="s">
        <v>29</v>
      </c>
      <c r="P1719" t="s">
        <v>29</v>
      </c>
      <c r="Q1719" t="s">
        <v>29</v>
      </c>
      <c r="R1719">
        <v>2</v>
      </c>
      <c r="S1719">
        <v>3.6</v>
      </c>
      <c r="T1719" t="s">
        <v>102</v>
      </c>
      <c r="U1719" t="s">
        <v>103</v>
      </c>
      <c r="V1719">
        <v>315</v>
      </c>
    </row>
    <row r="1720" spans="1:22" x14ac:dyDescent="0.2">
      <c r="A1720" s="2">
        <v>3953</v>
      </c>
      <c r="B1720" t="s">
        <v>4884</v>
      </c>
      <c r="C1720" s="3">
        <v>1</v>
      </c>
      <c r="D1720" s="3" t="str">
        <f>_xlfn.XLOOKUP(C1720,CountryCode[Country Code],CountryCode[Country],,0,1)</f>
        <v>India</v>
      </c>
      <c r="E1720" t="s">
        <v>3660</v>
      </c>
      <c r="F1720" t="s">
        <v>4885</v>
      </c>
      <c r="G1720" t="s">
        <v>4882</v>
      </c>
      <c r="I1720">
        <v>77.0865747</v>
      </c>
      <c r="J1720">
        <v>28.479720700000001</v>
      </c>
      <c r="K1720" t="s">
        <v>1608</v>
      </c>
      <c r="L1720">
        <v>1800</v>
      </c>
      <c r="M1720" t="s">
        <v>2116</v>
      </c>
      <c r="N1720" t="s">
        <v>29</v>
      </c>
      <c r="O1720" t="s">
        <v>29</v>
      </c>
      <c r="P1720" t="s">
        <v>29</v>
      </c>
      <c r="Q1720" t="s">
        <v>29</v>
      </c>
      <c r="R1720">
        <v>3</v>
      </c>
      <c r="S1720">
        <v>2.4</v>
      </c>
      <c r="T1720" t="s">
        <v>1059</v>
      </c>
      <c r="U1720" t="s">
        <v>1060</v>
      </c>
      <c r="V1720">
        <v>53</v>
      </c>
    </row>
    <row r="1721" spans="1:22" x14ac:dyDescent="0.2">
      <c r="A1721" s="2">
        <v>18368009</v>
      </c>
      <c r="B1721" t="s">
        <v>4886</v>
      </c>
      <c r="C1721" s="3">
        <v>1</v>
      </c>
      <c r="D1721" s="3" t="str">
        <f>_xlfn.XLOOKUP(C1721,CountryCode[Country Code],CountryCode[Country],,0,1)</f>
        <v>India</v>
      </c>
      <c r="E1721" t="s">
        <v>3660</v>
      </c>
      <c r="F1721" t="s">
        <v>4887</v>
      </c>
      <c r="G1721" t="s">
        <v>3089</v>
      </c>
      <c r="I1721">
        <v>77.032473199999998</v>
      </c>
      <c r="J1721">
        <v>28.4636195</v>
      </c>
      <c r="K1721" t="s">
        <v>2121</v>
      </c>
      <c r="L1721">
        <v>200</v>
      </c>
      <c r="M1721" t="s">
        <v>2116</v>
      </c>
      <c r="N1721" t="s">
        <v>29</v>
      </c>
      <c r="O1721" t="s">
        <v>29</v>
      </c>
      <c r="P1721" t="s">
        <v>29</v>
      </c>
      <c r="Q1721" t="s">
        <v>29</v>
      </c>
      <c r="R1721">
        <v>1</v>
      </c>
      <c r="S1721">
        <v>3</v>
      </c>
      <c r="T1721" t="s">
        <v>139</v>
      </c>
      <c r="U1721" t="s">
        <v>140</v>
      </c>
      <c r="V1721">
        <v>4</v>
      </c>
    </row>
    <row r="1722" spans="1:22" x14ac:dyDescent="0.2">
      <c r="A1722" s="2">
        <v>305242</v>
      </c>
      <c r="B1722" t="s">
        <v>4889</v>
      </c>
      <c r="C1722" s="3">
        <v>1</v>
      </c>
      <c r="D1722" s="3" t="str">
        <f>_xlfn.XLOOKUP(C1722,CountryCode[Country Code],CountryCode[Country],,0,1)</f>
        <v>India</v>
      </c>
      <c r="E1722" t="s">
        <v>3660</v>
      </c>
      <c r="F1722" t="s">
        <v>4890</v>
      </c>
      <c r="G1722" t="s">
        <v>3089</v>
      </c>
      <c r="I1722">
        <v>77.032428199999998</v>
      </c>
      <c r="J1722">
        <v>28.4637496</v>
      </c>
      <c r="K1722" t="s">
        <v>2795</v>
      </c>
      <c r="L1722">
        <v>1500</v>
      </c>
      <c r="M1722" t="s">
        <v>2116</v>
      </c>
      <c r="N1722" t="s">
        <v>28</v>
      </c>
      <c r="O1722" t="s">
        <v>29</v>
      </c>
      <c r="P1722" t="s">
        <v>29</v>
      </c>
      <c r="Q1722" t="s">
        <v>29</v>
      </c>
      <c r="R1722">
        <v>3</v>
      </c>
      <c r="S1722">
        <v>3</v>
      </c>
      <c r="T1722" t="s">
        <v>139</v>
      </c>
      <c r="U1722" t="s">
        <v>140</v>
      </c>
      <c r="V1722">
        <v>8</v>
      </c>
    </row>
    <row r="1723" spans="1:22" x14ac:dyDescent="0.2">
      <c r="A1723" s="2">
        <v>18419914</v>
      </c>
      <c r="B1723" t="s">
        <v>4891</v>
      </c>
      <c r="C1723" s="3">
        <v>1</v>
      </c>
      <c r="D1723" s="3" t="str">
        <f>_xlfn.XLOOKUP(C1723,CountryCode[Country Code],CountryCode[Country],,0,1)</f>
        <v>India</v>
      </c>
      <c r="E1723" t="s">
        <v>3660</v>
      </c>
      <c r="F1723" t="s">
        <v>4892</v>
      </c>
      <c r="G1723" t="s">
        <v>3089</v>
      </c>
      <c r="I1723">
        <v>77.0338596</v>
      </c>
      <c r="J1723">
        <v>28.4675057</v>
      </c>
      <c r="K1723" t="s">
        <v>2121</v>
      </c>
      <c r="L1723">
        <v>500</v>
      </c>
      <c r="M1723" t="s">
        <v>2116</v>
      </c>
      <c r="N1723" t="s">
        <v>29</v>
      </c>
      <c r="O1723" t="s">
        <v>29</v>
      </c>
      <c r="P1723" t="s">
        <v>29</v>
      </c>
      <c r="Q1723" t="s">
        <v>29</v>
      </c>
      <c r="R1723">
        <v>2</v>
      </c>
      <c r="S1723">
        <v>0</v>
      </c>
      <c r="T1723" t="s">
        <v>165</v>
      </c>
      <c r="U1723" t="s">
        <v>166</v>
      </c>
      <c r="V1723">
        <v>1</v>
      </c>
    </row>
    <row r="1724" spans="1:22" x14ac:dyDescent="0.2">
      <c r="A1724" s="2">
        <v>303730</v>
      </c>
      <c r="B1724" t="s">
        <v>4893</v>
      </c>
      <c r="C1724" s="3">
        <v>1</v>
      </c>
      <c r="D1724" s="3" t="str">
        <f>_xlfn.XLOOKUP(C1724,CountryCode[Country Code],CountryCode[Country],,0,1)</f>
        <v>India</v>
      </c>
      <c r="E1724" t="s">
        <v>3660</v>
      </c>
      <c r="F1724" t="s">
        <v>4894</v>
      </c>
      <c r="G1724" t="s">
        <v>4895</v>
      </c>
      <c r="I1724">
        <v>77.0404135</v>
      </c>
      <c r="J1724">
        <v>28.475519899999998</v>
      </c>
      <c r="K1724" t="s">
        <v>4897</v>
      </c>
      <c r="L1724">
        <v>150</v>
      </c>
      <c r="M1724" t="s">
        <v>2116</v>
      </c>
      <c r="N1724" t="s">
        <v>29</v>
      </c>
      <c r="O1724" t="s">
        <v>29</v>
      </c>
      <c r="P1724" t="s">
        <v>29</v>
      </c>
      <c r="Q1724" t="s">
        <v>29</v>
      </c>
      <c r="R1724">
        <v>1</v>
      </c>
      <c r="S1724">
        <v>2.8</v>
      </c>
      <c r="T1724" t="s">
        <v>139</v>
      </c>
      <c r="U1724" t="s">
        <v>140</v>
      </c>
      <c r="V1724">
        <v>6</v>
      </c>
    </row>
    <row r="1725" spans="1:22" x14ac:dyDescent="0.2">
      <c r="A1725" s="2">
        <v>18462214</v>
      </c>
      <c r="B1725" t="s">
        <v>4898</v>
      </c>
      <c r="C1725" s="3">
        <v>1</v>
      </c>
      <c r="D1725" s="3" t="str">
        <f>_xlfn.XLOOKUP(C1725,CountryCode[Country Code],CountryCode[Country],,0,1)</f>
        <v>India</v>
      </c>
      <c r="E1725" t="s">
        <v>3660</v>
      </c>
      <c r="F1725" t="s">
        <v>4899</v>
      </c>
      <c r="G1725" t="s">
        <v>4895</v>
      </c>
      <c r="I1725">
        <v>77.044168400000004</v>
      </c>
      <c r="J1725">
        <v>28.470693600000001</v>
      </c>
      <c r="K1725" t="s">
        <v>146</v>
      </c>
      <c r="L1725">
        <v>400</v>
      </c>
      <c r="M1725" t="s">
        <v>2116</v>
      </c>
      <c r="N1725" t="s">
        <v>29</v>
      </c>
      <c r="O1725" t="s">
        <v>29</v>
      </c>
      <c r="P1725" t="s">
        <v>29</v>
      </c>
      <c r="Q1725" t="s">
        <v>29</v>
      </c>
      <c r="R1725">
        <v>1</v>
      </c>
      <c r="S1725">
        <v>3</v>
      </c>
      <c r="T1725" t="s">
        <v>139</v>
      </c>
      <c r="U1725" t="s">
        <v>140</v>
      </c>
      <c r="V1725">
        <v>4</v>
      </c>
    </row>
    <row r="1726" spans="1:22" x14ac:dyDescent="0.2">
      <c r="A1726" s="2">
        <v>309272</v>
      </c>
      <c r="B1726" t="s">
        <v>4900</v>
      </c>
      <c r="C1726" s="3">
        <v>1</v>
      </c>
      <c r="D1726" s="3" t="str">
        <f>_xlfn.XLOOKUP(C1726,CountryCode[Country Code],CountryCode[Country],,0,1)</f>
        <v>India</v>
      </c>
      <c r="E1726" t="s">
        <v>3660</v>
      </c>
      <c r="F1726" t="s">
        <v>4901</v>
      </c>
      <c r="G1726" t="s">
        <v>4895</v>
      </c>
      <c r="I1726">
        <v>77.034812299999999</v>
      </c>
      <c r="J1726">
        <v>28.476036000000001</v>
      </c>
      <c r="K1726" t="s">
        <v>2286</v>
      </c>
      <c r="L1726">
        <v>400</v>
      </c>
      <c r="M1726" t="s">
        <v>2116</v>
      </c>
      <c r="N1726" t="s">
        <v>29</v>
      </c>
      <c r="O1726" t="s">
        <v>29</v>
      </c>
      <c r="P1726" t="s">
        <v>29</v>
      </c>
      <c r="Q1726" t="s">
        <v>29</v>
      </c>
      <c r="R1726">
        <v>1</v>
      </c>
      <c r="S1726">
        <v>2.9</v>
      </c>
      <c r="T1726" t="s">
        <v>139</v>
      </c>
      <c r="U1726" t="s">
        <v>140</v>
      </c>
      <c r="V1726">
        <v>6</v>
      </c>
    </row>
    <row r="1727" spans="1:22" x14ac:dyDescent="0.2">
      <c r="A1727" s="2">
        <v>18311957</v>
      </c>
      <c r="B1727" t="s">
        <v>4902</v>
      </c>
      <c r="C1727" s="3">
        <v>1</v>
      </c>
      <c r="D1727" s="3" t="str">
        <f>_xlfn.XLOOKUP(C1727,CountryCode[Country Code],CountryCode[Country],,0,1)</f>
        <v>India</v>
      </c>
      <c r="E1727" t="s">
        <v>3660</v>
      </c>
      <c r="F1727" t="s">
        <v>4896</v>
      </c>
      <c r="G1727" t="s">
        <v>4895</v>
      </c>
      <c r="I1727">
        <v>0</v>
      </c>
      <c r="J1727">
        <v>0</v>
      </c>
      <c r="K1727" t="s">
        <v>4903</v>
      </c>
      <c r="L1727">
        <v>800</v>
      </c>
      <c r="M1727" t="s">
        <v>2116</v>
      </c>
      <c r="N1727" t="s">
        <v>29</v>
      </c>
      <c r="O1727" t="s">
        <v>29</v>
      </c>
      <c r="P1727" t="s">
        <v>29</v>
      </c>
      <c r="Q1727" t="s">
        <v>29</v>
      </c>
      <c r="R1727">
        <v>2</v>
      </c>
      <c r="S1727">
        <v>2.9</v>
      </c>
      <c r="T1727" t="s">
        <v>139</v>
      </c>
      <c r="U1727" t="s">
        <v>140</v>
      </c>
      <c r="V1727">
        <v>4</v>
      </c>
    </row>
    <row r="1728" spans="1:22" x14ac:dyDescent="0.2">
      <c r="A1728" s="2">
        <v>18218304</v>
      </c>
      <c r="B1728" t="s">
        <v>3136</v>
      </c>
      <c r="C1728" s="3">
        <v>1</v>
      </c>
      <c r="D1728" s="3" t="str">
        <f>_xlfn.XLOOKUP(C1728,CountryCode[Country Code],CountryCode[Country],,0,1)</f>
        <v>India</v>
      </c>
      <c r="E1728" t="s">
        <v>3660</v>
      </c>
      <c r="F1728" t="s">
        <v>4904</v>
      </c>
      <c r="G1728" t="s">
        <v>4895</v>
      </c>
      <c r="I1728">
        <v>77.0483361</v>
      </c>
      <c r="J1728">
        <v>28.4735491</v>
      </c>
      <c r="K1728" t="s">
        <v>1351</v>
      </c>
      <c r="L1728">
        <v>300</v>
      </c>
      <c r="M1728" t="s">
        <v>2116</v>
      </c>
      <c r="N1728" t="s">
        <v>29</v>
      </c>
      <c r="O1728" t="s">
        <v>29</v>
      </c>
      <c r="P1728" t="s">
        <v>29</v>
      </c>
      <c r="Q1728" t="s">
        <v>29</v>
      </c>
      <c r="R1728">
        <v>1</v>
      </c>
      <c r="S1728">
        <v>3.2</v>
      </c>
      <c r="T1728" t="s">
        <v>139</v>
      </c>
      <c r="U1728" t="s">
        <v>140</v>
      </c>
      <c r="V1728">
        <v>20</v>
      </c>
    </row>
    <row r="1729" spans="1:22" x14ac:dyDescent="0.2">
      <c r="A1729" s="2">
        <v>18252419</v>
      </c>
      <c r="B1729" t="s">
        <v>3504</v>
      </c>
      <c r="C1729" s="3">
        <v>1</v>
      </c>
      <c r="D1729" s="3" t="str">
        <f>_xlfn.XLOOKUP(C1729,CountryCode[Country Code],CountryCode[Country],,0,1)</f>
        <v>India</v>
      </c>
      <c r="E1729" t="s">
        <v>3660</v>
      </c>
      <c r="F1729" t="s">
        <v>4905</v>
      </c>
      <c r="G1729" t="s">
        <v>4895</v>
      </c>
      <c r="I1729">
        <v>77.047610500000005</v>
      </c>
      <c r="J1729">
        <v>28.474520699999999</v>
      </c>
      <c r="K1729" t="s">
        <v>393</v>
      </c>
      <c r="L1729">
        <v>300</v>
      </c>
      <c r="M1729" t="s">
        <v>2116</v>
      </c>
      <c r="N1729" t="s">
        <v>29</v>
      </c>
      <c r="O1729" t="s">
        <v>29</v>
      </c>
      <c r="P1729" t="s">
        <v>29</v>
      </c>
      <c r="Q1729" t="s">
        <v>29</v>
      </c>
      <c r="R1729">
        <v>1</v>
      </c>
      <c r="S1729">
        <v>3.1</v>
      </c>
      <c r="T1729" t="s">
        <v>139</v>
      </c>
      <c r="U1729" t="s">
        <v>140</v>
      </c>
      <c r="V1729">
        <v>20</v>
      </c>
    </row>
    <row r="1730" spans="1:22" x14ac:dyDescent="0.2">
      <c r="A1730" s="2">
        <v>606</v>
      </c>
      <c r="B1730" t="s">
        <v>3106</v>
      </c>
      <c r="C1730" s="3">
        <v>1</v>
      </c>
      <c r="D1730" s="3" t="str">
        <f>_xlfn.XLOOKUP(C1730,CountryCode[Country Code],CountryCode[Country],,0,1)</f>
        <v>India</v>
      </c>
      <c r="E1730" t="s">
        <v>3660</v>
      </c>
      <c r="F1730" t="s">
        <v>4906</v>
      </c>
      <c r="G1730" t="s">
        <v>4895</v>
      </c>
      <c r="I1730">
        <v>77.046327000000005</v>
      </c>
      <c r="J1730">
        <v>28.477505099999998</v>
      </c>
      <c r="K1730" t="s">
        <v>143</v>
      </c>
      <c r="L1730">
        <v>450</v>
      </c>
      <c r="M1730" t="s">
        <v>2116</v>
      </c>
      <c r="N1730" t="s">
        <v>29</v>
      </c>
      <c r="O1730" t="s">
        <v>29</v>
      </c>
      <c r="P1730" t="s">
        <v>29</v>
      </c>
      <c r="Q1730" t="s">
        <v>29</v>
      </c>
      <c r="R1730">
        <v>1</v>
      </c>
      <c r="S1730">
        <v>2.8</v>
      </c>
      <c r="T1730" t="s">
        <v>139</v>
      </c>
      <c r="U1730" t="s">
        <v>140</v>
      </c>
      <c r="V1730">
        <v>34</v>
      </c>
    </row>
    <row r="1731" spans="1:22" x14ac:dyDescent="0.2">
      <c r="A1731" s="2">
        <v>18133490</v>
      </c>
      <c r="B1731" t="s">
        <v>4907</v>
      </c>
      <c r="C1731" s="3">
        <v>1</v>
      </c>
      <c r="D1731" s="3" t="str">
        <f>_xlfn.XLOOKUP(C1731,CountryCode[Country Code],CountryCode[Country],,0,1)</f>
        <v>India</v>
      </c>
      <c r="E1731" t="s">
        <v>3660</v>
      </c>
      <c r="F1731" t="s">
        <v>4908</v>
      </c>
      <c r="G1731" t="s">
        <v>4895</v>
      </c>
      <c r="I1731">
        <v>77.020402500000003</v>
      </c>
      <c r="J1731">
        <v>28.470351699999998</v>
      </c>
      <c r="K1731" t="s">
        <v>2861</v>
      </c>
      <c r="L1731">
        <v>300</v>
      </c>
      <c r="M1731" t="s">
        <v>2116</v>
      </c>
      <c r="N1731" t="s">
        <v>29</v>
      </c>
      <c r="O1731" t="s">
        <v>28</v>
      </c>
      <c r="P1731" t="s">
        <v>29</v>
      </c>
      <c r="Q1731" t="s">
        <v>29</v>
      </c>
      <c r="R1731">
        <v>1</v>
      </c>
      <c r="S1731">
        <v>3.3</v>
      </c>
      <c r="T1731" t="s">
        <v>139</v>
      </c>
      <c r="U1731" t="s">
        <v>140</v>
      </c>
      <c r="V1731">
        <v>36</v>
      </c>
    </row>
    <row r="1732" spans="1:22" x14ac:dyDescent="0.2">
      <c r="A1732" s="2">
        <v>18291476</v>
      </c>
      <c r="B1732" t="s">
        <v>4909</v>
      </c>
      <c r="C1732" s="3">
        <v>1</v>
      </c>
      <c r="D1732" s="3" t="str">
        <f>_xlfn.XLOOKUP(C1732,CountryCode[Country Code],CountryCode[Country],,0,1)</f>
        <v>India</v>
      </c>
      <c r="E1732" t="s">
        <v>3660</v>
      </c>
      <c r="F1732" t="s">
        <v>4910</v>
      </c>
      <c r="G1732" t="s">
        <v>4895</v>
      </c>
      <c r="I1732">
        <v>77.042400799999996</v>
      </c>
      <c r="J1732">
        <v>28.474104100000002</v>
      </c>
      <c r="K1732" t="s">
        <v>4911</v>
      </c>
      <c r="L1732">
        <v>200</v>
      </c>
      <c r="M1732" t="s">
        <v>2116</v>
      </c>
      <c r="N1732" t="s">
        <v>29</v>
      </c>
      <c r="O1732" t="s">
        <v>29</v>
      </c>
      <c r="P1732" t="s">
        <v>29</v>
      </c>
      <c r="Q1732" t="s">
        <v>29</v>
      </c>
      <c r="R1732">
        <v>1</v>
      </c>
      <c r="S1732">
        <v>3</v>
      </c>
      <c r="T1732" t="s">
        <v>139</v>
      </c>
      <c r="U1732" t="s">
        <v>140</v>
      </c>
      <c r="V1732">
        <v>5</v>
      </c>
    </row>
    <row r="1733" spans="1:22" x14ac:dyDescent="0.2">
      <c r="A1733" s="2">
        <v>2071</v>
      </c>
      <c r="B1733" t="s">
        <v>4912</v>
      </c>
      <c r="C1733" s="3">
        <v>1</v>
      </c>
      <c r="D1733" s="3" t="str">
        <f>_xlfn.XLOOKUP(C1733,CountryCode[Country Code],CountryCode[Country],,0,1)</f>
        <v>India</v>
      </c>
      <c r="E1733" t="s">
        <v>3660</v>
      </c>
      <c r="F1733" t="s">
        <v>4913</v>
      </c>
      <c r="G1733" t="s">
        <v>4895</v>
      </c>
      <c r="I1733">
        <v>77.047460700000002</v>
      </c>
      <c r="J1733">
        <v>28.474026599999998</v>
      </c>
      <c r="K1733" t="s">
        <v>2861</v>
      </c>
      <c r="L1733">
        <v>200</v>
      </c>
      <c r="M1733" t="s">
        <v>2116</v>
      </c>
      <c r="N1733" t="s">
        <v>29</v>
      </c>
      <c r="O1733" t="s">
        <v>29</v>
      </c>
      <c r="P1733" t="s">
        <v>29</v>
      </c>
      <c r="Q1733" t="s">
        <v>29</v>
      </c>
      <c r="R1733">
        <v>1</v>
      </c>
      <c r="S1733">
        <v>3.1</v>
      </c>
      <c r="T1733" t="s">
        <v>139</v>
      </c>
      <c r="U1733" t="s">
        <v>140</v>
      </c>
      <c r="V1733">
        <v>41</v>
      </c>
    </row>
    <row r="1734" spans="1:22" x14ac:dyDescent="0.2">
      <c r="A1734" s="2">
        <v>18445653</v>
      </c>
      <c r="B1734" t="s">
        <v>4914</v>
      </c>
      <c r="C1734" s="3">
        <v>1</v>
      </c>
      <c r="D1734" s="3" t="str">
        <f>_xlfn.XLOOKUP(C1734,CountryCode[Country Code],CountryCode[Country],,0,1)</f>
        <v>India</v>
      </c>
      <c r="E1734" t="s">
        <v>3660</v>
      </c>
      <c r="F1734" t="s">
        <v>4915</v>
      </c>
      <c r="G1734" t="s">
        <v>4895</v>
      </c>
      <c r="I1734">
        <v>77.047517400000004</v>
      </c>
      <c r="J1734">
        <v>28.474015000000001</v>
      </c>
      <c r="K1734" t="s">
        <v>2861</v>
      </c>
      <c r="L1734">
        <v>200</v>
      </c>
      <c r="M1734" t="s">
        <v>2116</v>
      </c>
      <c r="N1734" t="s">
        <v>29</v>
      </c>
      <c r="O1734" t="s">
        <v>29</v>
      </c>
      <c r="P1734" t="s">
        <v>29</v>
      </c>
      <c r="Q1734" t="s">
        <v>29</v>
      </c>
      <c r="R1734">
        <v>1</v>
      </c>
      <c r="S1734">
        <v>3.1</v>
      </c>
      <c r="T1734" t="s">
        <v>139</v>
      </c>
      <c r="U1734" t="s">
        <v>140</v>
      </c>
      <c r="V1734">
        <v>7</v>
      </c>
    </row>
    <row r="1735" spans="1:22" x14ac:dyDescent="0.2">
      <c r="A1735" s="2">
        <v>18466800</v>
      </c>
      <c r="B1735" t="s">
        <v>4916</v>
      </c>
      <c r="C1735" s="3">
        <v>1</v>
      </c>
      <c r="D1735" s="3" t="str">
        <f>_xlfn.XLOOKUP(C1735,CountryCode[Country Code],CountryCode[Country],,0,1)</f>
        <v>India</v>
      </c>
      <c r="E1735" t="s">
        <v>3660</v>
      </c>
      <c r="F1735" t="s">
        <v>4917</v>
      </c>
      <c r="G1735" t="s">
        <v>4895</v>
      </c>
      <c r="I1735">
        <v>0</v>
      </c>
      <c r="J1735">
        <v>0</v>
      </c>
      <c r="K1735" t="s">
        <v>4918</v>
      </c>
      <c r="L1735">
        <v>500</v>
      </c>
      <c r="M1735" t="s">
        <v>2116</v>
      </c>
      <c r="N1735" t="s">
        <v>29</v>
      </c>
      <c r="O1735" t="s">
        <v>29</v>
      </c>
      <c r="P1735" t="s">
        <v>29</v>
      </c>
      <c r="Q1735" t="s">
        <v>29</v>
      </c>
      <c r="R1735">
        <v>2</v>
      </c>
      <c r="S1735">
        <v>3.1</v>
      </c>
      <c r="T1735" t="s">
        <v>139</v>
      </c>
      <c r="U1735" t="s">
        <v>140</v>
      </c>
      <c r="V1735">
        <v>7</v>
      </c>
    </row>
    <row r="1736" spans="1:22" x14ac:dyDescent="0.2">
      <c r="A1736" s="2">
        <v>303743</v>
      </c>
      <c r="B1736" t="s">
        <v>4919</v>
      </c>
      <c r="C1736" s="3">
        <v>1</v>
      </c>
      <c r="D1736" s="3" t="str">
        <f>_xlfn.XLOOKUP(C1736,CountryCode[Country Code],CountryCode[Country],,0,1)</f>
        <v>India</v>
      </c>
      <c r="E1736" t="s">
        <v>3660</v>
      </c>
      <c r="F1736" t="s">
        <v>4920</v>
      </c>
      <c r="G1736" t="s">
        <v>4895</v>
      </c>
      <c r="I1736">
        <v>77.048083390000002</v>
      </c>
      <c r="J1736">
        <v>28.48038451</v>
      </c>
      <c r="K1736" t="s">
        <v>2281</v>
      </c>
      <c r="L1736">
        <v>600</v>
      </c>
      <c r="M1736" t="s">
        <v>2116</v>
      </c>
      <c r="N1736" t="s">
        <v>29</v>
      </c>
      <c r="O1736" t="s">
        <v>29</v>
      </c>
      <c r="P1736" t="s">
        <v>29</v>
      </c>
      <c r="Q1736" t="s">
        <v>29</v>
      </c>
      <c r="R1736">
        <v>2</v>
      </c>
      <c r="S1736">
        <v>2.8</v>
      </c>
      <c r="T1736" t="s">
        <v>139</v>
      </c>
      <c r="U1736" t="s">
        <v>140</v>
      </c>
      <c r="V1736">
        <v>8</v>
      </c>
    </row>
    <row r="1737" spans="1:22" x14ac:dyDescent="0.2">
      <c r="A1737" s="2">
        <v>300174</v>
      </c>
      <c r="B1737" t="s">
        <v>3087</v>
      </c>
      <c r="C1737" s="3">
        <v>1</v>
      </c>
      <c r="D1737" s="3" t="str">
        <f>_xlfn.XLOOKUP(C1737,CountryCode[Country Code],CountryCode[Country],,0,1)</f>
        <v>India</v>
      </c>
      <c r="E1737" t="s">
        <v>3660</v>
      </c>
      <c r="F1737" t="s">
        <v>4921</v>
      </c>
      <c r="G1737" t="s">
        <v>4895</v>
      </c>
      <c r="I1737">
        <v>77.0424589</v>
      </c>
      <c r="J1737">
        <v>28.473994900000001</v>
      </c>
      <c r="K1737" t="s">
        <v>146</v>
      </c>
      <c r="L1737">
        <v>200</v>
      </c>
      <c r="M1737" t="s">
        <v>2116</v>
      </c>
      <c r="N1737" t="s">
        <v>29</v>
      </c>
      <c r="O1737" t="s">
        <v>29</v>
      </c>
      <c r="P1737" t="s">
        <v>29</v>
      </c>
      <c r="Q1737" t="s">
        <v>29</v>
      </c>
      <c r="R1737">
        <v>1</v>
      </c>
      <c r="S1737">
        <v>2.9</v>
      </c>
      <c r="T1737" t="s">
        <v>139</v>
      </c>
      <c r="U1737" t="s">
        <v>140</v>
      </c>
      <c r="V1737">
        <v>10</v>
      </c>
    </row>
    <row r="1738" spans="1:22" x14ac:dyDescent="0.2">
      <c r="A1738" s="2">
        <v>18461280</v>
      </c>
      <c r="B1738" t="s">
        <v>4922</v>
      </c>
      <c r="C1738" s="3">
        <v>1</v>
      </c>
      <c r="D1738" s="3" t="str">
        <f>_xlfn.XLOOKUP(C1738,CountryCode[Country Code],CountryCode[Country],,0,1)</f>
        <v>India</v>
      </c>
      <c r="E1738" t="s">
        <v>3660</v>
      </c>
      <c r="F1738" t="s">
        <v>4923</v>
      </c>
      <c r="G1738" t="s">
        <v>4895</v>
      </c>
      <c r="I1738">
        <v>0</v>
      </c>
      <c r="J1738">
        <v>0</v>
      </c>
      <c r="K1738" t="s">
        <v>2121</v>
      </c>
      <c r="L1738">
        <v>200</v>
      </c>
      <c r="M1738" t="s">
        <v>2116</v>
      </c>
      <c r="N1738" t="s">
        <v>29</v>
      </c>
      <c r="O1738" t="s">
        <v>29</v>
      </c>
      <c r="P1738" t="s">
        <v>29</v>
      </c>
      <c r="Q1738" t="s">
        <v>29</v>
      </c>
      <c r="R1738">
        <v>1</v>
      </c>
      <c r="S1738">
        <v>3.2</v>
      </c>
      <c r="T1738" t="s">
        <v>139</v>
      </c>
      <c r="U1738" t="s">
        <v>140</v>
      </c>
      <c r="V1738">
        <v>11</v>
      </c>
    </row>
    <row r="1739" spans="1:22" x14ac:dyDescent="0.2">
      <c r="A1739" s="2">
        <v>6709</v>
      </c>
      <c r="B1739" t="s">
        <v>4924</v>
      </c>
      <c r="C1739" s="3">
        <v>1</v>
      </c>
      <c r="D1739" s="3" t="str">
        <f>_xlfn.XLOOKUP(C1739,CountryCode[Country Code],CountryCode[Country],,0,1)</f>
        <v>India</v>
      </c>
      <c r="E1739" t="s">
        <v>3660</v>
      </c>
      <c r="F1739" t="s">
        <v>4925</v>
      </c>
      <c r="G1739" t="s">
        <v>4895</v>
      </c>
      <c r="I1739">
        <v>77.048056000000003</v>
      </c>
      <c r="J1739">
        <v>28.473059899999999</v>
      </c>
      <c r="K1739" t="s">
        <v>2281</v>
      </c>
      <c r="L1739">
        <v>400</v>
      </c>
      <c r="M1739" t="s">
        <v>2116</v>
      </c>
      <c r="N1739" t="s">
        <v>29</v>
      </c>
      <c r="O1739" t="s">
        <v>29</v>
      </c>
      <c r="P1739" t="s">
        <v>29</v>
      </c>
      <c r="Q1739" t="s">
        <v>29</v>
      </c>
      <c r="R1739">
        <v>1</v>
      </c>
      <c r="S1739">
        <v>3.1</v>
      </c>
      <c r="T1739" t="s">
        <v>139</v>
      </c>
      <c r="U1739" t="s">
        <v>140</v>
      </c>
      <c r="V1739">
        <v>21</v>
      </c>
    </row>
    <row r="1740" spans="1:22" x14ac:dyDescent="0.2">
      <c r="A1740" s="2">
        <v>18070491</v>
      </c>
      <c r="B1740" t="s">
        <v>4926</v>
      </c>
      <c r="C1740" s="3">
        <v>1</v>
      </c>
      <c r="D1740" s="3" t="str">
        <f>_xlfn.XLOOKUP(C1740,CountryCode[Country Code],CountryCode[Country],,0,1)</f>
        <v>India</v>
      </c>
      <c r="E1740" t="s">
        <v>3660</v>
      </c>
      <c r="F1740" t="s">
        <v>4927</v>
      </c>
      <c r="G1740" t="s">
        <v>4895</v>
      </c>
      <c r="I1740">
        <v>77.044506600000005</v>
      </c>
      <c r="J1740">
        <v>28.469413899999999</v>
      </c>
      <c r="K1740" t="s">
        <v>4928</v>
      </c>
      <c r="L1740">
        <v>350</v>
      </c>
      <c r="M1740" t="s">
        <v>2116</v>
      </c>
      <c r="N1740" t="s">
        <v>29</v>
      </c>
      <c r="O1740" t="s">
        <v>29</v>
      </c>
      <c r="P1740" t="s">
        <v>29</v>
      </c>
      <c r="Q1740" t="s">
        <v>29</v>
      </c>
      <c r="R1740">
        <v>1</v>
      </c>
      <c r="S1740">
        <v>3.4</v>
      </c>
      <c r="T1740" t="s">
        <v>139</v>
      </c>
      <c r="U1740" t="s">
        <v>140</v>
      </c>
      <c r="V1740">
        <v>25</v>
      </c>
    </row>
    <row r="1741" spans="1:22" x14ac:dyDescent="0.2">
      <c r="A1741" s="2">
        <v>302907</v>
      </c>
      <c r="B1741" t="s">
        <v>4929</v>
      </c>
      <c r="C1741" s="3">
        <v>1</v>
      </c>
      <c r="D1741" s="3" t="str">
        <f>_xlfn.XLOOKUP(C1741,CountryCode[Country Code],CountryCode[Country],,0,1)</f>
        <v>India</v>
      </c>
      <c r="E1741" t="s">
        <v>3660</v>
      </c>
      <c r="F1741" t="s">
        <v>4930</v>
      </c>
      <c r="G1741" t="s">
        <v>4895</v>
      </c>
      <c r="I1741">
        <v>77.049475299999997</v>
      </c>
      <c r="J1741">
        <v>28.482200800000001</v>
      </c>
      <c r="K1741" t="s">
        <v>3175</v>
      </c>
      <c r="L1741">
        <v>200</v>
      </c>
      <c r="M1741" t="s">
        <v>2116</v>
      </c>
      <c r="N1741" t="s">
        <v>29</v>
      </c>
      <c r="O1741" t="s">
        <v>28</v>
      </c>
      <c r="P1741" t="s">
        <v>29</v>
      </c>
      <c r="Q1741" t="s">
        <v>29</v>
      </c>
      <c r="R1741">
        <v>1</v>
      </c>
      <c r="S1741">
        <v>3.3</v>
      </c>
      <c r="T1741" t="s">
        <v>139</v>
      </c>
      <c r="U1741" t="s">
        <v>140</v>
      </c>
      <c r="V1741">
        <v>19</v>
      </c>
    </row>
    <row r="1742" spans="1:22" x14ac:dyDescent="0.2">
      <c r="A1742" s="2">
        <v>889</v>
      </c>
      <c r="B1742" t="s">
        <v>4929</v>
      </c>
      <c r="C1742" s="3">
        <v>1</v>
      </c>
      <c r="D1742" s="3" t="str">
        <f>_xlfn.XLOOKUP(C1742,CountryCode[Country Code],CountryCode[Country],,0,1)</f>
        <v>India</v>
      </c>
      <c r="E1742" t="s">
        <v>3660</v>
      </c>
      <c r="F1742" t="s">
        <v>4931</v>
      </c>
      <c r="G1742" t="s">
        <v>4895</v>
      </c>
      <c r="I1742">
        <v>77.043988100000007</v>
      </c>
      <c r="J1742">
        <v>28.4754869</v>
      </c>
      <c r="K1742" t="s">
        <v>3175</v>
      </c>
      <c r="L1742">
        <v>200</v>
      </c>
      <c r="M1742" t="s">
        <v>2116</v>
      </c>
      <c r="N1742" t="s">
        <v>29</v>
      </c>
      <c r="O1742" t="s">
        <v>28</v>
      </c>
      <c r="P1742" t="s">
        <v>29</v>
      </c>
      <c r="Q1742" t="s">
        <v>29</v>
      </c>
      <c r="R1742">
        <v>1</v>
      </c>
      <c r="S1742">
        <v>3.3</v>
      </c>
      <c r="T1742" t="s">
        <v>139</v>
      </c>
      <c r="U1742" t="s">
        <v>140</v>
      </c>
      <c r="V1742">
        <v>43</v>
      </c>
    </row>
    <row r="1743" spans="1:22" x14ac:dyDescent="0.2">
      <c r="A1743" s="2">
        <v>18337904</v>
      </c>
      <c r="B1743" t="s">
        <v>3155</v>
      </c>
      <c r="C1743" s="3">
        <v>1</v>
      </c>
      <c r="D1743" s="3" t="str">
        <f>_xlfn.XLOOKUP(C1743,CountryCode[Country Code],CountryCode[Country],,0,1)</f>
        <v>India</v>
      </c>
      <c r="E1743" t="s">
        <v>3660</v>
      </c>
      <c r="F1743" t="s">
        <v>4932</v>
      </c>
      <c r="G1743" t="s">
        <v>4895</v>
      </c>
      <c r="I1743">
        <v>77.048104100000003</v>
      </c>
      <c r="J1743">
        <v>28.473649500000001</v>
      </c>
      <c r="K1743" t="s">
        <v>2335</v>
      </c>
      <c r="L1743">
        <v>250</v>
      </c>
      <c r="M1743" t="s">
        <v>2116</v>
      </c>
      <c r="N1743" t="s">
        <v>29</v>
      </c>
      <c r="O1743" t="s">
        <v>29</v>
      </c>
      <c r="P1743" t="s">
        <v>29</v>
      </c>
      <c r="Q1743" t="s">
        <v>29</v>
      </c>
      <c r="R1743">
        <v>1</v>
      </c>
      <c r="S1743">
        <v>2.6</v>
      </c>
      <c r="T1743" t="s">
        <v>139</v>
      </c>
      <c r="U1743" t="s">
        <v>140</v>
      </c>
      <c r="V1743">
        <v>18</v>
      </c>
    </row>
    <row r="1744" spans="1:22" x14ac:dyDescent="0.2">
      <c r="A1744" s="2">
        <v>18415355</v>
      </c>
      <c r="B1744" t="s">
        <v>2287</v>
      </c>
      <c r="C1744" s="3">
        <v>1</v>
      </c>
      <c r="D1744" s="3" t="str">
        <f>_xlfn.XLOOKUP(C1744,CountryCode[Country Code],CountryCode[Country],,0,1)</f>
        <v>India</v>
      </c>
      <c r="E1744" t="s">
        <v>3660</v>
      </c>
      <c r="F1744" t="s">
        <v>4933</v>
      </c>
      <c r="G1744" t="s">
        <v>4895</v>
      </c>
      <c r="I1744">
        <v>77.047404999999998</v>
      </c>
      <c r="J1744">
        <v>28.474088600000002</v>
      </c>
      <c r="K1744" t="s">
        <v>3000</v>
      </c>
      <c r="L1744">
        <v>500</v>
      </c>
      <c r="M1744" t="s">
        <v>2116</v>
      </c>
      <c r="N1744" t="s">
        <v>29</v>
      </c>
      <c r="O1744" t="s">
        <v>28</v>
      </c>
      <c r="P1744" t="s">
        <v>29</v>
      </c>
      <c r="Q1744" t="s">
        <v>29</v>
      </c>
      <c r="R1744">
        <v>2</v>
      </c>
      <c r="S1744">
        <v>2.7</v>
      </c>
      <c r="T1744" t="s">
        <v>139</v>
      </c>
      <c r="U1744" t="s">
        <v>140</v>
      </c>
      <c r="V1744">
        <v>17</v>
      </c>
    </row>
    <row r="1745" spans="1:22" x14ac:dyDescent="0.2">
      <c r="A1745" s="2">
        <v>853</v>
      </c>
      <c r="B1745" t="s">
        <v>4934</v>
      </c>
      <c r="C1745" s="3">
        <v>1</v>
      </c>
      <c r="D1745" s="3" t="str">
        <f>_xlfn.XLOOKUP(C1745,CountryCode[Country Code],CountryCode[Country],,0,1)</f>
        <v>India</v>
      </c>
      <c r="E1745" t="s">
        <v>3660</v>
      </c>
      <c r="F1745" t="s">
        <v>4935</v>
      </c>
      <c r="G1745" t="s">
        <v>4895</v>
      </c>
      <c r="I1745">
        <v>77.0456073</v>
      </c>
      <c r="J1745">
        <v>28.476628999999999</v>
      </c>
      <c r="K1745" t="s">
        <v>2408</v>
      </c>
      <c r="L1745">
        <v>300</v>
      </c>
      <c r="M1745" t="s">
        <v>2116</v>
      </c>
      <c r="N1745" t="s">
        <v>29</v>
      </c>
      <c r="O1745" t="s">
        <v>29</v>
      </c>
      <c r="P1745" t="s">
        <v>29</v>
      </c>
      <c r="Q1745" t="s">
        <v>29</v>
      </c>
      <c r="R1745">
        <v>1</v>
      </c>
      <c r="S1745">
        <v>3.3</v>
      </c>
      <c r="T1745" t="s">
        <v>139</v>
      </c>
      <c r="U1745" t="s">
        <v>140</v>
      </c>
      <c r="V1745">
        <v>69</v>
      </c>
    </row>
    <row r="1746" spans="1:22" x14ac:dyDescent="0.2">
      <c r="A1746" s="2">
        <v>2620</v>
      </c>
      <c r="B1746" t="s">
        <v>4936</v>
      </c>
      <c r="C1746" s="3">
        <v>1</v>
      </c>
      <c r="D1746" s="3" t="str">
        <f>_xlfn.XLOOKUP(C1746,CountryCode[Country Code],CountryCode[Country],,0,1)</f>
        <v>India</v>
      </c>
      <c r="E1746" t="s">
        <v>3660</v>
      </c>
      <c r="F1746" t="s">
        <v>4937</v>
      </c>
      <c r="G1746" t="s">
        <v>4895</v>
      </c>
      <c r="I1746">
        <v>77.047350699999996</v>
      </c>
      <c r="J1746">
        <v>28.474091099999999</v>
      </c>
      <c r="K1746" t="s">
        <v>4083</v>
      </c>
      <c r="L1746">
        <v>300</v>
      </c>
      <c r="M1746" t="s">
        <v>2116</v>
      </c>
      <c r="N1746" t="s">
        <v>29</v>
      </c>
      <c r="O1746" t="s">
        <v>29</v>
      </c>
      <c r="P1746" t="s">
        <v>29</v>
      </c>
      <c r="Q1746" t="s">
        <v>29</v>
      </c>
      <c r="R1746">
        <v>1</v>
      </c>
      <c r="S1746">
        <v>3.4</v>
      </c>
      <c r="T1746" t="s">
        <v>139</v>
      </c>
      <c r="U1746" t="s">
        <v>140</v>
      </c>
      <c r="V1746">
        <v>25</v>
      </c>
    </row>
    <row r="1747" spans="1:22" x14ac:dyDescent="0.2">
      <c r="A1747" s="2">
        <v>310155</v>
      </c>
      <c r="B1747" t="s">
        <v>4938</v>
      </c>
      <c r="C1747" s="3">
        <v>1</v>
      </c>
      <c r="D1747" s="3" t="str">
        <f>_xlfn.XLOOKUP(C1747,CountryCode[Country Code],CountryCode[Country],,0,1)</f>
        <v>India</v>
      </c>
      <c r="E1747" t="s">
        <v>3660</v>
      </c>
      <c r="F1747" t="s">
        <v>4939</v>
      </c>
      <c r="G1747" t="s">
        <v>4895</v>
      </c>
      <c r="I1747">
        <v>77.0424589</v>
      </c>
      <c r="J1747">
        <v>28.4740845</v>
      </c>
      <c r="K1747" t="s">
        <v>2281</v>
      </c>
      <c r="L1747">
        <v>600</v>
      </c>
      <c r="M1747" t="s">
        <v>2116</v>
      </c>
      <c r="N1747" t="s">
        <v>29</v>
      </c>
      <c r="O1747" t="s">
        <v>28</v>
      </c>
      <c r="P1747" t="s">
        <v>29</v>
      </c>
      <c r="Q1747" t="s">
        <v>29</v>
      </c>
      <c r="R1747">
        <v>2</v>
      </c>
      <c r="S1747">
        <v>3.2</v>
      </c>
      <c r="T1747" t="s">
        <v>139</v>
      </c>
      <c r="U1747" t="s">
        <v>140</v>
      </c>
      <c r="V1747">
        <v>52</v>
      </c>
    </row>
    <row r="1748" spans="1:22" x14ac:dyDescent="0.2">
      <c r="A1748" s="2">
        <v>5061</v>
      </c>
      <c r="B1748" t="s">
        <v>4940</v>
      </c>
      <c r="C1748" s="3">
        <v>1</v>
      </c>
      <c r="D1748" s="3" t="str">
        <f>_xlfn.XLOOKUP(C1748,CountryCode[Country Code],CountryCode[Country],,0,1)</f>
        <v>India</v>
      </c>
      <c r="E1748" t="s">
        <v>3660</v>
      </c>
      <c r="F1748" t="s">
        <v>4941</v>
      </c>
      <c r="G1748" t="s">
        <v>4895</v>
      </c>
      <c r="I1748">
        <v>77.035149099999998</v>
      </c>
      <c r="J1748">
        <v>28.466540899999998</v>
      </c>
      <c r="K1748" t="s">
        <v>2795</v>
      </c>
      <c r="L1748">
        <v>800</v>
      </c>
      <c r="M1748" t="s">
        <v>2116</v>
      </c>
      <c r="N1748" t="s">
        <v>28</v>
      </c>
      <c r="O1748" t="s">
        <v>29</v>
      </c>
      <c r="P1748" t="s">
        <v>29</v>
      </c>
      <c r="Q1748" t="s">
        <v>29</v>
      </c>
      <c r="R1748">
        <v>2</v>
      </c>
      <c r="S1748">
        <v>2.9</v>
      </c>
      <c r="T1748" t="s">
        <v>139</v>
      </c>
      <c r="U1748" t="s">
        <v>140</v>
      </c>
      <c r="V1748">
        <v>16</v>
      </c>
    </row>
    <row r="1749" spans="1:22" x14ac:dyDescent="0.2">
      <c r="A1749" s="2">
        <v>18460326</v>
      </c>
      <c r="B1749" t="s">
        <v>4942</v>
      </c>
      <c r="C1749" s="3">
        <v>1</v>
      </c>
      <c r="D1749" s="3" t="str">
        <f>_xlfn.XLOOKUP(C1749,CountryCode[Country Code],CountryCode[Country],,0,1)</f>
        <v>India</v>
      </c>
      <c r="E1749" t="s">
        <v>3660</v>
      </c>
      <c r="F1749" t="s">
        <v>4943</v>
      </c>
      <c r="G1749" t="s">
        <v>4895</v>
      </c>
      <c r="I1749">
        <v>0</v>
      </c>
      <c r="J1749">
        <v>0</v>
      </c>
      <c r="K1749" t="s">
        <v>2303</v>
      </c>
      <c r="L1749">
        <v>400</v>
      </c>
      <c r="M1749" t="s">
        <v>2116</v>
      </c>
      <c r="N1749" t="s">
        <v>29</v>
      </c>
      <c r="O1749" t="s">
        <v>29</v>
      </c>
      <c r="P1749" t="s">
        <v>29</v>
      </c>
      <c r="Q1749" t="s">
        <v>29</v>
      </c>
      <c r="R1749">
        <v>1</v>
      </c>
      <c r="S1749">
        <v>3</v>
      </c>
      <c r="T1749" t="s">
        <v>139</v>
      </c>
      <c r="U1749" t="s">
        <v>140</v>
      </c>
      <c r="V1749">
        <v>5</v>
      </c>
    </row>
    <row r="1750" spans="1:22" x14ac:dyDescent="0.2">
      <c r="A1750" s="2">
        <v>18471259</v>
      </c>
      <c r="B1750" t="s">
        <v>4944</v>
      </c>
      <c r="C1750" s="3">
        <v>1</v>
      </c>
      <c r="D1750" s="3" t="str">
        <f>_xlfn.XLOOKUP(C1750,CountryCode[Country Code],CountryCode[Country],,0,1)</f>
        <v>India</v>
      </c>
      <c r="E1750" t="s">
        <v>3660</v>
      </c>
      <c r="F1750" t="s">
        <v>4945</v>
      </c>
      <c r="G1750" t="s">
        <v>4895</v>
      </c>
      <c r="I1750">
        <v>77.048274399999997</v>
      </c>
      <c r="J1750">
        <v>28.472892099999999</v>
      </c>
      <c r="K1750" t="s">
        <v>2281</v>
      </c>
      <c r="L1750">
        <v>600</v>
      </c>
      <c r="M1750" t="s">
        <v>2116</v>
      </c>
      <c r="N1750" t="s">
        <v>29</v>
      </c>
      <c r="O1750" t="s">
        <v>28</v>
      </c>
      <c r="P1750" t="s">
        <v>29</v>
      </c>
      <c r="Q1750" t="s">
        <v>29</v>
      </c>
      <c r="R1750">
        <v>2</v>
      </c>
      <c r="S1750">
        <v>3.1</v>
      </c>
      <c r="T1750" t="s">
        <v>139</v>
      </c>
      <c r="U1750" t="s">
        <v>140</v>
      </c>
      <c r="V1750">
        <v>8</v>
      </c>
    </row>
    <row r="1751" spans="1:22" x14ac:dyDescent="0.2">
      <c r="A1751" s="2">
        <v>4122</v>
      </c>
      <c r="B1751" t="s">
        <v>3336</v>
      </c>
      <c r="C1751" s="3">
        <v>1</v>
      </c>
      <c r="D1751" s="3" t="str">
        <f>_xlfn.XLOOKUP(C1751,CountryCode[Country Code],CountryCode[Country],,0,1)</f>
        <v>India</v>
      </c>
      <c r="E1751" t="s">
        <v>3660</v>
      </c>
      <c r="F1751" t="s">
        <v>4946</v>
      </c>
      <c r="G1751" t="s">
        <v>4895</v>
      </c>
      <c r="I1751">
        <v>77.048440600000006</v>
      </c>
      <c r="J1751">
        <v>28.4736075</v>
      </c>
      <c r="K1751" t="s">
        <v>3338</v>
      </c>
      <c r="L1751">
        <v>400</v>
      </c>
      <c r="M1751" t="s">
        <v>2116</v>
      </c>
      <c r="N1751" t="s">
        <v>29</v>
      </c>
      <c r="O1751" t="s">
        <v>29</v>
      </c>
      <c r="P1751" t="s">
        <v>29</v>
      </c>
      <c r="Q1751" t="s">
        <v>29</v>
      </c>
      <c r="R1751">
        <v>1</v>
      </c>
      <c r="S1751">
        <v>2.8</v>
      </c>
      <c r="T1751" t="s">
        <v>139</v>
      </c>
      <c r="U1751" t="s">
        <v>140</v>
      </c>
      <c r="V1751">
        <v>9</v>
      </c>
    </row>
    <row r="1752" spans="1:22" x14ac:dyDescent="0.2">
      <c r="A1752" s="2">
        <v>1140</v>
      </c>
      <c r="B1752" t="s">
        <v>4947</v>
      </c>
      <c r="C1752" s="3">
        <v>1</v>
      </c>
      <c r="D1752" s="3" t="str">
        <f>_xlfn.XLOOKUP(C1752,CountryCode[Country Code],CountryCode[Country],,0,1)</f>
        <v>India</v>
      </c>
      <c r="E1752" t="s">
        <v>3660</v>
      </c>
      <c r="F1752" t="s">
        <v>4948</v>
      </c>
      <c r="G1752" t="s">
        <v>4895</v>
      </c>
      <c r="I1752">
        <v>77.020392000000001</v>
      </c>
      <c r="J1752">
        <v>28.470353200000002</v>
      </c>
      <c r="K1752" t="s">
        <v>3493</v>
      </c>
      <c r="L1752">
        <v>500</v>
      </c>
      <c r="M1752" t="s">
        <v>2116</v>
      </c>
      <c r="N1752" t="s">
        <v>29</v>
      </c>
      <c r="O1752" t="s">
        <v>28</v>
      </c>
      <c r="P1752" t="s">
        <v>29</v>
      </c>
      <c r="Q1752" t="s">
        <v>29</v>
      </c>
      <c r="R1752">
        <v>2</v>
      </c>
      <c r="S1752">
        <v>3</v>
      </c>
      <c r="T1752" t="s">
        <v>139</v>
      </c>
      <c r="U1752" t="s">
        <v>140</v>
      </c>
      <c r="V1752">
        <v>30</v>
      </c>
    </row>
    <row r="1753" spans="1:22" x14ac:dyDescent="0.2">
      <c r="A1753" s="2">
        <v>1145</v>
      </c>
      <c r="B1753" t="s">
        <v>4949</v>
      </c>
      <c r="C1753" s="3">
        <v>1</v>
      </c>
      <c r="D1753" s="3" t="str">
        <f>_xlfn.XLOOKUP(C1753,CountryCode[Country Code],CountryCode[Country],,0,1)</f>
        <v>India</v>
      </c>
      <c r="E1753" t="s">
        <v>3660</v>
      </c>
      <c r="F1753" t="s">
        <v>4939</v>
      </c>
      <c r="G1753" t="s">
        <v>4895</v>
      </c>
      <c r="I1753">
        <v>77.043268499999996</v>
      </c>
      <c r="J1753">
        <v>28.475058900000001</v>
      </c>
      <c r="K1753" t="s">
        <v>2121</v>
      </c>
      <c r="L1753">
        <v>450</v>
      </c>
      <c r="M1753" t="s">
        <v>2116</v>
      </c>
      <c r="N1753" t="s">
        <v>29</v>
      </c>
      <c r="O1753" t="s">
        <v>29</v>
      </c>
      <c r="P1753" t="s">
        <v>29</v>
      </c>
      <c r="Q1753" t="s">
        <v>29</v>
      </c>
      <c r="R1753">
        <v>1</v>
      </c>
      <c r="S1753">
        <v>3.2</v>
      </c>
      <c r="T1753" t="s">
        <v>139</v>
      </c>
      <c r="U1753" t="s">
        <v>140</v>
      </c>
      <c r="V1753">
        <v>34</v>
      </c>
    </row>
    <row r="1754" spans="1:22" x14ac:dyDescent="0.2">
      <c r="A1754" s="2">
        <v>887</v>
      </c>
      <c r="B1754" t="s">
        <v>4875</v>
      </c>
      <c r="C1754" s="3">
        <v>1</v>
      </c>
      <c r="D1754" s="3" t="str">
        <f>_xlfn.XLOOKUP(C1754,CountryCode[Country Code],CountryCode[Country],,0,1)</f>
        <v>India</v>
      </c>
      <c r="E1754" t="s">
        <v>3660</v>
      </c>
      <c r="F1754" t="s">
        <v>4950</v>
      </c>
      <c r="G1754" t="s">
        <v>4895</v>
      </c>
      <c r="I1754">
        <v>77.039449599999998</v>
      </c>
      <c r="J1754">
        <v>28.470213300000001</v>
      </c>
      <c r="K1754" t="s">
        <v>4951</v>
      </c>
      <c r="L1754">
        <v>600</v>
      </c>
      <c r="M1754" t="s">
        <v>2116</v>
      </c>
      <c r="N1754" t="s">
        <v>29</v>
      </c>
      <c r="O1754" t="s">
        <v>29</v>
      </c>
      <c r="P1754" t="s">
        <v>29</v>
      </c>
      <c r="Q1754" t="s">
        <v>29</v>
      </c>
      <c r="R1754">
        <v>2</v>
      </c>
      <c r="S1754">
        <v>2.9</v>
      </c>
      <c r="T1754" t="s">
        <v>139</v>
      </c>
      <c r="U1754" t="s">
        <v>140</v>
      </c>
      <c r="V1754">
        <v>26</v>
      </c>
    </row>
    <row r="1755" spans="1:22" x14ac:dyDescent="0.2">
      <c r="A1755" s="2">
        <v>18461599</v>
      </c>
      <c r="B1755" t="s">
        <v>4952</v>
      </c>
      <c r="C1755" s="3">
        <v>1</v>
      </c>
      <c r="D1755" s="3" t="str">
        <f>_xlfn.XLOOKUP(C1755,CountryCode[Country Code],CountryCode[Country],,0,1)</f>
        <v>India</v>
      </c>
      <c r="E1755" t="s">
        <v>3660</v>
      </c>
      <c r="F1755" t="s">
        <v>4953</v>
      </c>
      <c r="G1755" t="s">
        <v>4895</v>
      </c>
      <c r="I1755">
        <v>77.045304200000004</v>
      </c>
      <c r="J1755">
        <v>28.469975300000002</v>
      </c>
      <c r="K1755" t="s">
        <v>4385</v>
      </c>
      <c r="L1755">
        <v>600</v>
      </c>
      <c r="M1755" t="s">
        <v>2116</v>
      </c>
      <c r="N1755" t="s">
        <v>29</v>
      </c>
      <c r="O1755" t="s">
        <v>29</v>
      </c>
      <c r="P1755" t="s">
        <v>29</v>
      </c>
      <c r="Q1755" t="s">
        <v>29</v>
      </c>
      <c r="R1755">
        <v>2</v>
      </c>
      <c r="S1755">
        <v>3.2</v>
      </c>
      <c r="T1755" t="s">
        <v>139</v>
      </c>
      <c r="U1755" t="s">
        <v>140</v>
      </c>
      <c r="V1755">
        <v>13</v>
      </c>
    </row>
    <row r="1756" spans="1:22" x14ac:dyDescent="0.2">
      <c r="A1756" s="2">
        <v>18387990</v>
      </c>
      <c r="B1756" t="s">
        <v>4954</v>
      </c>
      <c r="C1756" s="3">
        <v>1</v>
      </c>
      <c r="D1756" s="3" t="str">
        <f>_xlfn.XLOOKUP(C1756,CountryCode[Country Code],CountryCode[Country],,0,1)</f>
        <v>India</v>
      </c>
      <c r="E1756" t="s">
        <v>3660</v>
      </c>
      <c r="F1756" t="s">
        <v>4896</v>
      </c>
      <c r="G1756" t="s">
        <v>4895</v>
      </c>
      <c r="I1756">
        <v>77.047490699999997</v>
      </c>
      <c r="J1756">
        <v>28.4749637</v>
      </c>
      <c r="K1756" t="s">
        <v>2655</v>
      </c>
      <c r="L1756">
        <v>650</v>
      </c>
      <c r="M1756" t="s">
        <v>2116</v>
      </c>
      <c r="N1756" t="s">
        <v>29</v>
      </c>
      <c r="O1756" t="s">
        <v>28</v>
      </c>
      <c r="P1756" t="s">
        <v>29</v>
      </c>
      <c r="Q1756" t="s">
        <v>29</v>
      </c>
      <c r="R1756">
        <v>2</v>
      </c>
      <c r="S1756">
        <v>2.7</v>
      </c>
      <c r="T1756" t="s">
        <v>139</v>
      </c>
      <c r="U1756" t="s">
        <v>140</v>
      </c>
      <c r="V1756">
        <v>9</v>
      </c>
    </row>
    <row r="1757" spans="1:22" x14ac:dyDescent="0.2">
      <c r="A1757" s="2">
        <v>9169</v>
      </c>
      <c r="B1757" t="s">
        <v>4955</v>
      </c>
      <c r="C1757" s="3">
        <v>1</v>
      </c>
      <c r="D1757" s="3" t="str">
        <f>_xlfn.XLOOKUP(C1757,CountryCode[Country Code],CountryCode[Country],,0,1)</f>
        <v>India</v>
      </c>
      <c r="E1757" t="s">
        <v>3660</v>
      </c>
      <c r="F1757" t="s">
        <v>4956</v>
      </c>
      <c r="G1757" t="s">
        <v>4895</v>
      </c>
      <c r="I1757">
        <v>77.034954299999995</v>
      </c>
      <c r="J1757">
        <v>28.4768261</v>
      </c>
      <c r="K1757" t="s">
        <v>2121</v>
      </c>
      <c r="L1757">
        <v>650</v>
      </c>
      <c r="M1757" t="s">
        <v>2116</v>
      </c>
      <c r="N1757" t="s">
        <v>29</v>
      </c>
      <c r="O1757" t="s">
        <v>29</v>
      </c>
      <c r="P1757" t="s">
        <v>29</v>
      </c>
      <c r="Q1757" t="s">
        <v>29</v>
      </c>
      <c r="R1757">
        <v>2</v>
      </c>
      <c r="S1757">
        <v>3</v>
      </c>
      <c r="T1757" t="s">
        <v>139</v>
      </c>
      <c r="U1757" t="s">
        <v>140</v>
      </c>
      <c r="V1757">
        <v>21</v>
      </c>
    </row>
    <row r="1758" spans="1:22" x14ac:dyDescent="0.2">
      <c r="A1758" s="2">
        <v>5129</v>
      </c>
      <c r="B1758" t="s">
        <v>4957</v>
      </c>
      <c r="C1758" s="3">
        <v>1</v>
      </c>
      <c r="D1758" s="3" t="str">
        <f>_xlfn.XLOOKUP(C1758,CountryCode[Country Code],CountryCode[Country],,0,1)</f>
        <v>India</v>
      </c>
      <c r="E1758" t="s">
        <v>3660</v>
      </c>
      <c r="F1758" t="s">
        <v>4958</v>
      </c>
      <c r="G1758" t="s">
        <v>4895</v>
      </c>
      <c r="I1758">
        <v>77.043268499999996</v>
      </c>
      <c r="J1758">
        <v>28.475148600000001</v>
      </c>
      <c r="K1758" t="s">
        <v>2281</v>
      </c>
      <c r="L1758">
        <v>900</v>
      </c>
      <c r="M1758" t="s">
        <v>2116</v>
      </c>
      <c r="N1758" t="s">
        <v>28</v>
      </c>
      <c r="O1758" t="s">
        <v>29</v>
      </c>
      <c r="P1758" t="s">
        <v>29</v>
      </c>
      <c r="Q1758" t="s">
        <v>29</v>
      </c>
      <c r="R1758">
        <v>2</v>
      </c>
      <c r="S1758">
        <v>3.1</v>
      </c>
      <c r="T1758" t="s">
        <v>139</v>
      </c>
      <c r="U1758" t="s">
        <v>140</v>
      </c>
      <c r="V1758">
        <v>17</v>
      </c>
    </row>
    <row r="1759" spans="1:22" x14ac:dyDescent="0.2">
      <c r="A1759" s="2">
        <v>1131</v>
      </c>
      <c r="B1759" t="s">
        <v>4959</v>
      </c>
      <c r="C1759" s="3">
        <v>1</v>
      </c>
      <c r="D1759" s="3" t="str">
        <f>_xlfn.XLOOKUP(C1759,CountryCode[Country Code],CountryCode[Country],,0,1)</f>
        <v>India</v>
      </c>
      <c r="E1759" t="s">
        <v>3660</v>
      </c>
      <c r="F1759" t="s">
        <v>4960</v>
      </c>
      <c r="G1759" t="s">
        <v>4895</v>
      </c>
      <c r="I1759">
        <v>77.044167999999999</v>
      </c>
      <c r="J1759">
        <v>28.475145699999999</v>
      </c>
      <c r="K1759" t="s">
        <v>2744</v>
      </c>
      <c r="L1759">
        <v>900</v>
      </c>
      <c r="M1759" t="s">
        <v>2116</v>
      </c>
      <c r="N1759" t="s">
        <v>28</v>
      </c>
      <c r="O1759" t="s">
        <v>29</v>
      </c>
      <c r="P1759" t="s">
        <v>29</v>
      </c>
      <c r="Q1759" t="s">
        <v>29</v>
      </c>
      <c r="R1759">
        <v>2</v>
      </c>
      <c r="S1759">
        <v>3.3</v>
      </c>
      <c r="T1759" t="s">
        <v>139</v>
      </c>
      <c r="U1759" t="s">
        <v>140</v>
      </c>
      <c r="V1759">
        <v>32</v>
      </c>
    </row>
    <row r="1760" spans="1:22" x14ac:dyDescent="0.2">
      <c r="A1760" s="2">
        <v>303747</v>
      </c>
      <c r="B1760" t="s">
        <v>4961</v>
      </c>
      <c r="C1760" s="3">
        <v>1</v>
      </c>
      <c r="D1760" s="3" t="str">
        <f>_xlfn.XLOOKUP(C1760,CountryCode[Country Code],CountryCode[Country],,0,1)</f>
        <v>India</v>
      </c>
      <c r="E1760" t="s">
        <v>3660</v>
      </c>
      <c r="F1760" t="s">
        <v>4962</v>
      </c>
      <c r="G1760" t="s">
        <v>4895</v>
      </c>
      <c r="I1760">
        <v>77.036330500000005</v>
      </c>
      <c r="J1760">
        <v>28.475864099999999</v>
      </c>
      <c r="K1760" t="s">
        <v>2121</v>
      </c>
      <c r="L1760">
        <v>200</v>
      </c>
      <c r="M1760" t="s">
        <v>2116</v>
      </c>
      <c r="N1760" t="s">
        <v>29</v>
      </c>
      <c r="O1760" t="s">
        <v>29</v>
      </c>
      <c r="P1760" t="s">
        <v>29</v>
      </c>
      <c r="Q1760" t="s">
        <v>29</v>
      </c>
      <c r="R1760">
        <v>1</v>
      </c>
      <c r="S1760">
        <v>2.9</v>
      </c>
      <c r="T1760" t="s">
        <v>139</v>
      </c>
      <c r="U1760" t="s">
        <v>140</v>
      </c>
      <c r="V1760">
        <v>6</v>
      </c>
    </row>
    <row r="1761" spans="1:22" x14ac:dyDescent="0.2">
      <c r="A1761" s="2">
        <v>329</v>
      </c>
      <c r="B1761" t="s">
        <v>3969</v>
      </c>
      <c r="C1761" s="3">
        <v>1</v>
      </c>
      <c r="D1761" s="3" t="str">
        <f>_xlfn.XLOOKUP(C1761,CountryCode[Country Code],CountryCode[Country],,0,1)</f>
        <v>India</v>
      </c>
      <c r="E1761" t="s">
        <v>3660</v>
      </c>
      <c r="F1761" t="s">
        <v>4963</v>
      </c>
      <c r="G1761" t="s">
        <v>4895</v>
      </c>
      <c r="I1761">
        <v>77.0445955</v>
      </c>
      <c r="J1761">
        <v>28.476412199999999</v>
      </c>
      <c r="K1761" t="s">
        <v>2777</v>
      </c>
      <c r="L1761">
        <v>600</v>
      </c>
      <c r="M1761" t="s">
        <v>2116</v>
      </c>
      <c r="N1761" t="s">
        <v>29</v>
      </c>
      <c r="O1761" t="s">
        <v>28</v>
      </c>
      <c r="P1761" t="s">
        <v>29</v>
      </c>
      <c r="Q1761" t="s">
        <v>29</v>
      </c>
      <c r="R1761">
        <v>2</v>
      </c>
      <c r="S1761">
        <v>2.5</v>
      </c>
      <c r="T1761" t="s">
        <v>139</v>
      </c>
      <c r="U1761" t="s">
        <v>140</v>
      </c>
      <c r="V1761">
        <v>70</v>
      </c>
    </row>
    <row r="1762" spans="1:22" x14ac:dyDescent="0.2">
      <c r="A1762" s="2">
        <v>303765</v>
      </c>
      <c r="B1762" t="s">
        <v>4964</v>
      </c>
      <c r="C1762" s="3">
        <v>1</v>
      </c>
      <c r="D1762" s="3" t="str">
        <f>_xlfn.XLOOKUP(C1762,CountryCode[Country Code],CountryCode[Country],,0,1)</f>
        <v>India</v>
      </c>
      <c r="E1762" t="s">
        <v>3660</v>
      </c>
      <c r="F1762" t="s">
        <v>4965</v>
      </c>
      <c r="G1762" t="s">
        <v>4895</v>
      </c>
      <c r="I1762">
        <v>77.034776300000004</v>
      </c>
      <c r="J1762">
        <v>28.4758171</v>
      </c>
      <c r="K1762" t="s">
        <v>2121</v>
      </c>
      <c r="L1762">
        <v>400</v>
      </c>
      <c r="M1762" t="s">
        <v>2116</v>
      </c>
      <c r="N1762" t="s">
        <v>29</v>
      </c>
      <c r="O1762" t="s">
        <v>29</v>
      </c>
      <c r="P1762" t="s">
        <v>29</v>
      </c>
      <c r="Q1762" t="s">
        <v>29</v>
      </c>
      <c r="R1762">
        <v>1</v>
      </c>
      <c r="S1762">
        <v>2.8</v>
      </c>
      <c r="T1762" t="s">
        <v>139</v>
      </c>
      <c r="U1762" t="s">
        <v>140</v>
      </c>
      <c r="V1762">
        <v>6</v>
      </c>
    </row>
    <row r="1763" spans="1:22" x14ac:dyDescent="0.2">
      <c r="A1763" s="2">
        <v>7225</v>
      </c>
      <c r="B1763" t="s">
        <v>4966</v>
      </c>
      <c r="C1763" s="3">
        <v>1</v>
      </c>
      <c r="D1763" s="3" t="str">
        <f>_xlfn.XLOOKUP(C1763,CountryCode[Country Code],CountryCode[Country],,0,1)</f>
        <v>India</v>
      </c>
      <c r="E1763" t="s">
        <v>3660</v>
      </c>
      <c r="F1763" t="s">
        <v>4967</v>
      </c>
      <c r="G1763" t="s">
        <v>4895</v>
      </c>
      <c r="I1763">
        <v>77.037225000000007</v>
      </c>
      <c r="J1763">
        <v>28.467152779999999</v>
      </c>
      <c r="K1763" t="s">
        <v>2151</v>
      </c>
      <c r="L1763">
        <v>1000</v>
      </c>
      <c r="M1763" t="s">
        <v>2116</v>
      </c>
      <c r="N1763" t="s">
        <v>28</v>
      </c>
      <c r="O1763" t="s">
        <v>29</v>
      </c>
      <c r="P1763" t="s">
        <v>29</v>
      </c>
      <c r="Q1763" t="s">
        <v>29</v>
      </c>
      <c r="R1763">
        <v>3</v>
      </c>
      <c r="S1763">
        <v>3</v>
      </c>
      <c r="T1763" t="s">
        <v>139</v>
      </c>
      <c r="U1763" t="s">
        <v>140</v>
      </c>
      <c r="V1763">
        <v>5</v>
      </c>
    </row>
    <row r="1764" spans="1:22" x14ac:dyDescent="0.2">
      <c r="A1764" s="2">
        <v>18382626</v>
      </c>
      <c r="B1764" t="s">
        <v>4968</v>
      </c>
      <c r="C1764" s="3">
        <v>1</v>
      </c>
      <c r="D1764" s="3" t="str">
        <f>_xlfn.XLOOKUP(C1764,CountryCode[Country Code],CountryCode[Country],,0,1)</f>
        <v>India</v>
      </c>
      <c r="E1764" t="s">
        <v>3660</v>
      </c>
      <c r="F1764" t="s">
        <v>4969</v>
      </c>
      <c r="G1764" t="s">
        <v>4895</v>
      </c>
      <c r="I1764">
        <v>77.046209599999997</v>
      </c>
      <c r="J1764">
        <v>28.478398500000001</v>
      </c>
      <c r="K1764" t="s">
        <v>154</v>
      </c>
      <c r="L1764">
        <v>150</v>
      </c>
      <c r="M1764" t="s">
        <v>2116</v>
      </c>
      <c r="N1764" t="s">
        <v>29</v>
      </c>
      <c r="O1764" t="s">
        <v>29</v>
      </c>
      <c r="P1764" t="s">
        <v>29</v>
      </c>
      <c r="Q1764" t="s">
        <v>29</v>
      </c>
      <c r="R1764">
        <v>1</v>
      </c>
      <c r="S1764">
        <v>3.5</v>
      </c>
      <c r="T1764" t="s">
        <v>102</v>
      </c>
      <c r="U1764" t="s">
        <v>103</v>
      </c>
      <c r="V1764">
        <v>32</v>
      </c>
    </row>
    <row r="1765" spans="1:22" x14ac:dyDescent="0.2">
      <c r="A1765" s="2">
        <v>5068</v>
      </c>
      <c r="B1765" t="s">
        <v>4970</v>
      </c>
      <c r="C1765" s="3">
        <v>1</v>
      </c>
      <c r="D1765" s="3" t="str">
        <f>_xlfn.XLOOKUP(C1765,CountryCode[Country Code],CountryCode[Country],,0,1)</f>
        <v>India</v>
      </c>
      <c r="E1765" t="s">
        <v>3660</v>
      </c>
      <c r="F1765" t="s">
        <v>4971</v>
      </c>
      <c r="G1765" t="s">
        <v>4895</v>
      </c>
      <c r="I1765">
        <v>77.047537800000001</v>
      </c>
      <c r="J1765">
        <v>28.474317599999999</v>
      </c>
      <c r="K1765" t="s">
        <v>2043</v>
      </c>
      <c r="L1765">
        <v>200</v>
      </c>
      <c r="M1765" t="s">
        <v>2116</v>
      </c>
      <c r="N1765" t="s">
        <v>29</v>
      </c>
      <c r="O1765" t="s">
        <v>29</v>
      </c>
      <c r="P1765" t="s">
        <v>29</v>
      </c>
      <c r="Q1765" t="s">
        <v>29</v>
      </c>
      <c r="R1765">
        <v>1</v>
      </c>
      <c r="S1765">
        <v>3.5</v>
      </c>
      <c r="T1765" t="s">
        <v>102</v>
      </c>
      <c r="U1765" t="s">
        <v>103</v>
      </c>
      <c r="V1765">
        <v>64</v>
      </c>
    </row>
    <row r="1766" spans="1:22" x14ac:dyDescent="0.2">
      <c r="A1766" s="2">
        <v>18500628</v>
      </c>
      <c r="B1766" t="s">
        <v>4972</v>
      </c>
      <c r="C1766" s="3">
        <v>1</v>
      </c>
      <c r="D1766" s="3" t="str">
        <f>_xlfn.XLOOKUP(C1766,CountryCode[Country Code],CountryCode[Country],,0,1)</f>
        <v>India</v>
      </c>
      <c r="E1766" t="s">
        <v>3660</v>
      </c>
      <c r="F1766" t="s">
        <v>4973</v>
      </c>
      <c r="G1766" t="s">
        <v>4895</v>
      </c>
      <c r="I1766">
        <v>77.0404798</v>
      </c>
      <c r="J1766">
        <v>28.466274200000001</v>
      </c>
      <c r="K1766" t="s">
        <v>4974</v>
      </c>
      <c r="L1766">
        <v>600</v>
      </c>
      <c r="M1766" t="s">
        <v>2116</v>
      </c>
      <c r="N1766" t="s">
        <v>29</v>
      </c>
      <c r="O1766" t="s">
        <v>29</v>
      </c>
      <c r="P1766" t="s">
        <v>29</v>
      </c>
      <c r="Q1766" t="s">
        <v>29</v>
      </c>
      <c r="R1766">
        <v>2</v>
      </c>
      <c r="S1766">
        <v>0</v>
      </c>
      <c r="T1766" t="s">
        <v>165</v>
      </c>
      <c r="U1766" t="s">
        <v>166</v>
      </c>
      <c r="V1766">
        <v>3</v>
      </c>
    </row>
    <row r="1767" spans="1:22" x14ac:dyDescent="0.2">
      <c r="A1767" s="2">
        <v>18268726</v>
      </c>
      <c r="B1767" t="s">
        <v>4975</v>
      </c>
      <c r="C1767" s="3">
        <v>1</v>
      </c>
      <c r="D1767" s="3" t="str">
        <f>_xlfn.XLOOKUP(C1767,CountryCode[Country Code],CountryCode[Country],,0,1)</f>
        <v>India</v>
      </c>
      <c r="E1767" t="s">
        <v>3660</v>
      </c>
      <c r="F1767" t="s">
        <v>4976</v>
      </c>
      <c r="G1767" t="s">
        <v>4895</v>
      </c>
      <c r="I1767">
        <v>77.035143500000004</v>
      </c>
      <c r="J1767">
        <v>28.477162100000001</v>
      </c>
      <c r="K1767" t="s">
        <v>2115</v>
      </c>
      <c r="L1767">
        <v>350</v>
      </c>
      <c r="M1767" t="s">
        <v>2116</v>
      </c>
      <c r="N1767" t="s">
        <v>29</v>
      </c>
      <c r="O1767" t="s">
        <v>29</v>
      </c>
      <c r="P1767" t="s">
        <v>29</v>
      </c>
      <c r="Q1767" t="s">
        <v>29</v>
      </c>
      <c r="R1767">
        <v>1</v>
      </c>
      <c r="S1767">
        <v>0</v>
      </c>
      <c r="T1767" t="s">
        <v>165</v>
      </c>
      <c r="U1767" t="s">
        <v>166</v>
      </c>
      <c r="V1767">
        <v>2</v>
      </c>
    </row>
    <row r="1768" spans="1:22" x14ac:dyDescent="0.2">
      <c r="A1768" s="2">
        <v>6913</v>
      </c>
      <c r="B1768" t="s">
        <v>4977</v>
      </c>
      <c r="C1768" s="3">
        <v>1</v>
      </c>
      <c r="D1768" s="3" t="str">
        <f>_xlfn.XLOOKUP(C1768,CountryCode[Country Code],CountryCode[Country],,0,1)</f>
        <v>India</v>
      </c>
      <c r="E1768" t="s">
        <v>3660</v>
      </c>
      <c r="F1768" t="s">
        <v>4978</v>
      </c>
      <c r="G1768" t="s">
        <v>4895</v>
      </c>
      <c r="I1768">
        <v>77.034958799999998</v>
      </c>
      <c r="J1768">
        <v>28.478650300000002</v>
      </c>
      <c r="K1768" t="s">
        <v>2115</v>
      </c>
      <c r="L1768">
        <v>500</v>
      </c>
      <c r="M1768" t="s">
        <v>2116</v>
      </c>
      <c r="N1768" t="s">
        <v>29</v>
      </c>
      <c r="O1768" t="s">
        <v>29</v>
      </c>
      <c r="P1768" t="s">
        <v>29</v>
      </c>
      <c r="Q1768" t="s">
        <v>29</v>
      </c>
      <c r="R1768">
        <v>2</v>
      </c>
      <c r="S1768">
        <v>0</v>
      </c>
      <c r="T1768" t="s">
        <v>165</v>
      </c>
      <c r="U1768" t="s">
        <v>166</v>
      </c>
      <c r="V1768">
        <v>3</v>
      </c>
    </row>
    <row r="1769" spans="1:22" x14ac:dyDescent="0.2">
      <c r="A1769" s="2">
        <v>18398604</v>
      </c>
      <c r="B1769" t="s">
        <v>4979</v>
      </c>
      <c r="C1769" s="3">
        <v>1</v>
      </c>
      <c r="D1769" s="3" t="str">
        <f>_xlfn.XLOOKUP(C1769,CountryCode[Country Code],CountryCode[Country],,0,1)</f>
        <v>India</v>
      </c>
      <c r="E1769" t="s">
        <v>3660</v>
      </c>
      <c r="F1769" t="s">
        <v>4980</v>
      </c>
      <c r="G1769" t="s">
        <v>4895</v>
      </c>
      <c r="I1769">
        <v>77.049536399999994</v>
      </c>
      <c r="J1769">
        <v>28.482346100000001</v>
      </c>
      <c r="K1769" t="s">
        <v>146</v>
      </c>
      <c r="L1769">
        <v>400</v>
      </c>
      <c r="M1769" t="s">
        <v>2116</v>
      </c>
      <c r="N1769" t="s">
        <v>29</v>
      </c>
      <c r="O1769" t="s">
        <v>28</v>
      </c>
      <c r="P1769" t="s">
        <v>29</v>
      </c>
      <c r="Q1769" t="s">
        <v>29</v>
      </c>
      <c r="R1769">
        <v>1</v>
      </c>
      <c r="S1769">
        <v>0</v>
      </c>
      <c r="T1769" t="s">
        <v>165</v>
      </c>
      <c r="U1769" t="s">
        <v>166</v>
      </c>
      <c r="V1769">
        <v>3</v>
      </c>
    </row>
    <row r="1770" spans="1:22" x14ac:dyDescent="0.2">
      <c r="A1770" s="2">
        <v>300156</v>
      </c>
      <c r="B1770" t="s">
        <v>4803</v>
      </c>
      <c r="C1770" s="3">
        <v>1</v>
      </c>
      <c r="D1770" s="3" t="str">
        <f>_xlfn.XLOOKUP(C1770,CountryCode[Country Code],CountryCode[Country],,0,1)</f>
        <v>India</v>
      </c>
      <c r="E1770" t="s">
        <v>3660</v>
      </c>
      <c r="F1770" t="s">
        <v>4981</v>
      </c>
      <c r="G1770" t="s">
        <v>4895</v>
      </c>
      <c r="I1770">
        <v>77.038480199999995</v>
      </c>
      <c r="J1770">
        <v>28.475654500000001</v>
      </c>
      <c r="K1770" t="s">
        <v>2121</v>
      </c>
      <c r="L1770">
        <v>350</v>
      </c>
      <c r="M1770" t="s">
        <v>2116</v>
      </c>
      <c r="N1770" t="s">
        <v>29</v>
      </c>
      <c r="O1770" t="s">
        <v>29</v>
      </c>
      <c r="P1770" t="s">
        <v>29</v>
      </c>
      <c r="Q1770" t="s">
        <v>29</v>
      </c>
      <c r="R1770">
        <v>1</v>
      </c>
      <c r="S1770">
        <v>0</v>
      </c>
      <c r="T1770" t="s">
        <v>165</v>
      </c>
      <c r="U1770" t="s">
        <v>166</v>
      </c>
      <c r="V1770">
        <v>3</v>
      </c>
    </row>
    <row r="1771" spans="1:22" x14ac:dyDescent="0.2">
      <c r="A1771" s="2">
        <v>18241516</v>
      </c>
      <c r="B1771" t="s">
        <v>4982</v>
      </c>
      <c r="C1771" s="3">
        <v>1</v>
      </c>
      <c r="D1771" s="3" t="str">
        <f>_xlfn.XLOOKUP(C1771,CountryCode[Country Code],CountryCode[Country],,0,1)</f>
        <v>India</v>
      </c>
      <c r="E1771" t="s">
        <v>3660</v>
      </c>
      <c r="F1771" t="s">
        <v>4983</v>
      </c>
      <c r="G1771" t="s">
        <v>4895</v>
      </c>
      <c r="I1771">
        <v>77.044437900000005</v>
      </c>
      <c r="J1771">
        <v>28.476247399999998</v>
      </c>
      <c r="K1771" t="s">
        <v>2140</v>
      </c>
      <c r="L1771">
        <v>700</v>
      </c>
      <c r="M1771" t="s">
        <v>2116</v>
      </c>
      <c r="N1771" t="s">
        <v>29</v>
      </c>
      <c r="O1771" t="s">
        <v>29</v>
      </c>
      <c r="P1771" t="s">
        <v>29</v>
      </c>
      <c r="Q1771" t="s">
        <v>29</v>
      </c>
      <c r="R1771">
        <v>2</v>
      </c>
      <c r="S1771">
        <v>0</v>
      </c>
      <c r="T1771" t="s">
        <v>165</v>
      </c>
      <c r="U1771" t="s">
        <v>166</v>
      </c>
      <c r="V1771">
        <v>2</v>
      </c>
    </row>
    <row r="1772" spans="1:22" x14ac:dyDescent="0.2">
      <c r="A1772" s="2">
        <v>311166</v>
      </c>
      <c r="B1772" t="s">
        <v>4984</v>
      </c>
      <c r="C1772" s="3">
        <v>1</v>
      </c>
      <c r="D1772" s="3" t="str">
        <f>_xlfn.XLOOKUP(C1772,CountryCode[Country Code],CountryCode[Country],,0,1)</f>
        <v>India</v>
      </c>
      <c r="E1772" t="s">
        <v>3660</v>
      </c>
      <c r="F1772" t="s">
        <v>4985</v>
      </c>
      <c r="G1772" t="s">
        <v>4895</v>
      </c>
      <c r="I1772">
        <v>77.033521399999998</v>
      </c>
      <c r="J1772">
        <v>28.464265999999999</v>
      </c>
      <c r="K1772" t="s">
        <v>4986</v>
      </c>
      <c r="L1772">
        <v>400</v>
      </c>
      <c r="M1772" t="s">
        <v>2116</v>
      </c>
      <c r="N1772" t="s">
        <v>29</v>
      </c>
      <c r="O1772" t="s">
        <v>29</v>
      </c>
      <c r="P1772" t="s">
        <v>29</v>
      </c>
      <c r="Q1772" t="s">
        <v>29</v>
      </c>
      <c r="R1772">
        <v>1</v>
      </c>
      <c r="S1772">
        <v>0</v>
      </c>
      <c r="T1772" t="s">
        <v>165</v>
      </c>
      <c r="U1772" t="s">
        <v>166</v>
      </c>
      <c r="V1772">
        <v>3</v>
      </c>
    </row>
    <row r="1773" spans="1:22" x14ac:dyDescent="0.2">
      <c r="A1773" s="2">
        <v>18025110</v>
      </c>
      <c r="B1773" t="s">
        <v>4350</v>
      </c>
      <c r="C1773" s="3">
        <v>1</v>
      </c>
      <c r="D1773" s="3" t="str">
        <f>_xlfn.XLOOKUP(C1773,CountryCode[Country Code],CountryCode[Country],,0,1)</f>
        <v>India</v>
      </c>
      <c r="E1773" t="s">
        <v>3660</v>
      </c>
      <c r="F1773" t="s">
        <v>4987</v>
      </c>
      <c r="G1773" t="s">
        <v>4895</v>
      </c>
      <c r="I1773">
        <v>77.047658799999994</v>
      </c>
      <c r="J1773">
        <v>28.473864800000001</v>
      </c>
      <c r="K1773" t="s">
        <v>3112</v>
      </c>
      <c r="L1773">
        <v>1000</v>
      </c>
      <c r="M1773" t="s">
        <v>2116</v>
      </c>
      <c r="N1773" t="s">
        <v>29</v>
      </c>
      <c r="O1773" t="s">
        <v>28</v>
      </c>
      <c r="P1773" t="s">
        <v>28</v>
      </c>
      <c r="Q1773" t="s">
        <v>29</v>
      </c>
      <c r="R1773">
        <v>3</v>
      </c>
      <c r="S1773">
        <v>2.4</v>
      </c>
      <c r="T1773" t="s">
        <v>1059</v>
      </c>
      <c r="U1773" t="s">
        <v>1060</v>
      </c>
      <c r="V1773">
        <v>23</v>
      </c>
    </row>
    <row r="1774" spans="1:22" x14ac:dyDescent="0.2">
      <c r="A1774" s="2">
        <v>308223</v>
      </c>
      <c r="B1774" t="s">
        <v>4988</v>
      </c>
      <c r="C1774" s="3">
        <v>1</v>
      </c>
      <c r="D1774" s="3" t="str">
        <f>_xlfn.XLOOKUP(C1774,CountryCode[Country Code],CountryCode[Country],,0,1)</f>
        <v>India</v>
      </c>
      <c r="E1774" t="s">
        <v>3660</v>
      </c>
      <c r="F1774" t="s">
        <v>4989</v>
      </c>
      <c r="G1774" t="s">
        <v>4895</v>
      </c>
      <c r="I1774">
        <v>77.037628900000001</v>
      </c>
      <c r="J1774">
        <v>28.475857300000001</v>
      </c>
      <c r="K1774" t="s">
        <v>3122</v>
      </c>
      <c r="L1774">
        <v>300</v>
      </c>
      <c r="M1774" t="s">
        <v>2116</v>
      </c>
      <c r="N1774" t="s">
        <v>29</v>
      </c>
      <c r="O1774" t="s">
        <v>29</v>
      </c>
      <c r="P1774" t="s">
        <v>29</v>
      </c>
      <c r="Q1774" t="s">
        <v>29</v>
      </c>
      <c r="R1774">
        <v>1</v>
      </c>
      <c r="S1774">
        <v>2.4</v>
      </c>
      <c r="T1774" t="s">
        <v>1059</v>
      </c>
      <c r="U1774" t="s">
        <v>1060</v>
      </c>
      <c r="V1774">
        <v>18</v>
      </c>
    </row>
    <row r="1775" spans="1:22" x14ac:dyDescent="0.2">
      <c r="A1775" s="2">
        <v>6832</v>
      </c>
      <c r="B1775" t="s">
        <v>4990</v>
      </c>
      <c r="C1775" s="3">
        <v>1</v>
      </c>
      <c r="D1775" s="3" t="str">
        <f>_xlfn.XLOOKUP(C1775,CountryCode[Country Code],CountryCode[Country],,0,1)</f>
        <v>India</v>
      </c>
      <c r="E1775" t="s">
        <v>3660</v>
      </c>
      <c r="F1775" t="s">
        <v>4991</v>
      </c>
      <c r="G1775" t="s">
        <v>4895</v>
      </c>
      <c r="I1775">
        <v>77.033822700000002</v>
      </c>
      <c r="J1775">
        <v>28.478539900000001</v>
      </c>
      <c r="K1775" t="s">
        <v>2286</v>
      </c>
      <c r="L1775">
        <v>400</v>
      </c>
      <c r="M1775" t="s">
        <v>2116</v>
      </c>
      <c r="N1775" t="s">
        <v>29</v>
      </c>
      <c r="O1775" t="s">
        <v>28</v>
      </c>
      <c r="P1775" t="s">
        <v>29</v>
      </c>
      <c r="Q1775" t="s">
        <v>29</v>
      </c>
      <c r="R1775">
        <v>1</v>
      </c>
      <c r="S1775">
        <v>2.4</v>
      </c>
      <c r="T1775" t="s">
        <v>1059</v>
      </c>
      <c r="U1775" t="s">
        <v>1060</v>
      </c>
      <c r="V1775">
        <v>26</v>
      </c>
    </row>
    <row r="1776" spans="1:22" x14ac:dyDescent="0.2">
      <c r="A1776" s="2">
        <v>18286626</v>
      </c>
      <c r="B1776" t="s">
        <v>4992</v>
      </c>
      <c r="C1776" s="3">
        <v>1</v>
      </c>
      <c r="D1776" s="3" t="str">
        <f>_xlfn.XLOOKUP(C1776,CountryCode[Country Code],CountryCode[Country],,0,1)</f>
        <v>India</v>
      </c>
      <c r="E1776" t="s">
        <v>3660</v>
      </c>
      <c r="F1776" t="s">
        <v>4993</v>
      </c>
      <c r="G1776" t="s">
        <v>3101</v>
      </c>
      <c r="I1776">
        <v>77.037114799999998</v>
      </c>
      <c r="J1776">
        <v>28.4579792</v>
      </c>
      <c r="K1776" t="s">
        <v>2861</v>
      </c>
      <c r="L1776">
        <v>400</v>
      </c>
      <c r="M1776" t="s">
        <v>2116</v>
      </c>
      <c r="N1776" t="s">
        <v>29</v>
      </c>
      <c r="O1776" t="s">
        <v>29</v>
      </c>
      <c r="P1776" t="s">
        <v>29</v>
      </c>
      <c r="Q1776" t="s">
        <v>29</v>
      </c>
      <c r="R1776">
        <v>1</v>
      </c>
      <c r="S1776">
        <v>3</v>
      </c>
      <c r="T1776" t="s">
        <v>139</v>
      </c>
      <c r="U1776" t="s">
        <v>140</v>
      </c>
      <c r="V1776">
        <v>4</v>
      </c>
    </row>
    <row r="1777" spans="1:22" x14ac:dyDescent="0.2">
      <c r="A1777" s="2">
        <v>311770</v>
      </c>
      <c r="B1777" t="s">
        <v>4995</v>
      </c>
      <c r="C1777" s="3">
        <v>1</v>
      </c>
      <c r="D1777" s="3" t="str">
        <f>_xlfn.XLOOKUP(C1777,CountryCode[Country Code],CountryCode[Country],,0,1)</f>
        <v>India</v>
      </c>
      <c r="E1777" t="s">
        <v>3660</v>
      </c>
      <c r="F1777" t="s">
        <v>4996</v>
      </c>
      <c r="G1777" t="s">
        <v>3101</v>
      </c>
      <c r="I1777">
        <v>77.043554299999997</v>
      </c>
      <c r="J1777">
        <v>28.458311699999999</v>
      </c>
      <c r="K1777" t="s">
        <v>2655</v>
      </c>
      <c r="L1777">
        <v>400</v>
      </c>
      <c r="M1777" t="s">
        <v>2116</v>
      </c>
      <c r="N1777" t="s">
        <v>29</v>
      </c>
      <c r="O1777" t="s">
        <v>29</v>
      </c>
      <c r="P1777" t="s">
        <v>29</v>
      </c>
      <c r="Q1777" t="s">
        <v>29</v>
      </c>
      <c r="R1777">
        <v>1</v>
      </c>
      <c r="S1777">
        <v>2.9</v>
      </c>
      <c r="T1777" t="s">
        <v>139</v>
      </c>
      <c r="U1777" t="s">
        <v>140</v>
      </c>
      <c r="V1777">
        <v>6</v>
      </c>
    </row>
    <row r="1778" spans="1:22" x14ac:dyDescent="0.2">
      <c r="A1778" s="2">
        <v>301221</v>
      </c>
      <c r="B1778" t="s">
        <v>4997</v>
      </c>
      <c r="C1778" s="3">
        <v>1</v>
      </c>
      <c r="D1778" s="3" t="str">
        <f>_xlfn.XLOOKUP(C1778,CountryCode[Country Code],CountryCode[Country],,0,1)</f>
        <v>India</v>
      </c>
      <c r="E1778" t="s">
        <v>3660</v>
      </c>
      <c r="F1778" t="s">
        <v>4998</v>
      </c>
      <c r="G1778" t="s">
        <v>3101</v>
      </c>
      <c r="I1778">
        <v>77.033231000000001</v>
      </c>
      <c r="J1778">
        <v>28.456851100000002</v>
      </c>
      <c r="K1778" t="s">
        <v>2281</v>
      </c>
      <c r="L1778">
        <v>1000</v>
      </c>
      <c r="M1778" t="s">
        <v>2116</v>
      </c>
      <c r="N1778" t="s">
        <v>28</v>
      </c>
      <c r="O1778" t="s">
        <v>29</v>
      </c>
      <c r="P1778" t="s">
        <v>29</v>
      </c>
      <c r="Q1778" t="s">
        <v>29</v>
      </c>
      <c r="R1778">
        <v>3</v>
      </c>
      <c r="S1778">
        <v>2.9</v>
      </c>
      <c r="T1778" t="s">
        <v>139</v>
      </c>
      <c r="U1778" t="s">
        <v>140</v>
      </c>
      <c r="V1778">
        <v>5</v>
      </c>
    </row>
    <row r="1779" spans="1:22" x14ac:dyDescent="0.2">
      <c r="A1779" s="2">
        <v>8833</v>
      </c>
      <c r="B1779" t="s">
        <v>4999</v>
      </c>
      <c r="C1779" s="3">
        <v>1</v>
      </c>
      <c r="D1779" s="3" t="str">
        <f>_xlfn.XLOOKUP(C1779,CountryCode[Country Code],CountryCode[Country],,0,1)</f>
        <v>India</v>
      </c>
      <c r="E1779" t="s">
        <v>3660</v>
      </c>
      <c r="F1779" t="s">
        <v>5000</v>
      </c>
      <c r="G1779" t="s">
        <v>3101</v>
      </c>
      <c r="I1779">
        <v>77.034485200000006</v>
      </c>
      <c r="J1779">
        <v>28.458867300000001</v>
      </c>
      <c r="K1779" t="s">
        <v>2129</v>
      </c>
      <c r="L1779">
        <v>500</v>
      </c>
      <c r="M1779" t="s">
        <v>2116</v>
      </c>
      <c r="N1779" t="s">
        <v>29</v>
      </c>
      <c r="O1779" t="s">
        <v>29</v>
      </c>
      <c r="P1779" t="s">
        <v>29</v>
      </c>
      <c r="Q1779" t="s">
        <v>29</v>
      </c>
      <c r="R1779">
        <v>2</v>
      </c>
      <c r="S1779">
        <v>2.8</v>
      </c>
      <c r="T1779" t="s">
        <v>139</v>
      </c>
      <c r="U1779" t="s">
        <v>140</v>
      </c>
      <c r="V1779">
        <v>10</v>
      </c>
    </row>
    <row r="1780" spans="1:22" x14ac:dyDescent="0.2">
      <c r="A1780" s="2">
        <v>312438</v>
      </c>
      <c r="B1780" t="s">
        <v>5001</v>
      </c>
      <c r="C1780" s="3">
        <v>1</v>
      </c>
      <c r="D1780" s="3" t="str">
        <f>_xlfn.XLOOKUP(C1780,CountryCode[Country Code],CountryCode[Country],,0,1)</f>
        <v>India</v>
      </c>
      <c r="E1780" t="s">
        <v>3660</v>
      </c>
      <c r="F1780" t="s">
        <v>5002</v>
      </c>
      <c r="G1780" t="s">
        <v>3101</v>
      </c>
      <c r="I1780">
        <v>77.038095200000001</v>
      </c>
      <c r="J1780">
        <v>28.455543599999999</v>
      </c>
      <c r="K1780" t="s">
        <v>2716</v>
      </c>
      <c r="L1780">
        <v>500</v>
      </c>
      <c r="M1780" t="s">
        <v>2116</v>
      </c>
      <c r="N1780" t="s">
        <v>29</v>
      </c>
      <c r="O1780" t="s">
        <v>29</v>
      </c>
      <c r="P1780" t="s">
        <v>29</v>
      </c>
      <c r="Q1780" t="s">
        <v>29</v>
      </c>
      <c r="R1780">
        <v>2</v>
      </c>
      <c r="S1780">
        <v>3</v>
      </c>
      <c r="T1780" t="s">
        <v>139</v>
      </c>
      <c r="U1780" t="s">
        <v>140</v>
      </c>
      <c r="V1780">
        <v>4</v>
      </c>
    </row>
    <row r="1781" spans="1:22" x14ac:dyDescent="0.2">
      <c r="A1781" s="2">
        <v>18153548</v>
      </c>
      <c r="B1781" t="s">
        <v>5003</v>
      </c>
      <c r="C1781" s="3">
        <v>1</v>
      </c>
      <c r="D1781" s="3" t="str">
        <f>_xlfn.XLOOKUP(C1781,CountryCode[Country Code],CountryCode[Country],,0,1)</f>
        <v>India</v>
      </c>
      <c r="E1781" t="s">
        <v>3660</v>
      </c>
      <c r="F1781" t="s">
        <v>5004</v>
      </c>
      <c r="G1781" t="s">
        <v>3101</v>
      </c>
      <c r="I1781">
        <v>77.038130699999996</v>
      </c>
      <c r="J1781">
        <v>28.455515200000001</v>
      </c>
      <c r="K1781" t="s">
        <v>3934</v>
      </c>
      <c r="L1781">
        <v>350</v>
      </c>
      <c r="M1781" t="s">
        <v>2116</v>
      </c>
      <c r="N1781" t="s">
        <v>29</v>
      </c>
      <c r="O1781" t="s">
        <v>29</v>
      </c>
      <c r="P1781" t="s">
        <v>29</v>
      </c>
      <c r="Q1781" t="s">
        <v>29</v>
      </c>
      <c r="R1781">
        <v>1</v>
      </c>
      <c r="S1781">
        <v>3.2</v>
      </c>
      <c r="T1781" t="s">
        <v>139</v>
      </c>
      <c r="U1781" t="s">
        <v>140</v>
      </c>
      <c r="V1781">
        <v>12</v>
      </c>
    </row>
    <row r="1782" spans="1:22" x14ac:dyDescent="0.2">
      <c r="A1782" s="2">
        <v>18449792</v>
      </c>
      <c r="B1782" t="s">
        <v>5005</v>
      </c>
      <c r="C1782" s="3">
        <v>1</v>
      </c>
      <c r="D1782" s="3" t="str">
        <f>_xlfn.XLOOKUP(C1782,CountryCode[Country Code],CountryCode[Country],,0,1)</f>
        <v>India</v>
      </c>
      <c r="E1782" t="s">
        <v>3660</v>
      </c>
      <c r="F1782" t="s">
        <v>5006</v>
      </c>
      <c r="G1782" t="s">
        <v>3101</v>
      </c>
      <c r="I1782">
        <v>77.041877999999997</v>
      </c>
      <c r="J1782">
        <v>28.460253000000002</v>
      </c>
      <c r="K1782" t="s">
        <v>2151</v>
      </c>
      <c r="L1782">
        <v>650</v>
      </c>
      <c r="M1782" t="s">
        <v>2116</v>
      </c>
      <c r="N1782" t="s">
        <v>29</v>
      </c>
      <c r="O1782" t="s">
        <v>28</v>
      </c>
      <c r="P1782" t="s">
        <v>29</v>
      </c>
      <c r="Q1782" t="s">
        <v>29</v>
      </c>
      <c r="R1782">
        <v>2</v>
      </c>
      <c r="S1782">
        <v>2.9</v>
      </c>
      <c r="T1782" t="s">
        <v>139</v>
      </c>
      <c r="U1782" t="s">
        <v>140</v>
      </c>
      <c r="V1782">
        <v>4</v>
      </c>
    </row>
    <row r="1783" spans="1:22" x14ac:dyDescent="0.2">
      <c r="A1783" s="2">
        <v>18380639</v>
      </c>
      <c r="B1783" t="s">
        <v>5007</v>
      </c>
      <c r="C1783" s="3">
        <v>1</v>
      </c>
      <c r="D1783" s="3" t="str">
        <f>_xlfn.XLOOKUP(C1783,CountryCode[Country Code],CountryCode[Country],,0,1)</f>
        <v>India</v>
      </c>
      <c r="E1783" t="s">
        <v>3660</v>
      </c>
      <c r="F1783" t="s">
        <v>5008</v>
      </c>
      <c r="G1783" t="s">
        <v>3101</v>
      </c>
      <c r="I1783">
        <v>77.036747399999996</v>
      </c>
      <c r="J1783">
        <v>28.4577727</v>
      </c>
      <c r="K1783" t="s">
        <v>1117</v>
      </c>
      <c r="L1783">
        <v>450</v>
      </c>
      <c r="M1783" t="s">
        <v>2116</v>
      </c>
      <c r="N1783" t="s">
        <v>29</v>
      </c>
      <c r="O1783" t="s">
        <v>28</v>
      </c>
      <c r="P1783" t="s">
        <v>29</v>
      </c>
      <c r="Q1783" t="s">
        <v>29</v>
      </c>
      <c r="R1783">
        <v>1</v>
      </c>
      <c r="S1783">
        <v>3.3</v>
      </c>
      <c r="T1783" t="s">
        <v>139</v>
      </c>
      <c r="U1783" t="s">
        <v>140</v>
      </c>
      <c r="V1783">
        <v>14</v>
      </c>
    </row>
    <row r="1784" spans="1:22" x14ac:dyDescent="0.2">
      <c r="A1784" s="2">
        <v>17953920</v>
      </c>
      <c r="B1784" t="s">
        <v>5009</v>
      </c>
      <c r="C1784" s="3">
        <v>1</v>
      </c>
      <c r="D1784" s="3" t="str">
        <f>_xlfn.XLOOKUP(C1784,CountryCode[Country Code],CountryCode[Country],,0,1)</f>
        <v>India</v>
      </c>
      <c r="E1784" t="s">
        <v>3660</v>
      </c>
      <c r="F1784" t="s">
        <v>5010</v>
      </c>
      <c r="G1784" t="s">
        <v>3101</v>
      </c>
      <c r="I1784">
        <v>77.039095399999994</v>
      </c>
      <c r="J1784">
        <v>28.454409600000002</v>
      </c>
      <c r="K1784" t="s">
        <v>3135</v>
      </c>
      <c r="L1784">
        <v>300</v>
      </c>
      <c r="M1784" t="s">
        <v>2116</v>
      </c>
      <c r="N1784" t="s">
        <v>29</v>
      </c>
      <c r="O1784" t="s">
        <v>29</v>
      </c>
      <c r="P1784" t="s">
        <v>29</v>
      </c>
      <c r="Q1784" t="s">
        <v>29</v>
      </c>
      <c r="R1784">
        <v>1</v>
      </c>
      <c r="S1784">
        <v>2.9</v>
      </c>
      <c r="T1784" t="s">
        <v>139</v>
      </c>
      <c r="U1784" t="s">
        <v>140</v>
      </c>
      <c r="V1784">
        <v>4</v>
      </c>
    </row>
    <row r="1785" spans="1:22" x14ac:dyDescent="0.2">
      <c r="A1785" s="2">
        <v>2154</v>
      </c>
      <c r="B1785" t="s">
        <v>5011</v>
      </c>
      <c r="C1785" s="3">
        <v>1</v>
      </c>
      <c r="D1785" s="3" t="str">
        <f>_xlfn.XLOOKUP(C1785,CountryCode[Country Code],CountryCode[Country],,0,1)</f>
        <v>India</v>
      </c>
      <c r="E1785" t="s">
        <v>3660</v>
      </c>
      <c r="F1785" t="s">
        <v>5012</v>
      </c>
      <c r="G1785" t="s">
        <v>3101</v>
      </c>
      <c r="I1785">
        <v>77.043509499999999</v>
      </c>
      <c r="J1785">
        <v>28.458454700000001</v>
      </c>
      <c r="K1785" t="s">
        <v>55</v>
      </c>
      <c r="L1785">
        <v>350</v>
      </c>
      <c r="M1785" t="s">
        <v>2116</v>
      </c>
      <c r="N1785" t="s">
        <v>29</v>
      </c>
      <c r="O1785" t="s">
        <v>29</v>
      </c>
      <c r="P1785" t="s">
        <v>29</v>
      </c>
      <c r="Q1785" t="s">
        <v>29</v>
      </c>
      <c r="R1785">
        <v>1</v>
      </c>
      <c r="S1785">
        <v>2.7</v>
      </c>
      <c r="T1785" t="s">
        <v>139</v>
      </c>
      <c r="U1785" t="s">
        <v>140</v>
      </c>
      <c r="V1785">
        <v>36</v>
      </c>
    </row>
    <row r="1786" spans="1:22" x14ac:dyDescent="0.2">
      <c r="A1786" s="2">
        <v>18384112</v>
      </c>
      <c r="B1786" t="s">
        <v>4177</v>
      </c>
      <c r="C1786" s="3">
        <v>1</v>
      </c>
      <c r="D1786" s="3" t="str">
        <f>_xlfn.XLOOKUP(C1786,CountryCode[Country Code],CountryCode[Country],,0,1)</f>
        <v>India</v>
      </c>
      <c r="E1786" t="s">
        <v>3660</v>
      </c>
      <c r="F1786" t="s">
        <v>4994</v>
      </c>
      <c r="G1786" t="s">
        <v>3101</v>
      </c>
      <c r="I1786">
        <v>0</v>
      </c>
      <c r="J1786">
        <v>0</v>
      </c>
      <c r="K1786" t="s">
        <v>4178</v>
      </c>
      <c r="L1786">
        <v>500</v>
      </c>
      <c r="M1786" t="s">
        <v>2116</v>
      </c>
      <c r="N1786" t="s">
        <v>29</v>
      </c>
      <c r="O1786" t="s">
        <v>29</v>
      </c>
      <c r="P1786" t="s">
        <v>29</v>
      </c>
      <c r="Q1786" t="s">
        <v>29</v>
      </c>
      <c r="R1786">
        <v>2</v>
      </c>
      <c r="S1786">
        <v>3.5</v>
      </c>
      <c r="T1786" t="s">
        <v>102</v>
      </c>
      <c r="U1786" t="s">
        <v>103</v>
      </c>
      <c r="V1786">
        <v>28</v>
      </c>
    </row>
    <row r="1787" spans="1:22" x14ac:dyDescent="0.2">
      <c r="A1787" s="2">
        <v>9646</v>
      </c>
      <c r="B1787" t="s">
        <v>5013</v>
      </c>
      <c r="C1787" s="3">
        <v>1</v>
      </c>
      <c r="D1787" s="3" t="str">
        <f>_xlfn.XLOOKUP(C1787,CountryCode[Country Code],CountryCode[Country],,0,1)</f>
        <v>India</v>
      </c>
      <c r="E1787" t="s">
        <v>3660</v>
      </c>
      <c r="F1787" t="s">
        <v>5014</v>
      </c>
      <c r="G1787" t="s">
        <v>3208</v>
      </c>
      <c r="I1787">
        <v>77.060980799999996</v>
      </c>
      <c r="J1787">
        <v>28.495087600000002</v>
      </c>
      <c r="K1787" t="s">
        <v>5016</v>
      </c>
      <c r="L1787">
        <v>600</v>
      </c>
      <c r="M1787" t="s">
        <v>2116</v>
      </c>
      <c r="N1787" t="s">
        <v>29</v>
      </c>
      <c r="O1787" t="s">
        <v>28</v>
      </c>
      <c r="P1787" t="s">
        <v>29</v>
      </c>
      <c r="Q1787" t="s">
        <v>29</v>
      </c>
      <c r="R1787">
        <v>2</v>
      </c>
      <c r="S1787">
        <v>3.4</v>
      </c>
      <c r="T1787" t="s">
        <v>139</v>
      </c>
      <c r="U1787" t="s">
        <v>140</v>
      </c>
      <c r="V1787">
        <v>256</v>
      </c>
    </row>
    <row r="1788" spans="1:22" x14ac:dyDescent="0.2">
      <c r="A1788" s="2">
        <v>18482069</v>
      </c>
      <c r="B1788" t="s">
        <v>5017</v>
      </c>
      <c r="C1788" s="3">
        <v>1</v>
      </c>
      <c r="D1788" s="3" t="str">
        <f>_xlfn.XLOOKUP(C1788,CountryCode[Country Code],CountryCode[Country],,0,1)</f>
        <v>India</v>
      </c>
      <c r="E1788" t="s">
        <v>3660</v>
      </c>
      <c r="F1788" t="s">
        <v>5015</v>
      </c>
      <c r="G1788" t="s">
        <v>3208</v>
      </c>
      <c r="I1788">
        <v>0</v>
      </c>
      <c r="J1788">
        <v>0</v>
      </c>
      <c r="K1788" t="s">
        <v>2335</v>
      </c>
      <c r="L1788">
        <v>400</v>
      </c>
      <c r="M1788" t="s">
        <v>2116</v>
      </c>
      <c r="N1788" t="s">
        <v>29</v>
      </c>
      <c r="O1788" t="s">
        <v>29</v>
      </c>
      <c r="P1788" t="s">
        <v>29</v>
      </c>
      <c r="Q1788" t="s">
        <v>29</v>
      </c>
      <c r="R1788">
        <v>1</v>
      </c>
      <c r="S1788">
        <v>0</v>
      </c>
      <c r="T1788" t="s">
        <v>165</v>
      </c>
      <c r="U1788" t="s">
        <v>166</v>
      </c>
      <c r="V1788">
        <v>0</v>
      </c>
    </row>
    <row r="1789" spans="1:22" x14ac:dyDescent="0.2">
      <c r="A1789" s="2">
        <v>18451168</v>
      </c>
      <c r="B1789" t="s">
        <v>5018</v>
      </c>
      <c r="C1789" s="3">
        <v>1</v>
      </c>
      <c r="D1789" s="3" t="str">
        <f>_xlfn.XLOOKUP(C1789,CountryCode[Country Code],CountryCode[Country],,0,1)</f>
        <v>India</v>
      </c>
      <c r="E1789" t="s">
        <v>3660</v>
      </c>
      <c r="F1789" t="s">
        <v>5019</v>
      </c>
      <c r="G1789" t="s">
        <v>3208</v>
      </c>
      <c r="I1789">
        <v>77.063314899999995</v>
      </c>
      <c r="J1789">
        <v>28.4978576</v>
      </c>
      <c r="K1789" t="s">
        <v>55</v>
      </c>
      <c r="L1789">
        <v>300</v>
      </c>
      <c r="M1789" t="s">
        <v>2116</v>
      </c>
      <c r="N1789" t="s">
        <v>29</v>
      </c>
      <c r="O1789" t="s">
        <v>29</v>
      </c>
      <c r="P1789" t="s">
        <v>29</v>
      </c>
      <c r="Q1789" t="s">
        <v>29</v>
      </c>
      <c r="R1789">
        <v>1</v>
      </c>
      <c r="S1789">
        <v>0</v>
      </c>
      <c r="T1789" t="s">
        <v>165</v>
      </c>
      <c r="U1789" t="s">
        <v>166</v>
      </c>
      <c r="V1789">
        <v>0</v>
      </c>
    </row>
    <row r="1790" spans="1:22" x14ac:dyDescent="0.2">
      <c r="A1790" s="2">
        <v>18492042</v>
      </c>
      <c r="B1790" t="s">
        <v>5020</v>
      </c>
      <c r="C1790" s="3">
        <v>1</v>
      </c>
      <c r="D1790" s="3" t="str">
        <f>_xlfn.XLOOKUP(C1790,CountryCode[Country Code],CountryCode[Country],,0,1)</f>
        <v>India</v>
      </c>
      <c r="E1790" t="s">
        <v>3660</v>
      </c>
      <c r="F1790" t="s">
        <v>5021</v>
      </c>
      <c r="G1790" t="s">
        <v>3208</v>
      </c>
      <c r="I1790">
        <v>77.067100600000003</v>
      </c>
      <c r="J1790">
        <v>28.4906203</v>
      </c>
      <c r="K1790" t="s">
        <v>5022</v>
      </c>
      <c r="L1790">
        <v>250</v>
      </c>
      <c r="M1790" t="s">
        <v>2116</v>
      </c>
      <c r="N1790" t="s">
        <v>29</v>
      </c>
      <c r="O1790" t="s">
        <v>29</v>
      </c>
      <c r="P1790" t="s">
        <v>29</v>
      </c>
      <c r="Q1790" t="s">
        <v>29</v>
      </c>
      <c r="R1790">
        <v>1</v>
      </c>
      <c r="S1790">
        <v>0</v>
      </c>
      <c r="T1790" t="s">
        <v>165</v>
      </c>
      <c r="U1790" t="s">
        <v>166</v>
      </c>
      <c r="V1790">
        <v>0</v>
      </c>
    </row>
    <row r="1791" spans="1:22" x14ac:dyDescent="0.2">
      <c r="A1791" s="2">
        <v>310632</v>
      </c>
      <c r="B1791" t="s">
        <v>5023</v>
      </c>
      <c r="C1791" s="3">
        <v>1</v>
      </c>
      <c r="D1791" s="3" t="str">
        <f>_xlfn.XLOOKUP(C1791,CountryCode[Country Code],CountryCode[Country],,0,1)</f>
        <v>India</v>
      </c>
      <c r="E1791" t="s">
        <v>3660</v>
      </c>
      <c r="F1791" t="s">
        <v>5024</v>
      </c>
      <c r="G1791" t="s">
        <v>3208</v>
      </c>
      <c r="I1791">
        <v>77.056051999999994</v>
      </c>
      <c r="J1791">
        <v>28.4890258</v>
      </c>
      <c r="K1791" t="s">
        <v>4771</v>
      </c>
      <c r="L1791">
        <v>350</v>
      </c>
      <c r="M1791" t="s">
        <v>2116</v>
      </c>
      <c r="N1791" t="s">
        <v>29</v>
      </c>
      <c r="O1791" t="s">
        <v>29</v>
      </c>
      <c r="P1791" t="s">
        <v>29</v>
      </c>
      <c r="Q1791" t="s">
        <v>29</v>
      </c>
      <c r="R1791">
        <v>1</v>
      </c>
      <c r="S1791">
        <v>0</v>
      </c>
      <c r="T1791" t="s">
        <v>165</v>
      </c>
      <c r="U1791" t="s">
        <v>166</v>
      </c>
      <c r="V1791">
        <v>0</v>
      </c>
    </row>
    <row r="1792" spans="1:22" x14ac:dyDescent="0.2">
      <c r="A1792" s="2">
        <v>18481290</v>
      </c>
      <c r="B1792" t="s">
        <v>5025</v>
      </c>
      <c r="C1792" s="3">
        <v>1</v>
      </c>
      <c r="D1792" s="3" t="str">
        <f>_xlfn.XLOOKUP(C1792,CountryCode[Country Code],CountryCode[Country],,0,1)</f>
        <v>India</v>
      </c>
      <c r="E1792" t="s">
        <v>3660</v>
      </c>
      <c r="F1792" t="s">
        <v>5026</v>
      </c>
      <c r="G1792" t="s">
        <v>3208</v>
      </c>
      <c r="I1792">
        <v>77.058047700000003</v>
      </c>
      <c r="J1792">
        <v>28.4777059</v>
      </c>
      <c r="K1792" t="s">
        <v>2121</v>
      </c>
      <c r="L1792">
        <v>400</v>
      </c>
      <c r="M1792" t="s">
        <v>2116</v>
      </c>
      <c r="N1792" t="s">
        <v>29</v>
      </c>
      <c r="O1792" t="s">
        <v>29</v>
      </c>
      <c r="P1792" t="s">
        <v>29</v>
      </c>
      <c r="Q1792" t="s">
        <v>29</v>
      </c>
      <c r="R1792">
        <v>1</v>
      </c>
      <c r="S1792">
        <v>0</v>
      </c>
      <c r="T1792" t="s">
        <v>165</v>
      </c>
      <c r="U1792" t="s">
        <v>166</v>
      </c>
      <c r="V1792">
        <v>0</v>
      </c>
    </row>
    <row r="1793" spans="1:22" x14ac:dyDescent="0.2">
      <c r="A1793" s="2">
        <v>18469972</v>
      </c>
      <c r="B1793" t="s">
        <v>3106</v>
      </c>
      <c r="C1793" s="3">
        <v>1</v>
      </c>
      <c r="D1793" s="3" t="str">
        <f>_xlfn.XLOOKUP(C1793,CountryCode[Country Code],CountryCode[Country],,0,1)</f>
        <v>India</v>
      </c>
      <c r="E1793" t="s">
        <v>3660</v>
      </c>
      <c r="F1793" t="s">
        <v>5027</v>
      </c>
      <c r="G1793" t="s">
        <v>3208</v>
      </c>
      <c r="I1793">
        <v>0</v>
      </c>
      <c r="J1793">
        <v>0</v>
      </c>
      <c r="K1793" t="s">
        <v>143</v>
      </c>
      <c r="L1793">
        <v>450</v>
      </c>
      <c r="M1793" t="s">
        <v>2116</v>
      </c>
      <c r="N1793" t="s">
        <v>29</v>
      </c>
      <c r="O1793" t="s">
        <v>29</v>
      </c>
      <c r="P1793" t="s">
        <v>29</v>
      </c>
      <c r="Q1793" t="s">
        <v>29</v>
      </c>
      <c r="R1793">
        <v>1</v>
      </c>
      <c r="S1793">
        <v>0</v>
      </c>
      <c r="T1793" t="s">
        <v>165</v>
      </c>
      <c r="U1793" t="s">
        <v>166</v>
      </c>
      <c r="V1793">
        <v>0</v>
      </c>
    </row>
    <row r="1794" spans="1:22" x14ac:dyDescent="0.2">
      <c r="A1794" s="2">
        <v>18342375</v>
      </c>
      <c r="B1794" t="s">
        <v>5028</v>
      </c>
      <c r="C1794" s="3">
        <v>1</v>
      </c>
      <c r="D1794" s="3" t="str">
        <f>_xlfn.XLOOKUP(C1794,CountryCode[Country Code],CountryCode[Country],,0,1)</f>
        <v>India</v>
      </c>
      <c r="E1794" t="s">
        <v>3660</v>
      </c>
      <c r="F1794" t="s">
        <v>5029</v>
      </c>
      <c r="G1794" t="s">
        <v>3208</v>
      </c>
      <c r="I1794">
        <v>0</v>
      </c>
      <c r="J1794">
        <v>0</v>
      </c>
      <c r="K1794" t="s">
        <v>5030</v>
      </c>
      <c r="L1794">
        <v>400</v>
      </c>
      <c r="M1794" t="s">
        <v>2116</v>
      </c>
      <c r="N1794" t="s">
        <v>29</v>
      </c>
      <c r="O1794" t="s">
        <v>29</v>
      </c>
      <c r="P1794" t="s">
        <v>29</v>
      </c>
      <c r="Q1794" t="s">
        <v>29</v>
      </c>
      <c r="R1794">
        <v>1</v>
      </c>
      <c r="S1794">
        <v>0</v>
      </c>
      <c r="T1794" t="s">
        <v>165</v>
      </c>
      <c r="U1794" t="s">
        <v>166</v>
      </c>
      <c r="V1794">
        <v>1</v>
      </c>
    </row>
    <row r="1795" spans="1:22" x14ac:dyDescent="0.2">
      <c r="A1795" s="2">
        <v>310515</v>
      </c>
      <c r="B1795" t="s">
        <v>4995</v>
      </c>
      <c r="C1795" s="3">
        <v>1</v>
      </c>
      <c r="D1795" s="3" t="str">
        <f>_xlfn.XLOOKUP(C1795,CountryCode[Country Code],CountryCode[Country],,0,1)</f>
        <v>India</v>
      </c>
      <c r="E1795" t="s">
        <v>3660</v>
      </c>
      <c r="F1795" t="s">
        <v>5031</v>
      </c>
      <c r="G1795" t="s">
        <v>3208</v>
      </c>
      <c r="I1795">
        <v>77.061020299999996</v>
      </c>
      <c r="J1795">
        <v>28.478035299999998</v>
      </c>
      <c r="K1795" t="s">
        <v>5032</v>
      </c>
      <c r="L1795">
        <v>400</v>
      </c>
      <c r="M1795" t="s">
        <v>2116</v>
      </c>
      <c r="N1795" t="s">
        <v>29</v>
      </c>
      <c r="O1795" t="s">
        <v>29</v>
      </c>
      <c r="P1795" t="s">
        <v>29</v>
      </c>
      <c r="Q1795" t="s">
        <v>29</v>
      </c>
      <c r="R1795">
        <v>1</v>
      </c>
      <c r="S1795">
        <v>0</v>
      </c>
      <c r="T1795" t="s">
        <v>165</v>
      </c>
      <c r="U1795" t="s">
        <v>166</v>
      </c>
      <c r="V1795">
        <v>2</v>
      </c>
    </row>
    <row r="1796" spans="1:22" x14ac:dyDescent="0.2">
      <c r="A1796" s="2">
        <v>18449658</v>
      </c>
      <c r="B1796" t="s">
        <v>4626</v>
      </c>
      <c r="C1796" s="3">
        <v>1</v>
      </c>
      <c r="D1796" s="3" t="str">
        <f>_xlfn.XLOOKUP(C1796,CountryCode[Country Code],CountryCode[Country],,0,1)</f>
        <v>India</v>
      </c>
      <c r="E1796" t="s">
        <v>3660</v>
      </c>
      <c r="F1796" t="s">
        <v>5033</v>
      </c>
      <c r="G1796" t="s">
        <v>3208</v>
      </c>
      <c r="I1796">
        <v>77.057516000000007</v>
      </c>
      <c r="J1796">
        <v>28.4879806</v>
      </c>
      <c r="K1796" t="s">
        <v>2121</v>
      </c>
      <c r="L1796">
        <v>200</v>
      </c>
      <c r="M1796" t="s">
        <v>2116</v>
      </c>
      <c r="N1796" t="s">
        <v>29</v>
      </c>
      <c r="O1796" t="s">
        <v>29</v>
      </c>
      <c r="P1796" t="s">
        <v>29</v>
      </c>
      <c r="Q1796" t="s">
        <v>29</v>
      </c>
      <c r="R1796">
        <v>1</v>
      </c>
      <c r="S1796">
        <v>0</v>
      </c>
      <c r="T1796" t="s">
        <v>165</v>
      </c>
      <c r="U1796" t="s">
        <v>166</v>
      </c>
      <c r="V1796">
        <v>0</v>
      </c>
    </row>
    <row r="1797" spans="1:22" x14ac:dyDescent="0.2">
      <c r="A1797" s="2">
        <v>18396426</v>
      </c>
      <c r="B1797" t="s">
        <v>5034</v>
      </c>
      <c r="C1797" s="3">
        <v>1</v>
      </c>
      <c r="D1797" s="3" t="str">
        <f>_xlfn.XLOOKUP(C1797,CountryCode[Country Code],CountryCode[Country],,0,1)</f>
        <v>India</v>
      </c>
      <c r="E1797" t="s">
        <v>3660</v>
      </c>
      <c r="F1797" t="s">
        <v>5035</v>
      </c>
      <c r="G1797" t="s">
        <v>3208</v>
      </c>
      <c r="I1797">
        <v>77.060801400000003</v>
      </c>
      <c r="J1797">
        <v>28.4776466</v>
      </c>
      <c r="K1797" t="s">
        <v>55</v>
      </c>
      <c r="L1797">
        <v>250</v>
      </c>
      <c r="M1797" t="s">
        <v>2116</v>
      </c>
      <c r="N1797" t="s">
        <v>29</v>
      </c>
      <c r="O1797" t="s">
        <v>29</v>
      </c>
      <c r="P1797" t="s">
        <v>29</v>
      </c>
      <c r="Q1797" t="s">
        <v>29</v>
      </c>
      <c r="R1797">
        <v>1</v>
      </c>
      <c r="S1797">
        <v>0</v>
      </c>
      <c r="T1797" t="s">
        <v>165</v>
      </c>
      <c r="U1797" t="s">
        <v>166</v>
      </c>
      <c r="V1797">
        <v>0</v>
      </c>
    </row>
    <row r="1798" spans="1:22" x14ac:dyDescent="0.2">
      <c r="A1798" s="2">
        <v>18489522</v>
      </c>
      <c r="B1798" t="s">
        <v>5036</v>
      </c>
      <c r="C1798" s="3">
        <v>1</v>
      </c>
      <c r="D1798" s="3" t="str">
        <f>_xlfn.XLOOKUP(C1798,CountryCode[Country Code],CountryCode[Country],,0,1)</f>
        <v>India</v>
      </c>
      <c r="E1798" t="s">
        <v>3660</v>
      </c>
      <c r="F1798" t="s">
        <v>5037</v>
      </c>
      <c r="G1798" t="s">
        <v>3208</v>
      </c>
      <c r="I1798">
        <v>77.063358500000007</v>
      </c>
      <c r="J1798">
        <v>28.497850100000001</v>
      </c>
      <c r="K1798" t="s">
        <v>2405</v>
      </c>
      <c r="L1798">
        <v>300</v>
      </c>
      <c r="M1798" t="s">
        <v>2116</v>
      </c>
      <c r="N1798" t="s">
        <v>29</v>
      </c>
      <c r="O1798" t="s">
        <v>29</v>
      </c>
      <c r="P1798" t="s">
        <v>29</v>
      </c>
      <c r="Q1798" t="s">
        <v>29</v>
      </c>
      <c r="R1798">
        <v>1</v>
      </c>
      <c r="S1798">
        <v>0</v>
      </c>
      <c r="T1798" t="s">
        <v>165</v>
      </c>
      <c r="U1798" t="s">
        <v>166</v>
      </c>
      <c r="V1798">
        <v>1</v>
      </c>
    </row>
    <row r="1799" spans="1:22" x14ac:dyDescent="0.2">
      <c r="A1799" s="2">
        <v>18444299</v>
      </c>
      <c r="B1799" t="s">
        <v>5038</v>
      </c>
      <c r="C1799" s="3">
        <v>1</v>
      </c>
      <c r="D1799" s="3" t="str">
        <f>_xlfn.XLOOKUP(C1799,CountryCode[Country Code],CountryCode[Country],,0,1)</f>
        <v>India</v>
      </c>
      <c r="E1799" t="s">
        <v>3660</v>
      </c>
      <c r="F1799" t="s">
        <v>5039</v>
      </c>
      <c r="G1799" t="s">
        <v>3208</v>
      </c>
      <c r="I1799">
        <v>77.067059499999999</v>
      </c>
      <c r="J1799">
        <v>28.477216299999998</v>
      </c>
      <c r="K1799" t="s">
        <v>2281</v>
      </c>
      <c r="L1799">
        <v>600</v>
      </c>
      <c r="M1799" t="s">
        <v>2116</v>
      </c>
      <c r="N1799" t="s">
        <v>29</v>
      </c>
      <c r="O1799" t="s">
        <v>29</v>
      </c>
      <c r="P1799" t="s">
        <v>29</v>
      </c>
      <c r="Q1799" t="s">
        <v>29</v>
      </c>
      <c r="R1799">
        <v>2</v>
      </c>
      <c r="S1799">
        <v>0</v>
      </c>
      <c r="T1799" t="s">
        <v>165</v>
      </c>
      <c r="U1799" t="s">
        <v>166</v>
      </c>
      <c r="V1799">
        <v>0</v>
      </c>
    </row>
    <row r="1800" spans="1:22" x14ac:dyDescent="0.2">
      <c r="A1800" s="2">
        <v>18449785</v>
      </c>
      <c r="B1800" t="s">
        <v>5040</v>
      </c>
      <c r="C1800" s="3">
        <v>1</v>
      </c>
      <c r="D1800" s="3" t="str">
        <f>_xlfn.XLOOKUP(C1800,CountryCode[Country Code],CountryCode[Country],,0,1)</f>
        <v>India</v>
      </c>
      <c r="E1800" t="s">
        <v>3660</v>
      </c>
      <c r="F1800" t="s">
        <v>5041</v>
      </c>
      <c r="G1800" t="s">
        <v>3208</v>
      </c>
      <c r="I1800">
        <v>77.061619500000006</v>
      </c>
      <c r="J1800">
        <v>28.475655199999999</v>
      </c>
      <c r="K1800" t="s">
        <v>2365</v>
      </c>
      <c r="L1800">
        <v>500</v>
      </c>
      <c r="M1800" t="s">
        <v>2116</v>
      </c>
      <c r="N1800" t="s">
        <v>29</v>
      </c>
      <c r="O1800" t="s">
        <v>29</v>
      </c>
      <c r="P1800" t="s">
        <v>29</v>
      </c>
      <c r="Q1800" t="s">
        <v>29</v>
      </c>
      <c r="R1800">
        <v>2</v>
      </c>
      <c r="S1800">
        <v>0</v>
      </c>
      <c r="T1800" t="s">
        <v>165</v>
      </c>
      <c r="U1800" t="s">
        <v>166</v>
      </c>
      <c r="V1800">
        <v>1</v>
      </c>
    </row>
    <row r="1801" spans="1:22" x14ac:dyDescent="0.2">
      <c r="A1801" s="2">
        <v>18449662</v>
      </c>
      <c r="B1801" t="s">
        <v>5042</v>
      </c>
      <c r="C1801" s="3">
        <v>1</v>
      </c>
      <c r="D1801" s="3" t="str">
        <f>_xlfn.XLOOKUP(C1801,CountryCode[Country Code],CountryCode[Country],,0,1)</f>
        <v>India</v>
      </c>
      <c r="E1801" t="s">
        <v>3660</v>
      </c>
      <c r="F1801" t="s">
        <v>5043</v>
      </c>
      <c r="G1801" t="s">
        <v>3208</v>
      </c>
      <c r="I1801">
        <v>77.060799099999997</v>
      </c>
      <c r="J1801">
        <v>28.477966299999999</v>
      </c>
      <c r="K1801" t="s">
        <v>2286</v>
      </c>
      <c r="L1801">
        <v>500</v>
      </c>
      <c r="M1801" t="s">
        <v>2116</v>
      </c>
      <c r="N1801" t="s">
        <v>29</v>
      </c>
      <c r="O1801" t="s">
        <v>29</v>
      </c>
      <c r="P1801" t="s">
        <v>29</v>
      </c>
      <c r="Q1801" t="s">
        <v>29</v>
      </c>
      <c r="R1801">
        <v>2</v>
      </c>
      <c r="S1801">
        <v>0</v>
      </c>
      <c r="T1801" t="s">
        <v>165</v>
      </c>
      <c r="U1801" t="s">
        <v>166</v>
      </c>
      <c r="V1801">
        <v>0</v>
      </c>
    </row>
    <row r="1802" spans="1:22" x14ac:dyDescent="0.2">
      <c r="A1802" s="2">
        <v>18432664</v>
      </c>
      <c r="B1802" t="s">
        <v>5044</v>
      </c>
      <c r="C1802" s="3">
        <v>1</v>
      </c>
      <c r="D1802" s="3" t="str">
        <f>_xlfn.XLOOKUP(C1802,CountryCode[Country Code],CountryCode[Country],,0,1)</f>
        <v>India</v>
      </c>
      <c r="E1802" t="s">
        <v>3660</v>
      </c>
      <c r="F1802" t="s">
        <v>5045</v>
      </c>
      <c r="G1802" t="s">
        <v>3208</v>
      </c>
      <c r="I1802">
        <v>0</v>
      </c>
      <c r="J1802">
        <v>0</v>
      </c>
      <c r="K1802" t="s">
        <v>2121</v>
      </c>
      <c r="L1802">
        <v>150</v>
      </c>
      <c r="M1802" t="s">
        <v>2116</v>
      </c>
      <c r="N1802" t="s">
        <v>29</v>
      </c>
      <c r="O1802" t="s">
        <v>29</v>
      </c>
      <c r="P1802" t="s">
        <v>29</v>
      </c>
      <c r="Q1802" t="s">
        <v>29</v>
      </c>
      <c r="R1802">
        <v>1</v>
      </c>
      <c r="S1802">
        <v>0</v>
      </c>
      <c r="T1802" t="s">
        <v>165</v>
      </c>
      <c r="U1802" t="s">
        <v>166</v>
      </c>
      <c r="V1802">
        <v>0</v>
      </c>
    </row>
    <row r="1803" spans="1:22" x14ac:dyDescent="0.2">
      <c r="A1803" s="2">
        <v>304793</v>
      </c>
      <c r="B1803" t="s">
        <v>5046</v>
      </c>
      <c r="C1803" s="3">
        <v>1</v>
      </c>
      <c r="D1803" s="3" t="str">
        <f>_xlfn.XLOOKUP(C1803,CountryCode[Country Code],CountryCode[Country],,0,1)</f>
        <v>India</v>
      </c>
      <c r="E1803" t="s">
        <v>3660</v>
      </c>
      <c r="F1803" t="s">
        <v>5047</v>
      </c>
      <c r="G1803" t="s">
        <v>3208</v>
      </c>
      <c r="I1803">
        <v>77.060324199999997</v>
      </c>
      <c r="J1803">
        <v>28.475383399999998</v>
      </c>
      <c r="K1803" t="s">
        <v>3236</v>
      </c>
      <c r="L1803">
        <v>100</v>
      </c>
      <c r="M1803" t="s">
        <v>2116</v>
      </c>
      <c r="N1803" t="s">
        <v>29</v>
      </c>
      <c r="O1803" t="s">
        <v>29</v>
      </c>
      <c r="P1803" t="s">
        <v>29</v>
      </c>
      <c r="Q1803" t="s">
        <v>29</v>
      </c>
      <c r="R1803">
        <v>1</v>
      </c>
      <c r="S1803">
        <v>0</v>
      </c>
      <c r="T1803" t="s">
        <v>165</v>
      </c>
      <c r="U1803" t="s">
        <v>166</v>
      </c>
      <c r="V1803">
        <v>2</v>
      </c>
    </row>
    <row r="1804" spans="1:22" x14ac:dyDescent="0.2">
      <c r="A1804" s="2">
        <v>302256</v>
      </c>
      <c r="B1804" t="s">
        <v>4803</v>
      </c>
      <c r="C1804" s="3">
        <v>1</v>
      </c>
      <c r="D1804" s="3" t="str">
        <f>_xlfn.XLOOKUP(C1804,CountryCode[Country Code],CountryCode[Country],,0,1)</f>
        <v>India</v>
      </c>
      <c r="E1804" t="s">
        <v>3660</v>
      </c>
      <c r="F1804" t="s">
        <v>5048</v>
      </c>
      <c r="G1804" t="s">
        <v>3208</v>
      </c>
      <c r="I1804">
        <v>77.055851700000005</v>
      </c>
      <c r="J1804">
        <v>28.488876000000001</v>
      </c>
      <c r="K1804" t="s">
        <v>2121</v>
      </c>
      <c r="L1804">
        <v>150</v>
      </c>
      <c r="M1804" t="s">
        <v>2116</v>
      </c>
      <c r="N1804" t="s">
        <v>29</v>
      </c>
      <c r="O1804" t="s">
        <v>29</v>
      </c>
      <c r="P1804" t="s">
        <v>29</v>
      </c>
      <c r="Q1804" t="s">
        <v>29</v>
      </c>
      <c r="R1804">
        <v>1</v>
      </c>
      <c r="S1804">
        <v>0</v>
      </c>
      <c r="T1804" t="s">
        <v>165</v>
      </c>
      <c r="U1804" t="s">
        <v>166</v>
      </c>
      <c r="V1804">
        <v>1</v>
      </c>
    </row>
    <row r="1805" spans="1:22" x14ac:dyDescent="0.2">
      <c r="A1805" s="2">
        <v>18312631</v>
      </c>
      <c r="B1805" t="s">
        <v>5049</v>
      </c>
      <c r="C1805" s="3">
        <v>1</v>
      </c>
      <c r="D1805" s="3" t="str">
        <f>_xlfn.XLOOKUP(C1805,CountryCode[Country Code],CountryCode[Country],,0,1)</f>
        <v>India</v>
      </c>
      <c r="E1805" t="s">
        <v>3660</v>
      </c>
      <c r="F1805" t="s">
        <v>5050</v>
      </c>
      <c r="G1805" t="s">
        <v>3208</v>
      </c>
      <c r="I1805">
        <v>77.059873300000007</v>
      </c>
      <c r="J1805">
        <v>28.4752695</v>
      </c>
      <c r="K1805" t="s">
        <v>2121</v>
      </c>
      <c r="L1805">
        <v>150</v>
      </c>
      <c r="M1805" t="s">
        <v>2116</v>
      </c>
      <c r="N1805" t="s">
        <v>29</v>
      </c>
      <c r="O1805" t="s">
        <v>29</v>
      </c>
      <c r="P1805" t="s">
        <v>29</v>
      </c>
      <c r="Q1805" t="s">
        <v>29</v>
      </c>
      <c r="R1805">
        <v>1</v>
      </c>
      <c r="S1805">
        <v>0</v>
      </c>
      <c r="T1805" t="s">
        <v>165</v>
      </c>
      <c r="U1805" t="s">
        <v>166</v>
      </c>
      <c r="V1805">
        <v>0</v>
      </c>
    </row>
    <row r="1806" spans="1:22" x14ac:dyDescent="0.2">
      <c r="A1806" s="2">
        <v>18449666</v>
      </c>
      <c r="B1806" t="s">
        <v>5051</v>
      </c>
      <c r="C1806" s="3">
        <v>1</v>
      </c>
      <c r="D1806" s="3" t="str">
        <f>_xlfn.XLOOKUP(C1806,CountryCode[Country Code],CountryCode[Country],,0,1)</f>
        <v>India</v>
      </c>
      <c r="E1806" t="s">
        <v>3660</v>
      </c>
      <c r="F1806" t="s">
        <v>5052</v>
      </c>
      <c r="G1806" t="s">
        <v>3208</v>
      </c>
      <c r="I1806">
        <v>77.060538899999997</v>
      </c>
      <c r="J1806">
        <v>28.478336599999999</v>
      </c>
      <c r="K1806" t="s">
        <v>2121</v>
      </c>
      <c r="L1806">
        <v>550</v>
      </c>
      <c r="M1806" t="s">
        <v>2116</v>
      </c>
      <c r="N1806" t="s">
        <v>29</v>
      </c>
      <c r="O1806" t="s">
        <v>29</v>
      </c>
      <c r="P1806" t="s">
        <v>29</v>
      </c>
      <c r="Q1806" t="s">
        <v>29</v>
      </c>
      <c r="R1806">
        <v>2</v>
      </c>
      <c r="S1806">
        <v>0</v>
      </c>
      <c r="T1806" t="s">
        <v>165</v>
      </c>
      <c r="U1806" t="s">
        <v>166</v>
      </c>
      <c r="V1806">
        <v>2</v>
      </c>
    </row>
    <row r="1807" spans="1:22" x14ac:dyDescent="0.2">
      <c r="A1807" s="2">
        <v>18396191</v>
      </c>
      <c r="B1807" t="s">
        <v>5053</v>
      </c>
      <c r="C1807" s="3">
        <v>1</v>
      </c>
      <c r="D1807" s="3" t="str">
        <f>_xlfn.XLOOKUP(C1807,CountryCode[Country Code],CountryCode[Country],,0,1)</f>
        <v>India</v>
      </c>
      <c r="E1807" t="s">
        <v>3660</v>
      </c>
      <c r="F1807" t="s">
        <v>5054</v>
      </c>
      <c r="G1807" t="s">
        <v>3208</v>
      </c>
      <c r="I1807">
        <v>77.061025799999996</v>
      </c>
      <c r="J1807">
        <v>28.475570900000001</v>
      </c>
      <c r="K1807" t="s">
        <v>2281</v>
      </c>
      <c r="L1807">
        <v>400</v>
      </c>
      <c r="M1807" t="s">
        <v>2116</v>
      </c>
      <c r="N1807" t="s">
        <v>29</v>
      </c>
      <c r="O1807" t="s">
        <v>29</v>
      </c>
      <c r="P1807" t="s">
        <v>29</v>
      </c>
      <c r="Q1807" t="s">
        <v>29</v>
      </c>
      <c r="R1807">
        <v>1</v>
      </c>
      <c r="S1807">
        <v>0</v>
      </c>
      <c r="T1807" t="s">
        <v>165</v>
      </c>
      <c r="U1807" t="s">
        <v>166</v>
      </c>
      <c r="V1807">
        <v>0</v>
      </c>
    </row>
    <row r="1808" spans="1:22" x14ac:dyDescent="0.2">
      <c r="A1808" s="2">
        <v>302251</v>
      </c>
      <c r="B1808" t="s">
        <v>2401</v>
      </c>
      <c r="C1808" s="3">
        <v>1</v>
      </c>
      <c r="D1808" s="3" t="str">
        <f>_xlfn.XLOOKUP(C1808,CountryCode[Country Code],CountryCode[Country],,0,1)</f>
        <v>India</v>
      </c>
      <c r="E1808" t="s">
        <v>3660</v>
      </c>
      <c r="F1808" t="s">
        <v>5055</v>
      </c>
      <c r="G1808" t="s">
        <v>3234</v>
      </c>
      <c r="I1808">
        <v>77.0714215</v>
      </c>
      <c r="J1808">
        <v>28.509770400000001</v>
      </c>
      <c r="K1808" t="s">
        <v>3385</v>
      </c>
      <c r="L1808">
        <v>700</v>
      </c>
      <c r="M1808" t="s">
        <v>2116</v>
      </c>
      <c r="N1808" t="s">
        <v>29</v>
      </c>
      <c r="O1808" t="s">
        <v>29</v>
      </c>
      <c r="P1808" t="s">
        <v>29</v>
      </c>
      <c r="Q1808" t="s">
        <v>29</v>
      </c>
      <c r="R1808">
        <v>2</v>
      </c>
      <c r="S1808">
        <v>3.3</v>
      </c>
      <c r="T1808" t="s">
        <v>139</v>
      </c>
      <c r="U1808" t="s">
        <v>140</v>
      </c>
      <c r="V1808">
        <v>32</v>
      </c>
    </row>
    <row r="1809" spans="1:22" x14ac:dyDescent="0.2">
      <c r="A1809" s="2">
        <v>18466943</v>
      </c>
      <c r="B1809" t="s">
        <v>4717</v>
      </c>
      <c r="C1809" s="3">
        <v>1</v>
      </c>
      <c r="D1809" s="3" t="str">
        <f>_xlfn.XLOOKUP(C1809,CountryCode[Country Code],CountryCode[Country],,0,1)</f>
        <v>India</v>
      </c>
      <c r="E1809" t="s">
        <v>3660</v>
      </c>
      <c r="F1809" t="s">
        <v>5057</v>
      </c>
      <c r="G1809" t="s">
        <v>3234</v>
      </c>
      <c r="I1809">
        <v>77.071691299999998</v>
      </c>
      <c r="J1809">
        <v>28.509437800000001</v>
      </c>
      <c r="K1809" t="s">
        <v>4718</v>
      </c>
      <c r="L1809">
        <v>600</v>
      </c>
      <c r="M1809" t="s">
        <v>2116</v>
      </c>
      <c r="N1809" t="s">
        <v>29</v>
      </c>
      <c r="O1809" t="s">
        <v>29</v>
      </c>
      <c r="P1809" t="s">
        <v>29</v>
      </c>
      <c r="Q1809" t="s">
        <v>29</v>
      </c>
      <c r="R1809">
        <v>2</v>
      </c>
      <c r="S1809">
        <v>3.2</v>
      </c>
      <c r="T1809" t="s">
        <v>139</v>
      </c>
      <c r="U1809" t="s">
        <v>140</v>
      </c>
      <c r="V1809">
        <v>8</v>
      </c>
    </row>
    <row r="1810" spans="1:22" x14ac:dyDescent="0.2">
      <c r="A1810" s="2">
        <v>18238248</v>
      </c>
      <c r="B1810" t="s">
        <v>5058</v>
      </c>
      <c r="C1810" s="3">
        <v>1</v>
      </c>
      <c r="D1810" s="3" t="str">
        <f>_xlfn.XLOOKUP(C1810,CountryCode[Country Code],CountryCode[Country],,0,1)</f>
        <v>India</v>
      </c>
      <c r="E1810" t="s">
        <v>3660</v>
      </c>
      <c r="F1810" t="s">
        <v>5059</v>
      </c>
      <c r="G1810" t="s">
        <v>3234</v>
      </c>
      <c r="I1810">
        <v>77.0714215</v>
      </c>
      <c r="J1810">
        <v>28.509591100000002</v>
      </c>
      <c r="K1810" t="s">
        <v>55</v>
      </c>
      <c r="L1810">
        <v>400</v>
      </c>
      <c r="M1810" t="s">
        <v>2116</v>
      </c>
      <c r="N1810" t="s">
        <v>29</v>
      </c>
      <c r="O1810" t="s">
        <v>28</v>
      </c>
      <c r="P1810" t="s">
        <v>29</v>
      </c>
      <c r="Q1810" t="s">
        <v>29</v>
      </c>
      <c r="R1810">
        <v>1</v>
      </c>
      <c r="S1810">
        <v>2.7</v>
      </c>
      <c r="T1810" t="s">
        <v>139</v>
      </c>
      <c r="U1810" t="s">
        <v>140</v>
      </c>
      <c r="V1810">
        <v>15</v>
      </c>
    </row>
    <row r="1811" spans="1:22" x14ac:dyDescent="0.2">
      <c r="A1811" s="2">
        <v>18420426</v>
      </c>
      <c r="B1811" t="s">
        <v>5060</v>
      </c>
      <c r="C1811" s="3">
        <v>1</v>
      </c>
      <c r="D1811" s="3" t="str">
        <f>_xlfn.XLOOKUP(C1811,CountryCode[Country Code],CountryCode[Country],,0,1)</f>
        <v>India</v>
      </c>
      <c r="E1811" t="s">
        <v>3660</v>
      </c>
      <c r="F1811" t="s">
        <v>5061</v>
      </c>
      <c r="G1811" t="s">
        <v>3234</v>
      </c>
      <c r="I1811">
        <v>77.069382700000006</v>
      </c>
      <c r="J1811">
        <v>28.510128000000002</v>
      </c>
      <c r="K1811" t="s">
        <v>5062</v>
      </c>
      <c r="L1811">
        <v>400</v>
      </c>
      <c r="M1811" t="s">
        <v>2116</v>
      </c>
      <c r="N1811" t="s">
        <v>29</v>
      </c>
      <c r="O1811" t="s">
        <v>28</v>
      </c>
      <c r="P1811" t="s">
        <v>29</v>
      </c>
      <c r="Q1811" t="s">
        <v>29</v>
      </c>
      <c r="R1811">
        <v>1</v>
      </c>
      <c r="S1811">
        <v>3.5</v>
      </c>
      <c r="T1811" t="s">
        <v>102</v>
      </c>
      <c r="U1811" t="s">
        <v>103</v>
      </c>
      <c r="V1811">
        <v>40</v>
      </c>
    </row>
    <row r="1812" spans="1:22" x14ac:dyDescent="0.2">
      <c r="A1812" s="2">
        <v>18466973</v>
      </c>
      <c r="B1812" t="s">
        <v>5063</v>
      </c>
      <c r="C1812" s="3">
        <v>1</v>
      </c>
      <c r="D1812" s="3" t="str">
        <f>_xlfn.XLOOKUP(C1812,CountryCode[Country Code],CountryCode[Country],,0,1)</f>
        <v>India</v>
      </c>
      <c r="E1812" t="s">
        <v>3660</v>
      </c>
      <c r="F1812" t="s">
        <v>5064</v>
      </c>
      <c r="G1812" t="s">
        <v>3234</v>
      </c>
      <c r="I1812">
        <v>77.071691299999998</v>
      </c>
      <c r="J1812">
        <v>28.5100652</v>
      </c>
      <c r="K1812" t="s">
        <v>2335</v>
      </c>
      <c r="L1812">
        <v>150</v>
      </c>
      <c r="M1812" t="s">
        <v>2116</v>
      </c>
      <c r="N1812" t="s">
        <v>29</v>
      </c>
      <c r="O1812" t="s">
        <v>29</v>
      </c>
      <c r="P1812" t="s">
        <v>29</v>
      </c>
      <c r="Q1812" t="s">
        <v>29</v>
      </c>
      <c r="R1812">
        <v>1</v>
      </c>
      <c r="S1812">
        <v>0</v>
      </c>
      <c r="T1812" t="s">
        <v>165</v>
      </c>
      <c r="U1812" t="s">
        <v>166</v>
      </c>
      <c r="V1812">
        <v>0</v>
      </c>
    </row>
    <row r="1813" spans="1:22" x14ac:dyDescent="0.2">
      <c r="A1813" s="2">
        <v>18446482</v>
      </c>
      <c r="B1813" t="s">
        <v>4968</v>
      </c>
      <c r="C1813" s="3">
        <v>1</v>
      </c>
      <c r="D1813" s="3" t="str">
        <f>_xlfn.XLOOKUP(C1813,CountryCode[Country Code],CountryCode[Country],,0,1)</f>
        <v>India</v>
      </c>
      <c r="E1813" t="s">
        <v>3660</v>
      </c>
      <c r="F1813" t="s">
        <v>5065</v>
      </c>
      <c r="G1813" t="s">
        <v>3234</v>
      </c>
      <c r="I1813">
        <v>0</v>
      </c>
      <c r="J1813">
        <v>0</v>
      </c>
      <c r="K1813" t="s">
        <v>154</v>
      </c>
      <c r="L1813">
        <v>150</v>
      </c>
      <c r="M1813" t="s">
        <v>2116</v>
      </c>
      <c r="N1813" t="s">
        <v>29</v>
      </c>
      <c r="O1813" t="s">
        <v>29</v>
      </c>
      <c r="P1813" t="s">
        <v>29</v>
      </c>
      <c r="Q1813" t="s">
        <v>29</v>
      </c>
      <c r="R1813">
        <v>1</v>
      </c>
      <c r="S1813">
        <v>0</v>
      </c>
      <c r="T1813" t="s">
        <v>165</v>
      </c>
      <c r="U1813" t="s">
        <v>166</v>
      </c>
      <c r="V1813">
        <v>0</v>
      </c>
    </row>
    <row r="1814" spans="1:22" x14ac:dyDescent="0.2">
      <c r="A1814" s="2">
        <v>18372325</v>
      </c>
      <c r="B1814" t="s">
        <v>4138</v>
      </c>
      <c r="C1814" s="3">
        <v>1</v>
      </c>
      <c r="D1814" s="3" t="str">
        <f>_xlfn.XLOOKUP(C1814,CountryCode[Country Code],CountryCode[Country],,0,1)</f>
        <v>India</v>
      </c>
      <c r="E1814" t="s">
        <v>3660</v>
      </c>
      <c r="F1814" t="s">
        <v>5066</v>
      </c>
      <c r="G1814" t="s">
        <v>3234</v>
      </c>
      <c r="I1814">
        <v>77.071264499999998</v>
      </c>
      <c r="J1814">
        <v>28.5096025</v>
      </c>
      <c r="K1814" t="s">
        <v>143</v>
      </c>
      <c r="L1814">
        <v>800</v>
      </c>
      <c r="M1814" t="s">
        <v>2116</v>
      </c>
      <c r="N1814" t="s">
        <v>29</v>
      </c>
      <c r="O1814" t="s">
        <v>28</v>
      </c>
      <c r="P1814" t="s">
        <v>29</v>
      </c>
      <c r="Q1814" t="s">
        <v>29</v>
      </c>
      <c r="R1814">
        <v>2</v>
      </c>
      <c r="S1814">
        <v>0</v>
      </c>
      <c r="T1814" t="s">
        <v>165</v>
      </c>
      <c r="U1814" t="s">
        <v>166</v>
      </c>
      <c r="V1814">
        <v>3</v>
      </c>
    </row>
    <row r="1815" spans="1:22" x14ac:dyDescent="0.2">
      <c r="A1815" s="2">
        <v>18291458</v>
      </c>
      <c r="B1815" t="s">
        <v>5067</v>
      </c>
      <c r="C1815" s="3">
        <v>1</v>
      </c>
      <c r="D1815" s="3" t="str">
        <f>_xlfn.XLOOKUP(C1815,CountryCode[Country Code],CountryCode[Country],,0,1)</f>
        <v>India</v>
      </c>
      <c r="E1815" t="s">
        <v>3660</v>
      </c>
      <c r="F1815" t="s">
        <v>5068</v>
      </c>
      <c r="G1815" t="s">
        <v>5069</v>
      </c>
      <c r="I1815">
        <v>77.064446899999993</v>
      </c>
      <c r="J1815">
        <v>28.502959600000001</v>
      </c>
      <c r="K1815" t="s">
        <v>146</v>
      </c>
      <c r="L1815">
        <v>400</v>
      </c>
      <c r="M1815" t="s">
        <v>2116</v>
      </c>
      <c r="N1815" t="s">
        <v>29</v>
      </c>
      <c r="O1815" t="s">
        <v>29</v>
      </c>
      <c r="P1815" t="s">
        <v>29</v>
      </c>
      <c r="Q1815" t="s">
        <v>29</v>
      </c>
      <c r="R1815">
        <v>1</v>
      </c>
      <c r="S1815">
        <v>3</v>
      </c>
      <c r="T1815" t="s">
        <v>139</v>
      </c>
      <c r="U1815" t="s">
        <v>140</v>
      </c>
      <c r="V1815">
        <v>4</v>
      </c>
    </row>
    <row r="1816" spans="1:22" x14ac:dyDescent="0.2">
      <c r="A1816" s="2">
        <v>18485789</v>
      </c>
      <c r="B1816" t="s">
        <v>3504</v>
      </c>
      <c r="C1816" s="3">
        <v>1</v>
      </c>
      <c r="D1816" s="3" t="str">
        <f>_xlfn.XLOOKUP(C1816,CountryCode[Country Code],CountryCode[Country],,0,1)</f>
        <v>India</v>
      </c>
      <c r="E1816" t="s">
        <v>3660</v>
      </c>
      <c r="F1816" t="s">
        <v>5071</v>
      </c>
      <c r="G1816" t="s">
        <v>5069</v>
      </c>
      <c r="I1816">
        <v>0</v>
      </c>
      <c r="J1816">
        <v>0</v>
      </c>
      <c r="K1816" t="s">
        <v>393</v>
      </c>
      <c r="L1816">
        <v>300</v>
      </c>
      <c r="M1816" t="s">
        <v>2116</v>
      </c>
      <c r="N1816" t="s">
        <v>29</v>
      </c>
      <c r="O1816" t="s">
        <v>29</v>
      </c>
      <c r="P1816" t="s">
        <v>29</v>
      </c>
      <c r="Q1816" t="s">
        <v>29</v>
      </c>
      <c r="R1816">
        <v>1</v>
      </c>
      <c r="S1816">
        <v>0</v>
      </c>
      <c r="T1816" t="s">
        <v>165</v>
      </c>
      <c r="U1816" t="s">
        <v>166</v>
      </c>
      <c r="V1816">
        <v>2</v>
      </c>
    </row>
    <row r="1817" spans="1:22" x14ac:dyDescent="0.2">
      <c r="A1817" s="2">
        <v>313477</v>
      </c>
      <c r="B1817" t="s">
        <v>5072</v>
      </c>
      <c r="C1817" s="3">
        <v>1</v>
      </c>
      <c r="D1817" s="3" t="str">
        <f>_xlfn.XLOOKUP(C1817,CountryCode[Country Code],CountryCode[Country],,0,1)</f>
        <v>India</v>
      </c>
      <c r="E1817" t="s">
        <v>3660</v>
      </c>
      <c r="F1817" t="s">
        <v>5070</v>
      </c>
      <c r="G1817" t="s">
        <v>5069</v>
      </c>
      <c r="I1817">
        <v>77.062291599999995</v>
      </c>
      <c r="J1817">
        <v>28.502900100000002</v>
      </c>
      <c r="K1817" t="s">
        <v>146</v>
      </c>
      <c r="L1817">
        <v>300</v>
      </c>
      <c r="M1817" t="s">
        <v>2116</v>
      </c>
      <c r="N1817" t="s">
        <v>29</v>
      </c>
      <c r="O1817" t="s">
        <v>28</v>
      </c>
      <c r="P1817" t="s">
        <v>29</v>
      </c>
      <c r="Q1817" t="s">
        <v>29</v>
      </c>
      <c r="R1817">
        <v>1</v>
      </c>
      <c r="S1817">
        <v>0</v>
      </c>
      <c r="T1817" t="s">
        <v>165</v>
      </c>
      <c r="U1817" t="s">
        <v>166</v>
      </c>
      <c r="V1817">
        <v>0</v>
      </c>
    </row>
    <row r="1818" spans="1:22" x14ac:dyDescent="0.2">
      <c r="A1818" s="2">
        <v>18133515</v>
      </c>
      <c r="B1818" t="s">
        <v>5073</v>
      </c>
      <c r="C1818" s="3">
        <v>1</v>
      </c>
      <c r="D1818" s="3" t="str">
        <f>_xlfn.XLOOKUP(C1818,CountryCode[Country Code],CountryCode[Country],,0,1)</f>
        <v>India</v>
      </c>
      <c r="E1818" t="s">
        <v>3660</v>
      </c>
      <c r="F1818" t="s">
        <v>5070</v>
      </c>
      <c r="G1818" t="s">
        <v>5069</v>
      </c>
      <c r="I1818">
        <v>0</v>
      </c>
      <c r="J1818">
        <v>0</v>
      </c>
      <c r="K1818" t="s">
        <v>3338</v>
      </c>
      <c r="L1818">
        <v>400</v>
      </c>
      <c r="M1818" t="s">
        <v>2116</v>
      </c>
      <c r="N1818" t="s">
        <v>29</v>
      </c>
      <c r="O1818" t="s">
        <v>29</v>
      </c>
      <c r="P1818" t="s">
        <v>29</v>
      </c>
      <c r="Q1818" t="s">
        <v>29</v>
      </c>
      <c r="R1818">
        <v>1</v>
      </c>
      <c r="S1818">
        <v>0</v>
      </c>
      <c r="T1818" t="s">
        <v>165</v>
      </c>
      <c r="U1818" t="s">
        <v>166</v>
      </c>
      <c r="V1818">
        <v>0</v>
      </c>
    </row>
    <row r="1819" spans="1:22" x14ac:dyDescent="0.2">
      <c r="A1819" s="2">
        <v>18312451</v>
      </c>
      <c r="B1819" t="s">
        <v>5074</v>
      </c>
      <c r="C1819" s="3">
        <v>1</v>
      </c>
      <c r="D1819" s="3" t="str">
        <f>_xlfn.XLOOKUP(C1819,CountryCode[Country Code],CountryCode[Country],,0,1)</f>
        <v>India</v>
      </c>
      <c r="E1819" t="s">
        <v>3660</v>
      </c>
      <c r="F1819" t="s">
        <v>5075</v>
      </c>
      <c r="G1819" t="s">
        <v>5069</v>
      </c>
      <c r="I1819">
        <v>77.073850899999996</v>
      </c>
      <c r="J1819">
        <v>28.510145600000001</v>
      </c>
      <c r="K1819" t="s">
        <v>3175</v>
      </c>
      <c r="L1819">
        <v>200</v>
      </c>
      <c r="M1819" t="s">
        <v>2116</v>
      </c>
      <c r="N1819" t="s">
        <v>29</v>
      </c>
      <c r="O1819" t="s">
        <v>29</v>
      </c>
      <c r="P1819" t="s">
        <v>29</v>
      </c>
      <c r="Q1819" t="s">
        <v>29</v>
      </c>
      <c r="R1819">
        <v>1</v>
      </c>
      <c r="S1819">
        <v>0</v>
      </c>
      <c r="T1819" t="s">
        <v>165</v>
      </c>
      <c r="U1819" t="s">
        <v>166</v>
      </c>
      <c r="V1819">
        <v>0</v>
      </c>
    </row>
    <row r="1820" spans="1:22" x14ac:dyDescent="0.2">
      <c r="A1820" s="2">
        <v>18312606</v>
      </c>
      <c r="B1820" t="s">
        <v>5076</v>
      </c>
      <c r="C1820" s="3">
        <v>1</v>
      </c>
      <c r="D1820" s="3" t="str">
        <f>_xlfn.XLOOKUP(C1820,CountryCode[Country Code],CountryCode[Country],,0,1)</f>
        <v>India</v>
      </c>
      <c r="E1820" t="s">
        <v>3660</v>
      </c>
      <c r="F1820" t="s">
        <v>5077</v>
      </c>
      <c r="G1820" t="s">
        <v>5069</v>
      </c>
      <c r="I1820">
        <v>77.068947600000001</v>
      </c>
      <c r="J1820">
        <v>28.5035524</v>
      </c>
      <c r="K1820" t="s">
        <v>2121</v>
      </c>
      <c r="L1820">
        <v>300</v>
      </c>
      <c r="M1820" t="s">
        <v>2116</v>
      </c>
      <c r="N1820" t="s">
        <v>29</v>
      </c>
      <c r="O1820" t="s">
        <v>29</v>
      </c>
      <c r="P1820" t="s">
        <v>29</v>
      </c>
      <c r="Q1820" t="s">
        <v>29</v>
      </c>
      <c r="R1820">
        <v>1</v>
      </c>
      <c r="S1820">
        <v>0</v>
      </c>
      <c r="T1820" t="s">
        <v>165</v>
      </c>
      <c r="U1820" t="s">
        <v>166</v>
      </c>
      <c r="V1820">
        <v>0</v>
      </c>
    </row>
    <row r="1821" spans="1:22" x14ac:dyDescent="0.2">
      <c r="A1821" s="2">
        <v>18144444</v>
      </c>
      <c r="B1821" t="s">
        <v>5078</v>
      </c>
      <c r="C1821" s="3">
        <v>1</v>
      </c>
      <c r="D1821" s="3" t="str">
        <f>_xlfn.XLOOKUP(C1821,CountryCode[Country Code],CountryCode[Country],,0,1)</f>
        <v>India</v>
      </c>
      <c r="E1821" t="s">
        <v>3660</v>
      </c>
      <c r="F1821" t="s">
        <v>5079</v>
      </c>
      <c r="G1821" t="s">
        <v>5069</v>
      </c>
      <c r="I1821">
        <v>77.069655800000007</v>
      </c>
      <c r="J1821">
        <v>28.505007200000001</v>
      </c>
      <c r="K1821" t="s">
        <v>2716</v>
      </c>
      <c r="L1821">
        <v>450</v>
      </c>
      <c r="M1821" t="s">
        <v>2116</v>
      </c>
      <c r="N1821" t="s">
        <v>29</v>
      </c>
      <c r="O1821" t="s">
        <v>29</v>
      </c>
      <c r="P1821" t="s">
        <v>29</v>
      </c>
      <c r="Q1821" t="s">
        <v>29</v>
      </c>
      <c r="R1821">
        <v>1</v>
      </c>
      <c r="S1821">
        <v>0</v>
      </c>
      <c r="T1821" t="s">
        <v>165</v>
      </c>
      <c r="U1821" t="s">
        <v>166</v>
      </c>
      <c r="V1821">
        <v>0</v>
      </c>
    </row>
    <row r="1822" spans="1:22" x14ac:dyDescent="0.2">
      <c r="A1822" s="2">
        <v>18492641</v>
      </c>
      <c r="B1822" t="s">
        <v>5080</v>
      </c>
      <c r="C1822" s="3">
        <v>1</v>
      </c>
      <c r="D1822" s="3" t="str">
        <f>_xlfn.XLOOKUP(C1822,CountryCode[Country Code],CountryCode[Country],,0,1)</f>
        <v>India</v>
      </c>
      <c r="E1822" t="s">
        <v>3660</v>
      </c>
      <c r="F1822" t="s">
        <v>5081</v>
      </c>
      <c r="G1822" t="s">
        <v>5069</v>
      </c>
      <c r="I1822">
        <v>0</v>
      </c>
      <c r="J1822">
        <v>0</v>
      </c>
      <c r="K1822" t="s">
        <v>3060</v>
      </c>
      <c r="L1822">
        <v>300</v>
      </c>
      <c r="M1822" t="s">
        <v>2116</v>
      </c>
      <c r="N1822" t="s">
        <v>29</v>
      </c>
      <c r="O1822" t="s">
        <v>29</v>
      </c>
      <c r="P1822" t="s">
        <v>29</v>
      </c>
      <c r="Q1822" t="s">
        <v>29</v>
      </c>
      <c r="R1822">
        <v>1</v>
      </c>
      <c r="S1822">
        <v>0</v>
      </c>
      <c r="T1822" t="s">
        <v>165</v>
      </c>
      <c r="U1822" t="s">
        <v>166</v>
      </c>
      <c r="V1822">
        <v>2</v>
      </c>
    </row>
    <row r="1823" spans="1:22" x14ac:dyDescent="0.2">
      <c r="A1823" s="2">
        <v>18463956</v>
      </c>
      <c r="B1823" t="s">
        <v>11832</v>
      </c>
      <c r="C1823" s="3">
        <v>1</v>
      </c>
      <c r="D1823" s="3" t="str">
        <f>_xlfn.XLOOKUP(C1823,CountryCode[Country Code],CountryCode[Country],,0,1)</f>
        <v>India</v>
      </c>
      <c r="E1823" t="s">
        <v>3660</v>
      </c>
      <c r="F1823" t="s">
        <v>5083</v>
      </c>
      <c r="G1823" t="s">
        <v>5069</v>
      </c>
      <c r="I1823">
        <v>77.069138600000002</v>
      </c>
      <c r="J1823">
        <v>28.503599099999999</v>
      </c>
      <c r="K1823" t="s">
        <v>2140</v>
      </c>
      <c r="L1823">
        <v>250</v>
      </c>
      <c r="M1823" t="s">
        <v>2116</v>
      </c>
      <c r="N1823" t="s">
        <v>29</v>
      </c>
      <c r="O1823" t="s">
        <v>29</v>
      </c>
      <c r="P1823" t="s">
        <v>29</v>
      </c>
      <c r="Q1823" t="s">
        <v>29</v>
      </c>
      <c r="R1823">
        <v>1</v>
      </c>
      <c r="S1823">
        <v>0</v>
      </c>
      <c r="T1823" t="s">
        <v>165</v>
      </c>
      <c r="U1823" t="s">
        <v>166</v>
      </c>
      <c r="V1823">
        <v>0</v>
      </c>
    </row>
    <row r="1824" spans="1:22" x14ac:dyDescent="0.2">
      <c r="A1824" s="2">
        <v>18365988</v>
      </c>
      <c r="B1824" t="s">
        <v>3728</v>
      </c>
      <c r="C1824" s="3">
        <v>1</v>
      </c>
      <c r="D1824" s="3" t="str">
        <f>_xlfn.XLOOKUP(C1824,CountryCode[Country Code],CountryCode[Country],,0,1)</f>
        <v>India</v>
      </c>
      <c r="E1824" t="s">
        <v>3660</v>
      </c>
      <c r="F1824" t="s">
        <v>5084</v>
      </c>
      <c r="G1824" t="s">
        <v>5085</v>
      </c>
      <c r="I1824">
        <v>77.054138399999999</v>
      </c>
      <c r="J1824">
        <v>28.504133499999998</v>
      </c>
      <c r="K1824" t="s">
        <v>3349</v>
      </c>
      <c r="L1824">
        <v>600</v>
      </c>
      <c r="M1824" t="s">
        <v>2116</v>
      </c>
      <c r="N1824" t="s">
        <v>29</v>
      </c>
      <c r="O1824" t="s">
        <v>28</v>
      </c>
      <c r="P1824" t="s">
        <v>29</v>
      </c>
      <c r="Q1824" t="s">
        <v>29</v>
      </c>
      <c r="R1824">
        <v>2</v>
      </c>
      <c r="S1824">
        <v>3.4</v>
      </c>
      <c r="T1824" t="s">
        <v>139</v>
      </c>
      <c r="U1824" t="s">
        <v>140</v>
      </c>
      <c r="V1824">
        <v>17</v>
      </c>
    </row>
    <row r="1825" spans="1:22" x14ac:dyDescent="0.2">
      <c r="A1825" s="2">
        <v>18463970</v>
      </c>
      <c r="B1825" t="s">
        <v>5086</v>
      </c>
      <c r="C1825" s="3">
        <v>1</v>
      </c>
      <c r="D1825" s="3" t="str">
        <f>_xlfn.XLOOKUP(C1825,CountryCode[Country Code],CountryCode[Country],,0,1)</f>
        <v>India</v>
      </c>
      <c r="E1825" t="s">
        <v>3660</v>
      </c>
      <c r="F1825" t="s">
        <v>5087</v>
      </c>
      <c r="G1825" t="s">
        <v>5085</v>
      </c>
      <c r="I1825">
        <v>77.053560599999997</v>
      </c>
      <c r="J1825">
        <v>28.504104099999999</v>
      </c>
      <c r="K1825" t="s">
        <v>5088</v>
      </c>
      <c r="L1825">
        <v>1100</v>
      </c>
      <c r="M1825" t="s">
        <v>2116</v>
      </c>
      <c r="N1825" t="s">
        <v>28</v>
      </c>
      <c r="O1825" t="s">
        <v>28</v>
      </c>
      <c r="P1825" t="s">
        <v>29</v>
      </c>
      <c r="Q1825" t="s">
        <v>29</v>
      </c>
      <c r="R1825">
        <v>3</v>
      </c>
      <c r="S1825">
        <v>3.3</v>
      </c>
      <c r="T1825" t="s">
        <v>139</v>
      </c>
      <c r="U1825" t="s">
        <v>140</v>
      </c>
      <c r="V1825">
        <v>8</v>
      </c>
    </row>
    <row r="1826" spans="1:22" x14ac:dyDescent="0.2">
      <c r="A1826" s="2">
        <v>309867</v>
      </c>
      <c r="B1826" t="s">
        <v>5089</v>
      </c>
      <c r="C1826" s="3">
        <v>1</v>
      </c>
      <c r="D1826" s="3" t="str">
        <f>_xlfn.XLOOKUP(C1826,CountryCode[Country Code],CountryCode[Country],,0,1)</f>
        <v>India</v>
      </c>
      <c r="E1826" t="s">
        <v>3660</v>
      </c>
      <c r="F1826" t="s">
        <v>5090</v>
      </c>
      <c r="G1826" t="s">
        <v>5085</v>
      </c>
      <c r="I1826">
        <v>77.064663300000007</v>
      </c>
      <c r="J1826">
        <v>28.5029179</v>
      </c>
      <c r="K1826" t="s">
        <v>2140</v>
      </c>
      <c r="L1826">
        <v>700</v>
      </c>
      <c r="M1826" t="s">
        <v>2116</v>
      </c>
      <c r="N1826" t="s">
        <v>29</v>
      </c>
      <c r="O1826" t="s">
        <v>28</v>
      </c>
      <c r="P1826" t="s">
        <v>29</v>
      </c>
      <c r="Q1826" t="s">
        <v>29</v>
      </c>
      <c r="R1826">
        <v>2</v>
      </c>
      <c r="S1826">
        <v>2.9</v>
      </c>
      <c r="T1826" t="s">
        <v>139</v>
      </c>
      <c r="U1826" t="s">
        <v>140</v>
      </c>
      <c r="V1826">
        <v>27</v>
      </c>
    </row>
    <row r="1827" spans="1:22" x14ac:dyDescent="0.2">
      <c r="A1827" s="2">
        <v>18412887</v>
      </c>
      <c r="B1827" t="s">
        <v>5091</v>
      </c>
      <c r="C1827" s="3">
        <v>1</v>
      </c>
      <c r="D1827" s="3" t="str">
        <f>_xlfn.XLOOKUP(C1827,CountryCode[Country Code],CountryCode[Country],,0,1)</f>
        <v>India</v>
      </c>
      <c r="E1827" t="s">
        <v>3660</v>
      </c>
      <c r="F1827" t="s">
        <v>5092</v>
      </c>
      <c r="G1827" t="s">
        <v>5085</v>
      </c>
      <c r="I1827">
        <v>77.053841399999996</v>
      </c>
      <c r="J1827">
        <v>28.504107399999999</v>
      </c>
      <c r="K1827" t="s">
        <v>2178</v>
      </c>
      <c r="L1827">
        <v>600</v>
      </c>
      <c r="M1827" t="s">
        <v>2116</v>
      </c>
      <c r="N1827" t="s">
        <v>29</v>
      </c>
      <c r="O1827" t="s">
        <v>28</v>
      </c>
      <c r="P1827" t="s">
        <v>29</v>
      </c>
      <c r="Q1827" t="s">
        <v>29</v>
      </c>
      <c r="R1827">
        <v>2</v>
      </c>
      <c r="S1827">
        <v>3</v>
      </c>
      <c r="T1827" t="s">
        <v>139</v>
      </c>
      <c r="U1827" t="s">
        <v>140</v>
      </c>
      <c r="V1827">
        <v>13</v>
      </c>
    </row>
    <row r="1828" spans="1:22" x14ac:dyDescent="0.2">
      <c r="A1828" s="2">
        <v>18423107</v>
      </c>
      <c r="B1828" t="s">
        <v>5093</v>
      </c>
      <c r="C1828" s="3">
        <v>1</v>
      </c>
      <c r="D1828" s="3" t="str">
        <f>_xlfn.XLOOKUP(C1828,CountryCode[Country Code],CountryCode[Country],,0,1)</f>
        <v>India</v>
      </c>
      <c r="E1828" t="s">
        <v>3660</v>
      </c>
      <c r="F1828" t="s">
        <v>5084</v>
      </c>
      <c r="G1828" t="s">
        <v>5085</v>
      </c>
      <c r="I1828">
        <v>77.054064299999993</v>
      </c>
      <c r="J1828">
        <v>28.504178400000001</v>
      </c>
      <c r="K1828" t="s">
        <v>3385</v>
      </c>
      <c r="L1828">
        <v>500</v>
      </c>
      <c r="M1828" t="s">
        <v>2116</v>
      </c>
      <c r="N1828" t="s">
        <v>29</v>
      </c>
      <c r="O1828" t="s">
        <v>28</v>
      </c>
      <c r="P1828" t="s">
        <v>29</v>
      </c>
      <c r="Q1828" t="s">
        <v>29</v>
      </c>
      <c r="R1828">
        <v>2</v>
      </c>
      <c r="S1828">
        <v>3.3</v>
      </c>
      <c r="T1828" t="s">
        <v>139</v>
      </c>
      <c r="U1828" t="s">
        <v>140</v>
      </c>
      <c r="V1828">
        <v>15</v>
      </c>
    </row>
    <row r="1829" spans="1:22" x14ac:dyDescent="0.2">
      <c r="A1829" s="2">
        <v>4121</v>
      </c>
      <c r="B1829" t="s">
        <v>3962</v>
      </c>
      <c r="C1829" s="3">
        <v>1</v>
      </c>
      <c r="D1829" s="3" t="str">
        <f>_xlfn.XLOOKUP(C1829,CountryCode[Country Code],CountryCode[Country],,0,1)</f>
        <v>India</v>
      </c>
      <c r="E1829" t="s">
        <v>3660</v>
      </c>
      <c r="F1829" t="s">
        <v>5094</v>
      </c>
      <c r="G1829" t="s">
        <v>5085</v>
      </c>
      <c r="I1829">
        <v>77.054156899999995</v>
      </c>
      <c r="J1829">
        <v>28.504121999999999</v>
      </c>
      <c r="K1829" t="s">
        <v>3964</v>
      </c>
      <c r="L1829">
        <v>800</v>
      </c>
      <c r="M1829" t="s">
        <v>2116</v>
      </c>
      <c r="N1829" t="s">
        <v>29</v>
      </c>
      <c r="O1829" t="s">
        <v>28</v>
      </c>
      <c r="P1829" t="s">
        <v>29</v>
      </c>
      <c r="Q1829" t="s">
        <v>29</v>
      </c>
      <c r="R1829">
        <v>2</v>
      </c>
      <c r="S1829">
        <v>2.7</v>
      </c>
      <c r="T1829" t="s">
        <v>139</v>
      </c>
      <c r="U1829" t="s">
        <v>140</v>
      </c>
      <c r="V1829">
        <v>53</v>
      </c>
    </row>
    <row r="1830" spans="1:22" x14ac:dyDescent="0.2">
      <c r="A1830" s="2">
        <v>305072</v>
      </c>
      <c r="B1830" t="s">
        <v>5095</v>
      </c>
      <c r="C1830" s="3">
        <v>1</v>
      </c>
      <c r="D1830" s="3" t="str">
        <f>_xlfn.XLOOKUP(C1830,CountryCode[Country Code],CountryCode[Country],,0,1)</f>
        <v>India</v>
      </c>
      <c r="E1830" t="s">
        <v>3660</v>
      </c>
      <c r="F1830" t="s">
        <v>5096</v>
      </c>
      <c r="G1830" t="s">
        <v>5085</v>
      </c>
      <c r="I1830">
        <v>77.051884999999999</v>
      </c>
      <c r="J1830">
        <v>28.5046578</v>
      </c>
      <c r="K1830" t="s">
        <v>3112</v>
      </c>
      <c r="L1830">
        <v>850</v>
      </c>
      <c r="M1830" t="s">
        <v>2116</v>
      </c>
      <c r="N1830" t="s">
        <v>28</v>
      </c>
      <c r="O1830" t="s">
        <v>29</v>
      </c>
      <c r="P1830" t="s">
        <v>29</v>
      </c>
      <c r="Q1830" t="s">
        <v>29</v>
      </c>
      <c r="R1830">
        <v>2</v>
      </c>
      <c r="S1830">
        <v>3.6</v>
      </c>
      <c r="T1830" t="s">
        <v>102</v>
      </c>
      <c r="U1830" t="s">
        <v>103</v>
      </c>
      <c r="V1830">
        <v>169</v>
      </c>
    </row>
    <row r="1831" spans="1:22" x14ac:dyDescent="0.2">
      <c r="A1831" s="2">
        <v>18421938</v>
      </c>
      <c r="B1831" t="s">
        <v>5097</v>
      </c>
      <c r="C1831" s="3">
        <v>1</v>
      </c>
      <c r="D1831" s="3" t="str">
        <f>_xlfn.XLOOKUP(C1831,CountryCode[Country Code],CountryCode[Country],,0,1)</f>
        <v>India</v>
      </c>
      <c r="E1831" t="s">
        <v>3660</v>
      </c>
      <c r="F1831" t="s">
        <v>5098</v>
      </c>
      <c r="G1831" t="s">
        <v>5085</v>
      </c>
      <c r="I1831">
        <v>77.053781799999996</v>
      </c>
      <c r="J1831">
        <v>28.500641999999999</v>
      </c>
      <c r="K1831" t="s">
        <v>143</v>
      </c>
      <c r="L1831">
        <v>900</v>
      </c>
      <c r="M1831" t="s">
        <v>2116</v>
      </c>
      <c r="N1831" t="s">
        <v>29</v>
      </c>
      <c r="O1831" t="s">
        <v>29</v>
      </c>
      <c r="P1831" t="s">
        <v>29</v>
      </c>
      <c r="Q1831" t="s">
        <v>29</v>
      </c>
      <c r="R1831">
        <v>2</v>
      </c>
      <c r="S1831">
        <v>3.9</v>
      </c>
      <c r="T1831" t="s">
        <v>102</v>
      </c>
      <c r="U1831" t="s">
        <v>103</v>
      </c>
      <c r="V1831">
        <v>25</v>
      </c>
    </row>
    <row r="1832" spans="1:22" x14ac:dyDescent="0.2">
      <c r="A1832" s="2">
        <v>18481321</v>
      </c>
      <c r="B1832" t="s">
        <v>5099</v>
      </c>
      <c r="C1832" s="3">
        <v>1</v>
      </c>
      <c r="D1832" s="3" t="str">
        <f>_xlfn.XLOOKUP(C1832,CountryCode[Country Code],CountryCode[Country],,0,1)</f>
        <v>India</v>
      </c>
      <c r="E1832" t="s">
        <v>3660</v>
      </c>
      <c r="F1832" t="s">
        <v>5100</v>
      </c>
      <c r="G1832" t="s">
        <v>5085</v>
      </c>
      <c r="I1832">
        <v>77.054079000000002</v>
      </c>
      <c r="J1832">
        <v>28.504205599999999</v>
      </c>
      <c r="K1832" t="s">
        <v>146</v>
      </c>
      <c r="L1832">
        <v>300</v>
      </c>
      <c r="M1832" t="s">
        <v>2116</v>
      </c>
      <c r="N1832" t="s">
        <v>29</v>
      </c>
      <c r="O1832" t="s">
        <v>28</v>
      </c>
      <c r="P1832" t="s">
        <v>29</v>
      </c>
      <c r="Q1832" t="s">
        <v>29</v>
      </c>
      <c r="R1832">
        <v>1</v>
      </c>
      <c r="S1832">
        <v>0</v>
      </c>
      <c r="T1832" t="s">
        <v>165</v>
      </c>
      <c r="U1832" t="s">
        <v>166</v>
      </c>
      <c r="V1832">
        <v>0</v>
      </c>
    </row>
    <row r="1833" spans="1:22" x14ac:dyDescent="0.2">
      <c r="A1833" s="2">
        <v>18489829</v>
      </c>
      <c r="B1833" t="s">
        <v>5101</v>
      </c>
      <c r="C1833" s="3">
        <v>1</v>
      </c>
      <c r="D1833" s="3" t="str">
        <f>_xlfn.XLOOKUP(C1833,CountryCode[Country Code],CountryCode[Country],,0,1)</f>
        <v>India</v>
      </c>
      <c r="E1833" t="s">
        <v>3660</v>
      </c>
      <c r="F1833" t="s">
        <v>5102</v>
      </c>
      <c r="G1833" t="s">
        <v>5085</v>
      </c>
      <c r="I1833">
        <v>77.051612599999999</v>
      </c>
      <c r="J1833">
        <v>28.504838599999999</v>
      </c>
      <c r="K1833" t="s">
        <v>5103</v>
      </c>
      <c r="L1833">
        <v>250</v>
      </c>
      <c r="M1833" t="s">
        <v>2116</v>
      </c>
      <c r="N1833" t="s">
        <v>29</v>
      </c>
      <c r="O1833" t="s">
        <v>29</v>
      </c>
      <c r="P1833" t="s">
        <v>29</v>
      </c>
      <c r="Q1833" t="s">
        <v>29</v>
      </c>
      <c r="R1833">
        <v>1</v>
      </c>
      <c r="S1833">
        <v>0</v>
      </c>
      <c r="T1833" t="s">
        <v>165</v>
      </c>
      <c r="U1833" t="s">
        <v>166</v>
      </c>
      <c r="V1833">
        <v>0</v>
      </c>
    </row>
    <row r="1834" spans="1:22" x14ac:dyDescent="0.2">
      <c r="A1834" s="2">
        <v>18414487</v>
      </c>
      <c r="B1834" t="s">
        <v>5104</v>
      </c>
      <c r="C1834" s="3">
        <v>1</v>
      </c>
      <c r="D1834" s="3" t="str">
        <f>_xlfn.XLOOKUP(C1834,CountryCode[Country Code],CountryCode[Country],,0,1)</f>
        <v>India</v>
      </c>
      <c r="E1834" t="s">
        <v>3660</v>
      </c>
      <c r="F1834" t="s">
        <v>5084</v>
      </c>
      <c r="G1834" t="s">
        <v>5085</v>
      </c>
      <c r="I1834">
        <v>77.054069600000005</v>
      </c>
      <c r="J1834">
        <v>28.504234700000001</v>
      </c>
      <c r="K1834" t="s">
        <v>5105</v>
      </c>
      <c r="L1834">
        <v>200</v>
      </c>
      <c r="M1834" t="s">
        <v>2116</v>
      </c>
      <c r="N1834" t="s">
        <v>29</v>
      </c>
      <c r="O1834" t="s">
        <v>28</v>
      </c>
      <c r="P1834" t="s">
        <v>29</v>
      </c>
      <c r="Q1834" t="s">
        <v>29</v>
      </c>
      <c r="R1834">
        <v>1</v>
      </c>
      <c r="S1834">
        <v>0</v>
      </c>
      <c r="T1834" t="s">
        <v>165</v>
      </c>
      <c r="U1834" t="s">
        <v>166</v>
      </c>
      <c r="V1834">
        <v>3</v>
      </c>
    </row>
    <row r="1835" spans="1:22" x14ac:dyDescent="0.2">
      <c r="A1835" s="2">
        <v>18449656</v>
      </c>
      <c r="B1835" t="s">
        <v>5106</v>
      </c>
      <c r="C1835" s="3">
        <v>1</v>
      </c>
      <c r="D1835" s="3" t="str">
        <f>_xlfn.XLOOKUP(C1835,CountryCode[Country Code],CountryCode[Country],,0,1)</f>
        <v>India</v>
      </c>
      <c r="E1835" t="s">
        <v>3660</v>
      </c>
      <c r="F1835" t="s">
        <v>5107</v>
      </c>
      <c r="G1835" t="s">
        <v>5085</v>
      </c>
      <c r="I1835">
        <v>77.054549699999995</v>
      </c>
      <c r="J1835">
        <v>28.5041169</v>
      </c>
      <c r="K1835" t="s">
        <v>2655</v>
      </c>
      <c r="L1835">
        <v>550</v>
      </c>
      <c r="M1835" t="s">
        <v>2116</v>
      </c>
      <c r="N1835" t="s">
        <v>29</v>
      </c>
      <c r="O1835" t="s">
        <v>29</v>
      </c>
      <c r="P1835" t="s">
        <v>29</v>
      </c>
      <c r="Q1835" t="s">
        <v>29</v>
      </c>
      <c r="R1835">
        <v>2</v>
      </c>
      <c r="S1835">
        <v>0</v>
      </c>
      <c r="T1835" t="s">
        <v>165</v>
      </c>
      <c r="U1835" t="s">
        <v>166</v>
      </c>
      <c r="V1835">
        <v>2</v>
      </c>
    </row>
    <row r="1836" spans="1:22" x14ac:dyDescent="0.2">
      <c r="A1836" s="2">
        <v>313105</v>
      </c>
      <c r="B1836" t="s">
        <v>5108</v>
      </c>
      <c r="C1836" s="3">
        <v>1</v>
      </c>
      <c r="D1836" s="3" t="str">
        <f>_xlfn.XLOOKUP(C1836,CountryCode[Country Code],CountryCode[Country],,0,1)</f>
        <v>India</v>
      </c>
      <c r="E1836" t="s">
        <v>3660</v>
      </c>
      <c r="F1836" t="s">
        <v>5109</v>
      </c>
      <c r="G1836" t="s">
        <v>3279</v>
      </c>
      <c r="I1836">
        <v>77.064406399999996</v>
      </c>
      <c r="J1836">
        <v>28.466427700000001</v>
      </c>
      <c r="K1836" t="s">
        <v>2281</v>
      </c>
      <c r="L1836">
        <v>900</v>
      </c>
      <c r="M1836" t="s">
        <v>2116</v>
      </c>
      <c r="N1836" t="s">
        <v>28</v>
      </c>
      <c r="O1836" t="s">
        <v>29</v>
      </c>
      <c r="P1836" t="s">
        <v>29</v>
      </c>
      <c r="Q1836" t="s">
        <v>29</v>
      </c>
      <c r="R1836">
        <v>2</v>
      </c>
      <c r="S1836">
        <v>3.3</v>
      </c>
      <c r="T1836" t="s">
        <v>139</v>
      </c>
      <c r="U1836" t="s">
        <v>140</v>
      </c>
      <c r="V1836">
        <v>88</v>
      </c>
    </row>
    <row r="1837" spans="1:22" x14ac:dyDescent="0.2">
      <c r="A1837" s="2">
        <v>300772</v>
      </c>
      <c r="B1837" t="s">
        <v>2656</v>
      </c>
      <c r="C1837" s="3">
        <v>1</v>
      </c>
      <c r="D1837" s="3" t="str">
        <f>_xlfn.XLOOKUP(C1837,CountryCode[Country Code],CountryCode[Country],,0,1)</f>
        <v>India</v>
      </c>
      <c r="E1837" t="s">
        <v>3660</v>
      </c>
      <c r="F1837" t="s">
        <v>5111</v>
      </c>
      <c r="G1837" t="s">
        <v>3279</v>
      </c>
      <c r="I1837">
        <v>77.062360299999995</v>
      </c>
      <c r="J1837">
        <v>28.4686372</v>
      </c>
      <c r="K1837" t="s">
        <v>55</v>
      </c>
      <c r="L1837">
        <v>1800</v>
      </c>
      <c r="M1837" t="s">
        <v>2116</v>
      </c>
      <c r="N1837" t="s">
        <v>28</v>
      </c>
      <c r="O1837" t="s">
        <v>29</v>
      </c>
      <c r="P1837" t="s">
        <v>29</v>
      </c>
      <c r="Q1837" t="s">
        <v>29</v>
      </c>
      <c r="R1837">
        <v>3</v>
      </c>
      <c r="S1837">
        <v>3.3</v>
      </c>
      <c r="T1837" t="s">
        <v>139</v>
      </c>
      <c r="U1837" t="s">
        <v>140</v>
      </c>
      <c r="V1837">
        <v>563</v>
      </c>
    </row>
    <row r="1838" spans="1:22" x14ac:dyDescent="0.2">
      <c r="A1838" s="2">
        <v>836</v>
      </c>
      <c r="B1838" t="s">
        <v>2170</v>
      </c>
      <c r="C1838" s="3">
        <v>1</v>
      </c>
      <c r="D1838" s="3" t="str">
        <f>_xlfn.XLOOKUP(C1838,CountryCode[Country Code],CountryCode[Country],,0,1)</f>
        <v>India</v>
      </c>
      <c r="E1838" t="s">
        <v>3660</v>
      </c>
      <c r="F1838" t="s">
        <v>5112</v>
      </c>
      <c r="G1838" t="s">
        <v>3279</v>
      </c>
      <c r="I1838">
        <v>77.064406399999996</v>
      </c>
      <c r="J1838">
        <v>28.468041299999999</v>
      </c>
      <c r="K1838" t="s">
        <v>2115</v>
      </c>
      <c r="L1838">
        <v>800</v>
      </c>
      <c r="M1838" t="s">
        <v>2116</v>
      </c>
      <c r="N1838" t="s">
        <v>29</v>
      </c>
      <c r="O1838" t="s">
        <v>28</v>
      </c>
      <c r="P1838" t="s">
        <v>29</v>
      </c>
      <c r="Q1838" t="s">
        <v>29</v>
      </c>
      <c r="R1838">
        <v>2</v>
      </c>
      <c r="S1838">
        <v>3.4</v>
      </c>
      <c r="T1838" t="s">
        <v>139</v>
      </c>
      <c r="U1838" t="s">
        <v>140</v>
      </c>
      <c r="V1838">
        <v>1022</v>
      </c>
    </row>
    <row r="1839" spans="1:22" x14ac:dyDescent="0.2">
      <c r="A1839" s="2">
        <v>3606</v>
      </c>
      <c r="B1839" t="s">
        <v>2314</v>
      </c>
      <c r="C1839" s="3">
        <v>1</v>
      </c>
      <c r="D1839" s="3" t="str">
        <f>_xlfn.XLOOKUP(C1839,CountryCode[Country Code],CountryCode[Country],,0,1)</f>
        <v>India</v>
      </c>
      <c r="E1839" t="s">
        <v>3660</v>
      </c>
      <c r="F1839" t="s">
        <v>5113</v>
      </c>
      <c r="G1839" t="s">
        <v>3279</v>
      </c>
      <c r="I1839">
        <v>77.062967299999997</v>
      </c>
      <c r="J1839">
        <v>28.4681718</v>
      </c>
      <c r="K1839" t="s">
        <v>2853</v>
      </c>
      <c r="L1839">
        <v>600</v>
      </c>
      <c r="M1839" t="s">
        <v>2116</v>
      </c>
      <c r="N1839" t="s">
        <v>29</v>
      </c>
      <c r="O1839" t="s">
        <v>29</v>
      </c>
      <c r="P1839" t="s">
        <v>29</v>
      </c>
      <c r="Q1839" t="s">
        <v>29</v>
      </c>
      <c r="R1839">
        <v>2</v>
      </c>
      <c r="S1839">
        <v>2.7</v>
      </c>
      <c r="T1839" t="s">
        <v>139</v>
      </c>
      <c r="U1839" t="s">
        <v>140</v>
      </c>
      <c r="V1839">
        <v>235</v>
      </c>
    </row>
    <row r="1840" spans="1:22" x14ac:dyDescent="0.2">
      <c r="A1840" s="2">
        <v>305996</v>
      </c>
      <c r="B1840" t="s">
        <v>5114</v>
      </c>
      <c r="C1840" s="3">
        <v>1</v>
      </c>
      <c r="D1840" s="3" t="str">
        <f>_xlfn.XLOOKUP(C1840,CountryCode[Country Code],CountryCode[Country],,0,1)</f>
        <v>India</v>
      </c>
      <c r="E1840" t="s">
        <v>3660</v>
      </c>
      <c r="F1840" t="s">
        <v>5115</v>
      </c>
      <c r="G1840" t="s">
        <v>3279</v>
      </c>
      <c r="I1840">
        <v>77.062427700000001</v>
      </c>
      <c r="J1840">
        <v>28.468657700000001</v>
      </c>
      <c r="K1840" t="s">
        <v>2115</v>
      </c>
      <c r="L1840">
        <v>1400</v>
      </c>
      <c r="M1840" t="s">
        <v>2116</v>
      </c>
      <c r="N1840" t="s">
        <v>28</v>
      </c>
      <c r="O1840" t="s">
        <v>28</v>
      </c>
      <c r="P1840" t="s">
        <v>29</v>
      </c>
      <c r="Q1840" t="s">
        <v>29</v>
      </c>
      <c r="R1840">
        <v>3</v>
      </c>
      <c r="S1840">
        <v>3.3</v>
      </c>
      <c r="T1840" t="s">
        <v>139</v>
      </c>
      <c r="U1840" t="s">
        <v>140</v>
      </c>
      <c r="V1840">
        <v>586</v>
      </c>
    </row>
    <row r="1841" spans="1:22" x14ac:dyDescent="0.2">
      <c r="A1841" s="2">
        <v>18418247</v>
      </c>
      <c r="B1841" t="s">
        <v>5116</v>
      </c>
      <c r="C1841" s="3">
        <v>1</v>
      </c>
      <c r="D1841" s="3" t="str">
        <f>_xlfn.XLOOKUP(C1841,CountryCode[Country Code],CountryCode[Country],,0,1)</f>
        <v>India</v>
      </c>
      <c r="E1841" t="s">
        <v>3660</v>
      </c>
      <c r="F1841" t="s">
        <v>5117</v>
      </c>
      <c r="G1841" t="s">
        <v>3279</v>
      </c>
      <c r="I1841">
        <v>77.064136599999998</v>
      </c>
      <c r="J1841">
        <v>28.467925699999999</v>
      </c>
      <c r="K1841" t="s">
        <v>5118</v>
      </c>
      <c r="L1841">
        <v>1200</v>
      </c>
      <c r="M1841" t="s">
        <v>2116</v>
      </c>
      <c r="N1841" t="s">
        <v>28</v>
      </c>
      <c r="O1841" t="s">
        <v>29</v>
      </c>
      <c r="P1841" t="s">
        <v>29</v>
      </c>
      <c r="Q1841" t="s">
        <v>29</v>
      </c>
      <c r="R1841">
        <v>3</v>
      </c>
      <c r="S1841">
        <v>4.7</v>
      </c>
      <c r="T1841" t="s">
        <v>30</v>
      </c>
      <c r="U1841" t="s">
        <v>31</v>
      </c>
      <c r="V1841">
        <v>69</v>
      </c>
    </row>
    <row r="1842" spans="1:22" x14ac:dyDescent="0.2">
      <c r="A1842" s="2">
        <v>18365987</v>
      </c>
      <c r="B1842" t="s">
        <v>5119</v>
      </c>
      <c r="C1842" s="3">
        <v>1</v>
      </c>
      <c r="D1842" s="3" t="str">
        <f>_xlfn.XLOOKUP(C1842,CountryCode[Country Code],CountryCode[Country],,0,1)</f>
        <v>India</v>
      </c>
      <c r="E1842" t="s">
        <v>3660</v>
      </c>
      <c r="F1842" t="s">
        <v>5120</v>
      </c>
      <c r="G1842" t="s">
        <v>3279</v>
      </c>
      <c r="I1842">
        <v>77.062607499999999</v>
      </c>
      <c r="J1842">
        <v>28.4682268</v>
      </c>
      <c r="K1842" t="s">
        <v>3759</v>
      </c>
      <c r="L1842">
        <v>1500</v>
      </c>
      <c r="M1842" t="s">
        <v>2116</v>
      </c>
      <c r="N1842" t="s">
        <v>28</v>
      </c>
      <c r="O1842" t="s">
        <v>29</v>
      </c>
      <c r="P1842" t="s">
        <v>29</v>
      </c>
      <c r="Q1842" t="s">
        <v>29</v>
      </c>
      <c r="R1842">
        <v>3</v>
      </c>
      <c r="S1842">
        <v>4.8</v>
      </c>
      <c r="T1842" t="s">
        <v>30</v>
      </c>
      <c r="U1842" t="s">
        <v>31</v>
      </c>
      <c r="V1842">
        <v>245</v>
      </c>
    </row>
    <row r="1843" spans="1:22" x14ac:dyDescent="0.2">
      <c r="A1843" s="2">
        <v>18337894</v>
      </c>
      <c r="B1843" t="s">
        <v>5121</v>
      </c>
      <c r="C1843" s="3">
        <v>1</v>
      </c>
      <c r="D1843" s="3" t="str">
        <f>_xlfn.XLOOKUP(C1843,CountryCode[Country Code],CountryCode[Country],,0,1)</f>
        <v>India</v>
      </c>
      <c r="E1843" t="s">
        <v>3660</v>
      </c>
      <c r="F1843" t="s">
        <v>5122</v>
      </c>
      <c r="G1843" t="s">
        <v>3279</v>
      </c>
      <c r="I1843">
        <v>77.063357300000007</v>
      </c>
      <c r="J1843">
        <v>28.4691662</v>
      </c>
      <c r="K1843" t="s">
        <v>5123</v>
      </c>
      <c r="L1843">
        <v>1500</v>
      </c>
      <c r="M1843" t="s">
        <v>2116</v>
      </c>
      <c r="N1843" t="s">
        <v>28</v>
      </c>
      <c r="O1843" t="s">
        <v>29</v>
      </c>
      <c r="P1843" t="s">
        <v>29</v>
      </c>
      <c r="Q1843" t="s">
        <v>29</v>
      </c>
      <c r="R1843">
        <v>3</v>
      </c>
      <c r="S1843">
        <v>4.8</v>
      </c>
      <c r="T1843" t="s">
        <v>30</v>
      </c>
      <c r="U1843" t="s">
        <v>31</v>
      </c>
      <c r="V1843">
        <v>1478</v>
      </c>
    </row>
    <row r="1844" spans="1:22" x14ac:dyDescent="0.2">
      <c r="A1844" s="2">
        <v>4398</v>
      </c>
      <c r="B1844" t="s">
        <v>5124</v>
      </c>
      <c r="C1844" s="3">
        <v>1</v>
      </c>
      <c r="D1844" s="3" t="str">
        <f>_xlfn.XLOOKUP(C1844,CountryCode[Country Code],CountryCode[Country],,0,1)</f>
        <v>India</v>
      </c>
      <c r="E1844" t="s">
        <v>3660</v>
      </c>
      <c r="F1844" t="s">
        <v>5125</v>
      </c>
      <c r="G1844" t="s">
        <v>3279</v>
      </c>
      <c r="I1844">
        <v>77.063147200000003</v>
      </c>
      <c r="J1844">
        <v>28.4681891</v>
      </c>
      <c r="K1844" t="s">
        <v>5126</v>
      </c>
      <c r="L1844">
        <v>2000</v>
      </c>
      <c r="M1844" t="s">
        <v>2116</v>
      </c>
      <c r="N1844" t="s">
        <v>28</v>
      </c>
      <c r="O1844" t="s">
        <v>28</v>
      </c>
      <c r="P1844" t="s">
        <v>29</v>
      </c>
      <c r="Q1844" t="s">
        <v>29</v>
      </c>
      <c r="R1844">
        <v>4</v>
      </c>
      <c r="S1844">
        <v>3.9</v>
      </c>
      <c r="T1844" t="s">
        <v>102</v>
      </c>
      <c r="U1844" t="s">
        <v>103</v>
      </c>
      <c r="V1844">
        <v>1365</v>
      </c>
    </row>
    <row r="1845" spans="1:22" x14ac:dyDescent="0.2">
      <c r="A1845" s="2">
        <v>18336483</v>
      </c>
      <c r="B1845" t="s">
        <v>5127</v>
      </c>
      <c r="C1845" s="3">
        <v>1</v>
      </c>
      <c r="D1845" s="3" t="str">
        <f>_xlfn.XLOOKUP(C1845,CountryCode[Country Code],CountryCode[Country],,0,1)</f>
        <v>India</v>
      </c>
      <c r="E1845" t="s">
        <v>3660</v>
      </c>
      <c r="F1845" t="s">
        <v>5128</v>
      </c>
      <c r="G1845" t="s">
        <v>3279</v>
      </c>
      <c r="I1845">
        <v>77.063142999999997</v>
      </c>
      <c r="J1845">
        <v>28.468336999999998</v>
      </c>
      <c r="K1845" t="s">
        <v>5129</v>
      </c>
      <c r="L1845">
        <v>1400</v>
      </c>
      <c r="M1845" t="s">
        <v>2116</v>
      </c>
      <c r="N1845" t="s">
        <v>28</v>
      </c>
      <c r="O1845" t="s">
        <v>29</v>
      </c>
      <c r="P1845" t="s">
        <v>29</v>
      </c>
      <c r="Q1845" t="s">
        <v>29</v>
      </c>
      <c r="R1845">
        <v>3</v>
      </c>
      <c r="S1845">
        <v>3.5</v>
      </c>
      <c r="T1845" t="s">
        <v>102</v>
      </c>
      <c r="U1845" t="s">
        <v>103</v>
      </c>
      <c r="V1845">
        <v>134</v>
      </c>
    </row>
    <row r="1846" spans="1:22" x14ac:dyDescent="0.2">
      <c r="A1846" s="2">
        <v>496</v>
      </c>
      <c r="B1846" t="s">
        <v>5130</v>
      </c>
      <c r="C1846" s="3">
        <v>1</v>
      </c>
      <c r="D1846" s="3" t="str">
        <f>_xlfn.XLOOKUP(C1846,CountryCode[Country Code],CountryCode[Country],,0,1)</f>
        <v>India</v>
      </c>
      <c r="E1846" t="s">
        <v>3660</v>
      </c>
      <c r="F1846" t="s">
        <v>5131</v>
      </c>
      <c r="G1846" t="s">
        <v>3279</v>
      </c>
      <c r="I1846">
        <v>77.063596899999993</v>
      </c>
      <c r="J1846">
        <v>28.468680599999999</v>
      </c>
      <c r="K1846" t="s">
        <v>5132</v>
      </c>
      <c r="L1846">
        <v>550</v>
      </c>
      <c r="M1846" t="s">
        <v>2116</v>
      </c>
      <c r="N1846" t="s">
        <v>29</v>
      </c>
      <c r="O1846" t="s">
        <v>28</v>
      </c>
      <c r="P1846" t="s">
        <v>29</v>
      </c>
      <c r="Q1846" t="s">
        <v>29</v>
      </c>
      <c r="R1846">
        <v>2</v>
      </c>
      <c r="S1846">
        <v>3.8</v>
      </c>
      <c r="T1846" t="s">
        <v>102</v>
      </c>
      <c r="U1846" t="s">
        <v>103</v>
      </c>
      <c r="V1846">
        <v>966</v>
      </c>
    </row>
    <row r="1847" spans="1:22" x14ac:dyDescent="0.2">
      <c r="A1847" s="2">
        <v>4133</v>
      </c>
      <c r="B1847" t="s">
        <v>5133</v>
      </c>
      <c r="C1847" s="3">
        <v>1</v>
      </c>
      <c r="D1847" s="3" t="str">
        <f>_xlfn.XLOOKUP(C1847,CountryCode[Country Code],CountryCode[Country],,0,1)</f>
        <v>India</v>
      </c>
      <c r="E1847" t="s">
        <v>3660</v>
      </c>
      <c r="F1847" t="s">
        <v>5134</v>
      </c>
      <c r="G1847" t="s">
        <v>3279</v>
      </c>
      <c r="I1847">
        <v>77.062697499999999</v>
      </c>
      <c r="J1847">
        <v>28.468235400000001</v>
      </c>
      <c r="K1847" t="s">
        <v>55</v>
      </c>
      <c r="L1847">
        <v>1500</v>
      </c>
      <c r="M1847" t="s">
        <v>2116</v>
      </c>
      <c r="N1847" t="s">
        <v>28</v>
      </c>
      <c r="O1847" t="s">
        <v>28</v>
      </c>
      <c r="P1847" t="s">
        <v>29</v>
      </c>
      <c r="Q1847" t="s">
        <v>29</v>
      </c>
      <c r="R1847">
        <v>3</v>
      </c>
      <c r="S1847">
        <v>3.5</v>
      </c>
      <c r="T1847" t="s">
        <v>102</v>
      </c>
      <c r="U1847" t="s">
        <v>103</v>
      </c>
      <c r="V1847">
        <v>429</v>
      </c>
    </row>
    <row r="1848" spans="1:22" x14ac:dyDescent="0.2">
      <c r="A1848" s="2">
        <v>5065</v>
      </c>
      <c r="B1848" t="s">
        <v>2401</v>
      </c>
      <c r="C1848" s="3">
        <v>1</v>
      </c>
      <c r="D1848" s="3" t="str">
        <f>_xlfn.XLOOKUP(C1848,CountryCode[Country Code],CountryCode[Country],,0,1)</f>
        <v>India</v>
      </c>
      <c r="E1848" t="s">
        <v>3660</v>
      </c>
      <c r="F1848" t="s">
        <v>5135</v>
      </c>
      <c r="G1848" t="s">
        <v>3279</v>
      </c>
      <c r="I1848">
        <v>77.063219399999994</v>
      </c>
      <c r="J1848">
        <v>28.4682247</v>
      </c>
      <c r="K1848" t="s">
        <v>3385</v>
      </c>
      <c r="L1848">
        <v>700</v>
      </c>
      <c r="M1848" t="s">
        <v>2116</v>
      </c>
      <c r="N1848" t="s">
        <v>29</v>
      </c>
      <c r="O1848" t="s">
        <v>29</v>
      </c>
      <c r="P1848" t="s">
        <v>29</v>
      </c>
      <c r="Q1848" t="s">
        <v>29</v>
      </c>
      <c r="R1848">
        <v>2</v>
      </c>
      <c r="S1848">
        <v>3.6</v>
      </c>
      <c r="T1848" t="s">
        <v>102</v>
      </c>
      <c r="U1848" t="s">
        <v>103</v>
      </c>
      <c r="V1848">
        <v>146</v>
      </c>
    </row>
    <row r="1849" spans="1:22" x14ac:dyDescent="0.2">
      <c r="A1849" s="2">
        <v>313393</v>
      </c>
      <c r="B1849" t="s">
        <v>5136</v>
      </c>
      <c r="C1849" s="3">
        <v>1</v>
      </c>
      <c r="D1849" s="3" t="str">
        <f>_xlfn.XLOOKUP(C1849,CountryCode[Country Code],CountryCode[Country],,0,1)</f>
        <v>India</v>
      </c>
      <c r="E1849" t="s">
        <v>3660</v>
      </c>
      <c r="F1849" t="s">
        <v>5137</v>
      </c>
      <c r="G1849" t="s">
        <v>3279</v>
      </c>
      <c r="I1849">
        <v>77.067887799999994</v>
      </c>
      <c r="J1849">
        <v>28.4685801</v>
      </c>
      <c r="K1849" t="s">
        <v>1644</v>
      </c>
      <c r="L1849">
        <v>500</v>
      </c>
      <c r="M1849" t="s">
        <v>2116</v>
      </c>
      <c r="N1849" t="s">
        <v>29</v>
      </c>
      <c r="O1849" t="s">
        <v>29</v>
      </c>
      <c r="P1849" t="s">
        <v>29</v>
      </c>
      <c r="Q1849" t="s">
        <v>29</v>
      </c>
      <c r="R1849">
        <v>2</v>
      </c>
      <c r="S1849">
        <v>3.7</v>
      </c>
      <c r="T1849" t="s">
        <v>102</v>
      </c>
      <c r="U1849" t="s">
        <v>103</v>
      </c>
      <c r="V1849">
        <v>241</v>
      </c>
    </row>
    <row r="1850" spans="1:22" x14ac:dyDescent="0.2">
      <c r="A1850" s="2">
        <v>5052</v>
      </c>
      <c r="B1850" t="s">
        <v>5138</v>
      </c>
      <c r="C1850" s="3">
        <v>1</v>
      </c>
      <c r="D1850" s="3" t="str">
        <f>_xlfn.XLOOKUP(C1850,CountryCode[Country Code],CountryCode[Country],,0,1)</f>
        <v>India</v>
      </c>
      <c r="E1850" t="s">
        <v>3660</v>
      </c>
      <c r="F1850" t="s">
        <v>5139</v>
      </c>
      <c r="G1850" t="s">
        <v>3279</v>
      </c>
      <c r="I1850">
        <v>77.063417000000001</v>
      </c>
      <c r="J1850">
        <v>28.4683943</v>
      </c>
      <c r="K1850" t="s">
        <v>5140</v>
      </c>
      <c r="L1850">
        <v>1500</v>
      </c>
      <c r="M1850" t="s">
        <v>2116</v>
      </c>
      <c r="N1850" t="s">
        <v>28</v>
      </c>
      <c r="O1850" t="s">
        <v>29</v>
      </c>
      <c r="P1850" t="s">
        <v>29</v>
      </c>
      <c r="Q1850" t="s">
        <v>29</v>
      </c>
      <c r="R1850">
        <v>3</v>
      </c>
      <c r="S1850">
        <v>3.5</v>
      </c>
      <c r="T1850" t="s">
        <v>102</v>
      </c>
      <c r="U1850" t="s">
        <v>103</v>
      </c>
      <c r="V1850">
        <v>853</v>
      </c>
    </row>
    <row r="1851" spans="1:22" x14ac:dyDescent="0.2">
      <c r="A1851" s="2">
        <v>18128900</v>
      </c>
      <c r="B1851" t="s">
        <v>5141</v>
      </c>
      <c r="C1851" s="3">
        <v>1</v>
      </c>
      <c r="D1851" s="3" t="str">
        <f>_xlfn.XLOOKUP(C1851,CountryCode[Country Code],CountryCode[Country],,0,1)</f>
        <v>India</v>
      </c>
      <c r="E1851" t="s">
        <v>3660</v>
      </c>
      <c r="F1851" t="s">
        <v>5142</v>
      </c>
      <c r="G1851" t="s">
        <v>3279</v>
      </c>
      <c r="I1851">
        <v>77.063810599999996</v>
      </c>
      <c r="J1851">
        <v>28.467384899999999</v>
      </c>
      <c r="K1851" t="s">
        <v>5143</v>
      </c>
      <c r="L1851">
        <v>1600</v>
      </c>
      <c r="M1851" t="s">
        <v>2116</v>
      </c>
      <c r="N1851" t="s">
        <v>28</v>
      </c>
      <c r="O1851" t="s">
        <v>29</v>
      </c>
      <c r="P1851" t="s">
        <v>29</v>
      </c>
      <c r="Q1851" t="s">
        <v>29</v>
      </c>
      <c r="R1851">
        <v>3</v>
      </c>
      <c r="S1851">
        <v>3.6</v>
      </c>
      <c r="T1851" t="s">
        <v>102</v>
      </c>
      <c r="U1851" t="s">
        <v>103</v>
      </c>
      <c r="V1851">
        <v>254</v>
      </c>
    </row>
    <row r="1852" spans="1:22" x14ac:dyDescent="0.2">
      <c r="A1852" s="2">
        <v>309339</v>
      </c>
      <c r="B1852" t="s">
        <v>5144</v>
      </c>
      <c r="C1852" s="3">
        <v>1</v>
      </c>
      <c r="D1852" s="3" t="str">
        <f>_xlfn.XLOOKUP(C1852,CountryCode[Country Code],CountryCode[Country],,0,1)</f>
        <v>India</v>
      </c>
      <c r="E1852" t="s">
        <v>3660</v>
      </c>
      <c r="F1852" t="s">
        <v>5145</v>
      </c>
      <c r="G1852" t="s">
        <v>3279</v>
      </c>
      <c r="I1852">
        <v>77.064046599999998</v>
      </c>
      <c r="J1852">
        <v>28.4673792</v>
      </c>
      <c r="K1852" t="s">
        <v>5146</v>
      </c>
      <c r="L1852">
        <v>1500</v>
      </c>
      <c r="M1852" t="s">
        <v>2116</v>
      </c>
      <c r="N1852" t="s">
        <v>28</v>
      </c>
      <c r="O1852" t="s">
        <v>29</v>
      </c>
      <c r="P1852" t="s">
        <v>29</v>
      </c>
      <c r="Q1852" t="s">
        <v>29</v>
      </c>
      <c r="R1852">
        <v>3</v>
      </c>
      <c r="S1852">
        <v>3.8</v>
      </c>
      <c r="T1852" t="s">
        <v>102</v>
      </c>
      <c r="U1852" t="s">
        <v>103</v>
      </c>
      <c r="V1852">
        <v>1317</v>
      </c>
    </row>
    <row r="1853" spans="1:22" x14ac:dyDescent="0.2">
      <c r="A1853" s="2">
        <v>5104</v>
      </c>
      <c r="B1853" t="s">
        <v>2289</v>
      </c>
      <c r="C1853" s="3">
        <v>1</v>
      </c>
      <c r="D1853" s="3" t="str">
        <f>_xlfn.XLOOKUP(C1853,CountryCode[Country Code],CountryCode[Country],,0,1)</f>
        <v>India</v>
      </c>
      <c r="E1853" t="s">
        <v>3660</v>
      </c>
      <c r="F1853" t="s">
        <v>5147</v>
      </c>
      <c r="G1853" t="s">
        <v>3279</v>
      </c>
      <c r="I1853">
        <v>77.063237099999995</v>
      </c>
      <c r="J1853">
        <v>28.468287400000001</v>
      </c>
      <c r="K1853" t="s">
        <v>1891</v>
      </c>
      <c r="L1853">
        <v>500</v>
      </c>
      <c r="M1853" t="s">
        <v>2116</v>
      </c>
      <c r="N1853" t="s">
        <v>29</v>
      </c>
      <c r="O1853" t="s">
        <v>28</v>
      </c>
      <c r="P1853" t="s">
        <v>29</v>
      </c>
      <c r="Q1853" t="s">
        <v>29</v>
      </c>
      <c r="R1853">
        <v>2</v>
      </c>
      <c r="S1853">
        <v>3.5</v>
      </c>
      <c r="T1853" t="s">
        <v>102</v>
      </c>
      <c r="U1853" t="s">
        <v>103</v>
      </c>
      <c r="V1853">
        <v>187</v>
      </c>
    </row>
    <row r="1854" spans="1:22" x14ac:dyDescent="0.2">
      <c r="A1854" s="2">
        <v>18254529</v>
      </c>
      <c r="B1854" t="s">
        <v>5148</v>
      </c>
      <c r="C1854" s="3">
        <v>1</v>
      </c>
      <c r="D1854" s="3" t="str">
        <f>_xlfn.XLOOKUP(C1854,CountryCode[Country Code],CountryCode[Country],,0,1)</f>
        <v>India</v>
      </c>
      <c r="E1854" t="s">
        <v>3660</v>
      </c>
      <c r="F1854" t="s">
        <v>5149</v>
      </c>
      <c r="G1854" t="s">
        <v>3279</v>
      </c>
      <c r="I1854">
        <v>77.064406399999996</v>
      </c>
      <c r="J1854">
        <v>28.4679517</v>
      </c>
      <c r="K1854" t="s">
        <v>5150</v>
      </c>
      <c r="L1854">
        <v>1500</v>
      </c>
      <c r="M1854" t="s">
        <v>2116</v>
      </c>
      <c r="N1854" t="s">
        <v>28</v>
      </c>
      <c r="O1854" t="s">
        <v>29</v>
      </c>
      <c r="P1854" t="s">
        <v>29</v>
      </c>
      <c r="Q1854" t="s">
        <v>29</v>
      </c>
      <c r="R1854">
        <v>3</v>
      </c>
      <c r="S1854">
        <v>3.9</v>
      </c>
      <c r="T1854" t="s">
        <v>102</v>
      </c>
      <c r="U1854" t="s">
        <v>103</v>
      </c>
      <c r="V1854">
        <v>401</v>
      </c>
    </row>
    <row r="1855" spans="1:22" x14ac:dyDescent="0.2">
      <c r="A1855" s="2">
        <v>17953909</v>
      </c>
      <c r="B1855" t="s">
        <v>5151</v>
      </c>
      <c r="C1855" s="3">
        <v>1</v>
      </c>
      <c r="D1855" s="3" t="str">
        <f>_xlfn.XLOOKUP(C1855,CountryCode[Country Code],CountryCode[Country],,0,1)</f>
        <v>India</v>
      </c>
      <c r="E1855" t="s">
        <v>3660</v>
      </c>
      <c r="F1855" t="s">
        <v>5152</v>
      </c>
      <c r="G1855" t="s">
        <v>3279</v>
      </c>
      <c r="I1855">
        <v>77.062427700000001</v>
      </c>
      <c r="J1855">
        <v>28.469195599999999</v>
      </c>
      <c r="K1855" t="s">
        <v>2121</v>
      </c>
      <c r="L1855">
        <v>1500</v>
      </c>
      <c r="M1855" t="s">
        <v>2116</v>
      </c>
      <c r="N1855" t="s">
        <v>28</v>
      </c>
      <c r="O1855" t="s">
        <v>28</v>
      </c>
      <c r="P1855" t="s">
        <v>29</v>
      </c>
      <c r="Q1855" t="s">
        <v>29</v>
      </c>
      <c r="R1855">
        <v>3</v>
      </c>
      <c r="S1855">
        <v>3.6</v>
      </c>
      <c r="T1855" t="s">
        <v>102</v>
      </c>
      <c r="U1855" t="s">
        <v>103</v>
      </c>
      <c r="V1855">
        <v>302</v>
      </c>
    </row>
    <row r="1856" spans="1:22" x14ac:dyDescent="0.2">
      <c r="A1856" s="2">
        <v>310203</v>
      </c>
      <c r="B1856" t="s">
        <v>5153</v>
      </c>
      <c r="C1856" s="3">
        <v>1</v>
      </c>
      <c r="D1856" s="3" t="str">
        <f>_xlfn.XLOOKUP(C1856,CountryCode[Country Code],CountryCode[Country],,0,1)</f>
        <v>India</v>
      </c>
      <c r="E1856" t="s">
        <v>3660</v>
      </c>
      <c r="F1856" t="s">
        <v>5154</v>
      </c>
      <c r="G1856" t="s">
        <v>3279</v>
      </c>
      <c r="I1856">
        <v>77.071241700000002</v>
      </c>
      <c r="J1856">
        <v>28.472016</v>
      </c>
      <c r="K1856" t="s">
        <v>61</v>
      </c>
      <c r="L1856">
        <v>1800</v>
      </c>
      <c r="M1856" t="s">
        <v>2116</v>
      </c>
      <c r="N1856" t="s">
        <v>28</v>
      </c>
      <c r="O1856" t="s">
        <v>28</v>
      </c>
      <c r="P1856" t="s">
        <v>29</v>
      </c>
      <c r="Q1856" t="s">
        <v>29</v>
      </c>
      <c r="R1856">
        <v>3</v>
      </c>
      <c r="S1856">
        <v>3.9</v>
      </c>
      <c r="T1856" t="s">
        <v>102</v>
      </c>
      <c r="U1856" t="s">
        <v>103</v>
      </c>
      <c r="V1856">
        <v>297</v>
      </c>
    </row>
    <row r="1857" spans="1:22" x14ac:dyDescent="0.2">
      <c r="A1857" s="2">
        <v>18238250</v>
      </c>
      <c r="B1857" t="s">
        <v>5155</v>
      </c>
      <c r="C1857" s="3">
        <v>1</v>
      </c>
      <c r="D1857" s="3" t="str">
        <f>_xlfn.XLOOKUP(C1857,CountryCode[Country Code],CountryCode[Country],,0,1)</f>
        <v>India</v>
      </c>
      <c r="E1857" t="s">
        <v>3660</v>
      </c>
      <c r="F1857" t="s">
        <v>5156</v>
      </c>
      <c r="G1857" t="s">
        <v>3279</v>
      </c>
      <c r="I1857">
        <v>77.063362699999999</v>
      </c>
      <c r="J1857">
        <v>28.469554200000001</v>
      </c>
      <c r="K1857" t="s">
        <v>5157</v>
      </c>
      <c r="L1857">
        <v>1200</v>
      </c>
      <c r="M1857" t="s">
        <v>2116</v>
      </c>
      <c r="N1857" t="s">
        <v>28</v>
      </c>
      <c r="O1857" t="s">
        <v>29</v>
      </c>
      <c r="P1857" t="s">
        <v>29</v>
      </c>
      <c r="Q1857" t="s">
        <v>29</v>
      </c>
      <c r="R1857">
        <v>3</v>
      </c>
      <c r="S1857">
        <v>3.9</v>
      </c>
      <c r="T1857" t="s">
        <v>102</v>
      </c>
      <c r="U1857" t="s">
        <v>103</v>
      </c>
      <c r="V1857">
        <v>280</v>
      </c>
    </row>
    <row r="1858" spans="1:22" x14ac:dyDescent="0.2">
      <c r="A1858" s="2">
        <v>305272</v>
      </c>
      <c r="B1858" t="s">
        <v>3866</v>
      </c>
      <c r="C1858" s="3">
        <v>1</v>
      </c>
      <c r="D1858" s="3" t="str">
        <f>_xlfn.XLOOKUP(C1858,CountryCode[Country Code],CountryCode[Country],,0,1)</f>
        <v>India</v>
      </c>
      <c r="E1858" t="s">
        <v>3660</v>
      </c>
      <c r="F1858" t="s">
        <v>5158</v>
      </c>
      <c r="G1858" t="s">
        <v>3279</v>
      </c>
      <c r="I1858">
        <v>77.063237099999995</v>
      </c>
      <c r="J1858">
        <v>28.468377</v>
      </c>
      <c r="K1858" t="s">
        <v>143</v>
      </c>
      <c r="L1858">
        <v>700</v>
      </c>
      <c r="M1858" t="s">
        <v>2116</v>
      </c>
      <c r="N1858" t="s">
        <v>29</v>
      </c>
      <c r="O1858" t="s">
        <v>29</v>
      </c>
      <c r="P1858" t="s">
        <v>29</v>
      </c>
      <c r="Q1858" t="s">
        <v>29</v>
      </c>
      <c r="R1858">
        <v>2</v>
      </c>
      <c r="S1858">
        <v>3.7</v>
      </c>
      <c r="T1858" t="s">
        <v>102</v>
      </c>
      <c r="U1858" t="s">
        <v>103</v>
      </c>
      <c r="V1858">
        <v>269</v>
      </c>
    </row>
    <row r="1859" spans="1:22" x14ac:dyDescent="0.2">
      <c r="A1859" s="2">
        <v>1851</v>
      </c>
      <c r="B1859" t="s">
        <v>5159</v>
      </c>
      <c r="C1859" s="3">
        <v>1</v>
      </c>
      <c r="D1859" s="3" t="str">
        <f>_xlfn.XLOOKUP(C1859,CountryCode[Country Code],CountryCode[Country],,0,1)</f>
        <v>India</v>
      </c>
      <c r="E1859" t="s">
        <v>3660</v>
      </c>
      <c r="F1859" t="s">
        <v>5160</v>
      </c>
      <c r="G1859" t="s">
        <v>3279</v>
      </c>
      <c r="I1859">
        <v>77.062877400000005</v>
      </c>
      <c r="J1859">
        <v>28.469687100000002</v>
      </c>
      <c r="K1859" t="s">
        <v>5161</v>
      </c>
      <c r="L1859">
        <v>1500</v>
      </c>
      <c r="M1859" t="s">
        <v>2116</v>
      </c>
      <c r="N1859" t="s">
        <v>28</v>
      </c>
      <c r="O1859" t="s">
        <v>29</v>
      </c>
      <c r="P1859" t="s">
        <v>29</v>
      </c>
      <c r="Q1859" t="s">
        <v>29</v>
      </c>
      <c r="R1859">
        <v>3</v>
      </c>
      <c r="S1859">
        <v>3.6</v>
      </c>
      <c r="T1859" t="s">
        <v>102</v>
      </c>
      <c r="U1859" t="s">
        <v>103</v>
      </c>
      <c r="V1859">
        <v>289</v>
      </c>
    </row>
    <row r="1860" spans="1:22" x14ac:dyDescent="0.2">
      <c r="A1860" s="2">
        <v>18446415</v>
      </c>
      <c r="B1860" t="s">
        <v>5162</v>
      </c>
      <c r="C1860" s="3">
        <v>1</v>
      </c>
      <c r="D1860" s="3" t="str">
        <f>_xlfn.XLOOKUP(C1860,CountryCode[Country Code],CountryCode[Country],,0,1)</f>
        <v>India</v>
      </c>
      <c r="E1860" t="s">
        <v>3660</v>
      </c>
      <c r="F1860" t="s">
        <v>5163</v>
      </c>
      <c r="G1860" t="s">
        <v>3279</v>
      </c>
      <c r="I1860">
        <v>77.064194900000004</v>
      </c>
      <c r="J1860">
        <v>28.467777000000002</v>
      </c>
      <c r="K1860" t="s">
        <v>5164</v>
      </c>
      <c r="L1860">
        <v>2000</v>
      </c>
      <c r="M1860" t="s">
        <v>2116</v>
      </c>
      <c r="N1860" t="s">
        <v>28</v>
      </c>
      <c r="O1860" t="s">
        <v>29</v>
      </c>
      <c r="P1860" t="s">
        <v>29</v>
      </c>
      <c r="Q1860" t="s">
        <v>29</v>
      </c>
      <c r="R1860">
        <v>4</v>
      </c>
      <c r="S1860">
        <v>3.9</v>
      </c>
      <c r="T1860" t="s">
        <v>102</v>
      </c>
      <c r="U1860" t="s">
        <v>103</v>
      </c>
      <c r="V1860">
        <v>96</v>
      </c>
    </row>
    <row r="1861" spans="1:22" x14ac:dyDescent="0.2">
      <c r="A1861" s="2">
        <v>18261703</v>
      </c>
      <c r="B1861" t="s">
        <v>5165</v>
      </c>
      <c r="C1861" s="3">
        <v>1</v>
      </c>
      <c r="D1861" s="3" t="str">
        <f>_xlfn.XLOOKUP(C1861,CountryCode[Country Code],CountryCode[Country],,0,1)</f>
        <v>India</v>
      </c>
      <c r="E1861" t="s">
        <v>3660</v>
      </c>
      <c r="F1861" t="s">
        <v>5166</v>
      </c>
      <c r="G1861" t="s">
        <v>3279</v>
      </c>
      <c r="I1861">
        <v>77.062402500000005</v>
      </c>
      <c r="J1861">
        <v>28.469155199999999</v>
      </c>
      <c r="K1861" t="s">
        <v>5167</v>
      </c>
      <c r="L1861">
        <v>1400</v>
      </c>
      <c r="M1861" t="s">
        <v>2116</v>
      </c>
      <c r="N1861" t="s">
        <v>28</v>
      </c>
      <c r="O1861" t="s">
        <v>29</v>
      </c>
      <c r="P1861" t="s">
        <v>29</v>
      </c>
      <c r="Q1861" t="s">
        <v>29</v>
      </c>
      <c r="R1861">
        <v>3</v>
      </c>
      <c r="S1861">
        <v>4</v>
      </c>
      <c r="T1861" t="s">
        <v>43</v>
      </c>
      <c r="U1861" t="s">
        <v>44</v>
      </c>
      <c r="V1861">
        <v>322</v>
      </c>
    </row>
    <row r="1862" spans="1:22" x14ac:dyDescent="0.2">
      <c r="A1862" s="2">
        <v>18241517</v>
      </c>
      <c r="B1862" t="s">
        <v>5168</v>
      </c>
      <c r="C1862" s="3">
        <v>1</v>
      </c>
      <c r="D1862" s="3" t="str">
        <f>_xlfn.XLOOKUP(C1862,CountryCode[Country Code],CountryCode[Country],,0,1)</f>
        <v>India</v>
      </c>
      <c r="E1862" t="s">
        <v>3660</v>
      </c>
      <c r="F1862" t="s">
        <v>5169</v>
      </c>
      <c r="G1862" t="s">
        <v>3279</v>
      </c>
      <c r="I1862">
        <v>77.064226500000004</v>
      </c>
      <c r="J1862">
        <v>28.467934400000001</v>
      </c>
      <c r="K1862" t="s">
        <v>5170</v>
      </c>
      <c r="L1862">
        <v>1600</v>
      </c>
      <c r="M1862" t="s">
        <v>2116</v>
      </c>
      <c r="N1862" t="s">
        <v>28</v>
      </c>
      <c r="O1862" t="s">
        <v>29</v>
      </c>
      <c r="P1862" t="s">
        <v>29</v>
      </c>
      <c r="Q1862" t="s">
        <v>29</v>
      </c>
      <c r="R1862">
        <v>3</v>
      </c>
      <c r="S1862">
        <v>4.4000000000000004</v>
      </c>
      <c r="T1862" t="s">
        <v>43</v>
      </c>
      <c r="U1862" t="s">
        <v>44</v>
      </c>
      <c r="V1862">
        <v>391</v>
      </c>
    </row>
    <row r="1863" spans="1:22" x14ac:dyDescent="0.2">
      <c r="A1863" s="2">
        <v>18252386</v>
      </c>
      <c r="B1863" t="s">
        <v>5171</v>
      </c>
      <c r="C1863" s="3">
        <v>1</v>
      </c>
      <c r="D1863" s="3" t="str">
        <f>_xlfn.XLOOKUP(C1863,CountryCode[Country Code],CountryCode[Country],,0,1)</f>
        <v>India</v>
      </c>
      <c r="E1863" t="s">
        <v>3660</v>
      </c>
      <c r="F1863" t="s">
        <v>5172</v>
      </c>
      <c r="G1863" t="s">
        <v>3279</v>
      </c>
      <c r="I1863">
        <v>77.063417000000001</v>
      </c>
      <c r="J1863">
        <v>28.468125400000002</v>
      </c>
      <c r="K1863" t="s">
        <v>5173</v>
      </c>
      <c r="L1863">
        <v>2100</v>
      </c>
      <c r="M1863" t="s">
        <v>2116</v>
      </c>
      <c r="N1863" t="s">
        <v>29</v>
      </c>
      <c r="O1863" t="s">
        <v>29</v>
      </c>
      <c r="P1863" t="s">
        <v>29</v>
      </c>
      <c r="Q1863" t="s">
        <v>29</v>
      </c>
      <c r="R1863">
        <v>4</v>
      </c>
      <c r="S1863">
        <v>4.0999999999999996</v>
      </c>
      <c r="T1863" t="s">
        <v>43</v>
      </c>
      <c r="U1863" t="s">
        <v>44</v>
      </c>
      <c r="V1863">
        <v>569</v>
      </c>
    </row>
    <row r="1864" spans="1:22" x14ac:dyDescent="0.2">
      <c r="A1864" s="2">
        <v>18281955</v>
      </c>
      <c r="B1864" t="s">
        <v>5174</v>
      </c>
      <c r="C1864" s="3">
        <v>1</v>
      </c>
      <c r="D1864" s="3" t="str">
        <f>_xlfn.XLOOKUP(C1864,CountryCode[Country Code],CountryCode[Country],,0,1)</f>
        <v>India</v>
      </c>
      <c r="E1864" t="s">
        <v>3660</v>
      </c>
      <c r="F1864" t="s">
        <v>5175</v>
      </c>
      <c r="G1864" t="s">
        <v>3279</v>
      </c>
      <c r="I1864">
        <v>77.064226500000004</v>
      </c>
      <c r="J1864">
        <v>28.467934400000001</v>
      </c>
      <c r="K1864" t="s">
        <v>5176</v>
      </c>
      <c r="L1864">
        <v>1500</v>
      </c>
      <c r="M1864" t="s">
        <v>2116</v>
      </c>
      <c r="N1864" t="s">
        <v>29</v>
      </c>
      <c r="O1864" t="s">
        <v>29</v>
      </c>
      <c r="P1864" t="s">
        <v>29</v>
      </c>
      <c r="Q1864" t="s">
        <v>29</v>
      </c>
      <c r="R1864">
        <v>3</v>
      </c>
      <c r="S1864">
        <v>4.0999999999999996</v>
      </c>
      <c r="T1864" t="s">
        <v>43</v>
      </c>
      <c r="U1864" t="s">
        <v>44</v>
      </c>
      <c r="V1864">
        <v>105</v>
      </c>
    </row>
    <row r="1865" spans="1:22" x14ac:dyDescent="0.2">
      <c r="A1865" s="2">
        <v>4959</v>
      </c>
      <c r="B1865" t="s">
        <v>5177</v>
      </c>
      <c r="C1865" s="3">
        <v>1</v>
      </c>
      <c r="D1865" s="3" t="str">
        <f>_xlfn.XLOOKUP(C1865,CountryCode[Country Code],CountryCode[Country],,0,1)</f>
        <v>India</v>
      </c>
      <c r="E1865" t="s">
        <v>3660</v>
      </c>
      <c r="F1865" t="s">
        <v>5178</v>
      </c>
      <c r="G1865" t="s">
        <v>3279</v>
      </c>
      <c r="I1865">
        <v>77.063192200000003</v>
      </c>
      <c r="J1865">
        <v>28.468327899999998</v>
      </c>
      <c r="K1865" t="s">
        <v>3769</v>
      </c>
      <c r="L1865">
        <v>1800</v>
      </c>
      <c r="M1865" t="s">
        <v>2116</v>
      </c>
      <c r="N1865" t="s">
        <v>29</v>
      </c>
      <c r="O1865" t="s">
        <v>29</v>
      </c>
      <c r="P1865" t="s">
        <v>29</v>
      </c>
      <c r="Q1865" t="s">
        <v>29</v>
      </c>
      <c r="R1865">
        <v>3</v>
      </c>
      <c r="S1865">
        <v>4.4000000000000004</v>
      </c>
      <c r="T1865" t="s">
        <v>43</v>
      </c>
      <c r="U1865" t="s">
        <v>44</v>
      </c>
      <c r="V1865">
        <v>3569</v>
      </c>
    </row>
    <row r="1866" spans="1:22" x14ac:dyDescent="0.2">
      <c r="A1866" s="2">
        <v>18037822</v>
      </c>
      <c r="B1866" t="s">
        <v>4247</v>
      </c>
      <c r="C1866" s="3">
        <v>1</v>
      </c>
      <c r="D1866" s="3" t="str">
        <f>_xlfn.XLOOKUP(C1866,CountryCode[Country Code],CountryCode[Country],,0,1)</f>
        <v>India</v>
      </c>
      <c r="E1866" t="s">
        <v>3660</v>
      </c>
      <c r="F1866" t="s">
        <v>5137</v>
      </c>
      <c r="G1866" t="s">
        <v>3279</v>
      </c>
      <c r="I1866">
        <v>77.067104599999993</v>
      </c>
      <c r="J1866">
        <v>28.471349</v>
      </c>
      <c r="K1866" t="s">
        <v>4249</v>
      </c>
      <c r="L1866">
        <v>400</v>
      </c>
      <c r="M1866" t="s">
        <v>2116</v>
      </c>
      <c r="N1866" t="s">
        <v>29</v>
      </c>
      <c r="O1866" t="s">
        <v>29</v>
      </c>
      <c r="P1866" t="s">
        <v>29</v>
      </c>
      <c r="Q1866" t="s">
        <v>29</v>
      </c>
      <c r="R1866">
        <v>1</v>
      </c>
      <c r="S1866">
        <v>4.0999999999999996</v>
      </c>
      <c r="T1866" t="s">
        <v>43</v>
      </c>
      <c r="U1866" t="s">
        <v>44</v>
      </c>
      <c r="V1866">
        <v>208</v>
      </c>
    </row>
    <row r="1867" spans="1:22" x14ac:dyDescent="0.2">
      <c r="A1867" s="2">
        <v>3575</v>
      </c>
      <c r="B1867" t="s">
        <v>5179</v>
      </c>
      <c r="C1867" s="3">
        <v>1</v>
      </c>
      <c r="D1867" s="3" t="str">
        <f>_xlfn.XLOOKUP(C1867,CountryCode[Country Code],CountryCode[Country],,0,1)</f>
        <v>India</v>
      </c>
      <c r="E1867" t="s">
        <v>3660</v>
      </c>
      <c r="F1867" t="s">
        <v>5180</v>
      </c>
      <c r="G1867" t="s">
        <v>3279</v>
      </c>
      <c r="I1867">
        <v>77.062543599999998</v>
      </c>
      <c r="J1867">
        <v>28.468572600000002</v>
      </c>
      <c r="K1867" t="s">
        <v>95</v>
      </c>
      <c r="L1867">
        <v>2500</v>
      </c>
      <c r="M1867" t="s">
        <v>2116</v>
      </c>
      <c r="N1867" t="s">
        <v>28</v>
      </c>
      <c r="O1867" t="s">
        <v>28</v>
      </c>
      <c r="P1867" t="s">
        <v>29</v>
      </c>
      <c r="Q1867" t="s">
        <v>29</v>
      </c>
      <c r="R1867">
        <v>4</v>
      </c>
      <c r="S1867">
        <v>4.2</v>
      </c>
      <c r="T1867" t="s">
        <v>43</v>
      </c>
      <c r="U1867" t="s">
        <v>44</v>
      </c>
      <c r="V1867">
        <v>327</v>
      </c>
    </row>
    <row r="1868" spans="1:22" x14ac:dyDescent="0.2">
      <c r="A1868" s="2">
        <v>18273972</v>
      </c>
      <c r="B1868" t="s">
        <v>5181</v>
      </c>
      <c r="C1868" s="3">
        <v>1</v>
      </c>
      <c r="D1868" s="3" t="str">
        <f>_xlfn.XLOOKUP(C1868,CountryCode[Country Code],CountryCode[Country],,0,1)</f>
        <v>India</v>
      </c>
      <c r="E1868" t="s">
        <v>3660</v>
      </c>
      <c r="F1868" t="s">
        <v>5182</v>
      </c>
      <c r="G1868" t="s">
        <v>3279</v>
      </c>
      <c r="I1868">
        <v>77.071601400000006</v>
      </c>
      <c r="J1868">
        <v>28.472319500000001</v>
      </c>
      <c r="K1868" t="s">
        <v>5183</v>
      </c>
      <c r="L1868">
        <v>1200</v>
      </c>
      <c r="M1868" t="s">
        <v>2116</v>
      </c>
      <c r="N1868" t="s">
        <v>28</v>
      </c>
      <c r="O1868" t="s">
        <v>28</v>
      </c>
      <c r="P1868" t="s">
        <v>29</v>
      </c>
      <c r="Q1868" t="s">
        <v>29</v>
      </c>
      <c r="R1868">
        <v>3</v>
      </c>
      <c r="S1868">
        <v>4</v>
      </c>
      <c r="T1868" t="s">
        <v>43</v>
      </c>
      <c r="U1868" t="s">
        <v>44</v>
      </c>
      <c r="V1868">
        <v>226</v>
      </c>
    </row>
    <row r="1869" spans="1:22" x14ac:dyDescent="0.2">
      <c r="A1869" s="2">
        <v>8430</v>
      </c>
      <c r="B1869" t="s">
        <v>5184</v>
      </c>
      <c r="C1869" s="3">
        <v>1</v>
      </c>
      <c r="D1869" s="3" t="str">
        <f>_xlfn.XLOOKUP(C1869,CountryCode[Country Code],CountryCode[Country],,0,1)</f>
        <v>India</v>
      </c>
      <c r="E1869" t="s">
        <v>3660</v>
      </c>
      <c r="F1869" t="s">
        <v>5185</v>
      </c>
      <c r="G1869" t="s">
        <v>3279</v>
      </c>
      <c r="I1869">
        <v>77.064136599999998</v>
      </c>
      <c r="J1869">
        <v>28.4676568</v>
      </c>
      <c r="K1869" t="s">
        <v>5186</v>
      </c>
      <c r="L1869">
        <v>1600</v>
      </c>
      <c r="M1869" t="s">
        <v>2116</v>
      </c>
      <c r="N1869" t="s">
        <v>28</v>
      </c>
      <c r="O1869" t="s">
        <v>28</v>
      </c>
      <c r="P1869" t="s">
        <v>29</v>
      </c>
      <c r="Q1869" t="s">
        <v>29</v>
      </c>
      <c r="R1869">
        <v>3</v>
      </c>
      <c r="S1869">
        <v>4.0999999999999996</v>
      </c>
      <c r="T1869" t="s">
        <v>43</v>
      </c>
      <c r="U1869" t="s">
        <v>44</v>
      </c>
      <c r="V1869">
        <v>875</v>
      </c>
    </row>
    <row r="1870" spans="1:22" x14ac:dyDescent="0.2">
      <c r="A1870" s="2">
        <v>18157413</v>
      </c>
      <c r="B1870" t="s">
        <v>5187</v>
      </c>
      <c r="C1870" s="3">
        <v>1</v>
      </c>
      <c r="D1870" s="3" t="str">
        <f>_xlfn.XLOOKUP(C1870,CountryCode[Country Code],CountryCode[Country],,0,1)</f>
        <v>India</v>
      </c>
      <c r="E1870" t="s">
        <v>3660</v>
      </c>
      <c r="F1870" t="s">
        <v>5188</v>
      </c>
      <c r="G1870" t="s">
        <v>3279</v>
      </c>
      <c r="I1870">
        <v>77.064226500000004</v>
      </c>
      <c r="J1870">
        <v>28.467934400000001</v>
      </c>
      <c r="K1870" t="s">
        <v>5189</v>
      </c>
      <c r="L1870">
        <v>1500</v>
      </c>
      <c r="M1870" t="s">
        <v>2116</v>
      </c>
      <c r="N1870" t="s">
        <v>28</v>
      </c>
      <c r="O1870" t="s">
        <v>29</v>
      </c>
      <c r="P1870" t="s">
        <v>29</v>
      </c>
      <c r="Q1870" t="s">
        <v>29</v>
      </c>
      <c r="R1870">
        <v>3</v>
      </c>
      <c r="S1870">
        <v>4.2</v>
      </c>
      <c r="T1870" t="s">
        <v>43</v>
      </c>
      <c r="U1870" t="s">
        <v>44</v>
      </c>
      <c r="V1870">
        <v>1809</v>
      </c>
    </row>
    <row r="1871" spans="1:22" x14ac:dyDescent="0.2">
      <c r="A1871" s="2">
        <v>18422475</v>
      </c>
      <c r="B1871" t="s">
        <v>5190</v>
      </c>
      <c r="C1871" s="3">
        <v>1</v>
      </c>
      <c r="D1871" s="3" t="str">
        <f>_xlfn.XLOOKUP(C1871,CountryCode[Country Code],CountryCode[Country],,0,1)</f>
        <v>India</v>
      </c>
      <c r="E1871" t="s">
        <v>3660</v>
      </c>
      <c r="F1871" t="s">
        <v>5191</v>
      </c>
      <c r="G1871" t="s">
        <v>3279</v>
      </c>
      <c r="I1871">
        <v>77.064243000000005</v>
      </c>
      <c r="J1871">
        <v>28.4640533</v>
      </c>
      <c r="K1871" t="s">
        <v>49</v>
      </c>
      <c r="L1871">
        <v>3300</v>
      </c>
      <c r="M1871" t="s">
        <v>2116</v>
      </c>
      <c r="N1871" t="s">
        <v>29</v>
      </c>
      <c r="O1871" t="s">
        <v>29</v>
      </c>
      <c r="P1871" t="s">
        <v>29</v>
      </c>
      <c r="Q1871" t="s">
        <v>29</v>
      </c>
      <c r="R1871">
        <v>4</v>
      </c>
      <c r="S1871">
        <v>4.3</v>
      </c>
      <c r="T1871" t="s">
        <v>43</v>
      </c>
      <c r="U1871" t="s">
        <v>44</v>
      </c>
      <c r="V1871">
        <v>56</v>
      </c>
    </row>
    <row r="1872" spans="1:22" x14ac:dyDescent="0.2">
      <c r="A1872" s="2">
        <v>18435794</v>
      </c>
      <c r="B1872" t="s">
        <v>5192</v>
      </c>
      <c r="C1872" s="3">
        <v>1</v>
      </c>
      <c r="D1872" s="3" t="str">
        <f>_xlfn.XLOOKUP(C1872,CountryCode[Country Code],CountryCode[Country],,0,1)</f>
        <v>India</v>
      </c>
      <c r="E1872" t="s">
        <v>3660</v>
      </c>
      <c r="F1872" t="s">
        <v>5193</v>
      </c>
      <c r="G1872" t="s">
        <v>3279</v>
      </c>
      <c r="I1872">
        <v>77.071557100000007</v>
      </c>
      <c r="J1872">
        <v>28.462144899999998</v>
      </c>
      <c r="K1872" t="s">
        <v>5194</v>
      </c>
      <c r="L1872">
        <v>1250</v>
      </c>
      <c r="M1872" t="s">
        <v>2116</v>
      </c>
      <c r="N1872" t="s">
        <v>28</v>
      </c>
      <c r="O1872" t="s">
        <v>29</v>
      </c>
      <c r="P1872" t="s">
        <v>29</v>
      </c>
      <c r="Q1872" t="s">
        <v>29</v>
      </c>
      <c r="R1872">
        <v>3</v>
      </c>
      <c r="S1872">
        <v>4.4000000000000004</v>
      </c>
      <c r="T1872" t="s">
        <v>43</v>
      </c>
      <c r="U1872" t="s">
        <v>44</v>
      </c>
      <c r="V1872">
        <v>166</v>
      </c>
    </row>
    <row r="1873" spans="1:22" x14ac:dyDescent="0.2">
      <c r="A1873" s="2">
        <v>18429166</v>
      </c>
      <c r="B1873" t="s">
        <v>5195</v>
      </c>
      <c r="C1873" s="3">
        <v>1</v>
      </c>
      <c r="D1873" s="3" t="str">
        <f>_xlfn.XLOOKUP(C1873,CountryCode[Country Code],CountryCode[Country],,0,1)</f>
        <v>India</v>
      </c>
      <c r="E1873" t="s">
        <v>3660</v>
      </c>
      <c r="F1873" t="s">
        <v>5196</v>
      </c>
      <c r="G1873" t="s">
        <v>3279</v>
      </c>
      <c r="I1873">
        <v>77.062742499999999</v>
      </c>
      <c r="J1873">
        <v>28.4681949</v>
      </c>
      <c r="K1873" t="s">
        <v>5197</v>
      </c>
      <c r="L1873">
        <v>1200</v>
      </c>
      <c r="M1873" t="s">
        <v>2116</v>
      </c>
      <c r="N1873" t="s">
        <v>28</v>
      </c>
      <c r="O1873" t="s">
        <v>29</v>
      </c>
      <c r="P1873" t="s">
        <v>29</v>
      </c>
      <c r="Q1873" t="s">
        <v>29</v>
      </c>
      <c r="R1873">
        <v>3</v>
      </c>
      <c r="S1873">
        <v>4.4000000000000004</v>
      </c>
      <c r="T1873" t="s">
        <v>43</v>
      </c>
      <c r="U1873" t="s">
        <v>44</v>
      </c>
      <c r="V1873">
        <v>146</v>
      </c>
    </row>
    <row r="1874" spans="1:22" x14ac:dyDescent="0.2">
      <c r="A1874" s="2">
        <v>18264995</v>
      </c>
      <c r="B1874" t="s">
        <v>4567</v>
      </c>
      <c r="C1874" s="3">
        <v>1</v>
      </c>
      <c r="D1874" s="3" t="str">
        <f>_xlfn.XLOOKUP(C1874,CountryCode[Country Code],CountryCode[Country],,0,1)</f>
        <v>India</v>
      </c>
      <c r="E1874" t="s">
        <v>3660</v>
      </c>
      <c r="F1874" t="s">
        <v>5198</v>
      </c>
      <c r="G1874" t="s">
        <v>3285</v>
      </c>
      <c r="I1874">
        <v>77.055339500000002</v>
      </c>
      <c r="J1874">
        <v>28.459873699999999</v>
      </c>
      <c r="K1874" t="s">
        <v>5200</v>
      </c>
      <c r="L1874">
        <v>650</v>
      </c>
      <c r="M1874" t="s">
        <v>2116</v>
      </c>
      <c r="N1874" t="s">
        <v>29</v>
      </c>
      <c r="O1874" t="s">
        <v>28</v>
      </c>
      <c r="P1874" t="s">
        <v>29</v>
      </c>
      <c r="Q1874" t="s">
        <v>29</v>
      </c>
      <c r="R1874">
        <v>2</v>
      </c>
      <c r="S1874">
        <v>3.8</v>
      </c>
      <c r="T1874" t="s">
        <v>102</v>
      </c>
      <c r="U1874" t="s">
        <v>103</v>
      </c>
      <c r="V1874">
        <v>99</v>
      </c>
    </row>
    <row r="1875" spans="1:22" x14ac:dyDescent="0.2">
      <c r="A1875" s="2">
        <v>18025114</v>
      </c>
      <c r="B1875" t="s">
        <v>5201</v>
      </c>
      <c r="C1875" s="3">
        <v>1</v>
      </c>
      <c r="D1875" s="3" t="str">
        <f>_xlfn.XLOOKUP(C1875,CountryCode[Country Code],CountryCode[Country],,0,1)</f>
        <v>India</v>
      </c>
      <c r="E1875" t="s">
        <v>3660</v>
      </c>
      <c r="F1875" t="s">
        <v>5202</v>
      </c>
      <c r="G1875" t="s">
        <v>3285</v>
      </c>
      <c r="I1875">
        <v>77.052181300000001</v>
      </c>
      <c r="J1875">
        <v>28.460683199999998</v>
      </c>
      <c r="K1875" t="s">
        <v>5203</v>
      </c>
      <c r="L1875">
        <v>1850</v>
      </c>
      <c r="M1875" t="s">
        <v>2116</v>
      </c>
      <c r="N1875" t="s">
        <v>28</v>
      </c>
      <c r="O1875" t="s">
        <v>29</v>
      </c>
      <c r="P1875" t="s">
        <v>29</v>
      </c>
      <c r="Q1875" t="s">
        <v>29</v>
      </c>
      <c r="R1875">
        <v>3</v>
      </c>
      <c r="S1875">
        <v>4</v>
      </c>
      <c r="T1875" t="s">
        <v>43</v>
      </c>
      <c r="U1875" t="s">
        <v>44</v>
      </c>
      <c r="V1875">
        <v>242</v>
      </c>
    </row>
    <row r="1876" spans="1:22" x14ac:dyDescent="0.2">
      <c r="A1876" s="2">
        <v>310799</v>
      </c>
      <c r="B1876" t="s">
        <v>5204</v>
      </c>
      <c r="C1876" s="3">
        <v>1</v>
      </c>
      <c r="D1876" s="3" t="str">
        <f>_xlfn.XLOOKUP(C1876,CountryCode[Country Code],CountryCode[Country],,0,1)</f>
        <v>India</v>
      </c>
      <c r="E1876" t="s">
        <v>3660</v>
      </c>
      <c r="F1876" t="s">
        <v>5205</v>
      </c>
      <c r="G1876" t="s">
        <v>3289</v>
      </c>
      <c r="I1876">
        <v>77.056839100000005</v>
      </c>
      <c r="J1876">
        <v>28.448974499999998</v>
      </c>
      <c r="K1876" t="s">
        <v>2121</v>
      </c>
      <c r="L1876">
        <v>500</v>
      </c>
      <c r="M1876" t="s">
        <v>2116</v>
      </c>
      <c r="N1876" t="s">
        <v>29</v>
      </c>
      <c r="O1876" t="s">
        <v>29</v>
      </c>
      <c r="P1876" t="s">
        <v>29</v>
      </c>
      <c r="Q1876" t="s">
        <v>29</v>
      </c>
      <c r="R1876">
        <v>2</v>
      </c>
      <c r="S1876">
        <v>3.1</v>
      </c>
      <c r="T1876" t="s">
        <v>139</v>
      </c>
      <c r="U1876" t="s">
        <v>140</v>
      </c>
      <c r="V1876">
        <v>11</v>
      </c>
    </row>
    <row r="1877" spans="1:22" x14ac:dyDescent="0.2">
      <c r="A1877" s="2">
        <v>306719</v>
      </c>
      <c r="B1877" t="s">
        <v>5207</v>
      </c>
      <c r="C1877" s="3">
        <v>1</v>
      </c>
      <c r="D1877" s="3" t="str">
        <f>_xlfn.XLOOKUP(C1877,CountryCode[Country Code],CountryCode[Country],,0,1)</f>
        <v>India</v>
      </c>
      <c r="E1877" t="s">
        <v>3660</v>
      </c>
      <c r="F1877" t="s">
        <v>5208</v>
      </c>
      <c r="G1877" t="s">
        <v>3289</v>
      </c>
      <c r="I1877">
        <v>77.051069799999993</v>
      </c>
      <c r="J1877">
        <v>28.453492700000002</v>
      </c>
      <c r="K1877" t="s">
        <v>2129</v>
      </c>
      <c r="L1877">
        <v>450</v>
      </c>
      <c r="M1877" t="s">
        <v>2116</v>
      </c>
      <c r="N1877" t="s">
        <v>29</v>
      </c>
      <c r="O1877" t="s">
        <v>29</v>
      </c>
      <c r="P1877" t="s">
        <v>29</v>
      </c>
      <c r="Q1877" t="s">
        <v>29</v>
      </c>
      <c r="R1877">
        <v>1</v>
      </c>
      <c r="S1877">
        <v>2.7</v>
      </c>
      <c r="T1877" t="s">
        <v>139</v>
      </c>
      <c r="U1877" t="s">
        <v>140</v>
      </c>
      <c r="V1877">
        <v>73</v>
      </c>
    </row>
    <row r="1878" spans="1:22" x14ac:dyDescent="0.2">
      <c r="A1878" s="2">
        <v>18285721</v>
      </c>
      <c r="B1878" t="s">
        <v>3136</v>
      </c>
      <c r="C1878" s="3">
        <v>1</v>
      </c>
      <c r="D1878" s="3" t="str">
        <f>_xlfn.XLOOKUP(C1878,CountryCode[Country Code],CountryCode[Country],,0,1)</f>
        <v>India</v>
      </c>
      <c r="E1878" t="s">
        <v>3660</v>
      </c>
      <c r="F1878" t="s">
        <v>5209</v>
      </c>
      <c r="G1878" t="s">
        <v>3289</v>
      </c>
      <c r="I1878">
        <v>77.050907899999999</v>
      </c>
      <c r="J1878">
        <v>28.4529876</v>
      </c>
      <c r="K1878" t="s">
        <v>1351</v>
      </c>
      <c r="L1878">
        <v>300</v>
      </c>
      <c r="M1878" t="s">
        <v>2116</v>
      </c>
      <c r="N1878" t="s">
        <v>29</v>
      </c>
      <c r="O1878" t="s">
        <v>29</v>
      </c>
      <c r="P1878" t="s">
        <v>29</v>
      </c>
      <c r="Q1878" t="s">
        <v>29</v>
      </c>
      <c r="R1878">
        <v>1</v>
      </c>
      <c r="S1878">
        <v>2.7</v>
      </c>
      <c r="T1878" t="s">
        <v>139</v>
      </c>
      <c r="U1878" t="s">
        <v>140</v>
      </c>
      <c r="V1878">
        <v>7</v>
      </c>
    </row>
    <row r="1879" spans="1:22" x14ac:dyDescent="0.2">
      <c r="A1879" s="2">
        <v>598</v>
      </c>
      <c r="B1879" t="s">
        <v>3106</v>
      </c>
      <c r="C1879" s="3">
        <v>1</v>
      </c>
      <c r="D1879" s="3" t="str">
        <f>_xlfn.XLOOKUP(C1879,CountryCode[Country Code],CountryCode[Country],,0,1)</f>
        <v>India</v>
      </c>
      <c r="E1879" t="s">
        <v>3660</v>
      </c>
      <c r="F1879" t="s">
        <v>5210</v>
      </c>
      <c r="G1879" t="s">
        <v>3289</v>
      </c>
      <c r="I1879">
        <v>77.050456800000006</v>
      </c>
      <c r="J1879">
        <v>28.453236499999999</v>
      </c>
      <c r="K1879" t="s">
        <v>143</v>
      </c>
      <c r="L1879">
        <v>450</v>
      </c>
      <c r="M1879" t="s">
        <v>2116</v>
      </c>
      <c r="N1879" t="s">
        <v>29</v>
      </c>
      <c r="O1879" t="s">
        <v>29</v>
      </c>
      <c r="P1879" t="s">
        <v>29</v>
      </c>
      <c r="Q1879" t="s">
        <v>29</v>
      </c>
      <c r="R1879">
        <v>1</v>
      </c>
      <c r="S1879">
        <v>3.1</v>
      </c>
      <c r="T1879" t="s">
        <v>139</v>
      </c>
      <c r="U1879" t="s">
        <v>140</v>
      </c>
      <c r="V1879">
        <v>23</v>
      </c>
    </row>
    <row r="1880" spans="1:22" x14ac:dyDescent="0.2">
      <c r="A1880" s="2">
        <v>300066</v>
      </c>
      <c r="B1880" t="s">
        <v>5211</v>
      </c>
      <c r="C1880" s="3">
        <v>1</v>
      </c>
      <c r="D1880" s="3" t="str">
        <f>_xlfn.XLOOKUP(C1880,CountryCode[Country Code],CountryCode[Country],,0,1)</f>
        <v>India</v>
      </c>
      <c r="E1880" t="s">
        <v>3660</v>
      </c>
      <c r="F1880" t="s">
        <v>5212</v>
      </c>
      <c r="G1880" t="s">
        <v>3289</v>
      </c>
      <c r="I1880">
        <v>77.0511154</v>
      </c>
      <c r="J1880">
        <v>28.453486999999999</v>
      </c>
      <c r="K1880" t="s">
        <v>3135</v>
      </c>
      <c r="L1880">
        <v>250</v>
      </c>
      <c r="M1880" t="s">
        <v>2116</v>
      </c>
      <c r="N1880" t="s">
        <v>29</v>
      </c>
      <c r="O1880" t="s">
        <v>28</v>
      </c>
      <c r="P1880" t="s">
        <v>29</v>
      </c>
      <c r="Q1880" t="s">
        <v>29</v>
      </c>
      <c r="R1880">
        <v>1</v>
      </c>
      <c r="S1880">
        <v>3.2</v>
      </c>
      <c r="T1880" t="s">
        <v>139</v>
      </c>
      <c r="U1880" t="s">
        <v>140</v>
      </c>
      <c r="V1880">
        <v>23</v>
      </c>
    </row>
    <row r="1881" spans="1:22" x14ac:dyDescent="0.2">
      <c r="A1881" s="2">
        <v>18396412</v>
      </c>
      <c r="B1881" t="s">
        <v>5213</v>
      </c>
      <c r="C1881" s="3">
        <v>1</v>
      </c>
      <c r="D1881" s="3" t="str">
        <f>_xlfn.XLOOKUP(C1881,CountryCode[Country Code],CountryCode[Country],,0,1)</f>
        <v>India</v>
      </c>
      <c r="E1881" t="s">
        <v>3660</v>
      </c>
      <c r="F1881" t="s">
        <v>5214</v>
      </c>
      <c r="G1881" t="s">
        <v>3289</v>
      </c>
      <c r="I1881">
        <v>77.044670300000007</v>
      </c>
      <c r="J1881">
        <v>28.445780899999999</v>
      </c>
      <c r="K1881" t="s">
        <v>4928</v>
      </c>
      <c r="L1881">
        <v>200</v>
      </c>
      <c r="M1881" t="s">
        <v>2116</v>
      </c>
      <c r="N1881" t="s">
        <v>29</v>
      </c>
      <c r="O1881" t="s">
        <v>29</v>
      </c>
      <c r="P1881" t="s">
        <v>29</v>
      </c>
      <c r="Q1881" t="s">
        <v>29</v>
      </c>
      <c r="R1881">
        <v>1</v>
      </c>
      <c r="S1881">
        <v>3.2</v>
      </c>
      <c r="T1881" t="s">
        <v>139</v>
      </c>
      <c r="U1881" t="s">
        <v>140</v>
      </c>
      <c r="V1881">
        <v>7</v>
      </c>
    </row>
    <row r="1882" spans="1:22" x14ac:dyDescent="0.2">
      <c r="A1882" s="2">
        <v>18249121</v>
      </c>
      <c r="B1882" t="s">
        <v>3832</v>
      </c>
      <c r="C1882" s="3">
        <v>1</v>
      </c>
      <c r="D1882" s="3" t="str">
        <f>_xlfn.XLOOKUP(C1882,CountryCode[Country Code],CountryCode[Country],,0,1)</f>
        <v>India</v>
      </c>
      <c r="E1882" t="s">
        <v>3660</v>
      </c>
      <c r="F1882" t="s">
        <v>5215</v>
      </c>
      <c r="G1882" t="s">
        <v>3289</v>
      </c>
      <c r="I1882">
        <v>77.054933599999998</v>
      </c>
      <c r="J1882">
        <v>28.464546500000001</v>
      </c>
      <c r="K1882" t="s">
        <v>3834</v>
      </c>
      <c r="L1882">
        <v>200</v>
      </c>
      <c r="M1882" t="s">
        <v>2116</v>
      </c>
      <c r="N1882" t="s">
        <v>29</v>
      </c>
      <c r="O1882" t="s">
        <v>28</v>
      </c>
      <c r="P1882" t="s">
        <v>29</v>
      </c>
      <c r="Q1882" t="s">
        <v>29</v>
      </c>
      <c r="R1882">
        <v>1</v>
      </c>
      <c r="S1882">
        <v>2.9</v>
      </c>
      <c r="T1882" t="s">
        <v>139</v>
      </c>
      <c r="U1882" t="s">
        <v>140</v>
      </c>
      <c r="V1882">
        <v>10</v>
      </c>
    </row>
    <row r="1883" spans="1:22" x14ac:dyDescent="0.2">
      <c r="A1883" s="2">
        <v>18241877</v>
      </c>
      <c r="B1883" t="s">
        <v>5216</v>
      </c>
      <c r="C1883" s="3">
        <v>1</v>
      </c>
      <c r="D1883" s="3" t="str">
        <f>_xlfn.XLOOKUP(C1883,CountryCode[Country Code],CountryCode[Country],,0,1)</f>
        <v>India</v>
      </c>
      <c r="E1883" t="s">
        <v>3660</v>
      </c>
      <c r="F1883" t="s">
        <v>5217</v>
      </c>
      <c r="G1883" t="s">
        <v>3289</v>
      </c>
      <c r="I1883">
        <v>77.051454199999995</v>
      </c>
      <c r="J1883">
        <v>28.451553799999999</v>
      </c>
      <c r="K1883" t="s">
        <v>2115</v>
      </c>
      <c r="L1883">
        <v>850</v>
      </c>
      <c r="M1883" t="s">
        <v>2116</v>
      </c>
      <c r="N1883" t="s">
        <v>29</v>
      </c>
      <c r="O1883" t="s">
        <v>29</v>
      </c>
      <c r="P1883" t="s">
        <v>29</v>
      </c>
      <c r="Q1883" t="s">
        <v>29</v>
      </c>
      <c r="R1883">
        <v>2</v>
      </c>
      <c r="S1883">
        <v>2.9</v>
      </c>
      <c r="T1883" t="s">
        <v>139</v>
      </c>
      <c r="U1883" t="s">
        <v>140</v>
      </c>
      <c r="V1883">
        <v>5</v>
      </c>
    </row>
    <row r="1884" spans="1:22" x14ac:dyDescent="0.2">
      <c r="A1884" s="2">
        <v>310461</v>
      </c>
      <c r="B1884" t="s">
        <v>5218</v>
      </c>
      <c r="C1884" s="3">
        <v>1</v>
      </c>
      <c r="D1884" s="3" t="str">
        <f>_xlfn.XLOOKUP(C1884,CountryCode[Country Code],CountryCode[Country],,0,1)</f>
        <v>India</v>
      </c>
      <c r="E1884" t="s">
        <v>3660</v>
      </c>
      <c r="F1884" t="s">
        <v>5219</v>
      </c>
      <c r="G1884" t="s">
        <v>3289</v>
      </c>
      <c r="I1884">
        <v>77.057398000000006</v>
      </c>
      <c r="J1884">
        <v>28.449121399999999</v>
      </c>
      <c r="K1884" t="s">
        <v>2281</v>
      </c>
      <c r="L1884">
        <v>500</v>
      </c>
      <c r="M1884" t="s">
        <v>2116</v>
      </c>
      <c r="N1884" t="s">
        <v>29</v>
      </c>
      <c r="O1884" t="s">
        <v>28</v>
      </c>
      <c r="P1884" t="s">
        <v>29</v>
      </c>
      <c r="Q1884" t="s">
        <v>29</v>
      </c>
      <c r="R1884">
        <v>2</v>
      </c>
      <c r="S1884">
        <v>3.1</v>
      </c>
      <c r="T1884" t="s">
        <v>139</v>
      </c>
      <c r="U1884" t="s">
        <v>140</v>
      </c>
      <c r="V1884">
        <v>34</v>
      </c>
    </row>
    <row r="1885" spans="1:22" x14ac:dyDescent="0.2">
      <c r="A1885" s="2">
        <v>18385781</v>
      </c>
      <c r="B1885" t="s">
        <v>5220</v>
      </c>
      <c r="C1885" s="3">
        <v>1</v>
      </c>
      <c r="D1885" s="3" t="str">
        <f>_xlfn.XLOOKUP(C1885,CountryCode[Country Code],CountryCode[Country],,0,1)</f>
        <v>India</v>
      </c>
      <c r="E1885" t="s">
        <v>3660</v>
      </c>
      <c r="F1885" t="s">
        <v>5221</v>
      </c>
      <c r="G1885" t="s">
        <v>3289</v>
      </c>
      <c r="I1885">
        <v>77.050554700000006</v>
      </c>
      <c r="J1885">
        <v>28.452901600000001</v>
      </c>
      <c r="K1885" t="s">
        <v>3845</v>
      </c>
      <c r="L1885">
        <v>200</v>
      </c>
      <c r="M1885" t="s">
        <v>2116</v>
      </c>
      <c r="N1885" t="s">
        <v>29</v>
      </c>
      <c r="O1885" t="s">
        <v>29</v>
      </c>
      <c r="P1885" t="s">
        <v>29</v>
      </c>
      <c r="Q1885" t="s">
        <v>29</v>
      </c>
      <c r="R1885">
        <v>1</v>
      </c>
      <c r="S1885">
        <v>3.1</v>
      </c>
      <c r="T1885" t="s">
        <v>139</v>
      </c>
      <c r="U1885" t="s">
        <v>140</v>
      </c>
      <c r="V1885">
        <v>7</v>
      </c>
    </row>
    <row r="1886" spans="1:22" x14ac:dyDescent="0.2">
      <c r="A1886" s="2">
        <v>18360098</v>
      </c>
      <c r="B1886" t="s">
        <v>4093</v>
      </c>
      <c r="C1886" s="3">
        <v>1</v>
      </c>
      <c r="D1886" s="3" t="str">
        <f>_xlfn.XLOOKUP(C1886,CountryCode[Country Code],CountryCode[Country],,0,1)</f>
        <v>India</v>
      </c>
      <c r="E1886" t="s">
        <v>3660</v>
      </c>
      <c r="F1886" t="s">
        <v>5222</v>
      </c>
      <c r="G1886" t="s">
        <v>3289</v>
      </c>
      <c r="I1886">
        <v>77.051050399999994</v>
      </c>
      <c r="J1886">
        <v>28.453482600000001</v>
      </c>
      <c r="K1886" t="s">
        <v>2342</v>
      </c>
      <c r="L1886">
        <v>150</v>
      </c>
      <c r="M1886" t="s">
        <v>2116</v>
      </c>
      <c r="N1886" t="s">
        <v>29</v>
      </c>
      <c r="O1886" t="s">
        <v>28</v>
      </c>
      <c r="P1886" t="s">
        <v>29</v>
      </c>
      <c r="Q1886" t="s">
        <v>29</v>
      </c>
      <c r="R1886">
        <v>1</v>
      </c>
      <c r="S1886">
        <v>3.1</v>
      </c>
      <c r="T1886" t="s">
        <v>139</v>
      </c>
      <c r="U1886" t="s">
        <v>140</v>
      </c>
      <c r="V1886">
        <v>5</v>
      </c>
    </row>
    <row r="1887" spans="1:22" x14ac:dyDescent="0.2">
      <c r="A1887" s="2">
        <v>300491</v>
      </c>
      <c r="B1887" t="s">
        <v>2966</v>
      </c>
      <c r="C1887" s="3">
        <v>1</v>
      </c>
      <c r="D1887" s="3" t="str">
        <f>_xlfn.XLOOKUP(C1887,CountryCode[Country Code],CountryCode[Country],,0,1)</f>
        <v>India</v>
      </c>
      <c r="E1887" t="s">
        <v>3660</v>
      </c>
      <c r="F1887" t="s">
        <v>5223</v>
      </c>
      <c r="G1887" t="s">
        <v>3289</v>
      </c>
      <c r="I1887">
        <v>77.0512923</v>
      </c>
      <c r="J1887">
        <v>28.453813400000001</v>
      </c>
      <c r="K1887" t="s">
        <v>2968</v>
      </c>
      <c r="L1887">
        <v>350</v>
      </c>
      <c r="M1887" t="s">
        <v>2116</v>
      </c>
      <c r="N1887" t="s">
        <v>29</v>
      </c>
      <c r="O1887" t="s">
        <v>29</v>
      </c>
      <c r="P1887" t="s">
        <v>29</v>
      </c>
      <c r="Q1887" t="s">
        <v>29</v>
      </c>
      <c r="R1887">
        <v>1</v>
      </c>
      <c r="S1887">
        <v>3.1</v>
      </c>
      <c r="T1887" t="s">
        <v>139</v>
      </c>
      <c r="U1887" t="s">
        <v>140</v>
      </c>
      <c r="V1887">
        <v>14</v>
      </c>
    </row>
    <row r="1888" spans="1:22" x14ac:dyDescent="0.2">
      <c r="A1888" s="2">
        <v>307678</v>
      </c>
      <c r="B1888" t="s">
        <v>5224</v>
      </c>
      <c r="C1888" s="3">
        <v>1</v>
      </c>
      <c r="D1888" s="3" t="str">
        <f>_xlfn.XLOOKUP(C1888,CountryCode[Country Code],CountryCode[Country],,0,1)</f>
        <v>India</v>
      </c>
      <c r="E1888" t="s">
        <v>3660</v>
      </c>
      <c r="F1888" t="s">
        <v>5225</v>
      </c>
      <c r="G1888" t="s">
        <v>3289</v>
      </c>
      <c r="I1888">
        <v>77.055882800000006</v>
      </c>
      <c r="J1888">
        <v>28.454915199999999</v>
      </c>
      <c r="K1888" t="s">
        <v>2360</v>
      </c>
      <c r="L1888">
        <v>500</v>
      </c>
      <c r="M1888" t="s">
        <v>2116</v>
      </c>
      <c r="N1888" t="s">
        <v>29</v>
      </c>
      <c r="O1888" t="s">
        <v>29</v>
      </c>
      <c r="P1888" t="s">
        <v>29</v>
      </c>
      <c r="Q1888" t="s">
        <v>29</v>
      </c>
      <c r="R1888">
        <v>2</v>
      </c>
      <c r="S1888">
        <v>2.9</v>
      </c>
      <c r="T1888" t="s">
        <v>139</v>
      </c>
      <c r="U1888" t="s">
        <v>140</v>
      </c>
      <c r="V1888">
        <v>7</v>
      </c>
    </row>
    <row r="1889" spans="1:22" x14ac:dyDescent="0.2">
      <c r="A1889" s="2">
        <v>18352295</v>
      </c>
      <c r="B1889" t="s">
        <v>5226</v>
      </c>
      <c r="C1889" s="3">
        <v>1</v>
      </c>
      <c r="D1889" s="3" t="str">
        <f>_xlfn.XLOOKUP(C1889,CountryCode[Country Code],CountryCode[Country],,0,1)</f>
        <v>India</v>
      </c>
      <c r="E1889" t="s">
        <v>3660</v>
      </c>
      <c r="F1889" t="s">
        <v>5227</v>
      </c>
      <c r="G1889" t="s">
        <v>3289</v>
      </c>
      <c r="I1889">
        <v>77.050631699999997</v>
      </c>
      <c r="J1889">
        <v>28.452741199999998</v>
      </c>
      <c r="K1889" t="s">
        <v>2965</v>
      </c>
      <c r="L1889">
        <v>250</v>
      </c>
      <c r="M1889" t="s">
        <v>2116</v>
      </c>
      <c r="N1889" t="s">
        <v>29</v>
      </c>
      <c r="O1889" t="s">
        <v>29</v>
      </c>
      <c r="P1889" t="s">
        <v>29</v>
      </c>
      <c r="Q1889" t="s">
        <v>29</v>
      </c>
      <c r="R1889">
        <v>1</v>
      </c>
      <c r="S1889">
        <v>3.3</v>
      </c>
      <c r="T1889" t="s">
        <v>139</v>
      </c>
      <c r="U1889" t="s">
        <v>140</v>
      </c>
      <c r="V1889">
        <v>8</v>
      </c>
    </row>
    <row r="1890" spans="1:22" x14ac:dyDescent="0.2">
      <c r="A1890" s="2">
        <v>18451594</v>
      </c>
      <c r="B1890" t="s">
        <v>5228</v>
      </c>
      <c r="C1890" s="3">
        <v>1</v>
      </c>
      <c r="D1890" s="3" t="str">
        <f>_xlfn.XLOOKUP(C1890,CountryCode[Country Code],CountryCode[Country],,0,1)</f>
        <v>India</v>
      </c>
      <c r="E1890" t="s">
        <v>3660</v>
      </c>
      <c r="F1890" t="s">
        <v>5229</v>
      </c>
      <c r="G1890" t="s">
        <v>3289</v>
      </c>
      <c r="I1890">
        <v>77.044792180000002</v>
      </c>
      <c r="J1890">
        <v>28.45232201</v>
      </c>
      <c r="K1890" t="s">
        <v>5230</v>
      </c>
      <c r="L1890">
        <v>600</v>
      </c>
      <c r="M1890" t="s">
        <v>2116</v>
      </c>
      <c r="N1890" t="s">
        <v>29</v>
      </c>
      <c r="O1890" t="s">
        <v>28</v>
      </c>
      <c r="P1890" t="s">
        <v>29</v>
      </c>
      <c r="Q1890" t="s">
        <v>29</v>
      </c>
      <c r="R1890">
        <v>2</v>
      </c>
      <c r="S1890">
        <v>3</v>
      </c>
      <c r="T1890" t="s">
        <v>139</v>
      </c>
      <c r="U1890" t="s">
        <v>140</v>
      </c>
      <c r="V1890">
        <v>8</v>
      </c>
    </row>
    <row r="1891" spans="1:22" x14ac:dyDescent="0.2">
      <c r="A1891" s="2">
        <v>18391176</v>
      </c>
      <c r="B1891" t="s">
        <v>5231</v>
      </c>
      <c r="C1891" s="3">
        <v>1</v>
      </c>
      <c r="D1891" s="3" t="str">
        <f>_xlfn.XLOOKUP(C1891,CountryCode[Country Code],CountryCode[Country],,0,1)</f>
        <v>India</v>
      </c>
      <c r="E1891" t="s">
        <v>3660</v>
      </c>
      <c r="F1891" t="s">
        <v>5232</v>
      </c>
      <c r="G1891" t="s">
        <v>3289</v>
      </c>
      <c r="I1891">
        <v>77.051332000000002</v>
      </c>
      <c r="J1891">
        <v>28.4540489</v>
      </c>
      <c r="K1891" t="s">
        <v>2121</v>
      </c>
      <c r="L1891">
        <v>500</v>
      </c>
      <c r="M1891" t="s">
        <v>2116</v>
      </c>
      <c r="N1891" t="s">
        <v>29</v>
      </c>
      <c r="O1891" t="s">
        <v>29</v>
      </c>
      <c r="P1891" t="s">
        <v>29</v>
      </c>
      <c r="Q1891" t="s">
        <v>29</v>
      </c>
      <c r="R1891">
        <v>2</v>
      </c>
      <c r="S1891">
        <v>2.7</v>
      </c>
      <c r="T1891" t="s">
        <v>139</v>
      </c>
      <c r="U1891" t="s">
        <v>140</v>
      </c>
      <c r="V1891">
        <v>7</v>
      </c>
    </row>
    <row r="1892" spans="1:22" x14ac:dyDescent="0.2">
      <c r="A1892" s="2">
        <v>313456</v>
      </c>
      <c r="B1892" t="s">
        <v>5233</v>
      </c>
      <c r="C1892" s="3">
        <v>1</v>
      </c>
      <c r="D1892" s="3" t="str">
        <f>_xlfn.XLOOKUP(C1892,CountryCode[Country Code],CountryCode[Country],,0,1)</f>
        <v>India</v>
      </c>
      <c r="E1892" t="s">
        <v>3660</v>
      </c>
      <c r="F1892" t="s">
        <v>5234</v>
      </c>
      <c r="G1892" t="s">
        <v>3289</v>
      </c>
      <c r="I1892">
        <v>0</v>
      </c>
      <c r="J1892">
        <v>0</v>
      </c>
      <c r="K1892" t="s">
        <v>2178</v>
      </c>
      <c r="L1892">
        <v>350</v>
      </c>
      <c r="M1892" t="s">
        <v>2116</v>
      </c>
      <c r="N1892" t="s">
        <v>29</v>
      </c>
      <c r="O1892" t="s">
        <v>29</v>
      </c>
      <c r="P1892" t="s">
        <v>29</v>
      </c>
      <c r="Q1892" t="s">
        <v>29</v>
      </c>
      <c r="R1892">
        <v>1</v>
      </c>
      <c r="S1892">
        <v>3.1</v>
      </c>
      <c r="T1892" t="s">
        <v>139</v>
      </c>
      <c r="U1892" t="s">
        <v>140</v>
      </c>
      <c r="V1892">
        <v>9</v>
      </c>
    </row>
    <row r="1893" spans="1:22" x14ac:dyDescent="0.2">
      <c r="A1893" s="2">
        <v>304518</v>
      </c>
      <c r="B1893" t="s">
        <v>5235</v>
      </c>
      <c r="C1893" s="3">
        <v>1</v>
      </c>
      <c r="D1893" s="3" t="str">
        <f>_xlfn.XLOOKUP(C1893,CountryCode[Country Code],CountryCode[Country],,0,1)</f>
        <v>India</v>
      </c>
      <c r="E1893" t="s">
        <v>3660</v>
      </c>
      <c r="F1893" t="s">
        <v>5236</v>
      </c>
      <c r="G1893" t="s">
        <v>3289</v>
      </c>
      <c r="I1893">
        <v>77.050974299999993</v>
      </c>
      <c r="J1893">
        <v>28.453541699999999</v>
      </c>
      <c r="K1893" t="s">
        <v>2281</v>
      </c>
      <c r="L1893">
        <v>450</v>
      </c>
      <c r="M1893" t="s">
        <v>2116</v>
      </c>
      <c r="N1893" t="s">
        <v>29</v>
      </c>
      <c r="O1893" t="s">
        <v>29</v>
      </c>
      <c r="P1893" t="s">
        <v>29</v>
      </c>
      <c r="Q1893" t="s">
        <v>29</v>
      </c>
      <c r="R1893">
        <v>1</v>
      </c>
      <c r="S1893">
        <v>2.5</v>
      </c>
      <c r="T1893" t="s">
        <v>139</v>
      </c>
      <c r="U1893" t="s">
        <v>140</v>
      </c>
      <c r="V1893">
        <v>52</v>
      </c>
    </row>
    <row r="1894" spans="1:22" x14ac:dyDescent="0.2">
      <c r="A1894" s="2">
        <v>6896</v>
      </c>
      <c r="B1894" t="s">
        <v>5237</v>
      </c>
      <c r="C1894" s="3">
        <v>1</v>
      </c>
      <c r="D1894" s="3" t="str">
        <f>_xlfn.XLOOKUP(C1894,CountryCode[Country Code],CountryCode[Country],,0,1)</f>
        <v>India</v>
      </c>
      <c r="E1894" t="s">
        <v>3660</v>
      </c>
      <c r="F1894" t="s">
        <v>5238</v>
      </c>
      <c r="G1894" t="s">
        <v>3289</v>
      </c>
      <c r="I1894">
        <v>77.056940400000002</v>
      </c>
      <c r="J1894">
        <v>28.4490081</v>
      </c>
      <c r="K1894" t="s">
        <v>2971</v>
      </c>
      <c r="L1894">
        <v>300</v>
      </c>
      <c r="M1894" t="s">
        <v>2116</v>
      </c>
      <c r="N1894" t="s">
        <v>29</v>
      </c>
      <c r="O1894" t="s">
        <v>29</v>
      </c>
      <c r="P1894" t="s">
        <v>29</v>
      </c>
      <c r="Q1894" t="s">
        <v>29</v>
      </c>
      <c r="R1894">
        <v>1</v>
      </c>
      <c r="S1894">
        <v>3.2</v>
      </c>
      <c r="T1894" t="s">
        <v>139</v>
      </c>
      <c r="U1894" t="s">
        <v>140</v>
      </c>
      <c r="V1894">
        <v>39</v>
      </c>
    </row>
    <row r="1895" spans="1:22" x14ac:dyDescent="0.2">
      <c r="A1895" s="2">
        <v>18441701</v>
      </c>
      <c r="B1895" t="s">
        <v>5239</v>
      </c>
      <c r="C1895" s="3">
        <v>1</v>
      </c>
      <c r="D1895" s="3" t="str">
        <f>_xlfn.XLOOKUP(C1895,CountryCode[Country Code],CountryCode[Country],,0,1)</f>
        <v>India</v>
      </c>
      <c r="E1895" t="s">
        <v>3660</v>
      </c>
      <c r="F1895" t="s">
        <v>5240</v>
      </c>
      <c r="G1895" t="s">
        <v>3289</v>
      </c>
      <c r="I1895">
        <v>77.050957999999994</v>
      </c>
      <c r="J1895">
        <v>28.4534895</v>
      </c>
      <c r="K1895" t="s">
        <v>5241</v>
      </c>
      <c r="L1895">
        <v>400</v>
      </c>
      <c r="M1895" t="s">
        <v>2116</v>
      </c>
      <c r="N1895" t="s">
        <v>29</v>
      </c>
      <c r="O1895" t="s">
        <v>29</v>
      </c>
      <c r="P1895" t="s">
        <v>29</v>
      </c>
      <c r="Q1895" t="s">
        <v>29</v>
      </c>
      <c r="R1895">
        <v>1</v>
      </c>
      <c r="S1895">
        <v>2.9</v>
      </c>
      <c r="T1895" t="s">
        <v>139</v>
      </c>
      <c r="U1895" t="s">
        <v>140</v>
      </c>
      <c r="V1895">
        <v>9</v>
      </c>
    </row>
    <row r="1896" spans="1:22" x14ac:dyDescent="0.2">
      <c r="A1896" s="2">
        <v>4154</v>
      </c>
      <c r="B1896" t="s">
        <v>5242</v>
      </c>
      <c r="C1896" s="3">
        <v>1</v>
      </c>
      <c r="D1896" s="3" t="str">
        <f>_xlfn.XLOOKUP(C1896,CountryCode[Country Code],CountryCode[Country],,0,1)</f>
        <v>India</v>
      </c>
      <c r="E1896" t="s">
        <v>3660</v>
      </c>
      <c r="F1896" t="s">
        <v>5243</v>
      </c>
      <c r="G1896" t="s">
        <v>3289</v>
      </c>
      <c r="I1896">
        <v>77.051022500000002</v>
      </c>
      <c r="J1896">
        <v>28.453041899999999</v>
      </c>
      <c r="K1896" t="s">
        <v>2115</v>
      </c>
      <c r="L1896">
        <v>500</v>
      </c>
      <c r="M1896" t="s">
        <v>2116</v>
      </c>
      <c r="N1896" t="s">
        <v>29</v>
      </c>
      <c r="O1896" t="s">
        <v>28</v>
      </c>
      <c r="P1896" t="s">
        <v>29</v>
      </c>
      <c r="Q1896" t="s">
        <v>29</v>
      </c>
      <c r="R1896">
        <v>2</v>
      </c>
      <c r="S1896">
        <v>2.8</v>
      </c>
      <c r="T1896" t="s">
        <v>139</v>
      </c>
      <c r="U1896" t="s">
        <v>140</v>
      </c>
      <c r="V1896">
        <v>73</v>
      </c>
    </row>
    <row r="1897" spans="1:22" x14ac:dyDescent="0.2">
      <c r="A1897" s="2">
        <v>18376925</v>
      </c>
      <c r="B1897" t="s">
        <v>4006</v>
      </c>
      <c r="C1897" s="3">
        <v>1</v>
      </c>
      <c r="D1897" s="3" t="str">
        <f>_xlfn.XLOOKUP(C1897,CountryCode[Country Code],CountryCode[Country],,0,1)</f>
        <v>India</v>
      </c>
      <c r="E1897" t="s">
        <v>3660</v>
      </c>
      <c r="F1897" t="s">
        <v>5244</v>
      </c>
      <c r="G1897" t="s">
        <v>3289</v>
      </c>
      <c r="I1897">
        <v>77.058763400000004</v>
      </c>
      <c r="J1897">
        <v>28.434474399999999</v>
      </c>
      <c r="K1897" t="s">
        <v>5245</v>
      </c>
      <c r="L1897">
        <v>500</v>
      </c>
      <c r="M1897" t="s">
        <v>2116</v>
      </c>
      <c r="N1897" t="s">
        <v>29</v>
      </c>
      <c r="O1897" t="s">
        <v>28</v>
      </c>
      <c r="P1897" t="s">
        <v>29</v>
      </c>
      <c r="Q1897" t="s">
        <v>29</v>
      </c>
      <c r="R1897">
        <v>2</v>
      </c>
      <c r="S1897">
        <v>4.5</v>
      </c>
      <c r="T1897" t="s">
        <v>30</v>
      </c>
      <c r="U1897" t="s">
        <v>31</v>
      </c>
      <c r="V1897">
        <v>76</v>
      </c>
    </row>
    <row r="1898" spans="1:22" x14ac:dyDescent="0.2">
      <c r="A1898" s="2">
        <v>2180</v>
      </c>
      <c r="B1898" t="s">
        <v>5246</v>
      </c>
      <c r="C1898" s="3">
        <v>1</v>
      </c>
      <c r="D1898" s="3" t="str">
        <f>_xlfn.XLOOKUP(C1898,CountryCode[Country Code],CountryCode[Country],,0,1)</f>
        <v>India</v>
      </c>
      <c r="E1898" t="s">
        <v>3660</v>
      </c>
      <c r="F1898" t="s">
        <v>5247</v>
      </c>
      <c r="G1898" t="s">
        <v>3289</v>
      </c>
      <c r="I1898">
        <v>77.050934799999993</v>
      </c>
      <c r="J1898">
        <v>28.452960900000001</v>
      </c>
      <c r="K1898" t="s">
        <v>2861</v>
      </c>
      <c r="L1898">
        <v>600</v>
      </c>
      <c r="M1898" t="s">
        <v>2116</v>
      </c>
      <c r="N1898" t="s">
        <v>29</v>
      </c>
      <c r="O1898" t="s">
        <v>28</v>
      </c>
      <c r="P1898" t="s">
        <v>29</v>
      </c>
      <c r="Q1898" t="s">
        <v>29</v>
      </c>
      <c r="R1898">
        <v>2</v>
      </c>
      <c r="S1898">
        <v>3.6</v>
      </c>
      <c r="T1898" t="s">
        <v>102</v>
      </c>
      <c r="U1898" t="s">
        <v>103</v>
      </c>
      <c r="V1898">
        <v>183</v>
      </c>
    </row>
    <row r="1899" spans="1:22" x14ac:dyDescent="0.2">
      <c r="A1899" s="2">
        <v>18224532</v>
      </c>
      <c r="B1899" t="s">
        <v>5248</v>
      </c>
      <c r="C1899" s="3">
        <v>1</v>
      </c>
      <c r="D1899" s="3" t="str">
        <f>_xlfn.XLOOKUP(C1899,CountryCode[Country Code],CountryCode[Country],,0,1)</f>
        <v>India</v>
      </c>
      <c r="E1899" t="s">
        <v>3660</v>
      </c>
      <c r="F1899" t="s">
        <v>5249</v>
      </c>
      <c r="G1899" t="s">
        <v>3289</v>
      </c>
      <c r="I1899">
        <v>77.044861600000004</v>
      </c>
      <c r="J1899">
        <v>28.445748900000002</v>
      </c>
      <c r="K1899" t="s">
        <v>2281</v>
      </c>
      <c r="L1899">
        <v>250</v>
      </c>
      <c r="M1899" t="s">
        <v>2116</v>
      </c>
      <c r="N1899" t="s">
        <v>29</v>
      </c>
      <c r="O1899" t="s">
        <v>28</v>
      </c>
      <c r="P1899" t="s">
        <v>29</v>
      </c>
      <c r="Q1899" t="s">
        <v>29</v>
      </c>
      <c r="R1899">
        <v>1</v>
      </c>
      <c r="S1899">
        <v>3.8</v>
      </c>
      <c r="T1899" t="s">
        <v>102</v>
      </c>
      <c r="U1899" t="s">
        <v>103</v>
      </c>
      <c r="V1899">
        <v>142</v>
      </c>
    </row>
    <row r="1900" spans="1:22" x14ac:dyDescent="0.2">
      <c r="A1900" s="2">
        <v>18356357</v>
      </c>
      <c r="B1900" t="s">
        <v>2201</v>
      </c>
      <c r="C1900" s="3">
        <v>1</v>
      </c>
      <c r="D1900" s="3" t="str">
        <f>_xlfn.XLOOKUP(C1900,CountryCode[Country Code],CountryCode[Country],,0,1)</f>
        <v>India</v>
      </c>
      <c r="E1900" t="s">
        <v>3660</v>
      </c>
      <c r="F1900" t="s">
        <v>5250</v>
      </c>
      <c r="G1900" t="s">
        <v>3289</v>
      </c>
      <c r="I1900">
        <v>77.050290200000006</v>
      </c>
      <c r="J1900">
        <v>28.453036099999998</v>
      </c>
      <c r="K1900" t="s">
        <v>2203</v>
      </c>
      <c r="L1900">
        <v>650</v>
      </c>
      <c r="M1900" t="s">
        <v>2116</v>
      </c>
      <c r="N1900" t="s">
        <v>28</v>
      </c>
      <c r="O1900" t="s">
        <v>28</v>
      </c>
      <c r="P1900" t="s">
        <v>29</v>
      </c>
      <c r="Q1900" t="s">
        <v>29</v>
      </c>
      <c r="R1900">
        <v>2</v>
      </c>
      <c r="S1900">
        <v>3.5</v>
      </c>
      <c r="T1900" t="s">
        <v>102</v>
      </c>
      <c r="U1900" t="s">
        <v>103</v>
      </c>
      <c r="V1900">
        <v>22</v>
      </c>
    </row>
    <row r="1901" spans="1:22" x14ac:dyDescent="0.2">
      <c r="A1901" s="2">
        <v>18175268</v>
      </c>
      <c r="B1901" t="s">
        <v>5251</v>
      </c>
      <c r="C1901" s="3">
        <v>1</v>
      </c>
      <c r="D1901" s="3" t="str">
        <f>_xlfn.XLOOKUP(C1901,CountryCode[Country Code],CountryCode[Country],,0,1)</f>
        <v>India</v>
      </c>
      <c r="E1901" t="s">
        <v>3660</v>
      </c>
      <c r="F1901" t="s">
        <v>5206</v>
      </c>
      <c r="G1901" t="s">
        <v>3289</v>
      </c>
      <c r="I1901">
        <v>77.055519000000004</v>
      </c>
      <c r="J1901">
        <v>28.455680999999998</v>
      </c>
      <c r="K1901" t="s">
        <v>5252</v>
      </c>
      <c r="L1901">
        <v>600</v>
      </c>
      <c r="M1901" t="s">
        <v>2116</v>
      </c>
      <c r="N1901" t="s">
        <v>29</v>
      </c>
      <c r="O1901" t="s">
        <v>28</v>
      </c>
      <c r="P1901" t="s">
        <v>29</v>
      </c>
      <c r="Q1901" t="s">
        <v>29</v>
      </c>
      <c r="R1901">
        <v>2</v>
      </c>
      <c r="S1901">
        <v>3.9</v>
      </c>
      <c r="T1901" t="s">
        <v>102</v>
      </c>
      <c r="U1901" t="s">
        <v>103</v>
      </c>
      <c r="V1901">
        <v>144</v>
      </c>
    </row>
    <row r="1902" spans="1:22" x14ac:dyDescent="0.2">
      <c r="A1902" s="2">
        <v>5004</v>
      </c>
      <c r="B1902" t="s">
        <v>4408</v>
      </c>
      <c r="C1902" s="3">
        <v>1</v>
      </c>
      <c r="D1902" s="3" t="str">
        <f>_xlfn.XLOOKUP(C1902,CountryCode[Country Code],CountryCode[Country],,0,1)</f>
        <v>India</v>
      </c>
      <c r="E1902" t="s">
        <v>3660</v>
      </c>
      <c r="F1902" t="s">
        <v>5253</v>
      </c>
      <c r="G1902" t="s">
        <v>3289</v>
      </c>
      <c r="I1902">
        <v>77.050482000000002</v>
      </c>
      <c r="J1902">
        <v>28.4528201</v>
      </c>
      <c r="K1902" t="s">
        <v>4412</v>
      </c>
      <c r="L1902">
        <v>500</v>
      </c>
      <c r="M1902" t="s">
        <v>2116</v>
      </c>
      <c r="N1902" t="s">
        <v>29</v>
      </c>
      <c r="O1902" t="s">
        <v>28</v>
      </c>
      <c r="P1902" t="s">
        <v>29</v>
      </c>
      <c r="Q1902" t="s">
        <v>29</v>
      </c>
      <c r="R1902">
        <v>2</v>
      </c>
      <c r="S1902">
        <v>3.5</v>
      </c>
      <c r="T1902" t="s">
        <v>102</v>
      </c>
      <c r="U1902" t="s">
        <v>103</v>
      </c>
      <c r="V1902">
        <v>486</v>
      </c>
    </row>
    <row r="1903" spans="1:22" x14ac:dyDescent="0.2">
      <c r="A1903" s="2">
        <v>308617</v>
      </c>
      <c r="B1903" t="s">
        <v>5254</v>
      </c>
      <c r="C1903" s="3">
        <v>1</v>
      </c>
      <c r="D1903" s="3" t="str">
        <f>_xlfn.XLOOKUP(C1903,CountryCode[Country Code],CountryCode[Country],,0,1)</f>
        <v>India</v>
      </c>
      <c r="E1903" t="s">
        <v>3660</v>
      </c>
      <c r="F1903" t="s">
        <v>5255</v>
      </c>
      <c r="G1903" t="s">
        <v>3289</v>
      </c>
      <c r="I1903">
        <v>77.0511135</v>
      </c>
      <c r="J1903">
        <v>28.453446</v>
      </c>
      <c r="K1903" t="s">
        <v>146</v>
      </c>
      <c r="L1903">
        <v>400</v>
      </c>
      <c r="M1903" t="s">
        <v>2116</v>
      </c>
      <c r="N1903" t="s">
        <v>29</v>
      </c>
      <c r="O1903" t="s">
        <v>28</v>
      </c>
      <c r="P1903" t="s">
        <v>29</v>
      </c>
      <c r="Q1903" t="s">
        <v>29</v>
      </c>
      <c r="R1903">
        <v>1</v>
      </c>
      <c r="S1903">
        <v>3.9</v>
      </c>
      <c r="T1903" t="s">
        <v>102</v>
      </c>
      <c r="U1903" t="s">
        <v>103</v>
      </c>
      <c r="V1903">
        <v>104</v>
      </c>
    </row>
    <row r="1904" spans="1:22" x14ac:dyDescent="0.2">
      <c r="A1904" s="2">
        <v>304351</v>
      </c>
      <c r="B1904" t="s">
        <v>5256</v>
      </c>
      <c r="C1904" s="3">
        <v>1</v>
      </c>
      <c r="D1904" s="3" t="str">
        <f>_xlfn.XLOOKUP(C1904,CountryCode[Country Code],CountryCode[Country],,0,1)</f>
        <v>India</v>
      </c>
      <c r="E1904" t="s">
        <v>3660</v>
      </c>
      <c r="F1904" t="s">
        <v>5257</v>
      </c>
      <c r="G1904" t="s">
        <v>3289</v>
      </c>
      <c r="I1904">
        <v>77.050722899999997</v>
      </c>
      <c r="J1904">
        <v>28.453032199999999</v>
      </c>
      <c r="K1904" t="s">
        <v>393</v>
      </c>
      <c r="L1904">
        <v>400</v>
      </c>
      <c r="M1904" t="s">
        <v>2116</v>
      </c>
      <c r="N1904" t="s">
        <v>29</v>
      </c>
      <c r="O1904" t="s">
        <v>28</v>
      </c>
      <c r="P1904" t="s">
        <v>29</v>
      </c>
      <c r="Q1904" t="s">
        <v>29</v>
      </c>
      <c r="R1904">
        <v>1</v>
      </c>
      <c r="S1904">
        <v>3.5</v>
      </c>
      <c r="T1904" t="s">
        <v>102</v>
      </c>
      <c r="U1904" t="s">
        <v>103</v>
      </c>
      <c r="V1904">
        <v>136</v>
      </c>
    </row>
    <row r="1905" spans="1:22" x14ac:dyDescent="0.2">
      <c r="A1905" s="2">
        <v>18354655</v>
      </c>
      <c r="B1905" t="s">
        <v>5258</v>
      </c>
      <c r="C1905" s="3">
        <v>1</v>
      </c>
      <c r="D1905" s="3" t="str">
        <f>_xlfn.XLOOKUP(C1905,CountryCode[Country Code],CountryCode[Country],,0,1)</f>
        <v>India</v>
      </c>
      <c r="E1905" t="s">
        <v>3660</v>
      </c>
      <c r="F1905" t="s">
        <v>5259</v>
      </c>
      <c r="G1905" t="s">
        <v>3289</v>
      </c>
      <c r="I1905">
        <v>77.057281500000002</v>
      </c>
      <c r="J1905">
        <v>28.449236899999999</v>
      </c>
      <c r="K1905" t="s">
        <v>2971</v>
      </c>
      <c r="L1905">
        <v>350</v>
      </c>
      <c r="M1905" t="s">
        <v>2116</v>
      </c>
      <c r="N1905" t="s">
        <v>29</v>
      </c>
      <c r="O1905" t="s">
        <v>29</v>
      </c>
      <c r="P1905" t="s">
        <v>29</v>
      </c>
      <c r="Q1905" t="s">
        <v>29</v>
      </c>
      <c r="R1905">
        <v>1</v>
      </c>
      <c r="S1905">
        <v>0</v>
      </c>
      <c r="T1905" t="s">
        <v>165</v>
      </c>
      <c r="U1905" t="s">
        <v>166</v>
      </c>
      <c r="V1905">
        <v>3</v>
      </c>
    </row>
    <row r="1906" spans="1:22" x14ac:dyDescent="0.2">
      <c r="A1906" s="2">
        <v>18391141</v>
      </c>
      <c r="B1906" t="s">
        <v>5260</v>
      </c>
      <c r="C1906" s="3">
        <v>1</v>
      </c>
      <c r="D1906" s="3" t="str">
        <f>_xlfn.XLOOKUP(C1906,CountryCode[Country Code],CountryCode[Country],,0,1)</f>
        <v>India</v>
      </c>
      <c r="E1906" t="s">
        <v>3660</v>
      </c>
      <c r="F1906" t="s">
        <v>5261</v>
      </c>
      <c r="G1906" t="s">
        <v>3289</v>
      </c>
      <c r="I1906">
        <v>77.056603300000006</v>
      </c>
      <c r="J1906">
        <v>28.449377800000001</v>
      </c>
      <c r="K1906" t="s">
        <v>393</v>
      </c>
      <c r="L1906">
        <v>300</v>
      </c>
      <c r="M1906" t="s">
        <v>2116</v>
      </c>
      <c r="N1906" t="s">
        <v>29</v>
      </c>
      <c r="O1906" t="s">
        <v>29</v>
      </c>
      <c r="P1906" t="s">
        <v>29</v>
      </c>
      <c r="Q1906" t="s">
        <v>29</v>
      </c>
      <c r="R1906">
        <v>1</v>
      </c>
      <c r="S1906">
        <v>0</v>
      </c>
      <c r="T1906" t="s">
        <v>165</v>
      </c>
      <c r="U1906" t="s">
        <v>166</v>
      </c>
      <c r="V1906">
        <v>1</v>
      </c>
    </row>
    <row r="1907" spans="1:22" x14ac:dyDescent="0.2">
      <c r="A1907" s="2">
        <v>18492062</v>
      </c>
      <c r="B1907" t="s">
        <v>5262</v>
      </c>
      <c r="C1907" s="3">
        <v>1</v>
      </c>
      <c r="D1907" s="3" t="str">
        <f>_xlfn.XLOOKUP(C1907,CountryCode[Country Code],CountryCode[Country],,0,1)</f>
        <v>India</v>
      </c>
      <c r="E1907" t="s">
        <v>3660</v>
      </c>
      <c r="F1907" t="s">
        <v>5263</v>
      </c>
      <c r="G1907" t="s">
        <v>3289</v>
      </c>
      <c r="I1907">
        <v>77.051106000000004</v>
      </c>
      <c r="J1907">
        <v>28.4537774</v>
      </c>
      <c r="K1907" t="s">
        <v>2281</v>
      </c>
      <c r="L1907">
        <v>600</v>
      </c>
      <c r="M1907" t="s">
        <v>2116</v>
      </c>
      <c r="N1907" t="s">
        <v>29</v>
      </c>
      <c r="O1907" t="s">
        <v>29</v>
      </c>
      <c r="P1907" t="s">
        <v>29</v>
      </c>
      <c r="Q1907" t="s">
        <v>29</v>
      </c>
      <c r="R1907">
        <v>2</v>
      </c>
      <c r="S1907">
        <v>0</v>
      </c>
      <c r="T1907" t="s">
        <v>165</v>
      </c>
      <c r="U1907" t="s">
        <v>166</v>
      </c>
      <c r="V1907">
        <v>0</v>
      </c>
    </row>
    <row r="1908" spans="1:22" x14ac:dyDescent="0.2">
      <c r="A1908" s="2">
        <v>18324806</v>
      </c>
      <c r="B1908" t="s">
        <v>5264</v>
      </c>
      <c r="C1908" s="3">
        <v>1</v>
      </c>
      <c r="D1908" s="3" t="str">
        <f>_xlfn.XLOOKUP(C1908,CountryCode[Country Code],CountryCode[Country],,0,1)</f>
        <v>India</v>
      </c>
      <c r="E1908" t="s">
        <v>3660</v>
      </c>
      <c r="F1908" t="s">
        <v>5265</v>
      </c>
      <c r="G1908" t="s">
        <v>3289</v>
      </c>
      <c r="I1908">
        <v>77.059453000000005</v>
      </c>
      <c r="J1908">
        <v>28.444783999999999</v>
      </c>
      <c r="K1908" t="s">
        <v>146</v>
      </c>
      <c r="L1908">
        <v>600</v>
      </c>
      <c r="M1908" t="s">
        <v>2116</v>
      </c>
      <c r="N1908" t="s">
        <v>29</v>
      </c>
      <c r="O1908" t="s">
        <v>29</v>
      </c>
      <c r="P1908" t="s">
        <v>29</v>
      </c>
      <c r="Q1908" t="s">
        <v>29</v>
      </c>
      <c r="R1908">
        <v>2</v>
      </c>
      <c r="S1908">
        <v>0</v>
      </c>
      <c r="T1908" t="s">
        <v>165</v>
      </c>
      <c r="U1908" t="s">
        <v>166</v>
      </c>
      <c r="V1908">
        <v>0</v>
      </c>
    </row>
    <row r="1909" spans="1:22" x14ac:dyDescent="0.2">
      <c r="A1909" s="2">
        <v>18354665</v>
      </c>
      <c r="B1909" t="s">
        <v>4183</v>
      </c>
      <c r="C1909" s="3">
        <v>1</v>
      </c>
      <c r="D1909" s="3" t="str">
        <f>_xlfn.XLOOKUP(C1909,CountryCode[Country Code],CountryCode[Country],,0,1)</f>
        <v>India</v>
      </c>
      <c r="E1909" t="s">
        <v>3660</v>
      </c>
      <c r="F1909" t="s">
        <v>5266</v>
      </c>
      <c r="G1909" t="s">
        <v>3289</v>
      </c>
      <c r="I1909">
        <v>77.057136200000002</v>
      </c>
      <c r="J1909">
        <v>28.4497559</v>
      </c>
      <c r="K1909" t="s">
        <v>146</v>
      </c>
      <c r="L1909">
        <v>350</v>
      </c>
      <c r="M1909" t="s">
        <v>2116</v>
      </c>
      <c r="N1909" t="s">
        <v>29</v>
      </c>
      <c r="O1909" t="s">
        <v>28</v>
      </c>
      <c r="P1909" t="s">
        <v>29</v>
      </c>
      <c r="Q1909" t="s">
        <v>29</v>
      </c>
      <c r="R1909">
        <v>1</v>
      </c>
      <c r="S1909">
        <v>2.4</v>
      </c>
      <c r="T1909" t="s">
        <v>1059</v>
      </c>
      <c r="U1909" t="s">
        <v>1060</v>
      </c>
      <c r="V1909">
        <v>13</v>
      </c>
    </row>
    <row r="1910" spans="1:22" x14ac:dyDescent="0.2">
      <c r="A1910" s="2">
        <v>309543</v>
      </c>
      <c r="B1910" t="s">
        <v>5267</v>
      </c>
      <c r="C1910" s="3">
        <v>1</v>
      </c>
      <c r="D1910" s="3" t="str">
        <f>_xlfn.XLOOKUP(C1910,CountryCode[Country Code],CountryCode[Country],,0,1)</f>
        <v>India</v>
      </c>
      <c r="E1910" t="s">
        <v>3660</v>
      </c>
      <c r="F1910" t="s">
        <v>5268</v>
      </c>
      <c r="G1910" t="s">
        <v>3289</v>
      </c>
      <c r="I1910">
        <v>77.050530499999994</v>
      </c>
      <c r="J1910">
        <v>28.452804700000002</v>
      </c>
      <c r="K1910" t="s">
        <v>5269</v>
      </c>
      <c r="L1910">
        <v>800</v>
      </c>
      <c r="M1910" t="s">
        <v>2116</v>
      </c>
      <c r="N1910" t="s">
        <v>28</v>
      </c>
      <c r="O1910" t="s">
        <v>28</v>
      </c>
      <c r="P1910" t="s">
        <v>29</v>
      </c>
      <c r="Q1910" t="s">
        <v>29</v>
      </c>
      <c r="R1910">
        <v>2</v>
      </c>
      <c r="S1910">
        <v>4</v>
      </c>
      <c r="T1910" t="s">
        <v>43</v>
      </c>
      <c r="U1910" t="s">
        <v>44</v>
      </c>
      <c r="V1910">
        <v>530</v>
      </c>
    </row>
    <row r="1911" spans="1:22" x14ac:dyDescent="0.2">
      <c r="A1911" s="2">
        <v>18419875</v>
      </c>
      <c r="B1911" t="s">
        <v>5270</v>
      </c>
      <c r="C1911" s="3">
        <v>1</v>
      </c>
      <c r="D1911" s="3" t="str">
        <f>_xlfn.XLOOKUP(C1911,CountryCode[Country Code],CountryCode[Country],,0,1)</f>
        <v>India</v>
      </c>
      <c r="E1911" t="s">
        <v>3660</v>
      </c>
      <c r="F1911" t="s">
        <v>5271</v>
      </c>
      <c r="G1911" t="s">
        <v>5272</v>
      </c>
      <c r="I1911">
        <v>77.039758820000003</v>
      </c>
      <c r="J1911">
        <v>28.444478799999999</v>
      </c>
      <c r="K1911" t="s">
        <v>2281</v>
      </c>
      <c r="L1911">
        <v>500</v>
      </c>
      <c r="M1911" t="s">
        <v>2116</v>
      </c>
      <c r="N1911" t="s">
        <v>29</v>
      </c>
      <c r="O1911" t="s">
        <v>29</v>
      </c>
      <c r="P1911" t="s">
        <v>29</v>
      </c>
      <c r="Q1911" t="s">
        <v>29</v>
      </c>
      <c r="R1911">
        <v>2</v>
      </c>
      <c r="S1911">
        <v>3</v>
      </c>
      <c r="T1911" t="s">
        <v>139</v>
      </c>
      <c r="U1911" t="s">
        <v>140</v>
      </c>
      <c r="V1911">
        <v>6</v>
      </c>
    </row>
    <row r="1912" spans="1:22" x14ac:dyDescent="0.2">
      <c r="A1912" s="2">
        <v>18358189</v>
      </c>
      <c r="B1912" t="s">
        <v>5274</v>
      </c>
      <c r="C1912" s="3">
        <v>1</v>
      </c>
      <c r="D1912" s="3" t="str">
        <f>_xlfn.XLOOKUP(C1912,CountryCode[Country Code],CountryCode[Country],,0,1)</f>
        <v>India</v>
      </c>
      <c r="E1912" t="s">
        <v>3660</v>
      </c>
      <c r="F1912" t="s">
        <v>5275</v>
      </c>
      <c r="G1912" t="s">
        <v>5272</v>
      </c>
      <c r="I1912">
        <v>77.04963807</v>
      </c>
      <c r="J1912">
        <v>28.453214280000001</v>
      </c>
      <c r="K1912" t="s">
        <v>393</v>
      </c>
      <c r="L1912">
        <v>150</v>
      </c>
      <c r="M1912" t="s">
        <v>2116</v>
      </c>
      <c r="N1912" t="s">
        <v>29</v>
      </c>
      <c r="O1912" t="s">
        <v>29</v>
      </c>
      <c r="P1912" t="s">
        <v>29</v>
      </c>
      <c r="Q1912" t="s">
        <v>29</v>
      </c>
      <c r="R1912">
        <v>1</v>
      </c>
      <c r="S1912">
        <v>3</v>
      </c>
      <c r="T1912" t="s">
        <v>139</v>
      </c>
      <c r="U1912" t="s">
        <v>140</v>
      </c>
      <c r="V1912">
        <v>5</v>
      </c>
    </row>
    <row r="1913" spans="1:22" x14ac:dyDescent="0.2">
      <c r="A1913" s="2">
        <v>18352250</v>
      </c>
      <c r="B1913" t="s">
        <v>5276</v>
      </c>
      <c r="C1913" s="3">
        <v>1</v>
      </c>
      <c r="D1913" s="3" t="str">
        <f>_xlfn.XLOOKUP(C1913,CountryCode[Country Code],CountryCode[Country],,0,1)</f>
        <v>India</v>
      </c>
      <c r="E1913" t="s">
        <v>3660</v>
      </c>
      <c r="F1913" t="s">
        <v>5277</v>
      </c>
      <c r="G1913" t="s">
        <v>5272</v>
      </c>
      <c r="I1913">
        <v>77.046332500000005</v>
      </c>
      <c r="J1913">
        <v>28.4393846</v>
      </c>
      <c r="K1913" t="s">
        <v>5278</v>
      </c>
      <c r="L1913">
        <v>500</v>
      </c>
      <c r="M1913" t="s">
        <v>2116</v>
      </c>
      <c r="N1913" t="s">
        <v>29</v>
      </c>
      <c r="O1913" t="s">
        <v>29</v>
      </c>
      <c r="P1913" t="s">
        <v>29</v>
      </c>
      <c r="Q1913" t="s">
        <v>29</v>
      </c>
      <c r="R1913">
        <v>2</v>
      </c>
      <c r="S1913">
        <v>0</v>
      </c>
      <c r="T1913" t="s">
        <v>165</v>
      </c>
      <c r="U1913" t="s">
        <v>166</v>
      </c>
      <c r="V1913">
        <v>0</v>
      </c>
    </row>
    <row r="1914" spans="1:22" x14ac:dyDescent="0.2">
      <c r="A1914" s="2">
        <v>18435789</v>
      </c>
      <c r="B1914" t="s">
        <v>5279</v>
      </c>
      <c r="C1914" s="3">
        <v>1</v>
      </c>
      <c r="D1914" s="3" t="str">
        <f>_xlfn.XLOOKUP(C1914,CountryCode[Country Code],CountryCode[Country],,0,1)</f>
        <v>India</v>
      </c>
      <c r="E1914" t="s">
        <v>3660</v>
      </c>
      <c r="F1914" t="s">
        <v>5280</v>
      </c>
      <c r="G1914" t="s">
        <v>5272</v>
      </c>
      <c r="I1914">
        <v>77.045289499999996</v>
      </c>
      <c r="J1914">
        <v>28.439284700000002</v>
      </c>
      <c r="K1914" t="s">
        <v>5281</v>
      </c>
      <c r="L1914">
        <v>900</v>
      </c>
      <c r="M1914" t="s">
        <v>2116</v>
      </c>
      <c r="N1914" t="s">
        <v>29</v>
      </c>
      <c r="O1914" t="s">
        <v>29</v>
      </c>
      <c r="P1914" t="s">
        <v>29</v>
      </c>
      <c r="Q1914" t="s">
        <v>29</v>
      </c>
      <c r="R1914">
        <v>2</v>
      </c>
      <c r="S1914">
        <v>0</v>
      </c>
      <c r="T1914" t="s">
        <v>165</v>
      </c>
      <c r="U1914" t="s">
        <v>166</v>
      </c>
      <c r="V1914">
        <v>0</v>
      </c>
    </row>
    <row r="1915" spans="1:22" x14ac:dyDescent="0.2">
      <c r="A1915" s="2">
        <v>308199</v>
      </c>
      <c r="B1915" t="s">
        <v>5282</v>
      </c>
      <c r="C1915" s="3">
        <v>1</v>
      </c>
      <c r="D1915" s="3" t="str">
        <f>_xlfn.XLOOKUP(C1915,CountryCode[Country Code],CountryCode[Country],,0,1)</f>
        <v>India</v>
      </c>
      <c r="E1915" t="s">
        <v>3660</v>
      </c>
      <c r="F1915" t="s">
        <v>5283</v>
      </c>
      <c r="G1915" t="s">
        <v>5272</v>
      </c>
      <c r="I1915">
        <v>77.057390799999993</v>
      </c>
      <c r="J1915">
        <v>28.4495255</v>
      </c>
      <c r="K1915" t="s">
        <v>3236</v>
      </c>
      <c r="L1915">
        <v>150</v>
      </c>
      <c r="M1915" t="s">
        <v>2116</v>
      </c>
      <c r="N1915" t="s">
        <v>29</v>
      </c>
      <c r="O1915" t="s">
        <v>29</v>
      </c>
      <c r="P1915" t="s">
        <v>29</v>
      </c>
      <c r="Q1915" t="s">
        <v>29</v>
      </c>
      <c r="R1915">
        <v>1</v>
      </c>
      <c r="S1915">
        <v>0</v>
      </c>
      <c r="T1915" t="s">
        <v>165</v>
      </c>
      <c r="U1915" t="s">
        <v>166</v>
      </c>
      <c r="V1915">
        <v>3</v>
      </c>
    </row>
    <row r="1916" spans="1:22" x14ac:dyDescent="0.2">
      <c r="A1916" s="2">
        <v>18393717</v>
      </c>
      <c r="B1916" t="s">
        <v>3173</v>
      </c>
      <c r="C1916" s="3">
        <v>1</v>
      </c>
      <c r="D1916" s="3" t="str">
        <f>_xlfn.XLOOKUP(C1916,CountryCode[Country Code],CountryCode[Country],,0,1)</f>
        <v>India</v>
      </c>
      <c r="E1916" t="s">
        <v>3660</v>
      </c>
      <c r="F1916" t="s">
        <v>5284</v>
      </c>
      <c r="G1916" t="s">
        <v>5272</v>
      </c>
      <c r="I1916">
        <v>77.01766379</v>
      </c>
      <c r="J1916">
        <v>28.467219979999999</v>
      </c>
      <c r="K1916" t="s">
        <v>3175</v>
      </c>
      <c r="L1916">
        <v>300</v>
      </c>
      <c r="M1916" t="s">
        <v>2116</v>
      </c>
      <c r="N1916" t="s">
        <v>29</v>
      </c>
      <c r="O1916" t="s">
        <v>29</v>
      </c>
      <c r="P1916" t="s">
        <v>29</v>
      </c>
      <c r="Q1916" t="s">
        <v>29</v>
      </c>
      <c r="R1916">
        <v>1</v>
      </c>
      <c r="S1916">
        <v>0</v>
      </c>
      <c r="T1916" t="s">
        <v>165</v>
      </c>
      <c r="U1916" t="s">
        <v>166</v>
      </c>
      <c r="V1916">
        <v>0</v>
      </c>
    </row>
    <row r="1917" spans="1:22" x14ac:dyDescent="0.2">
      <c r="A1917" s="2">
        <v>18458642</v>
      </c>
      <c r="B1917" t="s">
        <v>5285</v>
      </c>
      <c r="C1917" s="3">
        <v>1</v>
      </c>
      <c r="D1917" s="3" t="str">
        <f>_xlfn.XLOOKUP(C1917,CountryCode[Country Code],CountryCode[Country],,0,1)</f>
        <v>India</v>
      </c>
      <c r="E1917" t="s">
        <v>3660</v>
      </c>
      <c r="F1917" t="s">
        <v>5286</v>
      </c>
      <c r="G1917" t="s">
        <v>5272</v>
      </c>
      <c r="I1917">
        <v>77.044871000000001</v>
      </c>
      <c r="J1917">
        <v>28.445702799999999</v>
      </c>
      <c r="K1917" t="s">
        <v>2971</v>
      </c>
      <c r="L1917">
        <v>200</v>
      </c>
      <c r="M1917" t="s">
        <v>2116</v>
      </c>
      <c r="N1917" t="s">
        <v>29</v>
      </c>
      <c r="O1917" t="s">
        <v>29</v>
      </c>
      <c r="P1917" t="s">
        <v>29</v>
      </c>
      <c r="Q1917" t="s">
        <v>29</v>
      </c>
      <c r="R1917">
        <v>1</v>
      </c>
      <c r="S1917">
        <v>0</v>
      </c>
      <c r="T1917" t="s">
        <v>165</v>
      </c>
      <c r="U1917" t="s">
        <v>166</v>
      </c>
      <c r="V1917">
        <v>0</v>
      </c>
    </row>
    <row r="1918" spans="1:22" x14ac:dyDescent="0.2">
      <c r="A1918" s="2">
        <v>18458635</v>
      </c>
      <c r="B1918" t="s">
        <v>5287</v>
      </c>
      <c r="C1918" s="3">
        <v>1</v>
      </c>
      <c r="D1918" s="3" t="str">
        <f>_xlfn.XLOOKUP(C1918,CountryCode[Country Code],CountryCode[Country],,0,1)</f>
        <v>India</v>
      </c>
      <c r="E1918" t="s">
        <v>3660</v>
      </c>
      <c r="F1918" t="s">
        <v>5288</v>
      </c>
      <c r="G1918" t="s">
        <v>5272</v>
      </c>
      <c r="I1918">
        <v>77.045067599999996</v>
      </c>
      <c r="J1918">
        <v>28.439462800000001</v>
      </c>
      <c r="K1918" t="s">
        <v>5278</v>
      </c>
      <c r="L1918">
        <v>700</v>
      </c>
      <c r="M1918" t="s">
        <v>2116</v>
      </c>
      <c r="N1918" t="s">
        <v>29</v>
      </c>
      <c r="O1918" t="s">
        <v>29</v>
      </c>
      <c r="P1918" t="s">
        <v>29</v>
      </c>
      <c r="Q1918" t="s">
        <v>29</v>
      </c>
      <c r="R1918">
        <v>2</v>
      </c>
      <c r="S1918">
        <v>0</v>
      </c>
      <c r="T1918" t="s">
        <v>165</v>
      </c>
      <c r="U1918" t="s">
        <v>166</v>
      </c>
      <c r="V1918">
        <v>0</v>
      </c>
    </row>
    <row r="1919" spans="1:22" x14ac:dyDescent="0.2">
      <c r="A1919" s="2">
        <v>18447121</v>
      </c>
      <c r="B1919" t="s">
        <v>5289</v>
      </c>
      <c r="C1919" s="3">
        <v>1</v>
      </c>
      <c r="D1919" s="3" t="str">
        <f>_xlfn.XLOOKUP(C1919,CountryCode[Country Code],CountryCode[Country],,0,1)</f>
        <v>India</v>
      </c>
      <c r="E1919" t="s">
        <v>3660</v>
      </c>
      <c r="F1919" t="s">
        <v>5290</v>
      </c>
      <c r="G1919" t="s">
        <v>5272</v>
      </c>
      <c r="I1919">
        <v>0</v>
      </c>
      <c r="J1919">
        <v>0</v>
      </c>
      <c r="K1919" t="s">
        <v>55</v>
      </c>
      <c r="L1919">
        <v>250</v>
      </c>
      <c r="M1919" t="s">
        <v>2116</v>
      </c>
      <c r="N1919" t="s">
        <v>29</v>
      </c>
      <c r="O1919" t="s">
        <v>29</v>
      </c>
      <c r="P1919" t="s">
        <v>29</v>
      </c>
      <c r="Q1919" t="s">
        <v>29</v>
      </c>
      <c r="R1919">
        <v>1</v>
      </c>
      <c r="S1919">
        <v>0</v>
      </c>
      <c r="T1919" t="s">
        <v>165</v>
      </c>
      <c r="U1919" t="s">
        <v>166</v>
      </c>
      <c r="V1919">
        <v>0</v>
      </c>
    </row>
    <row r="1920" spans="1:22" x14ac:dyDescent="0.2">
      <c r="A1920" s="2">
        <v>18313136</v>
      </c>
      <c r="B1920" t="s">
        <v>3564</v>
      </c>
      <c r="C1920" s="3">
        <v>1</v>
      </c>
      <c r="D1920" s="3" t="str">
        <f>_xlfn.XLOOKUP(C1920,CountryCode[Country Code],CountryCode[Country],,0,1)</f>
        <v>India</v>
      </c>
      <c r="E1920" t="s">
        <v>3660</v>
      </c>
      <c r="F1920" t="s">
        <v>5291</v>
      </c>
      <c r="G1920" t="s">
        <v>5272</v>
      </c>
      <c r="I1920">
        <v>77.040796839999999</v>
      </c>
      <c r="J1920">
        <v>28.43954754</v>
      </c>
      <c r="K1920" t="s">
        <v>143</v>
      </c>
      <c r="L1920">
        <v>600</v>
      </c>
      <c r="M1920" t="s">
        <v>2116</v>
      </c>
      <c r="N1920" t="s">
        <v>29</v>
      </c>
      <c r="O1920" t="s">
        <v>29</v>
      </c>
      <c r="P1920" t="s">
        <v>29</v>
      </c>
      <c r="Q1920" t="s">
        <v>29</v>
      </c>
      <c r="R1920">
        <v>2</v>
      </c>
      <c r="S1920">
        <v>0</v>
      </c>
      <c r="T1920" t="s">
        <v>165</v>
      </c>
      <c r="U1920" t="s">
        <v>166</v>
      </c>
      <c r="V1920">
        <v>0</v>
      </c>
    </row>
    <row r="1921" spans="1:22" x14ac:dyDescent="0.2">
      <c r="A1921" s="2">
        <v>18358175</v>
      </c>
      <c r="B1921" t="s">
        <v>3564</v>
      </c>
      <c r="C1921" s="3">
        <v>1</v>
      </c>
      <c r="D1921" s="3" t="str">
        <f>_xlfn.XLOOKUP(C1921,CountryCode[Country Code],CountryCode[Country],,0,1)</f>
        <v>India</v>
      </c>
      <c r="E1921" t="s">
        <v>3660</v>
      </c>
      <c r="F1921" t="s">
        <v>5292</v>
      </c>
      <c r="G1921" t="s">
        <v>5272</v>
      </c>
      <c r="I1921">
        <v>0</v>
      </c>
      <c r="J1921">
        <v>0</v>
      </c>
      <c r="K1921" t="s">
        <v>143</v>
      </c>
      <c r="L1921">
        <v>600</v>
      </c>
      <c r="M1921" t="s">
        <v>2116</v>
      </c>
      <c r="N1921" t="s">
        <v>29</v>
      </c>
      <c r="O1921" t="s">
        <v>29</v>
      </c>
      <c r="P1921" t="s">
        <v>29</v>
      </c>
      <c r="Q1921" t="s">
        <v>29</v>
      </c>
      <c r="R1921">
        <v>2</v>
      </c>
      <c r="S1921">
        <v>0</v>
      </c>
      <c r="T1921" t="s">
        <v>165</v>
      </c>
      <c r="U1921" t="s">
        <v>166</v>
      </c>
      <c r="V1921">
        <v>0</v>
      </c>
    </row>
    <row r="1922" spans="1:22" x14ac:dyDescent="0.2">
      <c r="A1922" s="2">
        <v>18357944</v>
      </c>
      <c r="B1922" t="s">
        <v>5293</v>
      </c>
      <c r="C1922" s="3">
        <v>1</v>
      </c>
      <c r="D1922" s="3" t="str">
        <f>_xlfn.XLOOKUP(C1922,CountryCode[Country Code],CountryCode[Country],,0,1)</f>
        <v>India</v>
      </c>
      <c r="E1922" t="s">
        <v>3660</v>
      </c>
      <c r="F1922" t="s">
        <v>5294</v>
      </c>
      <c r="G1922" t="s">
        <v>5272</v>
      </c>
      <c r="I1922">
        <v>77.046147000000005</v>
      </c>
      <c r="J1922">
        <v>28.439566800000001</v>
      </c>
      <c r="K1922" t="s">
        <v>2178</v>
      </c>
      <c r="L1922">
        <v>400</v>
      </c>
      <c r="M1922" t="s">
        <v>2116</v>
      </c>
      <c r="N1922" t="s">
        <v>29</v>
      </c>
      <c r="O1922" t="s">
        <v>29</v>
      </c>
      <c r="P1922" t="s">
        <v>29</v>
      </c>
      <c r="Q1922" t="s">
        <v>29</v>
      </c>
      <c r="R1922">
        <v>1</v>
      </c>
      <c r="S1922">
        <v>0</v>
      </c>
      <c r="T1922" t="s">
        <v>165</v>
      </c>
      <c r="U1922" t="s">
        <v>166</v>
      </c>
      <c r="V1922">
        <v>2</v>
      </c>
    </row>
    <row r="1923" spans="1:22" x14ac:dyDescent="0.2">
      <c r="A1923" s="2">
        <v>18384132</v>
      </c>
      <c r="B1923" t="s">
        <v>5295</v>
      </c>
      <c r="C1923" s="3">
        <v>1</v>
      </c>
      <c r="D1923" s="3" t="str">
        <f>_xlfn.XLOOKUP(C1923,CountryCode[Country Code],CountryCode[Country],,0,1)</f>
        <v>India</v>
      </c>
      <c r="E1923" t="s">
        <v>3660</v>
      </c>
      <c r="F1923" t="s">
        <v>5296</v>
      </c>
      <c r="G1923" t="s">
        <v>5272</v>
      </c>
      <c r="I1923">
        <v>0</v>
      </c>
      <c r="J1923">
        <v>0</v>
      </c>
      <c r="K1923" t="s">
        <v>2121</v>
      </c>
      <c r="L1923">
        <v>200</v>
      </c>
      <c r="M1923" t="s">
        <v>2116</v>
      </c>
      <c r="N1923" t="s">
        <v>29</v>
      </c>
      <c r="O1923" t="s">
        <v>29</v>
      </c>
      <c r="P1923" t="s">
        <v>29</v>
      </c>
      <c r="Q1923" t="s">
        <v>29</v>
      </c>
      <c r="R1923">
        <v>1</v>
      </c>
      <c r="S1923">
        <v>0</v>
      </c>
      <c r="T1923" t="s">
        <v>165</v>
      </c>
      <c r="U1923" t="s">
        <v>166</v>
      </c>
      <c r="V1923">
        <v>0</v>
      </c>
    </row>
    <row r="1924" spans="1:22" x14ac:dyDescent="0.2">
      <c r="A1924" s="2">
        <v>18458643</v>
      </c>
      <c r="B1924" t="s">
        <v>5297</v>
      </c>
      <c r="C1924" s="3">
        <v>1</v>
      </c>
      <c r="D1924" s="3" t="str">
        <f>_xlfn.XLOOKUP(C1924,CountryCode[Country Code],CountryCode[Country],,0,1)</f>
        <v>India</v>
      </c>
      <c r="E1924" t="s">
        <v>3660</v>
      </c>
      <c r="F1924" t="s">
        <v>5298</v>
      </c>
      <c r="G1924" t="s">
        <v>5272</v>
      </c>
      <c r="I1924">
        <v>77.044887700000004</v>
      </c>
      <c r="J1924">
        <v>28.445542100000001</v>
      </c>
      <c r="K1924" t="s">
        <v>2281</v>
      </c>
      <c r="L1924">
        <v>400</v>
      </c>
      <c r="M1924" t="s">
        <v>2116</v>
      </c>
      <c r="N1924" t="s">
        <v>29</v>
      </c>
      <c r="O1924" t="s">
        <v>29</v>
      </c>
      <c r="P1924" t="s">
        <v>29</v>
      </c>
      <c r="Q1924" t="s">
        <v>29</v>
      </c>
      <c r="R1924">
        <v>1</v>
      </c>
      <c r="S1924">
        <v>0</v>
      </c>
      <c r="T1924" t="s">
        <v>165</v>
      </c>
      <c r="U1924" t="s">
        <v>166</v>
      </c>
      <c r="V1924">
        <v>0</v>
      </c>
    </row>
    <row r="1925" spans="1:22" x14ac:dyDescent="0.2">
      <c r="A1925" s="2">
        <v>18292436</v>
      </c>
      <c r="B1925" t="s">
        <v>3675</v>
      </c>
      <c r="C1925" s="3">
        <v>1</v>
      </c>
      <c r="D1925" s="3" t="str">
        <f>_xlfn.XLOOKUP(C1925,CountryCode[Country Code],CountryCode[Country],,0,1)</f>
        <v>India</v>
      </c>
      <c r="E1925" t="s">
        <v>3660</v>
      </c>
      <c r="F1925" t="s">
        <v>5299</v>
      </c>
      <c r="G1925" t="s">
        <v>5272</v>
      </c>
      <c r="I1925">
        <v>77.055591899999996</v>
      </c>
      <c r="J1925">
        <v>28.443345300000001</v>
      </c>
      <c r="K1925" t="s">
        <v>3175</v>
      </c>
      <c r="L1925">
        <v>200</v>
      </c>
      <c r="M1925" t="s">
        <v>2116</v>
      </c>
      <c r="N1925" t="s">
        <v>29</v>
      </c>
      <c r="O1925" t="s">
        <v>29</v>
      </c>
      <c r="P1925" t="s">
        <v>29</v>
      </c>
      <c r="Q1925" t="s">
        <v>29</v>
      </c>
      <c r="R1925">
        <v>1</v>
      </c>
      <c r="S1925">
        <v>0</v>
      </c>
      <c r="T1925" t="s">
        <v>165</v>
      </c>
      <c r="U1925" t="s">
        <v>166</v>
      </c>
      <c r="V1925">
        <v>1</v>
      </c>
    </row>
    <row r="1926" spans="1:22" x14ac:dyDescent="0.2">
      <c r="A1926" s="2">
        <v>18345759</v>
      </c>
      <c r="B1926" t="s">
        <v>5300</v>
      </c>
      <c r="C1926" s="3">
        <v>1</v>
      </c>
      <c r="D1926" s="3" t="str">
        <f>_xlfn.XLOOKUP(C1926,CountryCode[Country Code],CountryCode[Country],,0,1)</f>
        <v>India</v>
      </c>
      <c r="E1926" t="s">
        <v>3660</v>
      </c>
      <c r="F1926" t="s">
        <v>5301</v>
      </c>
      <c r="G1926" t="s">
        <v>5272</v>
      </c>
      <c r="I1926">
        <v>77.055771800000002</v>
      </c>
      <c r="J1926">
        <v>28.4415695</v>
      </c>
      <c r="K1926" t="s">
        <v>55</v>
      </c>
      <c r="L1926">
        <v>350</v>
      </c>
      <c r="M1926" t="s">
        <v>2116</v>
      </c>
      <c r="N1926" t="s">
        <v>29</v>
      </c>
      <c r="O1926" t="s">
        <v>29</v>
      </c>
      <c r="P1926" t="s">
        <v>29</v>
      </c>
      <c r="Q1926" t="s">
        <v>29</v>
      </c>
      <c r="R1926">
        <v>1</v>
      </c>
      <c r="S1926">
        <v>0</v>
      </c>
      <c r="T1926" t="s">
        <v>165</v>
      </c>
      <c r="U1926" t="s">
        <v>166</v>
      </c>
      <c r="V1926">
        <v>0</v>
      </c>
    </row>
    <row r="1927" spans="1:22" x14ac:dyDescent="0.2">
      <c r="A1927" s="2">
        <v>18352657</v>
      </c>
      <c r="B1927" t="s">
        <v>5302</v>
      </c>
      <c r="C1927" s="3">
        <v>1</v>
      </c>
      <c r="D1927" s="3" t="str">
        <f>_xlfn.XLOOKUP(C1927,CountryCode[Country Code],CountryCode[Country],,0,1)</f>
        <v>India</v>
      </c>
      <c r="E1927" t="s">
        <v>3660</v>
      </c>
      <c r="F1927" t="s">
        <v>5303</v>
      </c>
      <c r="G1927" t="s">
        <v>5272</v>
      </c>
      <c r="I1927">
        <v>77.042981830000002</v>
      </c>
      <c r="J1927">
        <v>28.439583209999999</v>
      </c>
      <c r="K1927" t="s">
        <v>55</v>
      </c>
      <c r="L1927">
        <v>200</v>
      </c>
      <c r="M1927" t="s">
        <v>2116</v>
      </c>
      <c r="N1927" t="s">
        <v>29</v>
      </c>
      <c r="O1927" t="s">
        <v>29</v>
      </c>
      <c r="P1927" t="s">
        <v>29</v>
      </c>
      <c r="Q1927" t="s">
        <v>29</v>
      </c>
      <c r="R1927">
        <v>1</v>
      </c>
      <c r="S1927">
        <v>0</v>
      </c>
      <c r="T1927" t="s">
        <v>165</v>
      </c>
      <c r="U1927" t="s">
        <v>166</v>
      </c>
      <c r="V1927">
        <v>0</v>
      </c>
    </row>
    <row r="1928" spans="1:22" x14ac:dyDescent="0.2">
      <c r="A1928" s="2">
        <v>18458637</v>
      </c>
      <c r="B1928" t="s">
        <v>5304</v>
      </c>
      <c r="C1928" s="3">
        <v>1</v>
      </c>
      <c r="D1928" s="3" t="str">
        <f>_xlfn.XLOOKUP(C1928,CountryCode[Country Code],CountryCode[Country],,0,1)</f>
        <v>India</v>
      </c>
      <c r="E1928" t="s">
        <v>3660</v>
      </c>
      <c r="F1928" t="s">
        <v>5305</v>
      </c>
      <c r="G1928" t="s">
        <v>5272</v>
      </c>
      <c r="I1928">
        <v>77.044940699999998</v>
      </c>
      <c r="J1928">
        <v>28.439449199999999</v>
      </c>
      <c r="K1928" t="s">
        <v>5306</v>
      </c>
      <c r="L1928">
        <v>500</v>
      </c>
      <c r="M1928" t="s">
        <v>2116</v>
      </c>
      <c r="N1928" t="s">
        <v>29</v>
      </c>
      <c r="O1928" t="s">
        <v>29</v>
      </c>
      <c r="P1928" t="s">
        <v>29</v>
      </c>
      <c r="Q1928" t="s">
        <v>29</v>
      </c>
      <c r="R1928">
        <v>2</v>
      </c>
      <c r="S1928">
        <v>0</v>
      </c>
      <c r="T1928" t="s">
        <v>165</v>
      </c>
      <c r="U1928" t="s">
        <v>166</v>
      </c>
      <c r="V1928">
        <v>0</v>
      </c>
    </row>
    <row r="1929" spans="1:22" x14ac:dyDescent="0.2">
      <c r="A1929" s="2">
        <v>18352655</v>
      </c>
      <c r="B1929" t="s">
        <v>5307</v>
      </c>
      <c r="C1929" s="3">
        <v>1</v>
      </c>
      <c r="D1929" s="3" t="str">
        <f>_xlfn.XLOOKUP(C1929,CountryCode[Country Code],CountryCode[Country],,0,1)</f>
        <v>India</v>
      </c>
      <c r="E1929" t="s">
        <v>3660</v>
      </c>
      <c r="F1929" t="s">
        <v>5303</v>
      </c>
      <c r="G1929" t="s">
        <v>5272</v>
      </c>
      <c r="I1929">
        <v>77.042902369999993</v>
      </c>
      <c r="J1929">
        <v>28.439701729999999</v>
      </c>
      <c r="K1929" t="s">
        <v>2655</v>
      </c>
      <c r="L1929">
        <v>200</v>
      </c>
      <c r="M1929" t="s">
        <v>2116</v>
      </c>
      <c r="N1929" t="s">
        <v>29</v>
      </c>
      <c r="O1929" t="s">
        <v>29</v>
      </c>
      <c r="P1929" t="s">
        <v>29</v>
      </c>
      <c r="Q1929" t="s">
        <v>29</v>
      </c>
      <c r="R1929">
        <v>1</v>
      </c>
      <c r="S1929">
        <v>0</v>
      </c>
      <c r="T1929" t="s">
        <v>165</v>
      </c>
      <c r="U1929" t="s">
        <v>166</v>
      </c>
      <c r="V1929">
        <v>0</v>
      </c>
    </row>
    <row r="1930" spans="1:22" x14ac:dyDescent="0.2">
      <c r="A1930" s="2">
        <v>18458641</v>
      </c>
      <c r="B1930" t="s">
        <v>5308</v>
      </c>
      <c r="C1930" s="3">
        <v>1</v>
      </c>
      <c r="D1930" s="3" t="str">
        <f>_xlfn.XLOOKUP(C1930,CountryCode[Country Code],CountryCode[Country],,0,1)</f>
        <v>India</v>
      </c>
      <c r="E1930" t="s">
        <v>3660</v>
      </c>
      <c r="F1930" t="s">
        <v>5309</v>
      </c>
      <c r="G1930" t="s">
        <v>5272</v>
      </c>
      <c r="I1930">
        <v>77.057564499999998</v>
      </c>
      <c r="J1930">
        <v>28.444045599999999</v>
      </c>
      <c r="K1930" t="s">
        <v>2655</v>
      </c>
      <c r="L1930">
        <v>600</v>
      </c>
      <c r="M1930" t="s">
        <v>2116</v>
      </c>
      <c r="N1930" t="s">
        <v>29</v>
      </c>
      <c r="O1930" t="s">
        <v>29</v>
      </c>
      <c r="P1930" t="s">
        <v>29</v>
      </c>
      <c r="Q1930" t="s">
        <v>29</v>
      </c>
      <c r="R1930">
        <v>2</v>
      </c>
      <c r="S1930">
        <v>0</v>
      </c>
      <c r="T1930" t="s">
        <v>165</v>
      </c>
      <c r="U1930" t="s">
        <v>166</v>
      </c>
      <c r="V1930">
        <v>0</v>
      </c>
    </row>
    <row r="1931" spans="1:22" x14ac:dyDescent="0.2">
      <c r="A1931" s="2">
        <v>304142</v>
      </c>
      <c r="B1931" t="s">
        <v>5310</v>
      </c>
      <c r="C1931" s="3">
        <v>1</v>
      </c>
      <c r="D1931" s="3" t="str">
        <f>_xlfn.XLOOKUP(C1931,CountryCode[Country Code],CountryCode[Country],,0,1)</f>
        <v>India</v>
      </c>
      <c r="E1931" t="s">
        <v>3660</v>
      </c>
      <c r="F1931" t="s">
        <v>5311</v>
      </c>
      <c r="G1931" t="s">
        <v>3383</v>
      </c>
      <c r="I1931">
        <v>77.090610600000005</v>
      </c>
      <c r="J1931">
        <v>28.450706199999999</v>
      </c>
      <c r="K1931" t="s">
        <v>2178</v>
      </c>
      <c r="L1931">
        <v>600</v>
      </c>
      <c r="M1931" t="s">
        <v>2116</v>
      </c>
      <c r="N1931" t="s">
        <v>29</v>
      </c>
      <c r="O1931" t="s">
        <v>28</v>
      </c>
      <c r="P1931" t="s">
        <v>29</v>
      </c>
      <c r="Q1931" t="s">
        <v>29</v>
      </c>
      <c r="R1931">
        <v>2</v>
      </c>
      <c r="S1931">
        <v>3</v>
      </c>
      <c r="T1931" t="s">
        <v>139</v>
      </c>
      <c r="U1931" t="s">
        <v>140</v>
      </c>
      <c r="V1931">
        <v>174</v>
      </c>
    </row>
    <row r="1932" spans="1:22" x14ac:dyDescent="0.2">
      <c r="A1932" s="2">
        <v>18433016</v>
      </c>
      <c r="B1932" t="s">
        <v>5313</v>
      </c>
      <c r="C1932" s="3">
        <v>1</v>
      </c>
      <c r="D1932" s="3" t="str">
        <f>_xlfn.XLOOKUP(C1932,CountryCode[Country Code],CountryCode[Country],,0,1)</f>
        <v>India</v>
      </c>
      <c r="E1932" t="s">
        <v>3660</v>
      </c>
      <c r="F1932" t="s">
        <v>5314</v>
      </c>
      <c r="G1932" t="s">
        <v>3383</v>
      </c>
      <c r="I1932">
        <v>77.085929899999996</v>
      </c>
      <c r="J1932">
        <v>28.441906100000001</v>
      </c>
      <c r="K1932" t="s">
        <v>3112</v>
      </c>
      <c r="L1932">
        <v>600</v>
      </c>
      <c r="M1932" t="s">
        <v>2116</v>
      </c>
      <c r="N1932" t="s">
        <v>29</v>
      </c>
      <c r="O1932" t="s">
        <v>28</v>
      </c>
      <c r="P1932" t="s">
        <v>29</v>
      </c>
      <c r="Q1932" t="s">
        <v>29</v>
      </c>
      <c r="R1932">
        <v>2</v>
      </c>
      <c r="S1932">
        <v>3.2</v>
      </c>
      <c r="T1932" t="s">
        <v>139</v>
      </c>
      <c r="U1932" t="s">
        <v>140</v>
      </c>
      <c r="V1932">
        <v>11</v>
      </c>
    </row>
    <row r="1933" spans="1:22" x14ac:dyDescent="0.2">
      <c r="A1933" s="2">
        <v>312683</v>
      </c>
      <c r="B1933" t="s">
        <v>5315</v>
      </c>
      <c r="C1933" s="3">
        <v>1</v>
      </c>
      <c r="D1933" s="3" t="str">
        <f>_xlfn.XLOOKUP(C1933,CountryCode[Country Code],CountryCode[Country],,0,1)</f>
        <v>India</v>
      </c>
      <c r="E1933" t="s">
        <v>3660</v>
      </c>
      <c r="F1933" t="s">
        <v>5316</v>
      </c>
      <c r="G1933" t="s">
        <v>3383</v>
      </c>
      <c r="I1933">
        <v>77.095980800000007</v>
      </c>
      <c r="J1933">
        <v>28.451449700000001</v>
      </c>
      <c r="K1933" t="s">
        <v>2861</v>
      </c>
      <c r="L1933">
        <v>400</v>
      </c>
      <c r="M1933" t="s">
        <v>2116</v>
      </c>
      <c r="N1933" t="s">
        <v>29</v>
      </c>
      <c r="O1933" t="s">
        <v>29</v>
      </c>
      <c r="P1933" t="s">
        <v>29</v>
      </c>
      <c r="Q1933" t="s">
        <v>29</v>
      </c>
      <c r="R1933">
        <v>1</v>
      </c>
      <c r="S1933">
        <v>4.0999999999999996</v>
      </c>
      <c r="T1933" t="s">
        <v>43</v>
      </c>
      <c r="U1933" t="s">
        <v>44</v>
      </c>
      <c r="V1933">
        <v>176</v>
      </c>
    </row>
    <row r="1934" spans="1:22" x14ac:dyDescent="0.2">
      <c r="A1934" s="2">
        <v>18037824</v>
      </c>
      <c r="B1934" t="s">
        <v>5317</v>
      </c>
      <c r="C1934" s="3">
        <v>1</v>
      </c>
      <c r="D1934" s="3" t="str">
        <f>_xlfn.XLOOKUP(C1934,CountryCode[Country Code],CountryCode[Country],,0,1)</f>
        <v>India</v>
      </c>
      <c r="E1934" t="s">
        <v>3660</v>
      </c>
      <c r="F1934" t="s">
        <v>5318</v>
      </c>
      <c r="G1934" t="s">
        <v>5319</v>
      </c>
      <c r="I1934">
        <v>77.059306599999999</v>
      </c>
      <c r="J1934">
        <v>28.435157199999999</v>
      </c>
      <c r="K1934" t="s">
        <v>1117</v>
      </c>
      <c r="L1934">
        <v>550</v>
      </c>
      <c r="M1934" t="s">
        <v>2116</v>
      </c>
      <c r="N1934" t="s">
        <v>29</v>
      </c>
      <c r="O1934" t="s">
        <v>28</v>
      </c>
      <c r="P1934" t="s">
        <v>29</v>
      </c>
      <c r="Q1934" t="s">
        <v>29</v>
      </c>
      <c r="R1934">
        <v>2</v>
      </c>
      <c r="S1934">
        <v>3.4</v>
      </c>
      <c r="T1934" t="s">
        <v>139</v>
      </c>
      <c r="U1934" t="s">
        <v>140</v>
      </c>
      <c r="V1934">
        <v>64</v>
      </c>
    </row>
    <row r="1935" spans="1:22" x14ac:dyDescent="0.2">
      <c r="A1935" s="2">
        <v>303848</v>
      </c>
      <c r="B1935" t="s">
        <v>5321</v>
      </c>
      <c r="C1935" s="3">
        <v>1</v>
      </c>
      <c r="D1935" s="3" t="str">
        <f>_xlfn.XLOOKUP(C1935,CountryCode[Country Code],CountryCode[Country],,0,1)</f>
        <v>India</v>
      </c>
      <c r="E1935" t="s">
        <v>3660</v>
      </c>
      <c r="F1935" t="s">
        <v>5322</v>
      </c>
      <c r="G1935" t="s">
        <v>5319</v>
      </c>
      <c r="I1935">
        <v>77.059504700000005</v>
      </c>
      <c r="J1935">
        <v>28.435018100000001</v>
      </c>
      <c r="K1935" t="s">
        <v>3112</v>
      </c>
      <c r="L1935">
        <v>600</v>
      </c>
      <c r="M1935" t="s">
        <v>2116</v>
      </c>
      <c r="N1935" t="s">
        <v>29</v>
      </c>
      <c r="O1935" t="s">
        <v>28</v>
      </c>
      <c r="P1935" t="s">
        <v>29</v>
      </c>
      <c r="Q1935" t="s">
        <v>29</v>
      </c>
      <c r="R1935">
        <v>2</v>
      </c>
      <c r="S1935">
        <v>3.2</v>
      </c>
      <c r="T1935" t="s">
        <v>139</v>
      </c>
      <c r="U1935" t="s">
        <v>140</v>
      </c>
      <c r="V1935">
        <v>41</v>
      </c>
    </row>
    <row r="1936" spans="1:22" x14ac:dyDescent="0.2">
      <c r="A1936" s="2">
        <v>18273536</v>
      </c>
      <c r="B1936" t="s">
        <v>5323</v>
      </c>
      <c r="C1936" s="3">
        <v>1</v>
      </c>
      <c r="D1936" s="3" t="str">
        <f>_xlfn.XLOOKUP(C1936,CountryCode[Country Code],CountryCode[Country],,0,1)</f>
        <v>India</v>
      </c>
      <c r="E1936" t="s">
        <v>3660</v>
      </c>
      <c r="F1936" t="s">
        <v>5324</v>
      </c>
      <c r="G1936" t="s">
        <v>5319</v>
      </c>
      <c r="I1936">
        <v>77.059872799999994</v>
      </c>
      <c r="J1936">
        <v>28.4340212</v>
      </c>
      <c r="K1936" t="s">
        <v>143</v>
      </c>
      <c r="L1936">
        <v>500</v>
      </c>
      <c r="M1936" t="s">
        <v>2116</v>
      </c>
      <c r="N1936" t="s">
        <v>29</v>
      </c>
      <c r="O1936" t="s">
        <v>28</v>
      </c>
      <c r="P1936" t="s">
        <v>29</v>
      </c>
      <c r="Q1936" t="s">
        <v>29</v>
      </c>
      <c r="R1936">
        <v>2</v>
      </c>
      <c r="S1936">
        <v>3.2</v>
      </c>
      <c r="T1936" t="s">
        <v>139</v>
      </c>
      <c r="U1936" t="s">
        <v>140</v>
      </c>
      <c r="V1936">
        <v>24</v>
      </c>
    </row>
    <row r="1937" spans="1:22" x14ac:dyDescent="0.2">
      <c r="A1937" s="2">
        <v>18291450</v>
      </c>
      <c r="B1937" t="s">
        <v>5325</v>
      </c>
      <c r="C1937" s="3">
        <v>1</v>
      </c>
      <c r="D1937" s="3" t="str">
        <f>_xlfn.XLOOKUP(C1937,CountryCode[Country Code],CountryCode[Country],,0,1)</f>
        <v>India</v>
      </c>
      <c r="E1937" t="s">
        <v>3660</v>
      </c>
      <c r="F1937" t="s">
        <v>5326</v>
      </c>
      <c r="G1937" t="s">
        <v>5319</v>
      </c>
      <c r="I1937">
        <v>77.059977900000007</v>
      </c>
      <c r="J1937">
        <v>28.4341404</v>
      </c>
      <c r="K1937" t="s">
        <v>3236</v>
      </c>
      <c r="L1937">
        <v>200</v>
      </c>
      <c r="M1937" t="s">
        <v>2116</v>
      </c>
      <c r="N1937" t="s">
        <v>29</v>
      </c>
      <c r="O1937" t="s">
        <v>29</v>
      </c>
      <c r="P1937" t="s">
        <v>29</v>
      </c>
      <c r="Q1937" t="s">
        <v>29</v>
      </c>
      <c r="R1937">
        <v>1</v>
      </c>
      <c r="S1937">
        <v>3.2</v>
      </c>
      <c r="T1937" t="s">
        <v>139</v>
      </c>
      <c r="U1937" t="s">
        <v>140</v>
      </c>
      <c r="V1937">
        <v>10</v>
      </c>
    </row>
    <row r="1938" spans="1:22" x14ac:dyDescent="0.2">
      <c r="A1938" s="2">
        <v>18345780</v>
      </c>
      <c r="B1938" t="s">
        <v>5327</v>
      </c>
      <c r="C1938" s="3">
        <v>1</v>
      </c>
      <c r="D1938" s="3" t="str">
        <f>_xlfn.XLOOKUP(C1938,CountryCode[Country Code],CountryCode[Country],,0,1)</f>
        <v>India</v>
      </c>
      <c r="E1938" t="s">
        <v>3660</v>
      </c>
      <c r="F1938" t="s">
        <v>5328</v>
      </c>
      <c r="G1938" t="s">
        <v>5319</v>
      </c>
      <c r="I1938">
        <v>77.059816600000005</v>
      </c>
      <c r="J1938">
        <v>28.434507400000001</v>
      </c>
      <c r="K1938" t="s">
        <v>2716</v>
      </c>
      <c r="L1938">
        <v>500</v>
      </c>
      <c r="M1938" t="s">
        <v>2116</v>
      </c>
      <c r="N1938" t="s">
        <v>29</v>
      </c>
      <c r="O1938" t="s">
        <v>29</v>
      </c>
      <c r="P1938" t="s">
        <v>29</v>
      </c>
      <c r="Q1938" t="s">
        <v>29</v>
      </c>
      <c r="R1938">
        <v>2</v>
      </c>
      <c r="S1938">
        <v>3.2</v>
      </c>
      <c r="T1938" t="s">
        <v>139</v>
      </c>
      <c r="U1938" t="s">
        <v>140</v>
      </c>
      <c r="V1938">
        <v>18</v>
      </c>
    </row>
    <row r="1939" spans="1:22" x14ac:dyDescent="0.2">
      <c r="A1939" s="2">
        <v>18303712</v>
      </c>
      <c r="B1939" t="s">
        <v>5329</v>
      </c>
      <c r="C1939" s="3">
        <v>1</v>
      </c>
      <c r="D1939" s="3" t="str">
        <f>_xlfn.XLOOKUP(C1939,CountryCode[Country Code],CountryCode[Country],,0,1)</f>
        <v>India</v>
      </c>
      <c r="E1939" t="s">
        <v>3660</v>
      </c>
      <c r="F1939" t="s">
        <v>5330</v>
      </c>
      <c r="G1939" t="s">
        <v>5319</v>
      </c>
      <c r="I1939">
        <v>77.059263400000006</v>
      </c>
      <c r="J1939">
        <v>28.4351263</v>
      </c>
      <c r="K1939" t="s">
        <v>2281</v>
      </c>
      <c r="L1939">
        <v>600</v>
      </c>
      <c r="M1939" t="s">
        <v>2116</v>
      </c>
      <c r="N1939" t="s">
        <v>29</v>
      </c>
      <c r="O1939" t="s">
        <v>28</v>
      </c>
      <c r="P1939" t="s">
        <v>29</v>
      </c>
      <c r="Q1939" t="s">
        <v>29</v>
      </c>
      <c r="R1939">
        <v>2</v>
      </c>
      <c r="S1939">
        <v>3.3</v>
      </c>
      <c r="T1939" t="s">
        <v>139</v>
      </c>
      <c r="U1939" t="s">
        <v>140</v>
      </c>
      <c r="V1939">
        <v>59</v>
      </c>
    </row>
    <row r="1940" spans="1:22" x14ac:dyDescent="0.2">
      <c r="A1940" s="2">
        <v>309021</v>
      </c>
      <c r="B1940" t="s">
        <v>5331</v>
      </c>
      <c r="C1940" s="3">
        <v>1</v>
      </c>
      <c r="D1940" s="3" t="str">
        <f>_xlfn.XLOOKUP(C1940,CountryCode[Country Code],CountryCode[Country],,0,1)</f>
        <v>India</v>
      </c>
      <c r="E1940" t="s">
        <v>3660</v>
      </c>
      <c r="F1940" t="s">
        <v>5332</v>
      </c>
      <c r="G1940" t="s">
        <v>5319</v>
      </c>
      <c r="I1940">
        <v>77.058926700000001</v>
      </c>
      <c r="J1940">
        <v>28.434926600000001</v>
      </c>
      <c r="K1940" t="s">
        <v>3135</v>
      </c>
      <c r="L1940">
        <v>250</v>
      </c>
      <c r="M1940" t="s">
        <v>2116</v>
      </c>
      <c r="N1940" t="s">
        <v>29</v>
      </c>
      <c r="O1940" t="s">
        <v>29</v>
      </c>
      <c r="P1940" t="s">
        <v>29</v>
      </c>
      <c r="Q1940" t="s">
        <v>29</v>
      </c>
      <c r="R1940">
        <v>1</v>
      </c>
      <c r="S1940">
        <v>2.9</v>
      </c>
      <c r="T1940" t="s">
        <v>139</v>
      </c>
      <c r="U1940" t="s">
        <v>140</v>
      </c>
      <c r="V1940">
        <v>28</v>
      </c>
    </row>
    <row r="1941" spans="1:22" x14ac:dyDescent="0.2">
      <c r="A1941" s="2">
        <v>306477</v>
      </c>
      <c r="B1941" t="s">
        <v>5333</v>
      </c>
      <c r="C1941" s="3">
        <v>1</v>
      </c>
      <c r="D1941" s="3" t="str">
        <f>_xlfn.XLOOKUP(C1941,CountryCode[Country Code],CountryCode[Country],,0,1)</f>
        <v>India</v>
      </c>
      <c r="E1941" t="s">
        <v>3660</v>
      </c>
      <c r="F1941" t="s">
        <v>5334</v>
      </c>
      <c r="G1941" t="s">
        <v>5319</v>
      </c>
      <c r="I1941">
        <v>77.058769100000006</v>
      </c>
      <c r="J1941">
        <v>28.434588900000001</v>
      </c>
      <c r="K1941" t="s">
        <v>2129</v>
      </c>
      <c r="L1941">
        <v>600</v>
      </c>
      <c r="M1941" t="s">
        <v>2116</v>
      </c>
      <c r="N1941" t="s">
        <v>29</v>
      </c>
      <c r="O1941" t="s">
        <v>29</v>
      </c>
      <c r="P1941" t="s">
        <v>29</v>
      </c>
      <c r="Q1941" t="s">
        <v>29</v>
      </c>
      <c r="R1941">
        <v>2</v>
      </c>
      <c r="S1941">
        <v>3.3</v>
      </c>
      <c r="T1941" t="s">
        <v>139</v>
      </c>
      <c r="U1941" t="s">
        <v>140</v>
      </c>
      <c r="V1941">
        <v>74</v>
      </c>
    </row>
    <row r="1942" spans="1:22" x14ac:dyDescent="0.2">
      <c r="A1942" s="2">
        <v>18303698</v>
      </c>
      <c r="B1942" t="s">
        <v>4408</v>
      </c>
      <c r="C1942" s="3">
        <v>1</v>
      </c>
      <c r="D1942" s="3" t="str">
        <f>_xlfn.XLOOKUP(C1942,CountryCode[Country Code],CountryCode[Country],,0,1)</f>
        <v>India</v>
      </c>
      <c r="E1942" t="s">
        <v>3660</v>
      </c>
      <c r="F1942" t="s">
        <v>5335</v>
      </c>
      <c r="G1942" t="s">
        <v>5319</v>
      </c>
      <c r="I1942">
        <v>77.058684900000003</v>
      </c>
      <c r="J1942">
        <v>28.434732400000001</v>
      </c>
      <c r="K1942" t="s">
        <v>4412</v>
      </c>
      <c r="L1942">
        <v>500</v>
      </c>
      <c r="M1942" t="s">
        <v>2116</v>
      </c>
      <c r="N1942" t="s">
        <v>29</v>
      </c>
      <c r="O1942" t="s">
        <v>28</v>
      </c>
      <c r="P1942" t="s">
        <v>29</v>
      </c>
      <c r="Q1942" t="s">
        <v>29</v>
      </c>
      <c r="R1942">
        <v>2</v>
      </c>
      <c r="S1942">
        <v>2.8</v>
      </c>
      <c r="T1942" t="s">
        <v>139</v>
      </c>
      <c r="U1942" t="s">
        <v>140</v>
      </c>
      <c r="V1942">
        <v>14</v>
      </c>
    </row>
    <row r="1943" spans="1:22" x14ac:dyDescent="0.2">
      <c r="A1943" s="2">
        <v>18381664</v>
      </c>
      <c r="B1943" t="s">
        <v>5336</v>
      </c>
      <c r="C1943" s="3">
        <v>1</v>
      </c>
      <c r="D1943" s="3" t="str">
        <f>_xlfn.XLOOKUP(C1943,CountryCode[Country Code],CountryCode[Country],,0,1)</f>
        <v>India</v>
      </c>
      <c r="E1943" t="s">
        <v>3660</v>
      </c>
      <c r="F1943" t="s">
        <v>5337</v>
      </c>
      <c r="G1943" t="s">
        <v>5319</v>
      </c>
      <c r="I1943">
        <v>77.059104399999995</v>
      </c>
      <c r="J1943">
        <v>28.434995199999999</v>
      </c>
      <c r="K1943" t="s">
        <v>5338</v>
      </c>
      <c r="L1943">
        <v>300</v>
      </c>
      <c r="M1943" t="s">
        <v>2116</v>
      </c>
      <c r="N1943" t="s">
        <v>29</v>
      </c>
      <c r="O1943" t="s">
        <v>28</v>
      </c>
      <c r="P1943" t="s">
        <v>29</v>
      </c>
      <c r="Q1943" t="s">
        <v>29</v>
      </c>
      <c r="R1943">
        <v>1</v>
      </c>
      <c r="S1943">
        <v>3.2</v>
      </c>
      <c r="T1943" t="s">
        <v>139</v>
      </c>
      <c r="U1943" t="s">
        <v>140</v>
      </c>
      <c r="V1943">
        <v>50</v>
      </c>
    </row>
    <row r="1944" spans="1:22" x14ac:dyDescent="0.2">
      <c r="A1944" s="2">
        <v>18161601</v>
      </c>
      <c r="B1944" t="s">
        <v>5339</v>
      </c>
      <c r="C1944" s="3">
        <v>1</v>
      </c>
      <c r="D1944" s="3" t="str">
        <f>_xlfn.XLOOKUP(C1944,CountryCode[Country Code],CountryCode[Country],,0,1)</f>
        <v>India</v>
      </c>
      <c r="E1944" t="s">
        <v>3660</v>
      </c>
      <c r="F1944" t="s">
        <v>5340</v>
      </c>
      <c r="G1944" t="s">
        <v>5319</v>
      </c>
      <c r="I1944">
        <v>77.059369599999997</v>
      </c>
      <c r="J1944">
        <v>28.4342048</v>
      </c>
      <c r="K1944" t="s">
        <v>2115</v>
      </c>
      <c r="L1944">
        <v>700</v>
      </c>
      <c r="M1944" t="s">
        <v>2116</v>
      </c>
      <c r="N1944" t="s">
        <v>29</v>
      </c>
      <c r="O1944" t="s">
        <v>29</v>
      </c>
      <c r="P1944" t="s">
        <v>29</v>
      </c>
      <c r="Q1944" t="s">
        <v>29</v>
      </c>
      <c r="R1944">
        <v>2</v>
      </c>
      <c r="S1944">
        <v>3.1</v>
      </c>
      <c r="T1944" t="s">
        <v>139</v>
      </c>
      <c r="U1944" t="s">
        <v>140</v>
      </c>
      <c r="V1944">
        <v>11</v>
      </c>
    </row>
    <row r="1945" spans="1:22" x14ac:dyDescent="0.2">
      <c r="A1945" s="2">
        <v>18279913</v>
      </c>
      <c r="B1945" t="s">
        <v>5341</v>
      </c>
      <c r="C1945" s="3">
        <v>1</v>
      </c>
      <c r="D1945" s="3" t="str">
        <f>_xlfn.XLOOKUP(C1945,CountryCode[Country Code],CountryCode[Country],,0,1)</f>
        <v>India</v>
      </c>
      <c r="E1945" t="s">
        <v>3660</v>
      </c>
      <c r="F1945" t="s">
        <v>5342</v>
      </c>
      <c r="G1945" t="s">
        <v>5319</v>
      </c>
      <c r="I1945">
        <v>77.059354600000006</v>
      </c>
      <c r="J1945">
        <v>28.4447042</v>
      </c>
      <c r="K1945" t="s">
        <v>2861</v>
      </c>
      <c r="L1945">
        <v>200</v>
      </c>
      <c r="M1945" t="s">
        <v>2116</v>
      </c>
      <c r="N1945" t="s">
        <v>29</v>
      </c>
      <c r="O1945" t="s">
        <v>29</v>
      </c>
      <c r="P1945" t="s">
        <v>29</v>
      </c>
      <c r="Q1945" t="s">
        <v>29</v>
      </c>
      <c r="R1945">
        <v>1</v>
      </c>
      <c r="S1945">
        <v>3.2</v>
      </c>
      <c r="T1945" t="s">
        <v>139</v>
      </c>
      <c r="U1945" t="s">
        <v>140</v>
      </c>
      <c r="V1945">
        <v>10</v>
      </c>
    </row>
    <row r="1946" spans="1:22" x14ac:dyDescent="0.2">
      <c r="A1946" s="2">
        <v>18268733</v>
      </c>
      <c r="B1946" t="s">
        <v>5343</v>
      </c>
      <c r="C1946" s="3">
        <v>1</v>
      </c>
      <c r="D1946" s="3" t="str">
        <f>_xlfn.XLOOKUP(C1946,CountryCode[Country Code],CountryCode[Country],,0,1)</f>
        <v>India</v>
      </c>
      <c r="E1946" t="s">
        <v>3660</v>
      </c>
      <c r="F1946" t="s">
        <v>5344</v>
      </c>
      <c r="G1946" t="s">
        <v>5319</v>
      </c>
      <c r="I1946">
        <v>77.059375700000004</v>
      </c>
      <c r="J1946">
        <v>28.435212799999999</v>
      </c>
      <c r="K1946" t="s">
        <v>2129</v>
      </c>
      <c r="L1946">
        <v>500</v>
      </c>
      <c r="M1946" t="s">
        <v>2116</v>
      </c>
      <c r="N1946" t="s">
        <v>29</v>
      </c>
      <c r="O1946" t="s">
        <v>28</v>
      </c>
      <c r="P1946" t="s">
        <v>29</v>
      </c>
      <c r="Q1946" t="s">
        <v>29</v>
      </c>
      <c r="R1946">
        <v>2</v>
      </c>
      <c r="S1946">
        <v>3.2</v>
      </c>
      <c r="T1946" t="s">
        <v>139</v>
      </c>
      <c r="U1946" t="s">
        <v>140</v>
      </c>
      <c r="V1946">
        <v>88</v>
      </c>
    </row>
    <row r="1947" spans="1:22" x14ac:dyDescent="0.2">
      <c r="A1947" s="2">
        <v>18204811</v>
      </c>
      <c r="B1947" t="s">
        <v>5005</v>
      </c>
      <c r="C1947" s="3">
        <v>1</v>
      </c>
      <c r="D1947" s="3" t="str">
        <f>_xlfn.XLOOKUP(C1947,CountryCode[Country Code],CountryCode[Country],,0,1)</f>
        <v>India</v>
      </c>
      <c r="E1947" t="s">
        <v>3660</v>
      </c>
      <c r="F1947" t="s">
        <v>5320</v>
      </c>
      <c r="G1947" t="s">
        <v>5319</v>
      </c>
      <c r="I1947">
        <v>77.072403300000005</v>
      </c>
      <c r="J1947">
        <v>28.4471752</v>
      </c>
      <c r="K1947" t="s">
        <v>2151</v>
      </c>
      <c r="L1947">
        <v>650</v>
      </c>
      <c r="M1947" t="s">
        <v>2116</v>
      </c>
      <c r="N1947" t="s">
        <v>29</v>
      </c>
      <c r="O1947" t="s">
        <v>28</v>
      </c>
      <c r="P1947" t="s">
        <v>29</v>
      </c>
      <c r="Q1947" t="s">
        <v>29</v>
      </c>
      <c r="R1947">
        <v>2</v>
      </c>
      <c r="S1947">
        <v>3.7</v>
      </c>
      <c r="T1947" t="s">
        <v>102</v>
      </c>
      <c r="U1947" t="s">
        <v>103</v>
      </c>
      <c r="V1947">
        <v>427</v>
      </c>
    </row>
    <row r="1948" spans="1:22" x14ac:dyDescent="0.2">
      <c r="A1948" s="2">
        <v>18476542</v>
      </c>
      <c r="B1948" t="s">
        <v>5345</v>
      </c>
      <c r="C1948" s="3">
        <v>1</v>
      </c>
      <c r="D1948" s="3" t="str">
        <f>_xlfn.XLOOKUP(C1948,CountryCode[Country Code],CountryCode[Country],,0,1)</f>
        <v>India</v>
      </c>
      <c r="E1948" t="s">
        <v>3660</v>
      </c>
      <c r="F1948" t="s">
        <v>5346</v>
      </c>
      <c r="G1948" t="s">
        <v>5319</v>
      </c>
      <c r="I1948">
        <v>0</v>
      </c>
      <c r="J1948">
        <v>0</v>
      </c>
      <c r="K1948" t="s">
        <v>2121</v>
      </c>
      <c r="L1948">
        <v>200</v>
      </c>
      <c r="M1948" t="s">
        <v>2116</v>
      </c>
      <c r="N1948" t="s">
        <v>29</v>
      </c>
      <c r="O1948" t="s">
        <v>29</v>
      </c>
      <c r="P1948" t="s">
        <v>29</v>
      </c>
      <c r="Q1948" t="s">
        <v>29</v>
      </c>
      <c r="R1948">
        <v>1</v>
      </c>
      <c r="S1948">
        <v>0</v>
      </c>
      <c r="T1948" t="s">
        <v>165</v>
      </c>
      <c r="U1948" t="s">
        <v>166</v>
      </c>
      <c r="V1948">
        <v>0</v>
      </c>
    </row>
    <row r="1949" spans="1:22" x14ac:dyDescent="0.2">
      <c r="A1949" s="2">
        <v>18279459</v>
      </c>
      <c r="B1949" t="s">
        <v>5347</v>
      </c>
      <c r="C1949" s="3">
        <v>1</v>
      </c>
      <c r="D1949" s="3" t="str">
        <f>_xlfn.XLOOKUP(C1949,CountryCode[Country Code],CountryCode[Country],,0,1)</f>
        <v>India</v>
      </c>
      <c r="E1949" t="s">
        <v>3660</v>
      </c>
      <c r="F1949" t="s">
        <v>5320</v>
      </c>
      <c r="G1949" t="s">
        <v>5319</v>
      </c>
      <c r="I1949">
        <v>77.071717199999995</v>
      </c>
      <c r="J1949">
        <v>28.441805899999999</v>
      </c>
      <c r="K1949" t="s">
        <v>5348</v>
      </c>
      <c r="L1949">
        <v>350</v>
      </c>
      <c r="M1949" t="s">
        <v>2116</v>
      </c>
      <c r="N1949" t="s">
        <v>29</v>
      </c>
      <c r="O1949" t="s">
        <v>29</v>
      </c>
      <c r="P1949" t="s">
        <v>29</v>
      </c>
      <c r="Q1949" t="s">
        <v>29</v>
      </c>
      <c r="R1949">
        <v>1</v>
      </c>
      <c r="S1949">
        <v>0</v>
      </c>
      <c r="T1949" t="s">
        <v>165</v>
      </c>
      <c r="U1949" t="s">
        <v>166</v>
      </c>
      <c r="V1949">
        <v>3</v>
      </c>
    </row>
    <row r="1950" spans="1:22" x14ac:dyDescent="0.2">
      <c r="A1950" s="2">
        <v>18409216</v>
      </c>
      <c r="B1950" t="s">
        <v>3136</v>
      </c>
      <c r="C1950" s="3">
        <v>1</v>
      </c>
      <c r="D1950" s="3" t="str">
        <f>_xlfn.XLOOKUP(C1950,CountryCode[Country Code],CountryCode[Country],,0,1)</f>
        <v>India</v>
      </c>
      <c r="E1950" t="s">
        <v>3660</v>
      </c>
      <c r="F1950" t="s">
        <v>5349</v>
      </c>
      <c r="G1950" t="s">
        <v>5319</v>
      </c>
      <c r="I1950">
        <v>77.059772300000006</v>
      </c>
      <c r="J1950">
        <v>28.434464699999999</v>
      </c>
      <c r="K1950" t="s">
        <v>1351</v>
      </c>
      <c r="L1950">
        <v>300</v>
      </c>
      <c r="M1950" t="s">
        <v>2116</v>
      </c>
      <c r="N1950" t="s">
        <v>29</v>
      </c>
      <c r="O1950" t="s">
        <v>29</v>
      </c>
      <c r="P1950" t="s">
        <v>29</v>
      </c>
      <c r="Q1950" t="s">
        <v>29</v>
      </c>
      <c r="R1950">
        <v>1</v>
      </c>
      <c r="S1950">
        <v>0</v>
      </c>
      <c r="T1950" t="s">
        <v>165</v>
      </c>
      <c r="U1950" t="s">
        <v>166</v>
      </c>
      <c r="V1950">
        <v>1</v>
      </c>
    </row>
    <row r="1951" spans="1:22" x14ac:dyDescent="0.2">
      <c r="A1951" s="2">
        <v>313408</v>
      </c>
      <c r="B1951" t="s">
        <v>5350</v>
      </c>
      <c r="C1951" s="3">
        <v>1</v>
      </c>
      <c r="D1951" s="3" t="str">
        <f>_xlfn.XLOOKUP(C1951,CountryCode[Country Code],CountryCode[Country],,0,1)</f>
        <v>India</v>
      </c>
      <c r="E1951" t="s">
        <v>3660</v>
      </c>
      <c r="F1951" t="s">
        <v>5320</v>
      </c>
      <c r="G1951" t="s">
        <v>5319</v>
      </c>
      <c r="I1951">
        <v>0</v>
      </c>
      <c r="J1951">
        <v>0</v>
      </c>
      <c r="K1951" t="s">
        <v>2121</v>
      </c>
      <c r="L1951">
        <v>300</v>
      </c>
      <c r="M1951" t="s">
        <v>2116</v>
      </c>
      <c r="N1951" t="s">
        <v>29</v>
      </c>
      <c r="O1951" t="s">
        <v>29</v>
      </c>
      <c r="P1951" t="s">
        <v>29</v>
      </c>
      <c r="Q1951" t="s">
        <v>29</v>
      </c>
      <c r="R1951">
        <v>1</v>
      </c>
      <c r="S1951">
        <v>0</v>
      </c>
      <c r="T1951" t="s">
        <v>165</v>
      </c>
      <c r="U1951" t="s">
        <v>166</v>
      </c>
      <c r="V1951">
        <v>3</v>
      </c>
    </row>
    <row r="1952" spans="1:22" x14ac:dyDescent="0.2">
      <c r="A1952" s="2">
        <v>18345770</v>
      </c>
      <c r="B1952" t="s">
        <v>5351</v>
      </c>
      <c r="C1952" s="3">
        <v>1</v>
      </c>
      <c r="D1952" s="3" t="str">
        <f>_xlfn.XLOOKUP(C1952,CountryCode[Country Code],CountryCode[Country],,0,1)</f>
        <v>India</v>
      </c>
      <c r="E1952" t="s">
        <v>3660</v>
      </c>
      <c r="F1952" t="s">
        <v>5352</v>
      </c>
      <c r="G1952" t="s">
        <v>5319</v>
      </c>
      <c r="I1952">
        <v>77.073256700000002</v>
      </c>
      <c r="J1952">
        <v>28.447219499999999</v>
      </c>
      <c r="K1952" t="s">
        <v>55</v>
      </c>
      <c r="L1952">
        <v>250</v>
      </c>
      <c r="M1952" t="s">
        <v>2116</v>
      </c>
      <c r="N1952" t="s">
        <v>29</v>
      </c>
      <c r="O1952" t="s">
        <v>29</v>
      </c>
      <c r="P1952" t="s">
        <v>29</v>
      </c>
      <c r="Q1952" t="s">
        <v>29</v>
      </c>
      <c r="R1952">
        <v>1</v>
      </c>
      <c r="S1952">
        <v>0</v>
      </c>
      <c r="T1952" t="s">
        <v>165</v>
      </c>
      <c r="U1952" t="s">
        <v>166</v>
      </c>
      <c r="V1952">
        <v>0</v>
      </c>
    </row>
    <row r="1953" spans="1:22" x14ac:dyDescent="0.2">
      <c r="A1953" s="2">
        <v>18499475</v>
      </c>
      <c r="B1953" t="s">
        <v>5353</v>
      </c>
      <c r="C1953" s="3">
        <v>1</v>
      </c>
      <c r="D1953" s="3" t="str">
        <f>_xlfn.XLOOKUP(C1953,CountryCode[Country Code],CountryCode[Country],,0,1)</f>
        <v>India</v>
      </c>
      <c r="E1953" t="s">
        <v>3660</v>
      </c>
      <c r="F1953" t="s">
        <v>5320</v>
      </c>
      <c r="G1953" t="s">
        <v>5319</v>
      </c>
      <c r="I1953">
        <v>77.059400499999995</v>
      </c>
      <c r="J1953">
        <v>28.4446522</v>
      </c>
      <c r="K1953" t="s">
        <v>55</v>
      </c>
      <c r="L1953">
        <v>200</v>
      </c>
      <c r="M1953" t="s">
        <v>2116</v>
      </c>
      <c r="N1953" t="s">
        <v>29</v>
      </c>
      <c r="O1953" t="s">
        <v>29</v>
      </c>
      <c r="P1953" t="s">
        <v>29</v>
      </c>
      <c r="Q1953" t="s">
        <v>29</v>
      </c>
      <c r="R1953">
        <v>1</v>
      </c>
      <c r="S1953">
        <v>0</v>
      </c>
      <c r="T1953" t="s">
        <v>165</v>
      </c>
      <c r="U1953" t="s">
        <v>166</v>
      </c>
      <c r="V1953">
        <v>0</v>
      </c>
    </row>
    <row r="1954" spans="1:22" x14ac:dyDescent="0.2">
      <c r="A1954" s="2">
        <v>18034069</v>
      </c>
      <c r="B1954" t="s">
        <v>5354</v>
      </c>
      <c r="C1954" s="3">
        <v>1</v>
      </c>
      <c r="D1954" s="3" t="str">
        <f>_xlfn.XLOOKUP(C1954,CountryCode[Country Code],CountryCode[Country],,0,1)</f>
        <v>India</v>
      </c>
      <c r="E1954" t="s">
        <v>3660</v>
      </c>
      <c r="F1954" t="s">
        <v>5355</v>
      </c>
      <c r="G1954" t="s">
        <v>5319</v>
      </c>
      <c r="I1954">
        <v>77.0591711</v>
      </c>
      <c r="J1954">
        <v>28.434656199999999</v>
      </c>
      <c r="K1954" t="s">
        <v>3338</v>
      </c>
      <c r="L1954">
        <v>250</v>
      </c>
      <c r="M1954" t="s">
        <v>2116</v>
      </c>
      <c r="N1954" t="s">
        <v>29</v>
      </c>
      <c r="O1954" t="s">
        <v>29</v>
      </c>
      <c r="P1954" t="s">
        <v>29</v>
      </c>
      <c r="Q1954" t="s">
        <v>29</v>
      </c>
      <c r="R1954">
        <v>1</v>
      </c>
      <c r="S1954">
        <v>0</v>
      </c>
      <c r="T1954" t="s">
        <v>165</v>
      </c>
      <c r="U1954" t="s">
        <v>166</v>
      </c>
      <c r="V1954">
        <v>0</v>
      </c>
    </row>
    <row r="1955" spans="1:22" x14ac:dyDescent="0.2">
      <c r="A1955" s="2">
        <v>18396431</v>
      </c>
      <c r="B1955" t="s">
        <v>5356</v>
      </c>
      <c r="C1955" s="3">
        <v>1</v>
      </c>
      <c r="D1955" s="3" t="str">
        <f>_xlfn.XLOOKUP(C1955,CountryCode[Country Code],CountryCode[Country],,0,1)</f>
        <v>India</v>
      </c>
      <c r="E1955" t="s">
        <v>3660</v>
      </c>
      <c r="F1955" t="s">
        <v>5320</v>
      </c>
      <c r="G1955" t="s">
        <v>5319</v>
      </c>
      <c r="I1955">
        <v>77.059535999999994</v>
      </c>
      <c r="J1955">
        <v>28.444682400000001</v>
      </c>
      <c r="K1955" t="s">
        <v>5357</v>
      </c>
      <c r="L1955">
        <v>400</v>
      </c>
      <c r="M1955" t="s">
        <v>2116</v>
      </c>
      <c r="N1955" t="s">
        <v>29</v>
      </c>
      <c r="O1955" t="s">
        <v>29</v>
      </c>
      <c r="P1955" t="s">
        <v>29</v>
      </c>
      <c r="Q1955" t="s">
        <v>29</v>
      </c>
      <c r="R1955">
        <v>1</v>
      </c>
      <c r="S1955">
        <v>0</v>
      </c>
      <c r="T1955" t="s">
        <v>165</v>
      </c>
      <c r="U1955" t="s">
        <v>166</v>
      </c>
      <c r="V1955">
        <v>1</v>
      </c>
    </row>
    <row r="1956" spans="1:22" x14ac:dyDescent="0.2">
      <c r="A1956" s="2">
        <v>18392211</v>
      </c>
      <c r="B1956" t="s">
        <v>5358</v>
      </c>
      <c r="C1956" s="3">
        <v>1</v>
      </c>
      <c r="D1956" s="3" t="str">
        <f>_xlfn.XLOOKUP(C1956,CountryCode[Country Code],CountryCode[Country],,0,1)</f>
        <v>India</v>
      </c>
      <c r="E1956" t="s">
        <v>3660</v>
      </c>
      <c r="F1956" t="s">
        <v>5359</v>
      </c>
      <c r="G1956" t="s">
        <v>5319</v>
      </c>
      <c r="I1956">
        <v>77.067950199999999</v>
      </c>
      <c r="J1956">
        <v>28.4513687</v>
      </c>
      <c r="K1956" t="s">
        <v>2121</v>
      </c>
      <c r="L1956">
        <v>300</v>
      </c>
      <c r="M1956" t="s">
        <v>2116</v>
      </c>
      <c r="N1956" t="s">
        <v>29</v>
      </c>
      <c r="O1956" t="s">
        <v>29</v>
      </c>
      <c r="P1956" t="s">
        <v>29</v>
      </c>
      <c r="Q1956" t="s">
        <v>29</v>
      </c>
      <c r="R1956">
        <v>1</v>
      </c>
      <c r="S1956">
        <v>0</v>
      </c>
      <c r="T1956" t="s">
        <v>165</v>
      </c>
      <c r="U1956" t="s">
        <v>166</v>
      </c>
      <c r="V1956">
        <v>0</v>
      </c>
    </row>
    <row r="1957" spans="1:22" x14ac:dyDescent="0.2">
      <c r="A1957" s="2">
        <v>18291213</v>
      </c>
      <c r="B1957" t="s">
        <v>5360</v>
      </c>
      <c r="C1957" s="3">
        <v>1</v>
      </c>
      <c r="D1957" s="3" t="str">
        <f>_xlfn.XLOOKUP(C1957,CountryCode[Country Code],CountryCode[Country],,0,1)</f>
        <v>India</v>
      </c>
      <c r="E1957" t="s">
        <v>3660</v>
      </c>
      <c r="F1957" t="s">
        <v>5361</v>
      </c>
      <c r="G1957" t="s">
        <v>5319</v>
      </c>
      <c r="I1957">
        <v>77.059563299999994</v>
      </c>
      <c r="J1957">
        <v>28.4346657</v>
      </c>
      <c r="K1957" t="s">
        <v>3236</v>
      </c>
      <c r="L1957">
        <v>100</v>
      </c>
      <c r="M1957" t="s">
        <v>2116</v>
      </c>
      <c r="N1957" t="s">
        <v>29</v>
      </c>
      <c r="O1957" t="s">
        <v>29</v>
      </c>
      <c r="P1957" t="s">
        <v>29</v>
      </c>
      <c r="Q1957" t="s">
        <v>29</v>
      </c>
      <c r="R1957">
        <v>1</v>
      </c>
      <c r="S1957">
        <v>0</v>
      </c>
      <c r="T1957" t="s">
        <v>165</v>
      </c>
      <c r="U1957" t="s">
        <v>166</v>
      </c>
      <c r="V1957">
        <v>1</v>
      </c>
    </row>
    <row r="1958" spans="1:22" x14ac:dyDescent="0.2">
      <c r="A1958" s="2">
        <v>18350136</v>
      </c>
      <c r="B1958" t="s">
        <v>5362</v>
      </c>
      <c r="C1958" s="3">
        <v>1</v>
      </c>
      <c r="D1958" s="3" t="str">
        <f>_xlfn.XLOOKUP(C1958,CountryCode[Country Code],CountryCode[Country],,0,1)</f>
        <v>India</v>
      </c>
      <c r="E1958" t="s">
        <v>3660</v>
      </c>
      <c r="F1958" t="s">
        <v>5363</v>
      </c>
      <c r="G1958" t="s">
        <v>5319</v>
      </c>
      <c r="I1958">
        <v>77.059245000000004</v>
      </c>
      <c r="J1958">
        <v>28.444463299999999</v>
      </c>
      <c r="K1958" t="s">
        <v>3349</v>
      </c>
      <c r="L1958">
        <v>200</v>
      </c>
      <c r="M1958" t="s">
        <v>2116</v>
      </c>
      <c r="N1958" t="s">
        <v>29</v>
      </c>
      <c r="O1958" t="s">
        <v>29</v>
      </c>
      <c r="P1958" t="s">
        <v>29</v>
      </c>
      <c r="Q1958" t="s">
        <v>29</v>
      </c>
      <c r="R1958">
        <v>1</v>
      </c>
      <c r="S1958">
        <v>0</v>
      </c>
      <c r="T1958" t="s">
        <v>165</v>
      </c>
      <c r="U1958" t="s">
        <v>166</v>
      </c>
      <c r="V1958">
        <v>0</v>
      </c>
    </row>
    <row r="1959" spans="1:22" x14ac:dyDescent="0.2">
      <c r="A1959" s="2">
        <v>310454</v>
      </c>
      <c r="B1959" t="s">
        <v>5364</v>
      </c>
      <c r="C1959" s="3">
        <v>1</v>
      </c>
      <c r="D1959" s="3" t="str">
        <f>_xlfn.XLOOKUP(C1959,CountryCode[Country Code],CountryCode[Country],,0,1)</f>
        <v>India</v>
      </c>
      <c r="E1959" t="s">
        <v>3660</v>
      </c>
      <c r="F1959" t="s">
        <v>5365</v>
      </c>
      <c r="G1959" t="s">
        <v>5319</v>
      </c>
      <c r="I1959">
        <v>77.0598983</v>
      </c>
      <c r="J1959">
        <v>28.443904499999999</v>
      </c>
      <c r="K1959" t="s">
        <v>2861</v>
      </c>
      <c r="L1959">
        <v>150</v>
      </c>
      <c r="M1959" t="s">
        <v>2116</v>
      </c>
      <c r="N1959" t="s">
        <v>29</v>
      </c>
      <c r="O1959" t="s">
        <v>29</v>
      </c>
      <c r="P1959" t="s">
        <v>29</v>
      </c>
      <c r="Q1959" t="s">
        <v>29</v>
      </c>
      <c r="R1959">
        <v>1</v>
      </c>
      <c r="S1959">
        <v>0</v>
      </c>
      <c r="T1959" t="s">
        <v>165</v>
      </c>
      <c r="U1959" t="s">
        <v>166</v>
      </c>
      <c r="V1959">
        <v>1</v>
      </c>
    </row>
    <row r="1960" spans="1:22" x14ac:dyDescent="0.2">
      <c r="A1960" s="2">
        <v>18446413</v>
      </c>
      <c r="B1960" t="s">
        <v>5366</v>
      </c>
      <c r="C1960" s="3">
        <v>1</v>
      </c>
      <c r="D1960" s="3" t="str">
        <f>_xlfn.XLOOKUP(C1960,CountryCode[Country Code],CountryCode[Country],,0,1)</f>
        <v>India</v>
      </c>
      <c r="E1960" t="s">
        <v>3660</v>
      </c>
      <c r="F1960" t="s">
        <v>5367</v>
      </c>
      <c r="G1960" t="s">
        <v>5319</v>
      </c>
      <c r="I1960">
        <v>77.074024499999993</v>
      </c>
      <c r="J1960">
        <v>28.447141200000001</v>
      </c>
      <c r="K1960" t="s">
        <v>2121</v>
      </c>
      <c r="L1960">
        <v>400</v>
      </c>
      <c r="M1960" t="s">
        <v>2116</v>
      </c>
      <c r="N1960" t="s">
        <v>29</v>
      </c>
      <c r="O1960" t="s">
        <v>29</v>
      </c>
      <c r="P1960" t="s">
        <v>29</v>
      </c>
      <c r="Q1960" t="s">
        <v>29</v>
      </c>
      <c r="R1960">
        <v>1</v>
      </c>
      <c r="S1960">
        <v>0</v>
      </c>
      <c r="T1960" t="s">
        <v>165</v>
      </c>
      <c r="U1960" t="s">
        <v>166</v>
      </c>
      <c r="V1960">
        <v>0</v>
      </c>
    </row>
    <row r="1961" spans="1:22" x14ac:dyDescent="0.2">
      <c r="A1961" s="2">
        <v>18499471</v>
      </c>
      <c r="B1961" t="s">
        <v>5368</v>
      </c>
      <c r="C1961" s="3">
        <v>1</v>
      </c>
      <c r="D1961" s="3" t="str">
        <f>_xlfn.XLOOKUP(C1961,CountryCode[Country Code],CountryCode[Country],,0,1)</f>
        <v>India</v>
      </c>
      <c r="E1961" t="s">
        <v>3660</v>
      </c>
      <c r="F1961" t="s">
        <v>5369</v>
      </c>
      <c r="G1961" t="s">
        <v>5319</v>
      </c>
      <c r="I1961">
        <v>77.073575399999996</v>
      </c>
      <c r="J1961">
        <v>28.447960500000001</v>
      </c>
      <c r="K1961" t="s">
        <v>2716</v>
      </c>
      <c r="L1961">
        <v>250</v>
      </c>
      <c r="M1961" t="s">
        <v>2116</v>
      </c>
      <c r="N1961" t="s">
        <v>29</v>
      </c>
      <c r="O1961" t="s">
        <v>29</v>
      </c>
      <c r="P1961" t="s">
        <v>29</v>
      </c>
      <c r="Q1961" t="s">
        <v>29</v>
      </c>
      <c r="R1961">
        <v>1</v>
      </c>
      <c r="S1961">
        <v>0</v>
      </c>
      <c r="T1961" t="s">
        <v>165</v>
      </c>
      <c r="U1961" t="s">
        <v>166</v>
      </c>
      <c r="V1961">
        <v>0</v>
      </c>
    </row>
    <row r="1962" spans="1:22" x14ac:dyDescent="0.2">
      <c r="A1962" s="2">
        <v>18124387</v>
      </c>
      <c r="B1962" t="s">
        <v>5370</v>
      </c>
      <c r="C1962" s="3">
        <v>1</v>
      </c>
      <c r="D1962" s="3" t="str">
        <f>_xlfn.XLOOKUP(C1962,CountryCode[Country Code],CountryCode[Country],,0,1)</f>
        <v>India</v>
      </c>
      <c r="E1962" t="s">
        <v>3660</v>
      </c>
      <c r="F1962" t="s">
        <v>5371</v>
      </c>
      <c r="G1962" t="s">
        <v>5319</v>
      </c>
      <c r="I1962">
        <v>0</v>
      </c>
      <c r="J1962">
        <v>0</v>
      </c>
      <c r="K1962" t="s">
        <v>2405</v>
      </c>
      <c r="L1962">
        <v>300</v>
      </c>
      <c r="M1962" t="s">
        <v>2116</v>
      </c>
      <c r="N1962" t="s">
        <v>29</v>
      </c>
      <c r="O1962" t="s">
        <v>29</v>
      </c>
      <c r="P1962" t="s">
        <v>29</v>
      </c>
      <c r="Q1962" t="s">
        <v>29</v>
      </c>
      <c r="R1962">
        <v>1</v>
      </c>
      <c r="S1962">
        <v>0</v>
      </c>
      <c r="T1962" t="s">
        <v>165</v>
      </c>
      <c r="U1962" t="s">
        <v>166</v>
      </c>
      <c r="V1962">
        <v>1</v>
      </c>
    </row>
    <row r="1963" spans="1:22" x14ac:dyDescent="0.2">
      <c r="A1963" s="2">
        <v>18499459</v>
      </c>
      <c r="B1963" t="s">
        <v>5372</v>
      </c>
      <c r="C1963" s="3">
        <v>1</v>
      </c>
      <c r="D1963" s="3" t="str">
        <f>_xlfn.XLOOKUP(C1963,CountryCode[Country Code],CountryCode[Country],,0,1)</f>
        <v>India</v>
      </c>
      <c r="E1963" t="s">
        <v>3660</v>
      </c>
      <c r="F1963" t="s">
        <v>5369</v>
      </c>
      <c r="G1963" t="s">
        <v>5319</v>
      </c>
      <c r="I1963">
        <v>77.073539299999993</v>
      </c>
      <c r="J1963">
        <v>28.447879</v>
      </c>
      <c r="K1963" t="s">
        <v>2121</v>
      </c>
      <c r="L1963">
        <v>350</v>
      </c>
      <c r="M1963" t="s">
        <v>2116</v>
      </c>
      <c r="N1963" t="s">
        <v>29</v>
      </c>
      <c r="O1963" t="s">
        <v>29</v>
      </c>
      <c r="P1963" t="s">
        <v>29</v>
      </c>
      <c r="Q1963" t="s">
        <v>29</v>
      </c>
      <c r="R1963">
        <v>1</v>
      </c>
      <c r="S1963">
        <v>0</v>
      </c>
      <c r="T1963" t="s">
        <v>165</v>
      </c>
      <c r="U1963" t="s">
        <v>166</v>
      </c>
      <c r="V1963">
        <v>0</v>
      </c>
    </row>
    <row r="1964" spans="1:22" x14ac:dyDescent="0.2">
      <c r="A1964" s="2">
        <v>894</v>
      </c>
      <c r="B1964" t="s">
        <v>5339</v>
      </c>
      <c r="C1964" s="3">
        <v>1</v>
      </c>
      <c r="D1964" s="3" t="str">
        <f>_xlfn.XLOOKUP(C1964,CountryCode[Country Code],CountryCode[Country],,0,1)</f>
        <v>India</v>
      </c>
      <c r="E1964" t="s">
        <v>3660</v>
      </c>
      <c r="F1964" t="s">
        <v>5373</v>
      </c>
      <c r="G1964" t="s">
        <v>5319</v>
      </c>
      <c r="I1964">
        <v>77.059622899999994</v>
      </c>
      <c r="J1964">
        <v>28.4448577</v>
      </c>
      <c r="K1964" t="s">
        <v>5374</v>
      </c>
      <c r="L1964">
        <v>700</v>
      </c>
      <c r="M1964" t="s">
        <v>2116</v>
      </c>
      <c r="N1964" t="s">
        <v>29</v>
      </c>
      <c r="O1964" t="s">
        <v>28</v>
      </c>
      <c r="P1964" t="s">
        <v>29</v>
      </c>
      <c r="Q1964" t="s">
        <v>29</v>
      </c>
      <c r="R1964">
        <v>2</v>
      </c>
      <c r="S1964">
        <v>2.4</v>
      </c>
      <c r="T1964" t="s">
        <v>1059</v>
      </c>
      <c r="U1964" t="s">
        <v>1060</v>
      </c>
      <c r="V1964">
        <v>92</v>
      </c>
    </row>
    <row r="1965" spans="1:22" x14ac:dyDescent="0.2">
      <c r="A1965" s="2">
        <v>5079</v>
      </c>
      <c r="B1965" t="s">
        <v>4153</v>
      </c>
      <c r="C1965" s="3">
        <v>1</v>
      </c>
      <c r="D1965" s="3" t="str">
        <f>_xlfn.XLOOKUP(C1965,CountryCode[Country Code],CountryCode[Country],,0,1)</f>
        <v>India</v>
      </c>
      <c r="E1965" t="s">
        <v>3660</v>
      </c>
      <c r="F1965" t="s">
        <v>5375</v>
      </c>
      <c r="G1965" t="s">
        <v>5376</v>
      </c>
      <c r="I1965">
        <v>77.0205232</v>
      </c>
      <c r="J1965">
        <v>28.480284099999999</v>
      </c>
      <c r="K1965" t="s">
        <v>4155</v>
      </c>
      <c r="L1965">
        <v>300</v>
      </c>
      <c r="M1965" t="s">
        <v>2116</v>
      </c>
      <c r="N1965" t="s">
        <v>29</v>
      </c>
      <c r="O1965" t="s">
        <v>29</v>
      </c>
      <c r="P1965" t="s">
        <v>29</v>
      </c>
      <c r="Q1965" t="s">
        <v>29</v>
      </c>
      <c r="R1965">
        <v>1</v>
      </c>
      <c r="S1965">
        <v>2.8</v>
      </c>
      <c r="T1965" t="s">
        <v>139</v>
      </c>
      <c r="U1965" t="s">
        <v>140</v>
      </c>
      <c r="V1965">
        <v>16</v>
      </c>
    </row>
    <row r="1966" spans="1:22" x14ac:dyDescent="0.2">
      <c r="A1966" s="2">
        <v>18289241</v>
      </c>
      <c r="B1966" t="s">
        <v>5378</v>
      </c>
      <c r="C1966" s="3">
        <v>1</v>
      </c>
      <c r="D1966" s="3" t="str">
        <f>_xlfn.XLOOKUP(C1966,CountryCode[Country Code],CountryCode[Country],,0,1)</f>
        <v>India</v>
      </c>
      <c r="E1966" t="s">
        <v>3660</v>
      </c>
      <c r="F1966" t="s">
        <v>5379</v>
      </c>
      <c r="G1966" t="s">
        <v>5380</v>
      </c>
      <c r="I1966">
        <v>77.071013899999997</v>
      </c>
      <c r="J1966">
        <v>28.4477683</v>
      </c>
      <c r="K1966" t="s">
        <v>2267</v>
      </c>
      <c r="L1966">
        <v>800</v>
      </c>
      <c r="M1966" t="s">
        <v>2116</v>
      </c>
      <c r="N1966" t="s">
        <v>29</v>
      </c>
      <c r="O1966" t="s">
        <v>29</v>
      </c>
      <c r="P1966" t="s">
        <v>29</v>
      </c>
      <c r="Q1966" t="s">
        <v>29</v>
      </c>
      <c r="R1966">
        <v>2</v>
      </c>
      <c r="S1966">
        <v>3.3</v>
      </c>
      <c r="T1966" t="s">
        <v>139</v>
      </c>
      <c r="U1966" t="s">
        <v>140</v>
      </c>
      <c r="V1966">
        <v>17</v>
      </c>
    </row>
    <row r="1967" spans="1:22" x14ac:dyDescent="0.2">
      <c r="A1967" s="2">
        <v>18352682</v>
      </c>
      <c r="B1967" t="s">
        <v>5382</v>
      </c>
      <c r="C1967" s="3">
        <v>1</v>
      </c>
      <c r="D1967" s="3" t="str">
        <f>_xlfn.XLOOKUP(C1967,CountryCode[Country Code],CountryCode[Country],,0,1)</f>
        <v>India</v>
      </c>
      <c r="E1967" t="s">
        <v>3660</v>
      </c>
      <c r="F1967" t="s">
        <v>5383</v>
      </c>
      <c r="G1967" t="s">
        <v>5380</v>
      </c>
      <c r="I1967">
        <v>77.068993300000002</v>
      </c>
      <c r="J1967">
        <v>28.434681999999999</v>
      </c>
      <c r="K1967" t="s">
        <v>2121</v>
      </c>
      <c r="L1967">
        <v>400</v>
      </c>
      <c r="M1967" t="s">
        <v>2116</v>
      </c>
      <c r="N1967" t="s">
        <v>29</v>
      </c>
      <c r="O1967" t="s">
        <v>29</v>
      </c>
      <c r="P1967" t="s">
        <v>29</v>
      </c>
      <c r="Q1967" t="s">
        <v>29</v>
      </c>
      <c r="R1967">
        <v>1</v>
      </c>
      <c r="S1967">
        <v>0</v>
      </c>
      <c r="T1967" t="s">
        <v>165</v>
      </c>
      <c r="U1967" t="s">
        <v>166</v>
      </c>
      <c r="V1967">
        <v>3</v>
      </c>
    </row>
    <row r="1968" spans="1:22" x14ac:dyDescent="0.2">
      <c r="A1968" s="2">
        <v>18352658</v>
      </c>
      <c r="B1968" t="s">
        <v>3313</v>
      </c>
      <c r="C1968" s="3">
        <v>1</v>
      </c>
      <c r="D1968" s="3" t="str">
        <f>_xlfn.XLOOKUP(C1968,CountryCode[Country Code],CountryCode[Country],,0,1)</f>
        <v>India</v>
      </c>
      <c r="E1968" t="s">
        <v>3660</v>
      </c>
      <c r="F1968" t="s">
        <v>5384</v>
      </c>
      <c r="G1968" t="s">
        <v>5385</v>
      </c>
      <c r="I1968">
        <v>77.0887235</v>
      </c>
      <c r="J1968">
        <v>28.431722499999999</v>
      </c>
      <c r="K1968" t="s">
        <v>3236</v>
      </c>
      <c r="L1968">
        <v>350</v>
      </c>
      <c r="M1968" t="s">
        <v>2116</v>
      </c>
      <c r="N1968" t="s">
        <v>29</v>
      </c>
      <c r="O1968" t="s">
        <v>29</v>
      </c>
      <c r="P1968" t="s">
        <v>29</v>
      </c>
      <c r="Q1968" t="s">
        <v>29</v>
      </c>
      <c r="R1968">
        <v>1</v>
      </c>
      <c r="S1968">
        <v>0</v>
      </c>
      <c r="T1968" t="s">
        <v>165</v>
      </c>
      <c r="U1968" t="s">
        <v>166</v>
      </c>
      <c r="V1968">
        <v>0</v>
      </c>
    </row>
    <row r="1969" spans="1:22" x14ac:dyDescent="0.2">
      <c r="A1969" s="2">
        <v>18241896</v>
      </c>
      <c r="B1969" t="s">
        <v>5386</v>
      </c>
      <c r="C1969" s="3">
        <v>1</v>
      </c>
      <c r="D1969" s="3" t="str">
        <f>_xlfn.XLOOKUP(C1969,CountryCode[Country Code],CountryCode[Country],,0,1)</f>
        <v>India</v>
      </c>
      <c r="E1969" t="s">
        <v>3660</v>
      </c>
      <c r="F1969" t="s">
        <v>5387</v>
      </c>
      <c r="G1969" t="s">
        <v>5388</v>
      </c>
      <c r="I1969">
        <v>77.101186499999997</v>
      </c>
      <c r="J1969">
        <v>28.445484700000002</v>
      </c>
      <c r="K1969" t="s">
        <v>5390</v>
      </c>
      <c r="L1969">
        <v>1600</v>
      </c>
      <c r="M1969" t="s">
        <v>2116</v>
      </c>
      <c r="N1969" t="s">
        <v>28</v>
      </c>
      <c r="O1969" t="s">
        <v>28</v>
      </c>
      <c r="P1969" t="s">
        <v>29</v>
      </c>
      <c r="Q1969" t="s">
        <v>29</v>
      </c>
      <c r="R1969">
        <v>3</v>
      </c>
      <c r="S1969">
        <v>3.9</v>
      </c>
      <c r="T1969" t="s">
        <v>102</v>
      </c>
      <c r="U1969" t="s">
        <v>103</v>
      </c>
      <c r="V1969">
        <v>233</v>
      </c>
    </row>
    <row r="1970" spans="1:22" x14ac:dyDescent="0.2">
      <c r="A1970" s="2">
        <v>18363062</v>
      </c>
      <c r="B1970" t="s">
        <v>5391</v>
      </c>
      <c r="C1970" s="3">
        <v>1</v>
      </c>
      <c r="D1970" s="3" t="str">
        <f>_xlfn.XLOOKUP(C1970,CountryCode[Country Code],CountryCode[Country],,0,1)</f>
        <v>India</v>
      </c>
      <c r="E1970" t="s">
        <v>3660</v>
      </c>
      <c r="F1970" t="s">
        <v>5392</v>
      </c>
      <c r="G1970" t="s">
        <v>5388</v>
      </c>
      <c r="I1970">
        <v>77.104243499999995</v>
      </c>
      <c r="J1970">
        <v>28.437259099999999</v>
      </c>
      <c r="K1970" t="s">
        <v>2281</v>
      </c>
      <c r="L1970">
        <v>500</v>
      </c>
      <c r="M1970" t="s">
        <v>2116</v>
      </c>
      <c r="N1970" t="s">
        <v>29</v>
      </c>
      <c r="O1970" t="s">
        <v>28</v>
      </c>
      <c r="P1970" t="s">
        <v>29</v>
      </c>
      <c r="Q1970" t="s">
        <v>29</v>
      </c>
      <c r="R1970">
        <v>2</v>
      </c>
      <c r="S1970">
        <v>2.4</v>
      </c>
      <c r="T1970" t="s">
        <v>1059</v>
      </c>
      <c r="U1970" t="s">
        <v>1060</v>
      </c>
      <c r="V1970">
        <v>20</v>
      </c>
    </row>
    <row r="1971" spans="1:22" x14ac:dyDescent="0.2">
      <c r="A1971" s="2">
        <v>18380197</v>
      </c>
      <c r="B1971" t="s">
        <v>5393</v>
      </c>
      <c r="C1971" s="3">
        <v>1</v>
      </c>
      <c r="D1971" s="3" t="str">
        <f>_xlfn.XLOOKUP(C1971,CountryCode[Country Code],CountryCode[Country],,0,1)</f>
        <v>India</v>
      </c>
      <c r="E1971" t="s">
        <v>3660</v>
      </c>
      <c r="F1971" t="s">
        <v>5394</v>
      </c>
      <c r="G1971" t="s">
        <v>5395</v>
      </c>
      <c r="I1971">
        <v>0</v>
      </c>
      <c r="J1971">
        <v>0</v>
      </c>
      <c r="K1971" t="s">
        <v>3513</v>
      </c>
      <c r="L1971">
        <v>600</v>
      </c>
      <c r="M1971" t="s">
        <v>2116</v>
      </c>
      <c r="N1971" t="s">
        <v>29</v>
      </c>
      <c r="O1971" t="s">
        <v>29</v>
      </c>
      <c r="P1971" t="s">
        <v>29</v>
      </c>
      <c r="Q1971" t="s">
        <v>29</v>
      </c>
      <c r="R1971">
        <v>2</v>
      </c>
      <c r="S1971">
        <v>3.2</v>
      </c>
      <c r="T1971" t="s">
        <v>139</v>
      </c>
      <c r="U1971" t="s">
        <v>140</v>
      </c>
      <c r="V1971">
        <v>6</v>
      </c>
    </row>
    <row r="1972" spans="1:22" x14ac:dyDescent="0.2">
      <c r="A1972" s="2">
        <v>18472639</v>
      </c>
      <c r="B1972" t="s">
        <v>5396</v>
      </c>
      <c r="C1972" s="3">
        <v>1</v>
      </c>
      <c r="D1972" s="3" t="str">
        <f>_xlfn.XLOOKUP(C1972,CountryCode[Country Code],CountryCode[Country],,0,1)</f>
        <v>India</v>
      </c>
      <c r="E1972" t="s">
        <v>3660</v>
      </c>
      <c r="F1972" t="s">
        <v>5397</v>
      </c>
      <c r="G1972" t="s">
        <v>5395</v>
      </c>
      <c r="I1972">
        <v>77.110596000000001</v>
      </c>
      <c r="J1972">
        <v>28.424109000000001</v>
      </c>
      <c r="K1972" t="s">
        <v>2861</v>
      </c>
      <c r="L1972">
        <v>300</v>
      </c>
      <c r="M1972" t="s">
        <v>2116</v>
      </c>
      <c r="N1972" t="s">
        <v>29</v>
      </c>
      <c r="O1972" t="s">
        <v>28</v>
      </c>
      <c r="P1972" t="s">
        <v>29</v>
      </c>
      <c r="Q1972" t="s">
        <v>29</v>
      </c>
      <c r="R1972">
        <v>1</v>
      </c>
      <c r="S1972">
        <v>3</v>
      </c>
      <c r="T1972" t="s">
        <v>139</v>
      </c>
      <c r="U1972" t="s">
        <v>140</v>
      </c>
      <c r="V1972">
        <v>6</v>
      </c>
    </row>
    <row r="1973" spans="1:22" x14ac:dyDescent="0.2">
      <c r="A1973" s="2">
        <v>18351822</v>
      </c>
      <c r="B1973" t="s">
        <v>5398</v>
      </c>
      <c r="C1973" s="3">
        <v>1</v>
      </c>
      <c r="D1973" s="3" t="str">
        <f>_xlfn.XLOOKUP(C1973,CountryCode[Country Code],CountryCode[Country],,0,1)</f>
        <v>India</v>
      </c>
      <c r="E1973" t="s">
        <v>3660</v>
      </c>
      <c r="F1973" t="s">
        <v>5399</v>
      </c>
      <c r="G1973" t="s">
        <v>5395</v>
      </c>
      <c r="I1973">
        <v>0</v>
      </c>
      <c r="J1973">
        <v>0</v>
      </c>
      <c r="K1973" t="s">
        <v>5400</v>
      </c>
      <c r="L1973">
        <v>120</v>
      </c>
      <c r="M1973" t="s">
        <v>2116</v>
      </c>
      <c r="N1973" t="s">
        <v>29</v>
      </c>
      <c r="O1973" t="s">
        <v>29</v>
      </c>
      <c r="P1973" t="s">
        <v>29</v>
      </c>
      <c r="Q1973" t="s">
        <v>29</v>
      </c>
      <c r="R1973">
        <v>1</v>
      </c>
      <c r="S1973">
        <v>3.1</v>
      </c>
      <c r="T1973" t="s">
        <v>139</v>
      </c>
      <c r="U1973" t="s">
        <v>140</v>
      </c>
      <c r="V1973">
        <v>6</v>
      </c>
    </row>
    <row r="1974" spans="1:22" x14ac:dyDescent="0.2">
      <c r="A1974" s="2">
        <v>18388168</v>
      </c>
      <c r="B1974" t="s">
        <v>5401</v>
      </c>
      <c r="C1974" s="3">
        <v>1</v>
      </c>
      <c r="D1974" s="3" t="str">
        <f>_xlfn.XLOOKUP(C1974,CountryCode[Country Code],CountryCode[Country],,0,1)</f>
        <v>India</v>
      </c>
      <c r="E1974" t="s">
        <v>3660</v>
      </c>
      <c r="F1974" t="s">
        <v>5402</v>
      </c>
      <c r="G1974" t="s">
        <v>5395</v>
      </c>
      <c r="I1974">
        <v>77.099163399999995</v>
      </c>
      <c r="J1974">
        <v>28.425159099999998</v>
      </c>
      <c r="K1974" t="s">
        <v>1891</v>
      </c>
      <c r="L1974">
        <v>400</v>
      </c>
      <c r="M1974" t="s">
        <v>2116</v>
      </c>
      <c r="N1974" t="s">
        <v>29</v>
      </c>
      <c r="O1974" t="s">
        <v>28</v>
      </c>
      <c r="P1974" t="s">
        <v>29</v>
      </c>
      <c r="Q1974" t="s">
        <v>29</v>
      </c>
      <c r="R1974">
        <v>1</v>
      </c>
      <c r="S1974">
        <v>3.3</v>
      </c>
      <c r="T1974" t="s">
        <v>139</v>
      </c>
      <c r="U1974" t="s">
        <v>140</v>
      </c>
      <c r="V1974">
        <v>15</v>
      </c>
    </row>
    <row r="1975" spans="1:22" x14ac:dyDescent="0.2">
      <c r="A1975" s="2">
        <v>18472449</v>
      </c>
      <c r="B1975" t="s">
        <v>5403</v>
      </c>
      <c r="C1975" s="3">
        <v>1</v>
      </c>
      <c r="D1975" s="3" t="str">
        <f>_xlfn.XLOOKUP(C1975,CountryCode[Country Code],CountryCode[Country],,0,1)</f>
        <v>India</v>
      </c>
      <c r="E1975" t="s">
        <v>3660</v>
      </c>
      <c r="F1975" t="s">
        <v>5404</v>
      </c>
      <c r="G1975" t="s">
        <v>5395</v>
      </c>
      <c r="I1975">
        <v>77.093894000000006</v>
      </c>
      <c r="J1975">
        <v>28.420766</v>
      </c>
      <c r="K1975" t="s">
        <v>2121</v>
      </c>
      <c r="L1975">
        <v>600</v>
      </c>
      <c r="M1975" t="s">
        <v>2116</v>
      </c>
      <c r="N1975" t="s">
        <v>29</v>
      </c>
      <c r="O1975" t="s">
        <v>28</v>
      </c>
      <c r="P1975" t="s">
        <v>29</v>
      </c>
      <c r="Q1975" t="s">
        <v>29</v>
      </c>
      <c r="R1975">
        <v>2</v>
      </c>
      <c r="S1975">
        <v>3.1</v>
      </c>
      <c r="T1975" t="s">
        <v>139</v>
      </c>
      <c r="U1975" t="s">
        <v>140</v>
      </c>
      <c r="V1975">
        <v>4</v>
      </c>
    </row>
    <row r="1976" spans="1:22" x14ac:dyDescent="0.2">
      <c r="A1976" s="2">
        <v>18314053</v>
      </c>
      <c r="B1976" t="s">
        <v>5405</v>
      </c>
      <c r="C1976" s="3">
        <v>1</v>
      </c>
      <c r="D1976" s="3" t="str">
        <f>_xlfn.XLOOKUP(C1976,CountryCode[Country Code],CountryCode[Country],,0,1)</f>
        <v>India</v>
      </c>
      <c r="E1976" t="s">
        <v>3660</v>
      </c>
      <c r="F1976" t="s">
        <v>5406</v>
      </c>
      <c r="G1976" t="s">
        <v>5395</v>
      </c>
      <c r="I1976">
        <v>77.099598240000006</v>
      </c>
      <c r="J1976">
        <v>28.425179350000001</v>
      </c>
      <c r="K1976" t="s">
        <v>1823</v>
      </c>
      <c r="L1976">
        <v>100</v>
      </c>
      <c r="M1976" t="s">
        <v>2116</v>
      </c>
      <c r="N1976" t="s">
        <v>29</v>
      </c>
      <c r="O1976" t="s">
        <v>29</v>
      </c>
      <c r="P1976" t="s">
        <v>29</v>
      </c>
      <c r="Q1976" t="s">
        <v>29</v>
      </c>
      <c r="R1976">
        <v>1</v>
      </c>
      <c r="S1976">
        <v>3</v>
      </c>
      <c r="T1976" t="s">
        <v>139</v>
      </c>
      <c r="U1976" t="s">
        <v>140</v>
      </c>
      <c r="V1976">
        <v>4</v>
      </c>
    </row>
    <row r="1977" spans="1:22" x14ac:dyDescent="0.2">
      <c r="A1977" s="2">
        <v>300654</v>
      </c>
      <c r="B1977" t="s">
        <v>5407</v>
      </c>
      <c r="C1977" s="3">
        <v>1</v>
      </c>
      <c r="D1977" s="3" t="str">
        <f>_xlfn.XLOOKUP(C1977,CountryCode[Country Code],CountryCode[Country],,0,1)</f>
        <v>India</v>
      </c>
      <c r="E1977" t="s">
        <v>3660</v>
      </c>
      <c r="F1977" t="s">
        <v>5408</v>
      </c>
      <c r="G1977" t="s">
        <v>5395</v>
      </c>
      <c r="I1977">
        <v>77.101950700000003</v>
      </c>
      <c r="J1977">
        <v>28.4213907</v>
      </c>
      <c r="K1977" t="s">
        <v>2352</v>
      </c>
      <c r="L1977">
        <v>600</v>
      </c>
      <c r="M1977" t="s">
        <v>2116</v>
      </c>
      <c r="N1977" t="s">
        <v>29</v>
      </c>
      <c r="O1977" t="s">
        <v>29</v>
      </c>
      <c r="P1977" t="s">
        <v>29</v>
      </c>
      <c r="Q1977" t="s">
        <v>29</v>
      </c>
      <c r="R1977">
        <v>2</v>
      </c>
      <c r="S1977">
        <v>2.7</v>
      </c>
      <c r="T1977" t="s">
        <v>139</v>
      </c>
      <c r="U1977" t="s">
        <v>140</v>
      </c>
      <c r="V1977">
        <v>20</v>
      </c>
    </row>
    <row r="1978" spans="1:22" x14ac:dyDescent="0.2">
      <c r="A1978" s="2">
        <v>18144467</v>
      </c>
      <c r="B1978" t="s">
        <v>5409</v>
      </c>
      <c r="C1978" s="3">
        <v>1</v>
      </c>
      <c r="D1978" s="3" t="str">
        <f>_xlfn.XLOOKUP(C1978,CountryCode[Country Code],CountryCode[Country],,0,1)</f>
        <v>India</v>
      </c>
      <c r="E1978" t="s">
        <v>3660</v>
      </c>
      <c r="F1978" t="s">
        <v>5410</v>
      </c>
      <c r="G1978" t="s">
        <v>5395</v>
      </c>
      <c r="I1978">
        <v>77.101865700000005</v>
      </c>
      <c r="J1978">
        <v>28.421170799999999</v>
      </c>
      <c r="K1978" t="s">
        <v>2121</v>
      </c>
      <c r="L1978">
        <v>600</v>
      </c>
      <c r="M1978" t="s">
        <v>2116</v>
      </c>
      <c r="N1978" t="s">
        <v>29</v>
      </c>
      <c r="O1978" t="s">
        <v>29</v>
      </c>
      <c r="P1978" t="s">
        <v>29</v>
      </c>
      <c r="Q1978" t="s">
        <v>29</v>
      </c>
      <c r="R1978">
        <v>2</v>
      </c>
      <c r="S1978">
        <v>3</v>
      </c>
      <c r="T1978" t="s">
        <v>139</v>
      </c>
      <c r="U1978" t="s">
        <v>140</v>
      </c>
      <c r="V1978">
        <v>18</v>
      </c>
    </row>
    <row r="1979" spans="1:22" x14ac:dyDescent="0.2">
      <c r="A1979" s="2">
        <v>18332527</v>
      </c>
      <c r="B1979" t="s">
        <v>5411</v>
      </c>
      <c r="C1979" s="3">
        <v>1</v>
      </c>
      <c r="D1979" s="3" t="str">
        <f>_xlfn.XLOOKUP(C1979,CountryCode[Country Code],CountryCode[Country],,0,1)</f>
        <v>India</v>
      </c>
      <c r="E1979" t="s">
        <v>3660</v>
      </c>
      <c r="F1979" t="s">
        <v>5412</v>
      </c>
      <c r="G1979" t="s">
        <v>5395</v>
      </c>
      <c r="I1979">
        <v>77.136275699999999</v>
      </c>
      <c r="J1979">
        <v>28.436223200000001</v>
      </c>
      <c r="K1979" t="s">
        <v>2864</v>
      </c>
      <c r="L1979">
        <v>600</v>
      </c>
      <c r="M1979" t="s">
        <v>2116</v>
      </c>
      <c r="N1979" t="s">
        <v>29</v>
      </c>
      <c r="O1979" t="s">
        <v>28</v>
      </c>
      <c r="P1979" t="s">
        <v>29</v>
      </c>
      <c r="Q1979" t="s">
        <v>29</v>
      </c>
      <c r="R1979">
        <v>2</v>
      </c>
      <c r="S1979">
        <v>3.2</v>
      </c>
      <c r="T1979" t="s">
        <v>139</v>
      </c>
      <c r="U1979" t="s">
        <v>140</v>
      </c>
      <c r="V1979">
        <v>18</v>
      </c>
    </row>
    <row r="1980" spans="1:22" x14ac:dyDescent="0.2">
      <c r="A1980" s="2">
        <v>18423797</v>
      </c>
      <c r="B1980" t="s">
        <v>5413</v>
      </c>
      <c r="C1980" s="3">
        <v>1</v>
      </c>
      <c r="D1980" s="3" t="str">
        <f>_xlfn.XLOOKUP(C1980,CountryCode[Country Code],CountryCode[Country],,0,1)</f>
        <v>India</v>
      </c>
      <c r="E1980" t="s">
        <v>3660</v>
      </c>
      <c r="F1980" t="s">
        <v>5394</v>
      </c>
      <c r="G1980" t="s">
        <v>5395</v>
      </c>
      <c r="I1980">
        <v>0</v>
      </c>
      <c r="J1980">
        <v>0</v>
      </c>
      <c r="K1980" t="s">
        <v>2121</v>
      </c>
      <c r="L1980">
        <v>300</v>
      </c>
      <c r="M1980" t="s">
        <v>2116</v>
      </c>
      <c r="N1980" t="s">
        <v>29</v>
      </c>
      <c r="O1980" t="s">
        <v>29</v>
      </c>
      <c r="P1980" t="s">
        <v>29</v>
      </c>
      <c r="Q1980" t="s">
        <v>29</v>
      </c>
      <c r="R1980">
        <v>1</v>
      </c>
      <c r="S1980">
        <v>3</v>
      </c>
      <c r="T1980" t="s">
        <v>139</v>
      </c>
      <c r="U1980" t="s">
        <v>140</v>
      </c>
      <c r="V1980">
        <v>6</v>
      </c>
    </row>
    <row r="1981" spans="1:22" x14ac:dyDescent="0.2">
      <c r="A1981" s="2">
        <v>18265424</v>
      </c>
      <c r="B1981" t="s">
        <v>3147</v>
      </c>
      <c r="C1981" s="3">
        <v>1</v>
      </c>
      <c r="D1981" s="3" t="str">
        <f>_xlfn.XLOOKUP(C1981,CountryCode[Country Code],CountryCode[Country],,0,1)</f>
        <v>India</v>
      </c>
      <c r="E1981" t="s">
        <v>3660</v>
      </c>
      <c r="F1981" t="s">
        <v>5406</v>
      </c>
      <c r="G1981" t="s">
        <v>5395</v>
      </c>
      <c r="I1981">
        <v>77.100036799999998</v>
      </c>
      <c r="J1981">
        <v>28.4255681</v>
      </c>
      <c r="K1981" t="s">
        <v>3008</v>
      </c>
      <c r="L1981">
        <v>300</v>
      </c>
      <c r="M1981" t="s">
        <v>2116</v>
      </c>
      <c r="N1981" t="s">
        <v>29</v>
      </c>
      <c r="O1981" t="s">
        <v>29</v>
      </c>
      <c r="P1981" t="s">
        <v>29</v>
      </c>
      <c r="Q1981" t="s">
        <v>29</v>
      </c>
      <c r="R1981">
        <v>1</v>
      </c>
      <c r="S1981">
        <v>3.2</v>
      </c>
      <c r="T1981" t="s">
        <v>139</v>
      </c>
      <c r="U1981" t="s">
        <v>140</v>
      </c>
      <c r="V1981">
        <v>7</v>
      </c>
    </row>
    <row r="1982" spans="1:22" x14ac:dyDescent="0.2">
      <c r="A1982" s="2">
        <v>311534</v>
      </c>
      <c r="B1982" t="s">
        <v>5414</v>
      </c>
      <c r="C1982" s="3">
        <v>1</v>
      </c>
      <c r="D1982" s="3" t="str">
        <f>_xlfn.XLOOKUP(C1982,CountryCode[Country Code],CountryCode[Country],,0,1)</f>
        <v>India</v>
      </c>
      <c r="E1982" t="s">
        <v>3660</v>
      </c>
      <c r="F1982" t="s">
        <v>5415</v>
      </c>
      <c r="G1982" t="s">
        <v>5395</v>
      </c>
      <c r="I1982">
        <v>77.098252599999995</v>
      </c>
      <c r="J1982">
        <v>28.427312400000002</v>
      </c>
      <c r="K1982" t="s">
        <v>2861</v>
      </c>
      <c r="L1982">
        <v>300</v>
      </c>
      <c r="M1982" t="s">
        <v>2116</v>
      </c>
      <c r="N1982" t="s">
        <v>29</v>
      </c>
      <c r="O1982" t="s">
        <v>29</v>
      </c>
      <c r="P1982" t="s">
        <v>29</v>
      </c>
      <c r="Q1982" t="s">
        <v>29</v>
      </c>
      <c r="R1982">
        <v>1</v>
      </c>
      <c r="S1982">
        <v>3.3</v>
      </c>
      <c r="T1982" t="s">
        <v>139</v>
      </c>
      <c r="U1982" t="s">
        <v>140</v>
      </c>
      <c r="V1982">
        <v>14</v>
      </c>
    </row>
    <row r="1983" spans="1:22" x14ac:dyDescent="0.2">
      <c r="A1983" s="2">
        <v>18124345</v>
      </c>
      <c r="B1983" t="s">
        <v>2966</v>
      </c>
      <c r="C1983" s="3">
        <v>1</v>
      </c>
      <c r="D1983" s="3" t="str">
        <f>_xlfn.XLOOKUP(C1983,CountryCode[Country Code],CountryCode[Country],,0,1)</f>
        <v>India</v>
      </c>
      <c r="E1983" t="s">
        <v>3660</v>
      </c>
      <c r="F1983" t="s">
        <v>5402</v>
      </c>
      <c r="G1983" t="s">
        <v>5395</v>
      </c>
      <c r="I1983">
        <v>77.099298300000001</v>
      </c>
      <c r="J1983">
        <v>28.425037499999998</v>
      </c>
      <c r="K1983" t="s">
        <v>3338</v>
      </c>
      <c r="L1983">
        <v>350</v>
      </c>
      <c r="M1983" t="s">
        <v>2116</v>
      </c>
      <c r="N1983" t="s">
        <v>29</v>
      </c>
      <c r="O1983" t="s">
        <v>29</v>
      </c>
      <c r="P1983" t="s">
        <v>29</v>
      </c>
      <c r="Q1983" t="s">
        <v>29</v>
      </c>
      <c r="R1983">
        <v>1</v>
      </c>
      <c r="S1983">
        <v>2.9</v>
      </c>
      <c r="T1983" t="s">
        <v>139</v>
      </c>
      <c r="U1983" t="s">
        <v>140</v>
      </c>
      <c r="V1983">
        <v>4</v>
      </c>
    </row>
    <row r="1984" spans="1:22" x14ac:dyDescent="0.2">
      <c r="A1984" s="2">
        <v>5190</v>
      </c>
      <c r="B1984" t="s">
        <v>5416</v>
      </c>
      <c r="C1984" s="3">
        <v>1</v>
      </c>
      <c r="D1984" s="3" t="str">
        <f>_xlfn.XLOOKUP(C1984,CountryCode[Country Code],CountryCode[Country],,0,1)</f>
        <v>India</v>
      </c>
      <c r="E1984" t="s">
        <v>3660</v>
      </c>
      <c r="F1984" t="s">
        <v>5417</v>
      </c>
      <c r="G1984" t="s">
        <v>5395</v>
      </c>
      <c r="I1984">
        <v>77.101725900000005</v>
      </c>
      <c r="J1984">
        <v>28.421413999999999</v>
      </c>
      <c r="K1984" t="s">
        <v>2115</v>
      </c>
      <c r="L1984">
        <v>500</v>
      </c>
      <c r="M1984" t="s">
        <v>2116</v>
      </c>
      <c r="N1984" t="s">
        <v>29</v>
      </c>
      <c r="O1984" t="s">
        <v>29</v>
      </c>
      <c r="P1984" t="s">
        <v>29</v>
      </c>
      <c r="Q1984" t="s">
        <v>29</v>
      </c>
      <c r="R1984">
        <v>2</v>
      </c>
      <c r="S1984">
        <v>3.2</v>
      </c>
      <c r="T1984" t="s">
        <v>139</v>
      </c>
      <c r="U1984" t="s">
        <v>140</v>
      </c>
      <c r="V1984">
        <v>48</v>
      </c>
    </row>
    <row r="1985" spans="1:22" x14ac:dyDescent="0.2">
      <c r="A1985" s="2">
        <v>310235</v>
      </c>
      <c r="B1985" t="s">
        <v>5418</v>
      </c>
      <c r="C1985" s="3">
        <v>1</v>
      </c>
      <c r="D1985" s="3" t="str">
        <f>_xlfn.XLOOKUP(C1985,CountryCode[Country Code],CountryCode[Country],,0,1)</f>
        <v>India</v>
      </c>
      <c r="E1985" t="s">
        <v>3660</v>
      </c>
      <c r="F1985" t="s">
        <v>5394</v>
      </c>
      <c r="G1985" t="s">
        <v>5395</v>
      </c>
      <c r="I1985">
        <v>77.134957200000002</v>
      </c>
      <c r="J1985">
        <v>28.434588999999999</v>
      </c>
      <c r="K1985" t="s">
        <v>2272</v>
      </c>
      <c r="L1985">
        <v>700</v>
      </c>
      <c r="M1985" t="s">
        <v>2116</v>
      </c>
      <c r="N1985" t="s">
        <v>29</v>
      </c>
      <c r="O1985" t="s">
        <v>28</v>
      </c>
      <c r="P1985" t="s">
        <v>29</v>
      </c>
      <c r="Q1985" t="s">
        <v>29</v>
      </c>
      <c r="R1985">
        <v>2</v>
      </c>
      <c r="S1985">
        <v>3.1</v>
      </c>
      <c r="T1985" t="s">
        <v>139</v>
      </c>
      <c r="U1985" t="s">
        <v>140</v>
      </c>
      <c r="V1985">
        <v>9</v>
      </c>
    </row>
    <row r="1986" spans="1:22" x14ac:dyDescent="0.2">
      <c r="A1986" s="2">
        <v>18251519</v>
      </c>
      <c r="B1986" t="s">
        <v>5419</v>
      </c>
      <c r="C1986" s="3">
        <v>1</v>
      </c>
      <c r="D1986" s="3" t="str">
        <f>_xlfn.XLOOKUP(C1986,CountryCode[Country Code],CountryCode[Country],,0,1)</f>
        <v>India</v>
      </c>
      <c r="E1986" t="s">
        <v>3660</v>
      </c>
      <c r="F1986" t="s">
        <v>5420</v>
      </c>
      <c r="G1986" t="s">
        <v>5395</v>
      </c>
      <c r="I1986">
        <v>77.099297489999998</v>
      </c>
      <c r="J1986">
        <v>28.42516814</v>
      </c>
      <c r="K1986" t="s">
        <v>3122</v>
      </c>
      <c r="L1986">
        <v>600</v>
      </c>
      <c r="M1986" t="s">
        <v>2116</v>
      </c>
      <c r="N1986" t="s">
        <v>29</v>
      </c>
      <c r="O1986" t="s">
        <v>29</v>
      </c>
      <c r="P1986" t="s">
        <v>29</v>
      </c>
      <c r="Q1986" t="s">
        <v>29</v>
      </c>
      <c r="R1986">
        <v>2</v>
      </c>
      <c r="S1986">
        <v>2.9</v>
      </c>
      <c r="T1986" t="s">
        <v>139</v>
      </c>
      <c r="U1986" t="s">
        <v>140</v>
      </c>
      <c r="V1986">
        <v>5</v>
      </c>
    </row>
    <row r="1987" spans="1:22" x14ac:dyDescent="0.2">
      <c r="A1987" s="2">
        <v>6764</v>
      </c>
      <c r="B1987" t="s">
        <v>5421</v>
      </c>
      <c r="C1987" s="3">
        <v>1</v>
      </c>
      <c r="D1987" s="3" t="str">
        <f>_xlfn.XLOOKUP(C1987,CountryCode[Country Code],CountryCode[Country],,0,1)</f>
        <v>India</v>
      </c>
      <c r="E1987" t="s">
        <v>3660</v>
      </c>
      <c r="F1987" t="s">
        <v>5422</v>
      </c>
      <c r="G1987" t="s">
        <v>5395</v>
      </c>
      <c r="I1987">
        <v>77.099927480000005</v>
      </c>
      <c r="J1987">
        <v>28.428941330000001</v>
      </c>
      <c r="K1987" t="s">
        <v>2281</v>
      </c>
      <c r="L1987">
        <v>500</v>
      </c>
      <c r="M1987" t="s">
        <v>2116</v>
      </c>
      <c r="N1987" t="s">
        <v>29</v>
      </c>
      <c r="O1987" t="s">
        <v>29</v>
      </c>
      <c r="P1987" t="s">
        <v>29</v>
      </c>
      <c r="Q1987" t="s">
        <v>29</v>
      </c>
      <c r="R1987">
        <v>2</v>
      </c>
      <c r="S1987">
        <v>3</v>
      </c>
      <c r="T1987" t="s">
        <v>139</v>
      </c>
      <c r="U1987" t="s">
        <v>140</v>
      </c>
      <c r="V1987">
        <v>33</v>
      </c>
    </row>
    <row r="1988" spans="1:22" x14ac:dyDescent="0.2">
      <c r="A1988" s="2">
        <v>18345767</v>
      </c>
      <c r="B1988" t="s">
        <v>5423</v>
      </c>
      <c r="C1988" s="3">
        <v>1</v>
      </c>
      <c r="D1988" s="3" t="str">
        <f>_xlfn.XLOOKUP(C1988,CountryCode[Country Code],CountryCode[Country],,0,1)</f>
        <v>India</v>
      </c>
      <c r="E1988" t="s">
        <v>3660</v>
      </c>
      <c r="F1988" t="s">
        <v>5424</v>
      </c>
      <c r="G1988" t="s">
        <v>5395</v>
      </c>
      <c r="I1988">
        <v>77.099297300000003</v>
      </c>
      <c r="J1988">
        <v>28.425232600000001</v>
      </c>
      <c r="K1988" t="s">
        <v>55</v>
      </c>
      <c r="L1988">
        <v>200</v>
      </c>
      <c r="M1988" t="s">
        <v>2116</v>
      </c>
      <c r="N1988" t="s">
        <v>29</v>
      </c>
      <c r="O1988" t="s">
        <v>29</v>
      </c>
      <c r="P1988" t="s">
        <v>29</v>
      </c>
      <c r="Q1988" t="s">
        <v>29</v>
      </c>
      <c r="R1988">
        <v>1</v>
      </c>
      <c r="S1988">
        <v>3</v>
      </c>
      <c r="T1988" t="s">
        <v>139</v>
      </c>
      <c r="U1988" t="s">
        <v>140</v>
      </c>
      <c r="V1988">
        <v>4</v>
      </c>
    </row>
    <row r="1989" spans="1:22" x14ac:dyDescent="0.2">
      <c r="A1989" s="2">
        <v>313401</v>
      </c>
      <c r="B1989" t="s">
        <v>5425</v>
      </c>
      <c r="C1989" s="3">
        <v>1</v>
      </c>
      <c r="D1989" s="3" t="str">
        <f>_xlfn.XLOOKUP(C1989,CountryCode[Country Code],CountryCode[Country],,0,1)</f>
        <v>India</v>
      </c>
      <c r="E1989" t="s">
        <v>3660</v>
      </c>
      <c r="F1989" t="s">
        <v>5426</v>
      </c>
      <c r="G1989" t="s">
        <v>5395</v>
      </c>
      <c r="I1989">
        <v>77.100152499999993</v>
      </c>
      <c r="J1989">
        <v>28.428392599999999</v>
      </c>
      <c r="K1989" t="s">
        <v>2281</v>
      </c>
      <c r="L1989">
        <v>650</v>
      </c>
      <c r="M1989" t="s">
        <v>2116</v>
      </c>
      <c r="N1989" t="s">
        <v>29</v>
      </c>
      <c r="O1989" t="s">
        <v>28</v>
      </c>
      <c r="P1989" t="s">
        <v>29</v>
      </c>
      <c r="Q1989" t="s">
        <v>29</v>
      </c>
      <c r="R1989">
        <v>2</v>
      </c>
      <c r="S1989">
        <v>3.1</v>
      </c>
      <c r="T1989" t="s">
        <v>139</v>
      </c>
      <c r="U1989" t="s">
        <v>140</v>
      </c>
      <c r="V1989">
        <v>37</v>
      </c>
    </row>
    <row r="1990" spans="1:22" x14ac:dyDescent="0.2">
      <c r="A1990" s="2">
        <v>307398</v>
      </c>
      <c r="B1990" t="s">
        <v>5427</v>
      </c>
      <c r="C1990" s="3">
        <v>1</v>
      </c>
      <c r="D1990" s="3" t="str">
        <f>_xlfn.XLOOKUP(C1990,CountryCode[Country Code],CountryCode[Country],,0,1)</f>
        <v>India</v>
      </c>
      <c r="E1990" t="s">
        <v>3660</v>
      </c>
      <c r="F1990" t="s">
        <v>5428</v>
      </c>
      <c r="G1990" t="s">
        <v>5395</v>
      </c>
      <c r="I1990">
        <v>77.100068300000004</v>
      </c>
      <c r="J1990">
        <v>28.428524800000002</v>
      </c>
      <c r="K1990" t="s">
        <v>55</v>
      </c>
      <c r="L1990">
        <v>600</v>
      </c>
      <c r="M1990" t="s">
        <v>2116</v>
      </c>
      <c r="N1990" t="s">
        <v>29</v>
      </c>
      <c r="O1990" t="s">
        <v>28</v>
      </c>
      <c r="P1990" t="s">
        <v>29</v>
      </c>
      <c r="Q1990" t="s">
        <v>29</v>
      </c>
      <c r="R1990">
        <v>2</v>
      </c>
      <c r="S1990">
        <v>2.6</v>
      </c>
      <c r="T1990" t="s">
        <v>139</v>
      </c>
      <c r="U1990" t="s">
        <v>140</v>
      </c>
      <c r="V1990">
        <v>17</v>
      </c>
    </row>
    <row r="1991" spans="1:22" x14ac:dyDescent="0.2">
      <c r="A1991" s="2">
        <v>309763</v>
      </c>
      <c r="B1991" t="s">
        <v>5429</v>
      </c>
      <c r="C1991" s="3">
        <v>1</v>
      </c>
      <c r="D1991" s="3" t="str">
        <f>_xlfn.XLOOKUP(C1991,CountryCode[Country Code],CountryCode[Country],,0,1)</f>
        <v>India</v>
      </c>
      <c r="E1991" t="s">
        <v>3660</v>
      </c>
      <c r="F1991" t="s">
        <v>5430</v>
      </c>
      <c r="G1991" t="s">
        <v>5395</v>
      </c>
      <c r="I1991">
        <v>77.096151199999994</v>
      </c>
      <c r="J1991">
        <v>28.418099399999999</v>
      </c>
      <c r="K1991" t="s">
        <v>2281</v>
      </c>
      <c r="L1991">
        <v>750</v>
      </c>
      <c r="M1991" t="s">
        <v>2116</v>
      </c>
      <c r="N1991" t="s">
        <v>28</v>
      </c>
      <c r="O1991" t="s">
        <v>29</v>
      </c>
      <c r="P1991" t="s">
        <v>29</v>
      </c>
      <c r="Q1991" t="s">
        <v>29</v>
      </c>
      <c r="R1991">
        <v>2</v>
      </c>
      <c r="S1991">
        <v>2.9</v>
      </c>
      <c r="T1991" t="s">
        <v>139</v>
      </c>
      <c r="U1991" t="s">
        <v>140</v>
      </c>
      <c r="V1991">
        <v>8</v>
      </c>
    </row>
    <row r="1992" spans="1:22" x14ac:dyDescent="0.2">
      <c r="A1992" s="2">
        <v>18439540</v>
      </c>
      <c r="B1992" t="s">
        <v>5431</v>
      </c>
      <c r="C1992" s="3">
        <v>1</v>
      </c>
      <c r="D1992" s="3" t="str">
        <f>_xlfn.XLOOKUP(C1992,CountryCode[Country Code],CountryCode[Country],,0,1)</f>
        <v>India</v>
      </c>
      <c r="E1992" t="s">
        <v>3660</v>
      </c>
      <c r="F1992" t="s">
        <v>5432</v>
      </c>
      <c r="G1992" t="s">
        <v>5395</v>
      </c>
      <c r="I1992">
        <v>77.099318800000006</v>
      </c>
      <c r="J1992">
        <v>28.425039900000002</v>
      </c>
      <c r="K1992" t="s">
        <v>2281</v>
      </c>
      <c r="L1992">
        <v>500</v>
      </c>
      <c r="M1992" t="s">
        <v>2116</v>
      </c>
      <c r="N1992" t="s">
        <v>29</v>
      </c>
      <c r="O1992" t="s">
        <v>28</v>
      </c>
      <c r="P1992" t="s">
        <v>28</v>
      </c>
      <c r="Q1992" t="s">
        <v>29</v>
      </c>
      <c r="R1992">
        <v>2</v>
      </c>
      <c r="S1992">
        <v>2.8</v>
      </c>
      <c r="T1992" t="s">
        <v>139</v>
      </c>
      <c r="U1992" t="s">
        <v>140</v>
      </c>
      <c r="V1992">
        <v>5</v>
      </c>
    </row>
    <row r="1993" spans="1:22" x14ac:dyDescent="0.2">
      <c r="A1993" s="2">
        <v>5011</v>
      </c>
      <c r="B1993" t="s">
        <v>5274</v>
      </c>
      <c r="C1993" s="3">
        <v>1</v>
      </c>
      <c r="D1993" s="3" t="str">
        <f>_xlfn.XLOOKUP(C1993,CountryCode[Country Code],CountryCode[Country],,0,1)</f>
        <v>India</v>
      </c>
      <c r="E1993" t="s">
        <v>3660</v>
      </c>
      <c r="F1993" t="s">
        <v>5406</v>
      </c>
      <c r="G1993" t="s">
        <v>5395</v>
      </c>
      <c r="I1993">
        <v>77.099471800000003</v>
      </c>
      <c r="J1993">
        <v>28.425353099999999</v>
      </c>
      <c r="K1993" t="s">
        <v>393</v>
      </c>
      <c r="L1993">
        <v>150</v>
      </c>
      <c r="M1993" t="s">
        <v>2116</v>
      </c>
      <c r="N1993" t="s">
        <v>29</v>
      </c>
      <c r="O1993" t="s">
        <v>29</v>
      </c>
      <c r="P1993" t="s">
        <v>29</v>
      </c>
      <c r="Q1993" t="s">
        <v>29</v>
      </c>
      <c r="R1993">
        <v>1</v>
      </c>
      <c r="S1993">
        <v>3</v>
      </c>
      <c r="T1993" t="s">
        <v>139</v>
      </c>
      <c r="U1993" t="s">
        <v>140</v>
      </c>
      <c r="V1993">
        <v>6</v>
      </c>
    </row>
    <row r="1994" spans="1:22" x14ac:dyDescent="0.2">
      <c r="A1994" s="2">
        <v>18265720</v>
      </c>
      <c r="B1994" t="s">
        <v>5433</v>
      </c>
      <c r="C1994" s="3">
        <v>1</v>
      </c>
      <c r="D1994" s="3" t="str">
        <f>_xlfn.XLOOKUP(C1994,CountryCode[Country Code],CountryCode[Country],,0,1)</f>
        <v>India</v>
      </c>
      <c r="E1994" t="s">
        <v>3660</v>
      </c>
      <c r="F1994" t="s">
        <v>5434</v>
      </c>
      <c r="G1994" t="s">
        <v>5395</v>
      </c>
      <c r="I1994">
        <v>77.100093770000001</v>
      </c>
      <c r="J1994">
        <v>28.428464859999998</v>
      </c>
      <c r="K1994" t="s">
        <v>55</v>
      </c>
      <c r="L1994">
        <v>500</v>
      </c>
      <c r="M1994" t="s">
        <v>2116</v>
      </c>
      <c r="N1994" t="s">
        <v>29</v>
      </c>
      <c r="O1994" t="s">
        <v>29</v>
      </c>
      <c r="P1994" t="s">
        <v>29</v>
      </c>
      <c r="Q1994" t="s">
        <v>29</v>
      </c>
      <c r="R1994">
        <v>2</v>
      </c>
      <c r="S1994">
        <v>3.6</v>
      </c>
      <c r="T1994" t="s">
        <v>102</v>
      </c>
      <c r="U1994" t="s">
        <v>103</v>
      </c>
      <c r="V1994">
        <v>47</v>
      </c>
    </row>
    <row r="1995" spans="1:22" x14ac:dyDescent="0.2">
      <c r="A1995" s="2">
        <v>18444356</v>
      </c>
      <c r="B1995" t="s">
        <v>5435</v>
      </c>
      <c r="C1995" s="3">
        <v>1</v>
      </c>
      <c r="D1995" s="3" t="str">
        <f>_xlfn.XLOOKUP(C1995,CountryCode[Country Code],CountryCode[Country],,0,1)</f>
        <v>India</v>
      </c>
      <c r="E1995" t="s">
        <v>3660</v>
      </c>
      <c r="F1995" t="s">
        <v>5394</v>
      </c>
      <c r="G1995" t="s">
        <v>5395</v>
      </c>
      <c r="I1995">
        <v>0</v>
      </c>
      <c r="J1995">
        <v>0</v>
      </c>
      <c r="K1995" t="s">
        <v>3942</v>
      </c>
      <c r="L1995">
        <v>400</v>
      </c>
      <c r="M1995" t="s">
        <v>2116</v>
      </c>
      <c r="N1995" t="s">
        <v>29</v>
      </c>
      <c r="O1995" t="s">
        <v>29</v>
      </c>
      <c r="P1995" t="s">
        <v>29</v>
      </c>
      <c r="Q1995" t="s">
        <v>29</v>
      </c>
      <c r="R1995">
        <v>1</v>
      </c>
      <c r="S1995">
        <v>3.8</v>
      </c>
      <c r="T1995" t="s">
        <v>102</v>
      </c>
      <c r="U1995" t="s">
        <v>103</v>
      </c>
      <c r="V1995">
        <v>46</v>
      </c>
    </row>
    <row r="1996" spans="1:22" x14ac:dyDescent="0.2">
      <c r="A1996" s="2">
        <v>18419894</v>
      </c>
      <c r="B1996" t="s">
        <v>5436</v>
      </c>
      <c r="C1996" s="3">
        <v>1</v>
      </c>
      <c r="D1996" s="3" t="str">
        <f>_xlfn.XLOOKUP(C1996,CountryCode[Country Code],CountryCode[Country],,0,1)</f>
        <v>India</v>
      </c>
      <c r="E1996" t="s">
        <v>3660</v>
      </c>
      <c r="F1996" t="s">
        <v>5437</v>
      </c>
      <c r="G1996" t="s">
        <v>5395</v>
      </c>
      <c r="I1996">
        <v>77.112886000000003</v>
      </c>
      <c r="J1996">
        <v>28.413665000000002</v>
      </c>
      <c r="K1996" t="s">
        <v>2121</v>
      </c>
      <c r="L1996">
        <v>350</v>
      </c>
      <c r="M1996" t="s">
        <v>2116</v>
      </c>
      <c r="N1996" t="s">
        <v>29</v>
      </c>
      <c r="O1996" t="s">
        <v>28</v>
      </c>
      <c r="P1996" t="s">
        <v>29</v>
      </c>
      <c r="Q1996" t="s">
        <v>29</v>
      </c>
      <c r="R1996">
        <v>1</v>
      </c>
      <c r="S1996">
        <v>3.9</v>
      </c>
      <c r="T1996" t="s">
        <v>102</v>
      </c>
      <c r="U1996" t="s">
        <v>103</v>
      </c>
      <c r="V1996">
        <v>37</v>
      </c>
    </row>
    <row r="1997" spans="1:22" x14ac:dyDescent="0.2">
      <c r="A1997" s="2">
        <v>18254541</v>
      </c>
      <c r="B1997" t="s">
        <v>5438</v>
      </c>
      <c r="C1997" s="3">
        <v>1</v>
      </c>
      <c r="D1997" s="3" t="str">
        <f>_xlfn.XLOOKUP(C1997,CountryCode[Country Code],CountryCode[Country],,0,1)</f>
        <v>India</v>
      </c>
      <c r="E1997" t="s">
        <v>3660</v>
      </c>
      <c r="F1997" t="s">
        <v>5439</v>
      </c>
      <c r="G1997" t="s">
        <v>5395</v>
      </c>
      <c r="I1997">
        <v>77.100030700000005</v>
      </c>
      <c r="J1997">
        <v>28.428682599999998</v>
      </c>
      <c r="K1997" t="s">
        <v>5348</v>
      </c>
      <c r="L1997">
        <v>800</v>
      </c>
      <c r="M1997" t="s">
        <v>2116</v>
      </c>
      <c r="N1997" t="s">
        <v>29</v>
      </c>
      <c r="O1997" t="s">
        <v>28</v>
      </c>
      <c r="P1997" t="s">
        <v>29</v>
      </c>
      <c r="Q1997" t="s">
        <v>29</v>
      </c>
      <c r="R1997">
        <v>2</v>
      </c>
      <c r="S1997">
        <v>3.5</v>
      </c>
      <c r="T1997" t="s">
        <v>102</v>
      </c>
      <c r="U1997" t="s">
        <v>103</v>
      </c>
      <c r="V1997">
        <v>46</v>
      </c>
    </row>
    <row r="1998" spans="1:22" x14ac:dyDescent="0.2">
      <c r="A1998" s="2">
        <v>18393709</v>
      </c>
      <c r="B1998" t="s">
        <v>4056</v>
      </c>
      <c r="C1998" s="3">
        <v>1</v>
      </c>
      <c r="D1998" s="3" t="str">
        <f>_xlfn.XLOOKUP(C1998,CountryCode[Country Code],CountryCode[Country],,0,1)</f>
        <v>India</v>
      </c>
      <c r="E1998" t="s">
        <v>3660</v>
      </c>
      <c r="F1998" t="s">
        <v>5440</v>
      </c>
      <c r="G1998" t="s">
        <v>5395</v>
      </c>
      <c r="I1998">
        <v>77.099864999999994</v>
      </c>
      <c r="J1998">
        <v>28.4252571</v>
      </c>
      <c r="K1998" t="s">
        <v>2121</v>
      </c>
      <c r="L1998">
        <v>150</v>
      </c>
      <c r="M1998" t="s">
        <v>2116</v>
      </c>
      <c r="N1998" t="s">
        <v>29</v>
      </c>
      <c r="O1998" t="s">
        <v>29</v>
      </c>
      <c r="P1998" t="s">
        <v>29</v>
      </c>
      <c r="Q1998" t="s">
        <v>29</v>
      </c>
      <c r="R1998">
        <v>1</v>
      </c>
      <c r="S1998">
        <v>0</v>
      </c>
      <c r="T1998" t="s">
        <v>165</v>
      </c>
      <c r="U1998" t="s">
        <v>166</v>
      </c>
      <c r="V1998">
        <v>0</v>
      </c>
    </row>
    <row r="1999" spans="1:22" x14ac:dyDescent="0.2">
      <c r="A1999" s="2">
        <v>18421493</v>
      </c>
      <c r="B1999" t="s">
        <v>5441</v>
      </c>
      <c r="C1999" s="3">
        <v>1</v>
      </c>
      <c r="D1999" s="3" t="str">
        <f>_xlfn.XLOOKUP(C1999,CountryCode[Country Code],CountryCode[Country],,0,1)</f>
        <v>India</v>
      </c>
      <c r="E1999" t="s">
        <v>3660</v>
      </c>
      <c r="F1999" t="s">
        <v>5406</v>
      </c>
      <c r="G1999" t="s">
        <v>5395</v>
      </c>
      <c r="I1999">
        <v>77.099298300000001</v>
      </c>
      <c r="J1999">
        <v>28.425037499999998</v>
      </c>
      <c r="K1999" t="s">
        <v>3236</v>
      </c>
      <c r="L1999">
        <v>100</v>
      </c>
      <c r="M1999" t="s">
        <v>2116</v>
      </c>
      <c r="N1999" t="s">
        <v>29</v>
      </c>
      <c r="O1999" t="s">
        <v>29</v>
      </c>
      <c r="P1999" t="s">
        <v>29</v>
      </c>
      <c r="Q1999" t="s">
        <v>29</v>
      </c>
      <c r="R1999">
        <v>1</v>
      </c>
      <c r="S1999">
        <v>0</v>
      </c>
      <c r="T1999" t="s">
        <v>165</v>
      </c>
      <c r="U1999" t="s">
        <v>166</v>
      </c>
      <c r="V1999">
        <v>0</v>
      </c>
    </row>
    <row r="2000" spans="1:22" x14ac:dyDescent="0.2">
      <c r="A2000" s="2">
        <v>18464628</v>
      </c>
      <c r="B2000" t="s">
        <v>3555</v>
      </c>
      <c r="C2000" s="3">
        <v>1</v>
      </c>
      <c r="D2000" s="3" t="str">
        <f>_xlfn.XLOOKUP(C2000,CountryCode[Country Code],CountryCode[Country],,0,1)</f>
        <v>India</v>
      </c>
      <c r="E2000" t="s">
        <v>3660</v>
      </c>
      <c r="F2000" t="s">
        <v>5442</v>
      </c>
      <c r="G2000" t="s">
        <v>5395</v>
      </c>
      <c r="I2000">
        <v>77.134045200000003</v>
      </c>
      <c r="J2000">
        <v>28.43675</v>
      </c>
      <c r="K2000" t="s">
        <v>143</v>
      </c>
      <c r="L2000">
        <v>650</v>
      </c>
      <c r="M2000" t="s">
        <v>2116</v>
      </c>
      <c r="N2000" t="s">
        <v>29</v>
      </c>
      <c r="O2000" t="s">
        <v>29</v>
      </c>
      <c r="P2000" t="s">
        <v>29</v>
      </c>
      <c r="Q2000" t="s">
        <v>29</v>
      </c>
      <c r="R2000">
        <v>2</v>
      </c>
      <c r="S2000">
        <v>0</v>
      </c>
      <c r="T2000" t="s">
        <v>165</v>
      </c>
      <c r="U2000" t="s">
        <v>166</v>
      </c>
      <c r="V2000">
        <v>0</v>
      </c>
    </row>
    <row r="2001" spans="1:22" x14ac:dyDescent="0.2">
      <c r="A2001" s="2">
        <v>18398590</v>
      </c>
      <c r="B2001" t="s">
        <v>5443</v>
      </c>
      <c r="C2001" s="3">
        <v>1</v>
      </c>
      <c r="D2001" s="3" t="str">
        <f>_xlfn.XLOOKUP(C2001,CountryCode[Country Code],CountryCode[Country],,0,1)</f>
        <v>India</v>
      </c>
      <c r="E2001" t="s">
        <v>3660</v>
      </c>
      <c r="F2001" t="s">
        <v>5444</v>
      </c>
      <c r="G2001" t="s">
        <v>5395</v>
      </c>
      <c r="I2001">
        <v>77.089317300000005</v>
      </c>
      <c r="J2001">
        <v>28.4316128</v>
      </c>
      <c r="K2001" t="s">
        <v>3349</v>
      </c>
      <c r="L2001">
        <v>300</v>
      </c>
      <c r="M2001" t="s">
        <v>2116</v>
      </c>
      <c r="N2001" t="s">
        <v>29</v>
      </c>
      <c r="O2001" t="s">
        <v>29</v>
      </c>
      <c r="P2001" t="s">
        <v>29</v>
      </c>
      <c r="Q2001" t="s">
        <v>29</v>
      </c>
      <c r="R2001">
        <v>1</v>
      </c>
      <c r="S2001">
        <v>0</v>
      </c>
      <c r="T2001" t="s">
        <v>165</v>
      </c>
      <c r="U2001" t="s">
        <v>166</v>
      </c>
      <c r="V2001">
        <v>1</v>
      </c>
    </row>
    <row r="2002" spans="1:22" x14ac:dyDescent="0.2">
      <c r="A2002" s="2">
        <v>18476986</v>
      </c>
      <c r="B2002" t="s">
        <v>5445</v>
      </c>
      <c r="C2002" s="3">
        <v>1</v>
      </c>
      <c r="D2002" s="3" t="str">
        <f>_xlfn.XLOOKUP(C2002,CountryCode[Country Code],CountryCode[Country],,0,1)</f>
        <v>India</v>
      </c>
      <c r="E2002" t="s">
        <v>3660</v>
      </c>
      <c r="F2002" t="s">
        <v>5446</v>
      </c>
      <c r="G2002" t="s">
        <v>5395</v>
      </c>
      <c r="I2002">
        <v>0</v>
      </c>
      <c r="J2002">
        <v>0</v>
      </c>
      <c r="K2002" t="s">
        <v>5447</v>
      </c>
      <c r="L2002">
        <v>350</v>
      </c>
      <c r="M2002" t="s">
        <v>2116</v>
      </c>
      <c r="N2002" t="s">
        <v>29</v>
      </c>
      <c r="O2002" t="s">
        <v>29</v>
      </c>
      <c r="P2002" t="s">
        <v>29</v>
      </c>
      <c r="Q2002" t="s">
        <v>29</v>
      </c>
      <c r="R2002">
        <v>1</v>
      </c>
      <c r="S2002">
        <v>0</v>
      </c>
      <c r="T2002" t="s">
        <v>165</v>
      </c>
      <c r="U2002" t="s">
        <v>166</v>
      </c>
      <c r="V2002">
        <v>0</v>
      </c>
    </row>
    <row r="2003" spans="1:22" x14ac:dyDescent="0.2">
      <c r="A2003" s="2">
        <v>312560</v>
      </c>
      <c r="B2003" t="s">
        <v>5448</v>
      </c>
      <c r="C2003" s="3">
        <v>1</v>
      </c>
      <c r="D2003" s="3" t="str">
        <f>_xlfn.XLOOKUP(C2003,CountryCode[Country Code],CountryCode[Country],,0,1)</f>
        <v>India</v>
      </c>
      <c r="E2003" t="s">
        <v>3660</v>
      </c>
      <c r="F2003" t="s">
        <v>5449</v>
      </c>
      <c r="G2003" t="s">
        <v>5395</v>
      </c>
      <c r="I2003">
        <v>77.134901999999997</v>
      </c>
      <c r="J2003">
        <v>28.434577600000001</v>
      </c>
      <c r="K2003" t="s">
        <v>2861</v>
      </c>
      <c r="L2003">
        <v>400</v>
      </c>
      <c r="M2003" t="s">
        <v>2116</v>
      </c>
      <c r="N2003" t="s">
        <v>29</v>
      </c>
      <c r="O2003" t="s">
        <v>29</v>
      </c>
      <c r="P2003" t="s">
        <v>29</v>
      </c>
      <c r="Q2003" t="s">
        <v>29</v>
      </c>
      <c r="R2003">
        <v>1</v>
      </c>
      <c r="S2003">
        <v>0</v>
      </c>
      <c r="T2003" t="s">
        <v>165</v>
      </c>
      <c r="U2003" t="s">
        <v>166</v>
      </c>
      <c r="V2003">
        <v>1</v>
      </c>
    </row>
    <row r="2004" spans="1:22" x14ac:dyDescent="0.2">
      <c r="A2004" s="2">
        <v>18391166</v>
      </c>
      <c r="B2004" t="s">
        <v>5450</v>
      </c>
      <c r="C2004" s="3">
        <v>1</v>
      </c>
      <c r="D2004" s="3" t="str">
        <f>_xlfn.XLOOKUP(C2004,CountryCode[Country Code],CountryCode[Country],,0,1)</f>
        <v>India</v>
      </c>
      <c r="E2004" t="s">
        <v>3660</v>
      </c>
      <c r="F2004" t="s">
        <v>5451</v>
      </c>
      <c r="G2004" t="s">
        <v>5395</v>
      </c>
      <c r="I2004">
        <v>77.100181000000006</v>
      </c>
      <c r="J2004">
        <v>28.428795900000001</v>
      </c>
      <c r="K2004" t="s">
        <v>2281</v>
      </c>
      <c r="L2004">
        <v>600</v>
      </c>
      <c r="M2004" t="s">
        <v>2116</v>
      </c>
      <c r="N2004" t="s">
        <v>29</v>
      </c>
      <c r="O2004" t="s">
        <v>29</v>
      </c>
      <c r="P2004" t="s">
        <v>29</v>
      </c>
      <c r="Q2004" t="s">
        <v>29</v>
      </c>
      <c r="R2004">
        <v>2</v>
      </c>
      <c r="S2004">
        <v>0</v>
      </c>
      <c r="T2004" t="s">
        <v>165</v>
      </c>
      <c r="U2004" t="s">
        <v>166</v>
      </c>
      <c r="V2004">
        <v>1</v>
      </c>
    </row>
    <row r="2005" spans="1:22" x14ac:dyDescent="0.2">
      <c r="A2005" s="2">
        <v>18464624</v>
      </c>
      <c r="B2005" t="s">
        <v>5452</v>
      </c>
      <c r="C2005" s="3">
        <v>1</v>
      </c>
      <c r="D2005" s="3" t="str">
        <f>_xlfn.XLOOKUP(C2005,CountryCode[Country Code],CountryCode[Country],,0,1)</f>
        <v>India</v>
      </c>
      <c r="E2005" t="s">
        <v>3660</v>
      </c>
      <c r="F2005" t="s">
        <v>5453</v>
      </c>
      <c r="G2005" t="s">
        <v>5395</v>
      </c>
      <c r="I2005">
        <v>77.109665899999996</v>
      </c>
      <c r="J2005">
        <v>28.427190299999999</v>
      </c>
      <c r="K2005" t="s">
        <v>55</v>
      </c>
      <c r="L2005">
        <v>600</v>
      </c>
      <c r="M2005" t="s">
        <v>2116</v>
      </c>
      <c r="N2005" t="s">
        <v>29</v>
      </c>
      <c r="O2005" t="s">
        <v>29</v>
      </c>
      <c r="P2005" t="s">
        <v>29</v>
      </c>
      <c r="Q2005" t="s">
        <v>29</v>
      </c>
      <c r="R2005">
        <v>2</v>
      </c>
      <c r="S2005">
        <v>0</v>
      </c>
      <c r="T2005" t="s">
        <v>165</v>
      </c>
      <c r="U2005" t="s">
        <v>166</v>
      </c>
      <c r="V2005">
        <v>1</v>
      </c>
    </row>
    <row r="2006" spans="1:22" x14ac:dyDescent="0.2">
      <c r="A2006" s="2">
        <v>18464616</v>
      </c>
      <c r="B2006" t="s">
        <v>5454</v>
      </c>
      <c r="C2006" s="3">
        <v>1</v>
      </c>
      <c r="D2006" s="3" t="str">
        <f>_xlfn.XLOOKUP(C2006,CountryCode[Country Code],CountryCode[Country],,0,1)</f>
        <v>India</v>
      </c>
      <c r="E2006" t="s">
        <v>3660</v>
      </c>
      <c r="F2006" t="s">
        <v>5455</v>
      </c>
      <c r="G2006" t="s">
        <v>5395</v>
      </c>
      <c r="I2006">
        <v>77.099568000000005</v>
      </c>
      <c r="J2006">
        <v>28.425422099999999</v>
      </c>
      <c r="K2006" t="s">
        <v>55</v>
      </c>
      <c r="L2006">
        <v>200</v>
      </c>
      <c r="M2006" t="s">
        <v>2116</v>
      </c>
      <c r="N2006" t="s">
        <v>29</v>
      </c>
      <c r="O2006" t="s">
        <v>29</v>
      </c>
      <c r="P2006" t="s">
        <v>29</v>
      </c>
      <c r="Q2006" t="s">
        <v>29</v>
      </c>
      <c r="R2006">
        <v>1</v>
      </c>
      <c r="S2006">
        <v>0</v>
      </c>
      <c r="T2006" t="s">
        <v>165</v>
      </c>
      <c r="U2006" t="s">
        <v>166</v>
      </c>
      <c r="V2006">
        <v>0</v>
      </c>
    </row>
    <row r="2007" spans="1:22" x14ac:dyDescent="0.2">
      <c r="A2007" s="2">
        <v>18393725</v>
      </c>
      <c r="B2007" t="s">
        <v>5456</v>
      </c>
      <c r="C2007" s="3">
        <v>1</v>
      </c>
      <c r="D2007" s="3" t="str">
        <f>_xlfn.XLOOKUP(C2007,CountryCode[Country Code],CountryCode[Country],,0,1)</f>
        <v>India</v>
      </c>
      <c r="E2007" t="s">
        <v>3660</v>
      </c>
      <c r="F2007" t="s">
        <v>5457</v>
      </c>
      <c r="G2007" t="s">
        <v>5395</v>
      </c>
      <c r="I2007">
        <v>0</v>
      </c>
      <c r="J2007">
        <v>0</v>
      </c>
      <c r="K2007" t="s">
        <v>2323</v>
      </c>
      <c r="L2007">
        <v>350</v>
      </c>
      <c r="M2007" t="s">
        <v>2116</v>
      </c>
      <c r="N2007" t="s">
        <v>29</v>
      </c>
      <c r="O2007" t="s">
        <v>29</v>
      </c>
      <c r="P2007" t="s">
        <v>29</v>
      </c>
      <c r="Q2007" t="s">
        <v>29</v>
      </c>
      <c r="R2007">
        <v>1</v>
      </c>
      <c r="S2007">
        <v>0</v>
      </c>
      <c r="T2007" t="s">
        <v>165</v>
      </c>
      <c r="U2007" t="s">
        <v>166</v>
      </c>
      <c r="V2007">
        <v>0</v>
      </c>
    </row>
    <row r="2008" spans="1:22" x14ac:dyDescent="0.2">
      <c r="A2008" s="2">
        <v>18438453</v>
      </c>
      <c r="B2008" t="s">
        <v>5458</v>
      </c>
      <c r="C2008" s="3">
        <v>1</v>
      </c>
      <c r="D2008" s="3" t="str">
        <f>_xlfn.XLOOKUP(C2008,CountryCode[Country Code],CountryCode[Country],,0,1)</f>
        <v>India</v>
      </c>
      <c r="E2008" t="s">
        <v>3660</v>
      </c>
      <c r="F2008" t="s">
        <v>5406</v>
      </c>
      <c r="G2008" t="s">
        <v>5395</v>
      </c>
      <c r="I2008">
        <v>0</v>
      </c>
      <c r="J2008">
        <v>0</v>
      </c>
      <c r="K2008" t="s">
        <v>2121</v>
      </c>
      <c r="L2008">
        <v>300</v>
      </c>
      <c r="M2008" t="s">
        <v>2116</v>
      </c>
      <c r="N2008" t="s">
        <v>29</v>
      </c>
      <c r="O2008" t="s">
        <v>29</v>
      </c>
      <c r="P2008" t="s">
        <v>29</v>
      </c>
      <c r="Q2008" t="s">
        <v>29</v>
      </c>
      <c r="R2008">
        <v>1</v>
      </c>
      <c r="S2008">
        <v>0</v>
      </c>
      <c r="T2008" t="s">
        <v>165</v>
      </c>
      <c r="U2008" t="s">
        <v>166</v>
      </c>
      <c r="V2008">
        <v>0</v>
      </c>
    </row>
    <row r="2009" spans="1:22" x14ac:dyDescent="0.2">
      <c r="A2009" s="2">
        <v>18365603</v>
      </c>
      <c r="B2009" t="s">
        <v>5459</v>
      </c>
      <c r="C2009" s="3">
        <v>1</v>
      </c>
      <c r="D2009" s="3" t="str">
        <f>_xlfn.XLOOKUP(C2009,CountryCode[Country Code],CountryCode[Country],,0,1)</f>
        <v>India</v>
      </c>
      <c r="E2009" t="s">
        <v>3660</v>
      </c>
      <c r="F2009" t="s">
        <v>5460</v>
      </c>
      <c r="G2009" t="s">
        <v>5395</v>
      </c>
      <c r="I2009">
        <v>0</v>
      </c>
      <c r="J2009">
        <v>0</v>
      </c>
      <c r="K2009" t="s">
        <v>2121</v>
      </c>
      <c r="L2009">
        <v>200</v>
      </c>
      <c r="M2009" t="s">
        <v>2116</v>
      </c>
      <c r="N2009" t="s">
        <v>29</v>
      </c>
      <c r="O2009" t="s">
        <v>29</v>
      </c>
      <c r="P2009" t="s">
        <v>29</v>
      </c>
      <c r="Q2009" t="s">
        <v>29</v>
      </c>
      <c r="R2009">
        <v>1</v>
      </c>
      <c r="S2009">
        <v>0</v>
      </c>
      <c r="T2009" t="s">
        <v>165</v>
      </c>
      <c r="U2009" t="s">
        <v>166</v>
      </c>
      <c r="V2009">
        <v>0</v>
      </c>
    </row>
    <row r="2010" spans="1:22" x14ac:dyDescent="0.2">
      <c r="A2010" s="2">
        <v>18388039</v>
      </c>
      <c r="B2010" t="s">
        <v>5461</v>
      </c>
      <c r="C2010" s="3">
        <v>1</v>
      </c>
      <c r="D2010" s="3" t="str">
        <f>_xlfn.XLOOKUP(C2010,CountryCode[Country Code],CountryCode[Country],,0,1)</f>
        <v>India</v>
      </c>
      <c r="E2010" t="s">
        <v>3660</v>
      </c>
      <c r="F2010" t="s">
        <v>5406</v>
      </c>
      <c r="G2010" t="s">
        <v>5395</v>
      </c>
      <c r="I2010">
        <v>77.099214349999997</v>
      </c>
      <c r="J2010">
        <v>28.424711110000001</v>
      </c>
      <c r="K2010" t="s">
        <v>55</v>
      </c>
      <c r="L2010">
        <v>100</v>
      </c>
      <c r="M2010" t="s">
        <v>2116</v>
      </c>
      <c r="N2010" t="s">
        <v>29</v>
      </c>
      <c r="O2010" t="s">
        <v>29</v>
      </c>
      <c r="P2010" t="s">
        <v>29</v>
      </c>
      <c r="Q2010" t="s">
        <v>29</v>
      </c>
      <c r="R2010">
        <v>1</v>
      </c>
      <c r="S2010">
        <v>0</v>
      </c>
      <c r="T2010" t="s">
        <v>165</v>
      </c>
      <c r="U2010" t="s">
        <v>166</v>
      </c>
      <c r="V2010">
        <v>0</v>
      </c>
    </row>
    <row r="2011" spans="1:22" x14ac:dyDescent="0.2">
      <c r="A2011" s="2">
        <v>18495252</v>
      </c>
      <c r="B2011" t="s">
        <v>5462</v>
      </c>
      <c r="C2011" s="3">
        <v>1</v>
      </c>
      <c r="D2011" s="3" t="str">
        <f>_xlfn.XLOOKUP(C2011,CountryCode[Country Code],CountryCode[Country],,0,1)</f>
        <v>India</v>
      </c>
      <c r="E2011" t="s">
        <v>3660</v>
      </c>
      <c r="F2011" t="s">
        <v>5463</v>
      </c>
      <c r="G2011" t="s">
        <v>5395</v>
      </c>
      <c r="I2011">
        <v>77.100034160000007</v>
      </c>
      <c r="J2011">
        <v>28.428908929999999</v>
      </c>
      <c r="K2011" t="s">
        <v>2405</v>
      </c>
      <c r="L2011">
        <v>200</v>
      </c>
      <c r="M2011" t="s">
        <v>2116</v>
      </c>
      <c r="N2011" t="s">
        <v>29</v>
      </c>
      <c r="O2011" t="s">
        <v>29</v>
      </c>
      <c r="P2011" t="s">
        <v>29</v>
      </c>
      <c r="Q2011" t="s">
        <v>29</v>
      </c>
      <c r="R2011">
        <v>1</v>
      </c>
      <c r="S2011">
        <v>0</v>
      </c>
      <c r="T2011" t="s">
        <v>165</v>
      </c>
      <c r="U2011" t="s">
        <v>166</v>
      </c>
      <c r="V2011">
        <v>0</v>
      </c>
    </row>
    <row r="2012" spans="1:22" x14ac:dyDescent="0.2">
      <c r="A2012" s="2">
        <v>18421502</v>
      </c>
      <c r="B2012" t="s">
        <v>5464</v>
      </c>
      <c r="C2012" s="3">
        <v>1</v>
      </c>
      <c r="D2012" s="3" t="str">
        <f>_xlfn.XLOOKUP(C2012,CountryCode[Country Code],CountryCode[Country],,0,1)</f>
        <v>India</v>
      </c>
      <c r="E2012" t="s">
        <v>3660</v>
      </c>
      <c r="F2012" t="s">
        <v>5465</v>
      </c>
      <c r="G2012" t="s">
        <v>5395</v>
      </c>
      <c r="I2012">
        <v>77.099927699999995</v>
      </c>
      <c r="J2012">
        <v>28.4256359</v>
      </c>
      <c r="K2012" t="s">
        <v>3175</v>
      </c>
      <c r="L2012">
        <v>150</v>
      </c>
      <c r="M2012" t="s">
        <v>2116</v>
      </c>
      <c r="N2012" t="s">
        <v>29</v>
      </c>
      <c r="O2012" t="s">
        <v>29</v>
      </c>
      <c r="P2012" t="s">
        <v>29</v>
      </c>
      <c r="Q2012" t="s">
        <v>29</v>
      </c>
      <c r="R2012">
        <v>1</v>
      </c>
      <c r="S2012">
        <v>0</v>
      </c>
      <c r="T2012" t="s">
        <v>165</v>
      </c>
      <c r="U2012" t="s">
        <v>166</v>
      </c>
      <c r="V2012">
        <v>0</v>
      </c>
    </row>
    <row r="2013" spans="1:22" x14ac:dyDescent="0.2">
      <c r="A2013" s="2">
        <v>18464630</v>
      </c>
      <c r="B2013" t="s">
        <v>5466</v>
      </c>
      <c r="C2013" s="3">
        <v>1</v>
      </c>
      <c r="D2013" s="3" t="str">
        <f>_xlfn.XLOOKUP(C2013,CountryCode[Country Code],CountryCode[Country],,0,1)</f>
        <v>India</v>
      </c>
      <c r="E2013" t="s">
        <v>3660</v>
      </c>
      <c r="F2013" t="s">
        <v>5467</v>
      </c>
      <c r="G2013" t="s">
        <v>5395</v>
      </c>
      <c r="I2013">
        <v>77.142000100000004</v>
      </c>
      <c r="J2013">
        <v>28.429124999999999</v>
      </c>
      <c r="K2013" t="s">
        <v>2121</v>
      </c>
      <c r="L2013">
        <v>300</v>
      </c>
      <c r="M2013" t="s">
        <v>2116</v>
      </c>
      <c r="N2013" t="s">
        <v>29</v>
      </c>
      <c r="O2013" t="s">
        <v>29</v>
      </c>
      <c r="P2013" t="s">
        <v>29</v>
      </c>
      <c r="Q2013" t="s">
        <v>29</v>
      </c>
      <c r="R2013">
        <v>1</v>
      </c>
      <c r="S2013">
        <v>0</v>
      </c>
      <c r="T2013" t="s">
        <v>165</v>
      </c>
      <c r="U2013" t="s">
        <v>166</v>
      </c>
      <c r="V2013">
        <v>0</v>
      </c>
    </row>
    <row r="2014" spans="1:22" x14ac:dyDescent="0.2">
      <c r="A2014" s="2">
        <v>18335897</v>
      </c>
      <c r="B2014" t="s">
        <v>5468</v>
      </c>
      <c r="C2014" s="3">
        <v>1</v>
      </c>
      <c r="D2014" s="3" t="str">
        <f>_xlfn.XLOOKUP(C2014,CountryCode[Country Code],CountryCode[Country],,0,1)</f>
        <v>India</v>
      </c>
      <c r="E2014" t="s">
        <v>3660</v>
      </c>
      <c r="F2014" t="s">
        <v>5394</v>
      </c>
      <c r="G2014" t="s">
        <v>5395</v>
      </c>
      <c r="I2014">
        <v>77.104692999999997</v>
      </c>
      <c r="J2014">
        <v>28.4221468</v>
      </c>
      <c r="K2014" t="s">
        <v>2647</v>
      </c>
      <c r="L2014">
        <v>500</v>
      </c>
      <c r="M2014" t="s">
        <v>2116</v>
      </c>
      <c r="N2014" t="s">
        <v>29</v>
      </c>
      <c r="O2014" t="s">
        <v>29</v>
      </c>
      <c r="P2014" t="s">
        <v>29</v>
      </c>
      <c r="Q2014" t="s">
        <v>29</v>
      </c>
      <c r="R2014">
        <v>2</v>
      </c>
      <c r="S2014">
        <v>0</v>
      </c>
      <c r="T2014" t="s">
        <v>165</v>
      </c>
      <c r="U2014" t="s">
        <v>166</v>
      </c>
      <c r="V2014">
        <v>0</v>
      </c>
    </row>
    <row r="2015" spans="1:22" x14ac:dyDescent="0.2">
      <c r="A2015" s="2">
        <v>5935</v>
      </c>
      <c r="B2015" t="s">
        <v>4455</v>
      </c>
      <c r="C2015" s="3">
        <v>1</v>
      </c>
      <c r="D2015" s="3" t="str">
        <f>_xlfn.XLOOKUP(C2015,CountryCode[Country Code],CountryCode[Country],,0,1)</f>
        <v>India</v>
      </c>
      <c r="E2015" t="s">
        <v>3660</v>
      </c>
      <c r="F2015" t="s">
        <v>5469</v>
      </c>
      <c r="G2015" t="s">
        <v>5395</v>
      </c>
      <c r="I2015">
        <v>77.152957599999993</v>
      </c>
      <c r="J2015">
        <v>28.431933699999998</v>
      </c>
      <c r="K2015" t="s">
        <v>4459</v>
      </c>
      <c r="L2015">
        <v>300</v>
      </c>
      <c r="M2015" t="s">
        <v>2116</v>
      </c>
      <c r="N2015" t="s">
        <v>29</v>
      </c>
      <c r="O2015" t="s">
        <v>29</v>
      </c>
      <c r="P2015" t="s">
        <v>29</v>
      </c>
      <c r="Q2015" t="s">
        <v>29</v>
      </c>
      <c r="R2015">
        <v>1</v>
      </c>
      <c r="S2015">
        <v>0</v>
      </c>
      <c r="T2015" t="s">
        <v>165</v>
      </c>
      <c r="U2015" t="s">
        <v>166</v>
      </c>
      <c r="V2015">
        <v>3</v>
      </c>
    </row>
    <row r="2016" spans="1:22" x14ac:dyDescent="0.2">
      <c r="A2016" s="2">
        <v>18421476</v>
      </c>
      <c r="B2016" t="s">
        <v>5470</v>
      </c>
      <c r="C2016" s="3">
        <v>1</v>
      </c>
      <c r="D2016" s="3" t="str">
        <f>_xlfn.XLOOKUP(C2016,CountryCode[Country Code],CountryCode[Country],,0,1)</f>
        <v>India</v>
      </c>
      <c r="E2016" t="s">
        <v>3660</v>
      </c>
      <c r="F2016" t="s">
        <v>5471</v>
      </c>
      <c r="G2016" t="s">
        <v>5395</v>
      </c>
      <c r="I2016">
        <v>77.099028500000003</v>
      </c>
      <c r="J2016">
        <v>28.425191000000002</v>
      </c>
      <c r="K2016" t="s">
        <v>393</v>
      </c>
      <c r="L2016">
        <v>150</v>
      </c>
      <c r="M2016" t="s">
        <v>2116</v>
      </c>
      <c r="N2016" t="s">
        <v>29</v>
      </c>
      <c r="O2016" t="s">
        <v>29</v>
      </c>
      <c r="P2016" t="s">
        <v>29</v>
      </c>
      <c r="Q2016" t="s">
        <v>29</v>
      </c>
      <c r="R2016">
        <v>1</v>
      </c>
      <c r="S2016">
        <v>0</v>
      </c>
      <c r="T2016" t="s">
        <v>165</v>
      </c>
      <c r="U2016" t="s">
        <v>166</v>
      </c>
      <c r="V2016">
        <v>0</v>
      </c>
    </row>
    <row r="2017" spans="1:22" x14ac:dyDescent="0.2">
      <c r="A2017" s="2">
        <v>305140</v>
      </c>
      <c r="B2017" t="s">
        <v>5472</v>
      </c>
      <c r="C2017" s="3">
        <v>1</v>
      </c>
      <c r="D2017" s="3" t="str">
        <f>_xlfn.XLOOKUP(C2017,CountryCode[Country Code],CountryCode[Country],,0,1)</f>
        <v>India</v>
      </c>
      <c r="E2017" t="s">
        <v>3660</v>
      </c>
      <c r="F2017" t="s">
        <v>5473</v>
      </c>
      <c r="G2017" t="s">
        <v>5395</v>
      </c>
      <c r="I2017">
        <v>77.1072554</v>
      </c>
      <c r="J2017">
        <v>28.429880600000001</v>
      </c>
      <c r="K2017" t="s">
        <v>2121</v>
      </c>
      <c r="L2017">
        <v>150</v>
      </c>
      <c r="M2017" t="s">
        <v>2116</v>
      </c>
      <c r="N2017" t="s">
        <v>29</v>
      </c>
      <c r="O2017" t="s">
        <v>29</v>
      </c>
      <c r="P2017" t="s">
        <v>29</v>
      </c>
      <c r="Q2017" t="s">
        <v>29</v>
      </c>
      <c r="R2017">
        <v>1</v>
      </c>
      <c r="S2017">
        <v>0</v>
      </c>
      <c r="T2017" t="s">
        <v>165</v>
      </c>
      <c r="U2017" t="s">
        <v>166</v>
      </c>
      <c r="V2017">
        <v>2</v>
      </c>
    </row>
    <row r="2018" spans="1:22" x14ac:dyDescent="0.2">
      <c r="A2018" s="2">
        <v>18464618</v>
      </c>
      <c r="B2018" t="s">
        <v>5474</v>
      </c>
      <c r="C2018" s="3">
        <v>1</v>
      </c>
      <c r="D2018" s="3" t="str">
        <f>_xlfn.XLOOKUP(C2018,CountryCode[Country Code],CountryCode[Country],,0,1)</f>
        <v>India</v>
      </c>
      <c r="E2018" t="s">
        <v>3660</v>
      </c>
      <c r="F2018" t="s">
        <v>5406</v>
      </c>
      <c r="G2018" t="s">
        <v>5395</v>
      </c>
      <c r="I2018">
        <v>77.099747800000003</v>
      </c>
      <c r="J2018">
        <v>28.425349600000001</v>
      </c>
      <c r="K2018" t="s">
        <v>2121</v>
      </c>
      <c r="L2018">
        <v>400</v>
      </c>
      <c r="M2018" t="s">
        <v>2116</v>
      </c>
      <c r="N2018" t="s">
        <v>29</v>
      </c>
      <c r="O2018" t="s">
        <v>29</v>
      </c>
      <c r="P2018" t="s">
        <v>29</v>
      </c>
      <c r="Q2018" t="s">
        <v>29</v>
      </c>
      <c r="R2018">
        <v>1</v>
      </c>
      <c r="S2018">
        <v>0</v>
      </c>
      <c r="T2018" t="s">
        <v>165</v>
      </c>
      <c r="U2018" t="s">
        <v>166</v>
      </c>
      <c r="V2018">
        <v>0</v>
      </c>
    </row>
    <row r="2019" spans="1:22" x14ac:dyDescent="0.2">
      <c r="A2019" s="2">
        <v>18464626</v>
      </c>
      <c r="B2019" t="s">
        <v>5475</v>
      </c>
      <c r="C2019" s="3">
        <v>1</v>
      </c>
      <c r="D2019" s="3" t="str">
        <f>_xlfn.XLOOKUP(C2019,CountryCode[Country Code],CountryCode[Country],,0,1)</f>
        <v>India</v>
      </c>
      <c r="E2019" t="s">
        <v>3660</v>
      </c>
      <c r="F2019" t="s">
        <v>5476</v>
      </c>
      <c r="G2019" t="s">
        <v>5395</v>
      </c>
      <c r="I2019">
        <v>77.134539599999997</v>
      </c>
      <c r="J2019">
        <v>28.436572999999999</v>
      </c>
      <c r="K2019" t="s">
        <v>146</v>
      </c>
      <c r="L2019">
        <v>500</v>
      </c>
      <c r="M2019" t="s">
        <v>2116</v>
      </c>
      <c r="N2019" t="s">
        <v>29</v>
      </c>
      <c r="O2019" t="s">
        <v>29</v>
      </c>
      <c r="P2019" t="s">
        <v>29</v>
      </c>
      <c r="Q2019" t="s">
        <v>29</v>
      </c>
      <c r="R2019">
        <v>2</v>
      </c>
      <c r="S2019">
        <v>0</v>
      </c>
      <c r="T2019" t="s">
        <v>165</v>
      </c>
      <c r="U2019" t="s">
        <v>166</v>
      </c>
      <c r="V2019">
        <v>0</v>
      </c>
    </row>
    <row r="2020" spans="1:22" x14ac:dyDescent="0.2">
      <c r="A2020" s="2">
        <v>18261727</v>
      </c>
      <c r="B2020" t="s">
        <v>5477</v>
      </c>
      <c r="C2020" s="3">
        <v>1</v>
      </c>
      <c r="D2020" s="3" t="str">
        <f>_xlfn.XLOOKUP(C2020,CountryCode[Country Code],CountryCode[Country],,0,1)</f>
        <v>India</v>
      </c>
      <c r="E2020" t="s">
        <v>3660</v>
      </c>
      <c r="F2020" t="s">
        <v>5406</v>
      </c>
      <c r="G2020" t="s">
        <v>5395</v>
      </c>
      <c r="I2020">
        <v>77.0998491</v>
      </c>
      <c r="J2020">
        <v>28.425267999999999</v>
      </c>
      <c r="K2020" t="s">
        <v>55</v>
      </c>
      <c r="L2020">
        <v>400</v>
      </c>
      <c r="M2020" t="s">
        <v>2116</v>
      </c>
      <c r="N2020" t="s">
        <v>29</v>
      </c>
      <c r="O2020" t="s">
        <v>29</v>
      </c>
      <c r="P2020" t="s">
        <v>29</v>
      </c>
      <c r="Q2020" t="s">
        <v>29</v>
      </c>
      <c r="R2020">
        <v>1</v>
      </c>
      <c r="S2020">
        <v>0</v>
      </c>
      <c r="T2020" t="s">
        <v>165</v>
      </c>
      <c r="U2020" t="s">
        <v>166</v>
      </c>
      <c r="V2020">
        <v>0</v>
      </c>
    </row>
    <row r="2021" spans="1:22" x14ac:dyDescent="0.2">
      <c r="A2021" s="2">
        <v>18319384</v>
      </c>
      <c r="B2021" t="s">
        <v>5478</v>
      </c>
      <c r="C2021" s="3">
        <v>1</v>
      </c>
      <c r="D2021" s="3" t="str">
        <f>_xlfn.XLOOKUP(C2021,CountryCode[Country Code],CountryCode[Country],,0,1)</f>
        <v>India</v>
      </c>
      <c r="E2021" t="s">
        <v>3660</v>
      </c>
      <c r="F2021" t="s">
        <v>5394</v>
      </c>
      <c r="G2021" t="s">
        <v>5395</v>
      </c>
      <c r="I2021">
        <v>0</v>
      </c>
      <c r="J2021">
        <v>0</v>
      </c>
      <c r="K2021" t="s">
        <v>2121</v>
      </c>
      <c r="L2021">
        <v>200</v>
      </c>
      <c r="M2021" t="s">
        <v>2116</v>
      </c>
      <c r="N2021" t="s">
        <v>29</v>
      </c>
      <c r="O2021" t="s">
        <v>29</v>
      </c>
      <c r="P2021" t="s">
        <v>29</v>
      </c>
      <c r="Q2021" t="s">
        <v>29</v>
      </c>
      <c r="R2021">
        <v>1</v>
      </c>
      <c r="S2021">
        <v>0</v>
      </c>
      <c r="T2021" t="s">
        <v>165</v>
      </c>
      <c r="U2021" t="s">
        <v>166</v>
      </c>
      <c r="V2021">
        <v>1</v>
      </c>
    </row>
    <row r="2022" spans="1:22" x14ac:dyDescent="0.2">
      <c r="A2022" s="2">
        <v>306540</v>
      </c>
      <c r="B2022" t="s">
        <v>5450</v>
      </c>
      <c r="C2022" s="3">
        <v>1</v>
      </c>
      <c r="D2022" s="3" t="str">
        <f>_xlfn.XLOOKUP(C2022,CountryCode[Country Code],CountryCode[Country],,0,1)</f>
        <v>India</v>
      </c>
      <c r="E2022" t="s">
        <v>3660</v>
      </c>
      <c r="F2022" t="s">
        <v>5479</v>
      </c>
      <c r="G2022" t="s">
        <v>5395</v>
      </c>
      <c r="I2022">
        <v>77.092196700000002</v>
      </c>
      <c r="J2022">
        <v>28.430031</v>
      </c>
      <c r="K2022" t="s">
        <v>2352</v>
      </c>
      <c r="L2022">
        <v>800</v>
      </c>
      <c r="M2022" t="s">
        <v>2116</v>
      </c>
      <c r="N2022" t="s">
        <v>29</v>
      </c>
      <c r="O2022" t="s">
        <v>29</v>
      </c>
      <c r="P2022" t="s">
        <v>29</v>
      </c>
      <c r="Q2022" t="s">
        <v>29</v>
      </c>
      <c r="R2022">
        <v>2</v>
      </c>
      <c r="S2022">
        <v>2.2000000000000002</v>
      </c>
      <c r="T2022" t="s">
        <v>1059</v>
      </c>
      <c r="U2022" t="s">
        <v>1060</v>
      </c>
      <c r="V2022">
        <v>66</v>
      </c>
    </row>
    <row r="2023" spans="1:22" x14ac:dyDescent="0.2">
      <c r="A2023" s="2">
        <v>304524</v>
      </c>
      <c r="B2023" t="s">
        <v>5480</v>
      </c>
      <c r="C2023" s="3">
        <v>1</v>
      </c>
      <c r="D2023" s="3" t="str">
        <f>_xlfn.XLOOKUP(C2023,CountryCode[Country Code],CountryCode[Country],,0,1)</f>
        <v>India</v>
      </c>
      <c r="E2023" t="s">
        <v>3660</v>
      </c>
      <c r="F2023" t="s">
        <v>5481</v>
      </c>
      <c r="G2023" t="s">
        <v>5395</v>
      </c>
      <c r="I2023">
        <v>77.099028500000003</v>
      </c>
      <c r="J2023">
        <v>28.424921900000001</v>
      </c>
      <c r="K2023" t="s">
        <v>55</v>
      </c>
      <c r="L2023">
        <v>400</v>
      </c>
      <c r="M2023" t="s">
        <v>2116</v>
      </c>
      <c r="N2023" t="s">
        <v>29</v>
      </c>
      <c r="O2023" t="s">
        <v>28</v>
      </c>
      <c r="P2023" t="s">
        <v>29</v>
      </c>
      <c r="Q2023" t="s">
        <v>29</v>
      </c>
      <c r="R2023">
        <v>1</v>
      </c>
      <c r="S2023">
        <v>2.2000000000000002</v>
      </c>
      <c r="T2023" t="s">
        <v>1059</v>
      </c>
      <c r="U2023" t="s">
        <v>1060</v>
      </c>
      <c r="V2023">
        <v>46</v>
      </c>
    </row>
    <row r="2024" spans="1:22" x14ac:dyDescent="0.2">
      <c r="A2024" s="2">
        <v>2087</v>
      </c>
      <c r="B2024" t="s">
        <v>5482</v>
      </c>
      <c r="C2024" s="3">
        <v>1</v>
      </c>
      <c r="D2024" s="3" t="str">
        <f>_xlfn.XLOOKUP(C2024,CountryCode[Country Code],CountryCode[Country],,0,1)</f>
        <v>India</v>
      </c>
      <c r="E2024" t="s">
        <v>3660</v>
      </c>
      <c r="F2024" t="s">
        <v>5483</v>
      </c>
      <c r="G2024" t="s">
        <v>5395</v>
      </c>
      <c r="I2024">
        <v>77.099208399999995</v>
      </c>
      <c r="J2024">
        <v>28.4251185</v>
      </c>
      <c r="K2024" t="s">
        <v>4974</v>
      </c>
      <c r="L2024">
        <v>650</v>
      </c>
      <c r="M2024" t="s">
        <v>2116</v>
      </c>
      <c r="N2024" t="s">
        <v>29</v>
      </c>
      <c r="O2024" t="s">
        <v>29</v>
      </c>
      <c r="P2024" t="s">
        <v>29</v>
      </c>
      <c r="Q2024" t="s">
        <v>29</v>
      </c>
      <c r="R2024">
        <v>2</v>
      </c>
      <c r="S2024">
        <v>2.4</v>
      </c>
      <c r="T2024" t="s">
        <v>1059</v>
      </c>
      <c r="U2024" t="s">
        <v>1060</v>
      </c>
      <c r="V2024">
        <v>52</v>
      </c>
    </row>
    <row r="2025" spans="1:22" x14ac:dyDescent="0.2">
      <c r="A2025" s="2">
        <v>18439516</v>
      </c>
      <c r="B2025" t="s">
        <v>5484</v>
      </c>
      <c r="C2025" s="3">
        <v>1</v>
      </c>
      <c r="D2025" s="3" t="str">
        <f>_xlfn.XLOOKUP(C2025,CountryCode[Country Code],CountryCode[Country],,0,1)</f>
        <v>India</v>
      </c>
      <c r="E2025" t="s">
        <v>3660</v>
      </c>
      <c r="F2025" t="s">
        <v>5485</v>
      </c>
      <c r="G2025" t="s">
        <v>5486</v>
      </c>
      <c r="I2025">
        <v>77.080461999999997</v>
      </c>
      <c r="J2025">
        <v>28.429781299999998</v>
      </c>
      <c r="K2025" t="s">
        <v>393</v>
      </c>
      <c r="L2025">
        <v>300</v>
      </c>
      <c r="M2025" t="s">
        <v>2116</v>
      </c>
      <c r="N2025" t="s">
        <v>29</v>
      </c>
      <c r="O2025" t="s">
        <v>28</v>
      </c>
      <c r="P2025" t="s">
        <v>28</v>
      </c>
      <c r="Q2025" t="s">
        <v>29</v>
      </c>
      <c r="R2025">
        <v>1</v>
      </c>
      <c r="S2025">
        <v>3.2</v>
      </c>
      <c r="T2025" t="s">
        <v>139</v>
      </c>
      <c r="U2025" t="s">
        <v>140</v>
      </c>
      <c r="V2025">
        <v>12</v>
      </c>
    </row>
    <row r="2026" spans="1:22" x14ac:dyDescent="0.2">
      <c r="A2026" s="2">
        <v>5588</v>
      </c>
      <c r="B2026" t="s">
        <v>5488</v>
      </c>
      <c r="C2026" s="3">
        <v>1</v>
      </c>
      <c r="D2026" s="3" t="str">
        <f>_xlfn.XLOOKUP(C2026,CountryCode[Country Code],CountryCode[Country],,0,1)</f>
        <v>India</v>
      </c>
      <c r="E2026" t="s">
        <v>3660</v>
      </c>
      <c r="F2026" t="s">
        <v>5489</v>
      </c>
      <c r="G2026" t="s">
        <v>5486</v>
      </c>
      <c r="I2026">
        <v>77.090441400000003</v>
      </c>
      <c r="J2026">
        <v>28.4217218</v>
      </c>
      <c r="K2026" t="s">
        <v>55</v>
      </c>
      <c r="L2026">
        <v>600</v>
      </c>
      <c r="M2026" t="s">
        <v>2116</v>
      </c>
      <c r="N2026" t="s">
        <v>29</v>
      </c>
      <c r="O2026" t="s">
        <v>28</v>
      </c>
      <c r="P2026" t="s">
        <v>29</v>
      </c>
      <c r="Q2026" t="s">
        <v>29</v>
      </c>
      <c r="R2026">
        <v>2</v>
      </c>
      <c r="S2026">
        <v>2.8</v>
      </c>
      <c r="T2026" t="s">
        <v>139</v>
      </c>
      <c r="U2026" t="s">
        <v>140</v>
      </c>
      <c r="V2026">
        <v>106</v>
      </c>
    </row>
    <row r="2027" spans="1:22" x14ac:dyDescent="0.2">
      <c r="A2027" s="2">
        <v>311975</v>
      </c>
      <c r="B2027" t="s">
        <v>5490</v>
      </c>
      <c r="C2027" s="3">
        <v>1</v>
      </c>
      <c r="D2027" s="3" t="str">
        <f>_xlfn.XLOOKUP(C2027,CountryCode[Country Code],CountryCode[Country],,0,1)</f>
        <v>India</v>
      </c>
      <c r="E2027" t="s">
        <v>3660</v>
      </c>
      <c r="F2027" t="s">
        <v>5491</v>
      </c>
      <c r="G2027" t="s">
        <v>2714</v>
      </c>
      <c r="I2027">
        <v>77.017610700000006</v>
      </c>
      <c r="J2027">
        <v>28.467310999999999</v>
      </c>
      <c r="K2027" t="s">
        <v>233</v>
      </c>
      <c r="L2027">
        <v>500</v>
      </c>
      <c r="M2027" t="s">
        <v>2116</v>
      </c>
      <c r="N2027" t="s">
        <v>29</v>
      </c>
      <c r="O2027" t="s">
        <v>29</v>
      </c>
      <c r="P2027" t="s">
        <v>29</v>
      </c>
      <c r="Q2027" t="s">
        <v>29</v>
      </c>
      <c r="R2027">
        <v>2</v>
      </c>
      <c r="S2027">
        <v>3.3</v>
      </c>
      <c r="T2027" t="s">
        <v>139</v>
      </c>
      <c r="U2027" t="s">
        <v>140</v>
      </c>
      <c r="V2027">
        <v>22</v>
      </c>
    </row>
    <row r="2028" spans="1:22" x14ac:dyDescent="0.2">
      <c r="A2028" s="2">
        <v>6897</v>
      </c>
      <c r="B2028" t="s">
        <v>3504</v>
      </c>
      <c r="C2028" s="3">
        <v>1</v>
      </c>
      <c r="D2028" s="3" t="str">
        <f>_xlfn.XLOOKUP(C2028,CountryCode[Country Code],CountryCode[Country],,0,1)</f>
        <v>India</v>
      </c>
      <c r="E2028" t="s">
        <v>3660</v>
      </c>
      <c r="F2028" t="s">
        <v>5493</v>
      </c>
      <c r="G2028" t="s">
        <v>2714</v>
      </c>
      <c r="I2028">
        <v>77.017531000000005</v>
      </c>
      <c r="J2028">
        <v>28.4672588</v>
      </c>
      <c r="K2028" t="s">
        <v>393</v>
      </c>
      <c r="L2028">
        <v>300</v>
      </c>
      <c r="M2028" t="s">
        <v>2116</v>
      </c>
      <c r="N2028" t="s">
        <v>29</v>
      </c>
      <c r="O2028" t="s">
        <v>29</v>
      </c>
      <c r="P2028" t="s">
        <v>29</v>
      </c>
      <c r="Q2028" t="s">
        <v>29</v>
      </c>
      <c r="R2028">
        <v>1</v>
      </c>
      <c r="S2028">
        <v>3.4</v>
      </c>
      <c r="T2028" t="s">
        <v>139</v>
      </c>
      <c r="U2028" t="s">
        <v>140</v>
      </c>
      <c r="V2028">
        <v>94</v>
      </c>
    </row>
    <row r="2029" spans="1:22" x14ac:dyDescent="0.2">
      <c r="A2029" s="2">
        <v>313122</v>
      </c>
      <c r="B2029" t="s">
        <v>5262</v>
      </c>
      <c r="C2029" s="3">
        <v>1</v>
      </c>
      <c r="D2029" s="3" t="str">
        <f>_xlfn.XLOOKUP(C2029,CountryCode[Country Code],CountryCode[Country],,0,1)</f>
        <v>India</v>
      </c>
      <c r="E2029" t="s">
        <v>3660</v>
      </c>
      <c r="F2029" t="s">
        <v>5494</v>
      </c>
      <c r="G2029" t="s">
        <v>2714</v>
      </c>
      <c r="I2029">
        <v>77.019099299999993</v>
      </c>
      <c r="J2029">
        <v>28.470796199999999</v>
      </c>
      <c r="K2029" t="s">
        <v>2281</v>
      </c>
      <c r="L2029">
        <v>600</v>
      </c>
      <c r="M2029" t="s">
        <v>2116</v>
      </c>
      <c r="N2029" t="s">
        <v>29</v>
      </c>
      <c r="O2029" t="s">
        <v>28</v>
      </c>
      <c r="P2029" t="s">
        <v>29</v>
      </c>
      <c r="Q2029" t="s">
        <v>29</v>
      </c>
      <c r="R2029">
        <v>2</v>
      </c>
      <c r="S2029">
        <v>2.6</v>
      </c>
      <c r="T2029" t="s">
        <v>139</v>
      </c>
      <c r="U2029" t="s">
        <v>140</v>
      </c>
      <c r="V2029">
        <v>16</v>
      </c>
    </row>
    <row r="2030" spans="1:22" x14ac:dyDescent="0.2">
      <c r="A2030" s="2">
        <v>306976</v>
      </c>
      <c r="B2030" t="s">
        <v>4929</v>
      </c>
      <c r="C2030" s="3">
        <v>1</v>
      </c>
      <c r="D2030" s="3" t="str">
        <f>_xlfn.XLOOKUP(C2030,CountryCode[Country Code],CountryCode[Country],,0,1)</f>
        <v>India</v>
      </c>
      <c r="E2030" t="s">
        <v>3660</v>
      </c>
      <c r="F2030" t="s">
        <v>5495</v>
      </c>
      <c r="G2030" t="s">
        <v>2714</v>
      </c>
      <c r="I2030">
        <v>77.018414699999994</v>
      </c>
      <c r="J2030">
        <v>28.472671699999999</v>
      </c>
      <c r="K2030" t="s">
        <v>3175</v>
      </c>
      <c r="L2030">
        <v>200</v>
      </c>
      <c r="M2030" t="s">
        <v>2116</v>
      </c>
      <c r="N2030" t="s">
        <v>29</v>
      </c>
      <c r="O2030" t="s">
        <v>28</v>
      </c>
      <c r="P2030" t="s">
        <v>29</v>
      </c>
      <c r="Q2030" t="s">
        <v>29</v>
      </c>
      <c r="R2030">
        <v>1</v>
      </c>
      <c r="S2030">
        <v>2.8</v>
      </c>
      <c r="T2030" t="s">
        <v>139</v>
      </c>
      <c r="U2030" t="s">
        <v>140</v>
      </c>
      <c r="V2030">
        <v>11</v>
      </c>
    </row>
    <row r="2031" spans="1:22" x14ac:dyDescent="0.2">
      <c r="A2031" s="2">
        <v>308191</v>
      </c>
      <c r="B2031" t="s">
        <v>5496</v>
      </c>
      <c r="C2031" s="3">
        <v>1</v>
      </c>
      <c r="D2031" s="3" t="str">
        <f>_xlfn.XLOOKUP(C2031,CountryCode[Country Code],CountryCode[Country],,0,1)</f>
        <v>India</v>
      </c>
      <c r="E2031" t="s">
        <v>3660</v>
      </c>
      <c r="F2031" t="s">
        <v>5497</v>
      </c>
      <c r="G2031" t="s">
        <v>2714</v>
      </c>
      <c r="I2031">
        <v>77.015562700000004</v>
      </c>
      <c r="J2031">
        <v>28.465128499999999</v>
      </c>
      <c r="K2031" t="s">
        <v>2856</v>
      </c>
      <c r="L2031">
        <v>350</v>
      </c>
      <c r="M2031" t="s">
        <v>2116</v>
      </c>
      <c r="N2031" t="s">
        <v>29</v>
      </c>
      <c r="O2031" t="s">
        <v>29</v>
      </c>
      <c r="P2031" t="s">
        <v>29</v>
      </c>
      <c r="Q2031" t="s">
        <v>29</v>
      </c>
      <c r="R2031">
        <v>1</v>
      </c>
      <c r="S2031">
        <v>3.2</v>
      </c>
      <c r="T2031" t="s">
        <v>139</v>
      </c>
      <c r="U2031" t="s">
        <v>140</v>
      </c>
      <c r="V2031">
        <v>16</v>
      </c>
    </row>
    <row r="2032" spans="1:22" x14ac:dyDescent="0.2">
      <c r="A2032" s="2">
        <v>18336484</v>
      </c>
      <c r="B2032" t="s">
        <v>5498</v>
      </c>
      <c r="C2032" s="3">
        <v>1</v>
      </c>
      <c r="D2032" s="3" t="str">
        <f>_xlfn.XLOOKUP(C2032,CountryCode[Country Code],CountryCode[Country],,0,1)</f>
        <v>India</v>
      </c>
      <c r="E2032" t="s">
        <v>3660</v>
      </c>
      <c r="F2032" t="s">
        <v>5499</v>
      </c>
      <c r="G2032" t="s">
        <v>2714</v>
      </c>
      <c r="I2032">
        <v>77.014344600000001</v>
      </c>
      <c r="J2032">
        <v>28.470041599999998</v>
      </c>
      <c r="K2032" t="s">
        <v>2352</v>
      </c>
      <c r="L2032">
        <v>450</v>
      </c>
      <c r="M2032" t="s">
        <v>2116</v>
      </c>
      <c r="N2032" t="s">
        <v>29</v>
      </c>
      <c r="O2032" t="s">
        <v>28</v>
      </c>
      <c r="P2032" t="s">
        <v>29</v>
      </c>
      <c r="Q2032" t="s">
        <v>29</v>
      </c>
      <c r="R2032">
        <v>1</v>
      </c>
      <c r="S2032">
        <v>3.2</v>
      </c>
      <c r="T2032" t="s">
        <v>139</v>
      </c>
      <c r="U2032" t="s">
        <v>140</v>
      </c>
      <c r="V2032">
        <v>32</v>
      </c>
    </row>
    <row r="2033" spans="1:22" x14ac:dyDescent="0.2">
      <c r="A2033" s="2">
        <v>312665</v>
      </c>
      <c r="B2033" t="s">
        <v>5500</v>
      </c>
      <c r="C2033" s="3">
        <v>1</v>
      </c>
      <c r="D2033" s="3" t="str">
        <f>_xlfn.XLOOKUP(C2033,CountryCode[Country Code],CountryCode[Country],,0,1)</f>
        <v>India</v>
      </c>
      <c r="E2033" t="s">
        <v>3660</v>
      </c>
      <c r="F2033" t="s">
        <v>5492</v>
      </c>
      <c r="G2033" t="s">
        <v>2714</v>
      </c>
      <c r="I2033">
        <v>77.014892099999997</v>
      </c>
      <c r="J2033">
        <v>28.464823200000001</v>
      </c>
      <c r="K2033" t="s">
        <v>2121</v>
      </c>
      <c r="L2033">
        <v>200</v>
      </c>
      <c r="M2033" t="s">
        <v>2116</v>
      </c>
      <c r="N2033" t="s">
        <v>29</v>
      </c>
      <c r="O2033" t="s">
        <v>29</v>
      </c>
      <c r="P2033" t="s">
        <v>29</v>
      </c>
      <c r="Q2033" t="s">
        <v>29</v>
      </c>
      <c r="R2033">
        <v>1</v>
      </c>
      <c r="S2033">
        <v>3.1</v>
      </c>
      <c r="T2033" t="s">
        <v>139</v>
      </c>
      <c r="U2033" t="s">
        <v>140</v>
      </c>
      <c r="V2033">
        <v>27</v>
      </c>
    </row>
    <row r="2034" spans="1:22" x14ac:dyDescent="0.2">
      <c r="A2034" s="2">
        <v>18357570</v>
      </c>
      <c r="B2034" t="s">
        <v>5501</v>
      </c>
      <c r="C2034" s="3">
        <v>1</v>
      </c>
      <c r="D2034" s="3" t="str">
        <f>_xlfn.XLOOKUP(C2034,CountryCode[Country Code],CountryCode[Country],,0,1)</f>
        <v>India</v>
      </c>
      <c r="E2034" t="s">
        <v>3660</v>
      </c>
      <c r="F2034" t="s">
        <v>5502</v>
      </c>
      <c r="G2034" t="s">
        <v>2714</v>
      </c>
      <c r="I2034">
        <v>77.016259199999993</v>
      </c>
      <c r="J2034">
        <v>28.468137500000001</v>
      </c>
      <c r="K2034" t="s">
        <v>5503</v>
      </c>
      <c r="L2034">
        <v>550</v>
      </c>
      <c r="M2034" t="s">
        <v>2116</v>
      </c>
      <c r="N2034" t="s">
        <v>29</v>
      </c>
      <c r="O2034" t="s">
        <v>28</v>
      </c>
      <c r="P2034" t="s">
        <v>29</v>
      </c>
      <c r="Q2034" t="s">
        <v>29</v>
      </c>
      <c r="R2034">
        <v>2</v>
      </c>
      <c r="S2034">
        <v>3.7</v>
      </c>
      <c r="T2034" t="s">
        <v>102</v>
      </c>
      <c r="U2034" t="s">
        <v>103</v>
      </c>
      <c r="V2034">
        <v>45</v>
      </c>
    </row>
    <row r="2035" spans="1:22" x14ac:dyDescent="0.2">
      <c r="A2035" s="2">
        <v>310829</v>
      </c>
      <c r="B2035" t="s">
        <v>5504</v>
      </c>
      <c r="C2035" s="3">
        <v>1</v>
      </c>
      <c r="D2035" s="3" t="str">
        <f>_xlfn.XLOOKUP(C2035,CountryCode[Country Code],CountryCode[Country],,0,1)</f>
        <v>India</v>
      </c>
      <c r="E2035" t="s">
        <v>3660</v>
      </c>
      <c r="F2035" t="s">
        <v>5505</v>
      </c>
      <c r="G2035" t="s">
        <v>2714</v>
      </c>
      <c r="I2035">
        <v>77.017033600000005</v>
      </c>
      <c r="J2035">
        <v>28.4677392</v>
      </c>
      <c r="K2035" t="s">
        <v>2115</v>
      </c>
      <c r="L2035">
        <v>800</v>
      </c>
      <c r="M2035" t="s">
        <v>2116</v>
      </c>
      <c r="N2035" t="s">
        <v>29</v>
      </c>
      <c r="O2035" t="s">
        <v>28</v>
      </c>
      <c r="P2035" t="s">
        <v>29</v>
      </c>
      <c r="Q2035" t="s">
        <v>29</v>
      </c>
      <c r="R2035">
        <v>2</v>
      </c>
      <c r="S2035">
        <v>3.5</v>
      </c>
      <c r="T2035" t="s">
        <v>102</v>
      </c>
      <c r="U2035" t="s">
        <v>103</v>
      </c>
      <c r="V2035">
        <v>148</v>
      </c>
    </row>
    <row r="2036" spans="1:22" x14ac:dyDescent="0.2">
      <c r="A2036" s="2">
        <v>9852</v>
      </c>
      <c r="B2036" t="s">
        <v>5506</v>
      </c>
      <c r="C2036" s="3">
        <v>1</v>
      </c>
      <c r="D2036" s="3" t="str">
        <f>_xlfn.XLOOKUP(C2036,CountryCode[Country Code],CountryCode[Country],,0,1)</f>
        <v>India</v>
      </c>
      <c r="E2036" t="s">
        <v>3660</v>
      </c>
      <c r="F2036" t="s">
        <v>5507</v>
      </c>
      <c r="G2036" t="s">
        <v>2714</v>
      </c>
      <c r="I2036">
        <v>77.017524399999999</v>
      </c>
      <c r="J2036">
        <v>28.466367200000001</v>
      </c>
      <c r="K2036" t="s">
        <v>2375</v>
      </c>
      <c r="L2036">
        <v>150</v>
      </c>
      <c r="M2036" t="s">
        <v>2116</v>
      </c>
      <c r="N2036" t="s">
        <v>29</v>
      </c>
      <c r="O2036" t="s">
        <v>29</v>
      </c>
      <c r="P2036" t="s">
        <v>29</v>
      </c>
      <c r="Q2036" t="s">
        <v>29</v>
      </c>
      <c r="R2036">
        <v>1</v>
      </c>
      <c r="S2036">
        <v>3.6</v>
      </c>
      <c r="T2036" t="s">
        <v>102</v>
      </c>
      <c r="U2036" t="s">
        <v>103</v>
      </c>
      <c r="V2036">
        <v>20</v>
      </c>
    </row>
    <row r="2037" spans="1:22" x14ac:dyDescent="0.2">
      <c r="A2037" s="2">
        <v>18357912</v>
      </c>
      <c r="B2037" t="s">
        <v>5508</v>
      </c>
      <c r="C2037" s="3">
        <v>1</v>
      </c>
      <c r="D2037" s="3" t="str">
        <f>_xlfn.XLOOKUP(C2037,CountryCode[Country Code],CountryCode[Country],,0,1)</f>
        <v>India</v>
      </c>
      <c r="E2037" t="s">
        <v>3660</v>
      </c>
      <c r="F2037" t="s">
        <v>5509</v>
      </c>
      <c r="G2037" t="s">
        <v>2721</v>
      </c>
      <c r="I2037">
        <v>77.022728000000001</v>
      </c>
      <c r="J2037">
        <v>28.455974000000001</v>
      </c>
      <c r="K2037" t="s">
        <v>146</v>
      </c>
      <c r="L2037">
        <v>350</v>
      </c>
      <c r="M2037" t="s">
        <v>2116</v>
      </c>
      <c r="N2037" t="s">
        <v>29</v>
      </c>
      <c r="O2037" t="s">
        <v>28</v>
      </c>
      <c r="P2037" t="s">
        <v>29</v>
      </c>
      <c r="Q2037" t="s">
        <v>29</v>
      </c>
      <c r="R2037">
        <v>1</v>
      </c>
      <c r="S2037">
        <v>3.2</v>
      </c>
      <c r="T2037" t="s">
        <v>139</v>
      </c>
      <c r="U2037" t="s">
        <v>140</v>
      </c>
      <c r="V2037">
        <v>13</v>
      </c>
    </row>
    <row r="2038" spans="1:22" x14ac:dyDescent="0.2">
      <c r="A2038" s="2">
        <v>311455</v>
      </c>
      <c r="B2038" t="s">
        <v>5511</v>
      </c>
      <c r="C2038" s="3">
        <v>1</v>
      </c>
      <c r="D2038" s="3" t="str">
        <f>_xlfn.XLOOKUP(C2038,CountryCode[Country Code],CountryCode[Country],,0,1)</f>
        <v>India</v>
      </c>
      <c r="E2038" t="s">
        <v>3660</v>
      </c>
      <c r="F2038" t="s">
        <v>5512</v>
      </c>
      <c r="G2038" t="s">
        <v>2721</v>
      </c>
      <c r="I2038">
        <v>77.023699300000004</v>
      </c>
      <c r="J2038">
        <v>28.4525161</v>
      </c>
      <c r="K2038" t="s">
        <v>3236</v>
      </c>
      <c r="L2038">
        <v>200</v>
      </c>
      <c r="M2038" t="s">
        <v>2116</v>
      </c>
      <c r="N2038" t="s">
        <v>29</v>
      </c>
      <c r="O2038" t="s">
        <v>29</v>
      </c>
      <c r="P2038" t="s">
        <v>29</v>
      </c>
      <c r="Q2038" t="s">
        <v>29</v>
      </c>
      <c r="R2038">
        <v>1</v>
      </c>
      <c r="S2038">
        <v>2.8</v>
      </c>
      <c r="T2038" t="s">
        <v>139</v>
      </c>
      <c r="U2038" t="s">
        <v>140</v>
      </c>
      <c r="V2038">
        <v>7</v>
      </c>
    </row>
    <row r="2039" spans="1:22" x14ac:dyDescent="0.2">
      <c r="A2039" s="2">
        <v>18398839</v>
      </c>
      <c r="B2039" t="s">
        <v>5513</v>
      </c>
      <c r="C2039" s="3">
        <v>1</v>
      </c>
      <c r="D2039" s="3" t="str">
        <f>_xlfn.XLOOKUP(C2039,CountryCode[Country Code],CountryCode[Country],,0,1)</f>
        <v>India</v>
      </c>
      <c r="E2039" t="s">
        <v>3660</v>
      </c>
      <c r="F2039" t="s">
        <v>5514</v>
      </c>
      <c r="G2039" t="s">
        <v>2721</v>
      </c>
      <c r="I2039">
        <v>77.021362100000005</v>
      </c>
      <c r="J2039">
        <v>28.4591855</v>
      </c>
      <c r="K2039" t="s">
        <v>146</v>
      </c>
      <c r="L2039">
        <v>250</v>
      </c>
      <c r="M2039" t="s">
        <v>2116</v>
      </c>
      <c r="N2039" t="s">
        <v>29</v>
      </c>
      <c r="O2039" t="s">
        <v>29</v>
      </c>
      <c r="P2039" t="s">
        <v>29</v>
      </c>
      <c r="Q2039" t="s">
        <v>29</v>
      </c>
      <c r="R2039">
        <v>1</v>
      </c>
      <c r="S2039">
        <v>0</v>
      </c>
      <c r="T2039" t="s">
        <v>165</v>
      </c>
      <c r="U2039" t="s">
        <v>166</v>
      </c>
      <c r="V2039">
        <v>3</v>
      </c>
    </row>
    <row r="2040" spans="1:22" x14ac:dyDescent="0.2">
      <c r="A2040" s="2">
        <v>1920</v>
      </c>
      <c r="B2040" t="s">
        <v>5515</v>
      </c>
      <c r="C2040" s="3">
        <v>1</v>
      </c>
      <c r="D2040" s="3" t="str">
        <f>_xlfn.XLOOKUP(C2040,CountryCode[Country Code],CountryCode[Country],,0,1)</f>
        <v>India</v>
      </c>
      <c r="E2040" t="s">
        <v>3660</v>
      </c>
      <c r="F2040" t="s">
        <v>5516</v>
      </c>
      <c r="G2040" t="s">
        <v>5517</v>
      </c>
      <c r="I2040">
        <v>77.099868900000004</v>
      </c>
      <c r="J2040">
        <v>28.465836500000002</v>
      </c>
      <c r="K2040" t="s">
        <v>3236</v>
      </c>
      <c r="L2040">
        <v>250</v>
      </c>
      <c r="M2040" t="s">
        <v>2116</v>
      </c>
      <c r="N2040" t="s">
        <v>29</v>
      </c>
      <c r="O2040" t="s">
        <v>29</v>
      </c>
      <c r="P2040" t="s">
        <v>29</v>
      </c>
      <c r="Q2040" t="s">
        <v>29</v>
      </c>
      <c r="R2040">
        <v>1</v>
      </c>
      <c r="S2040">
        <v>3.4</v>
      </c>
      <c r="T2040" t="s">
        <v>139</v>
      </c>
      <c r="U2040" t="s">
        <v>140</v>
      </c>
      <c r="V2040">
        <v>37</v>
      </c>
    </row>
    <row r="2041" spans="1:22" x14ac:dyDescent="0.2">
      <c r="A2041" s="2">
        <v>358</v>
      </c>
      <c r="B2041" t="s">
        <v>5519</v>
      </c>
      <c r="C2041" s="3">
        <v>1</v>
      </c>
      <c r="D2041" s="3" t="str">
        <f>_xlfn.XLOOKUP(C2041,CountryCode[Country Code],CountryCode[Country],,0,1)</f>
        <v>India</v>
      </c>
      <c r="E2041" t="s">
        <v>3660</v>
      </c>
      <c r="F2041" t="s">
        <v>5520</v>
      </c>
      <c r="G2041" t="s">
        <v>5517</v>
      </c>
      <c r="I2041">
        <v>77.099722299999996</v>
      </c>
      <c r="J2041">
        <v>28.4656305</v>
      </c>
      <c r="K2041" t="s">
        <v>2281</v>
      </c>
      <c r="L2041">
        <v>700</v>
      </c>
      <c r="M2041" t="s">
        <v>2116</v>
      </c>
      <c r="N2041" t="s">
        <v>29</v>
      </c>
      <c r="O2041" t="s">
        <v>28</v>
      </c>
      <c r="P2041" t="s">
        <v>29</v>
      </c>
      <c r="Q2041" t="s">
        <v>29</v>
      </c>
      <c r="R2041">
        <v>2</v>
      </c>
      <c r="S2041">
        <v>3.3</v>
      </c>
      <c r="T2041" t="s">
        <v>139</v>
      </c>
      <c r="U2041" t="s">
        <v>140</v>
      </c>
      <c r="V2041">
        <v>64</v>
      </c>
    </row>
    <row r="2042" spans="1:22" x14ac:dyDescent="0.2">
      <c r="A2042" s="2">
        <v>5080</v>
      </c>
      <c r="B2042" t="s">
        <v>5521</v>
      </c>
      <c r="C2042" s="3">
        <v>1</v>
      </c>
      <c r="D2042" s="3" t="str">
        <f>_xlfn.XLOOKUP(C2042,CountryCode[Country Code],CountryCode[Country],,0,1)</f>
        <v>India</v>
      </c>
      <c r="E2042" t="s">
        <v>3660</v>
      </c>
      <c r="F2042" t="s">
        <v>5522</v>
      </c>
      <c r="G2042" t="s">
        <v>5517</v>
      </c>
      <c r="I2042">
        <v>77.100017600000001</v>
      </c>
      <c r="J2042">
        <v>28.465994999999999</v>
      </c>
      <c r="K2042" t="s">
        <v>2342</v>
      </c>
      <c r="L2042">
        <v>100</v>
      </c>
      <c r="M2042" t="s">
        <v>2116</v>
      </c>
      <c r="N2042" t="s">
        <v>29</v>
      </c>
      <c r="O2042" t="s">
        <v>29</v>
      </c>
      <c r="P2042" t="s">
        <v>29</v>
      </c>
      <c r="Q2042" t="s">
        <v>29</v>
      </c>
      <c r="R2042">
        <v>1</v>
      </c>
      <c r="S2042">
        <v>3.2</v>
      </c>
      <c r="T2042" t="s">
        <v>139</v>
      </c>
      <c r="U2042" t="s">
        <v>140</v>
      </c>
      <c r="V2042">
        <v>16</v>
      </c>
    </row>
    <row r="2043" spans="1:22" x14ac:dyDescent="0.2">
      <c r="A2043" s="2">
        <v>1655</v>
      </c>
      <c r="B2043" t="s">
        <v>5523</v>
      </c>
      <c r="C2043" s="3">
        <v>1</v>
      </c>
      <c r="D2043" s="3" t="str">
        <f>_xlfn.XLOOKUP(C2043,CountryCode[Country Code],CountryCode[Country],,0,1)</f>
        <v>India</v>
      </c>
      <c r="E2043" t="s">
        <v>3660</v>
      </c>
      <c r="F2043" t="s">
        <v>5524</v>
      </c>
      <c r="G2043" t="s">
        <v>5517</v>
      </c>
      <c r="I2043">
        <v>77.099343200000007</v>
      </c>
      <c r="J2043">
        <v>28.465885400000001</v>
      </c>
      <c r="K2043" t="s">
        <v>5525</v>
      </c>
      <c r="L2043">
        <v>450</v>
      </c>
      <c r="M2043" t="s">
        <v>2116</v>
      </c>
      <c r="N2043" t="s">
        <v>29</v>
      </c>
      <c r="O2043" t="s">
        <v>29</v>
      </c>
      <c r="P2043" t="s">
        <v>29</v>
      </c>
      <c r="Q2043" t="s">
        <v>29</v>
      </c>
      <c r="R2043">
        <v>1</v>
      </c>
      <c r="S2043">
        <v>2.7</v>
      </c>
      <c r="T2043" t="s">
        <v>139</v>
      </c>
      <c r="U2043" t="s">
        <v>140</v>
      </c>
      <c r="V2043">
        <v>28</v>
      </c>
    </row>
    <row r="2044" spans="1:22" x14ac:dyDescent="0.2">
      <c r="A2044" s="2">
        <v>18397469</v>
      </c>
      <c r="B2044" t="s">
        <v>5526</v>
      </c>
      <c r="C2044" s="3">
        <v>1</v>
      </c>
      <c r="D2044" s="3" t="str">
        <f>_xlfn.XLOOKUP(C2044,CountryCode[Country Code],CountryCode[Country],,0,1)</f>
        <v>India</v>
      </c>
      <c r="E2044" t="s">
        <v>3660</v>
      </c>
      <c r="F2044" t="s">
        <v>4025</v>
      </c>
      <c r="G2044" t="s">
        <v>5517</v>
      </c>
      <c r="I2044">
        <v>77.098707399999995</v>
      </c>
      <c r="J2044">
        <v>28.466215800000001</v>
      </c>
      <c r="K2044" t="s">
        <v>2221</v>
      </c>
      <c r="L2044">
        <v>200</v>
      </c>
      <c r="M2044" t="s">
        <v>2116</v>
      </c>
      <c r="N2044" t="s">
        <v>29</v>
      </c>
      <c r="O2044" t="s">
        <v>29</v>
      </c>
      <c r="P2044" t="s">
        <v>29</v>
      </c>
      <c r="Q2044" t="s">
        <v>29</v>
      </c>
      <c r="R2044">
        <v>1</v>
      </c>
      <c r="S2044">
        <v>3.6</v>
      </c>
      <c r="T2044" t="s">
        <v>102</v>
      </c>
      <c r="U2044" t="s">
        <v>103</v>
      </c>
      <c r="V2044">
        <v>28</v>
      </c>
    </row>
    <row r="2045" spans="1:22" x14ac:dyDescent="0.2">
      <c r="A2045" s="2">
        <v>1654</v>
      </c>
      <c r="B2045" t="s">
        <v>5527</v>
      </c>
      <c r="C2045" s="3">
        <v>1</v>
      </c>
      <c r="D2045" s="3" t="str">
        <f>_xlfn.XLOOKUP(C2045,CountryCode[Country Code],CountryCode[Country],,0,1)</f>
        <v>India</v>
      </c>
      <c r="E2045" t="s">
        <v>3660</v>
      </c>
      <c r="F2045" t="s">
        <v>5528</v>
      </c>
      <c r="G2045" t="s">
        <v>5517</v>
      </c>
      <c r="I2045">
        <v>77.099264199999993</v>
      </c>
      <c r="J2045">
        <v>28.4661404</v>
      </c>
      <c r="K2045" t="s">
        <v>2115</v>
      </c>
      <c r="L2045">
        <v>650</v>
      </c>
      <c r="M2045" t="s">
        <v>2116</v>
      </c>
      <c r="N2045" t="s">
        <v>29</v>
      </c>
      <c r="O2045" t="s">
        <v>29</v>
      </c>
      <c r="P2045" t="s">
        <v>29</v>
      </c>
      <c r="Q2045" t="s">
        <v>29</v>
      </c>
      <c r="R2045">
        <v>2</v>
      </c>
      <c r="S2045">
        <v>4</v>
      </c>
      <c r="T2045" t="s">
        <v>43</v>
      </c>
      <c r="U2045" t="s">
        <v>44</v>
      </c>
      <c r="V2045">
        <v>398</v>
      </c>
    </row>
    <row r="2046" spans="1:22" x14ac:dyDescent="0.2">
      <c r="A2046" s="2">
        <v>18462602</v>
      </c>
      <c r="B2046" t="s">
        <v>5529</v>
      </c>
      <c r="C2046" s="3">
        <v>1</v>
      </c>
      <c r="D2046" s="3" t="str">
        <f>_xlfn.XLOOKUP(C2046,CountryCode[Country Code],CountryCode[Country],,0,1)</f>
        <v>India</v>
      </c>
      <c r="E2046" t="s">
        <v>3660</v>
      </c>
      <c r="F2046" t="s">
        <v>5530</v>
      </c>
      <c r="G2046" t="s">
        <v>5531</v>
      </c>
      <c r="I2046">
        <v>77.0947125</v>
      </c>
      <c r="J2046">
        <v>28.481085199999999</v>
      </c>
      <c r="K2046" t="s">
        <v>2121</v>
      </c>
      <c r="L2046">
        <v>400</v>
      </c>
      <c r="M2046" t="s">
        <v>2116</v>
      </c>
      <c r="N2046" t="s">
        <v>29</v>
      </c>
      <c r="O2046" t="s">
        <v>29</v>
      </c>
      <c r="P2046" t="s">
        <v>29</v>
      </c>
      <c r="Q2046" t="s">
        <v>29</v>
      </c>
      <c r="R2046">
        <v>1</v>
      </c>
      <c r="S2046">
        <v>0</v>
      </c>
      <c r="T2046" t="s">
        <v>165</v>
      </c>
      <c r="U2046" t="s">
        <v>166</v>
      </c>
      <c r="V2046">
        <v>0</v>
      </c>
    </row>
    <row r="2047" spans="1:22" x14ac:dyDescent="0.2">
      <c r="A2047" s="2">
        <v>18479007</v>
      </c>
      <c r="B2047" t="s">
        <v>5099</v>
      </c>
      <c r="C2047" s="3">
        <v>1</v>
      </c>
      <c r="D2047" s="3" t="str">
        <f>_xlfn.XLOOKUP(C2047,CountryCode[Country Code],CountryCode[Country],,0,1)</f>
        <v>India</v>
      </c>
      <c r="E2047" t="s">
        <v>3660</v>
      </c>
      <c r="F2047" t="s">
        <v>5533</v>
      </c>
      <c r="G2047" t="s">
        <v>5531</v>
      </c>
      <c r="I2047">
        <v>77.095456999999996</v>
      </c>
      <c r="J2047">
        <v>28.482671</v>
      </c>
      <c r="K2047" t="s">
        <v>146</v>
      </c>
      <c r="L2047">
        <v>300</v>
      </c>
      <c r="M2047" t="s">
        <v>2116</v>
      </c>
      <c r="N2047" t="s">
        <v>29</v>
      </c>
      <c r="O2047" t="s">
        <v>29</v>
      </c>
      <c r="P2047" t="s">
        <v>29</v>
      </c>
      <c r="Q2047" t="s">
        <v>29</v>
      </c>
      <c r="R2047">
        <v>1</v>
      </c>
      <c r="S2047">
        <v>0</v>
      </c>
      <c r="T2047" t="s">
        <v>165</v>
      </c>
      <c r="U2047" t="s">
        <v>166</v>
      </c>
      <c r="V2047">
        <v>0</v>
      </c>
    </row>
    <row r="2048" spans="1:22" x14ac:dyDescent="0.2">
      <c r="A2048" s="2">
        <v>18409187</v>
      </c>
      <c r="B2048" t="s">
        <v>5104</v>
      </c>
      <c r="C2048" s="3">
        <v>1</v>
      </c>
      <c r="D2048" s="3" t="str">
        <f>_xlfn.XLOOKUP(C2048,CountryCode[Country Code],CountryCode[Country],,0,1)</f>
        <v>India</v>
      </c>
      <c r="E2048" t="s">
        <v>3660</v>
      </c>
      <c r="F2048" t="s">
        <v>5532</v>
      </c>
      <c r="G2048" t="s">
        <v>5531</v>
      </c>
      <c r="I2048">
        <v>77.095473699999999</v>
      </c>
      <c r="J2048">
        <v>28.482879100000002</v>
      </c>
      <c r="K2048" t="s">
        <v>5105</v>
      </c>
      <c r="L2048">
        <v>200</v>
      </c>
      <c r="M2048" t="s">
        <v>2116</v>
      </c>
      <c r="N2048" t="s">
        <v>29</v>
      </c>
      <c r="O2048" t="s">
        <v>28</v>
      </c>
      <c r="P2048" t="s">
        <v>29</v>
      </c>
      <c r="Q2048" t="s">
        <v>29</v>
      </c>
      <c r="R2048">
        <v>1</v>
      </c>
      <c r="S2048">
        <v>0</v>
      </c>
      <c r="T2048" t="s">
        <v>165</v>
      </c>
      <c r="U2048" t="s">
        <v>166</v>
      </c>
      <c r="V2048">
        <v>0</v>
      </c>
    </row>
    <row r="2049" spans="1:22" x14ac:dyDescent="0.2">
      <c r="A2049" s="2">
        <v>18357945</v>
      </c>
      <c r="B2049" t="s">
        <v>5534</v>
      </c>
      <c r="C2049" s="3">
        <v>1</v>
      </c>
      <c r="D2049" s="3" t="str">
        <f>_xlfn.XLOOKUP(C2049,CountryCode[Country Code],CountryCode[Country],,0,1)</f>
        <v>India</v>
      </c>
      <c r="E2049" t="s">
        <v>3660</v>
      </c>
      <c r="F2049" t="s">
        <v>5535</v>
      </c>
      <c r="G2049" t="s">
        <v>5531</v>
      </c>
      <c r="I2049">
        <v>77.096762299999995</v>
      </c>
      <c r="J2049">
        <v>28.483480199999999</v>
      </c>
      <c r="K2049" t="s">
        <v>3135</v>
      </c>
      <c r="L2049">
        <v>300</v>
      </c>
      <c r="M2049" t="s">
        <v>2116</v>
      </c>
      <c r="N2049" t="s">
        <v>29</v>
      </c>
      <c r="O2049" t="s">
        <v>29</v>
      </c>
      <c r="P2049" t="s">
        <v>29</v>
      </c>
      <c r="Q2049" t="s">
        <v>29</v>
      </c>
      <c r="R2049">
        <v>1</v>
      </c>
      <c r="S2049">
        <v>0</v>
      </c>
      <c r="T2049" t="s">
        <v>165</v>
      </c>
      <c r="U2049" t="s">
        <v>166</v>
      </c>
      <c r="V2049">
        <v>0</v>
      </c>
    </row>
    <row r="2050" spans="1:22" x14ac:dyDescent="0.2">
      <c r="A2050" s="2">
        <v>313085</v>
      </c>
      <c r="B2050" t="s">
        <v>5536</v>
      </c>
      <c r="C2050" s="3">
        <v>1</v>
      </c>
      <c r="D2050" s="3" t="str">
        <f>_xlfn.XLOOKUP(C2050,CountryCode[Country Code],CountryCode[Country],,0,1)</f>
        <v>India</v>
      </c>
      <c r="E2050" t="s">
        <v>3660</v>
      </c>
      <c r="F2050" t="s">
        <v>5537</v>
      </c>
      <c r="G2050" t="s">
        <v>5538</v>
      </c>
      <c r="I2050">
        <v>77.038907219999999</v>
      </c>
      <c r="J2050">
        <v>28.42447847</v>
      </c>
      <c r="K2050" t="s">
        <v>1351</v>
      </c>
      <c r="L2050">
        <v>500</v>
      </c>
      <c r="M2050" t="s">
        <v>2116</v>
      </c>
      <c r="N2050" t="s">
        <v>29</v>
      </c>
      <c r="O2050" t="s">
        <v>28</v>
      </c>
      <c r="P2050" t="s">
        <v>29</v>
      </c>
      <c r="Q2050" t="s">
        <v>29</v>
      </c>
      <c r="R2050">
        <v>2</v>
      </c>
      <c r="S2050">
        <v>3.4</v>
      </c>
      <c r="T2050" t="s">
        <v>139</v>
      </c>
      <c r="U2050" t="s">
        <v>140</v>
      </c>
      <c r="V2050">
        <v>190</v>
      </c>
    </row>
    <row r="2051" spans="1:22" x14ac:dyDescent="0.2">
      <c r="A2051" s="2">
        <v>307502</v>
      </c>
      <c r="B2051" t="s">
        <v>4350</v>
      </c>
      <c r="C2051" s="3">
        <v>1</v>
      </c>
      <c r="D2051" s="3" t="str">
        <f>_xlfn.XLOOKUP(C2051,CountryCode[Country Code],CountryCode[Country],,0,1)</f>
        <v>India</v>
      </c>
      <c r="E2051" t="s">
        <v>3660</v>
      </c>
      <c r="F2051" t="s">
        <v>5537</v>
      </c>
      <c r="G2051" t="s">
        <v>5538</v>
      </c>
      <c r="I2051">
        <v>77.089166000000006</v>
      </c>
      <c r="J2051">
        <v>28.433454999999999</v>
      </c>
      <c r="K2051" t="s">
        <v>3112</v>
      </c>
      <c r="L2051">
        <v>1000</v>
      </c>
      <c r="M2051" t="s">
        <v>2116</v>
      </c>
      <c r="N2051" t="s">
        <v>29</v>
      </c>
      <c r="O2051" t="s">
        <v>28</v>
      </c>
      <c r="P2051" t="s">
        <v>28</v>
      </c>
      <c r="Q2051" t="s">
        <v>29</v>
      </c>
      <c r="R2051">
        <v>3</v>
      </c>
      <c r="S2051">
        <v>2.5</v>
      </c>
      <c r="T2051" t="s">
        <v>139</v>
      </c>
      <c r="U2051" t="s">
        <v>140</v>
      </c>
      <c r="V2051">
        <v>65</v>
      </c>
    </row>
    <row r="2052" spans="1:22" x14ac:dyDescent="0.2">
      <c r="A2052" s="2">
        <v>18237318</v>
      </c>
      <c r="B2052" t="s">
        <v>3747</v>
      </c>
      <c r="C2052" s="3">
        <v>1</v>
      </c>
      <c r="D2052" s="3" t="str">
        <f>_xlfn.XLOOKUP(C2052,CountryCode[Country Code],CountryCode[Country],,0,1)</f>
        <v>India</v>
      </c>
      <c r="E2052" t="s">
        <v>3660</v>
      </c>
      <c r="F2052" t="s">
        <v>5539</v>
      </c>
      <c r="G2052" t="s">
        <v>5538</v>
      </c>
      <c r="I2052">
        <v>77.0447688</v>
      </c>
      <c r="J2052">
        <v>28.406493999999999</v>
      </c>
      <c r="K2052" t="s">
        <v>2652</v>
      </c>
      <c r="L2052">
        <v>400</v>
      </c>
      <c r="M2052" t="s">
        <v>2116</v>
      </c>
      <c r="N2052" t="s">
        <v>29</v>
      </c>
      <c r="O2052" t="s">
        <v>28</v>
      </c>
      <c r="P2052" t="s">
        <v>29</v>
      </c>
      <c r="Q2052" t="s">
        <v>29</v>
      </c>
      <c r="R2052">
        <v>1</v>
      </c>
      <c r="S2052">
        <v>3.3</v>
      </c>
      <c r="T2052" t="s">
        <v>139</v>
      </c>
      <c r="U2052" t="s">
        <v>140</v>
      </c>
      <c r="V2052">
        <v>39</v>
      </c>
    </row>
    <row r="2053" spans="1:22" x14ac:dyDescent="0.2">
      <c r="A2053" s="2">
        <v>18336504</v>
      </c>
      <c r="B2053" t="s">
        <v>3832</v>
      </c>
      <c r="C2053" s="3">
        <v>1</v>
      </c>
      <c r="D2053" s="3" t="str">
        <f>_xlfn.XLOOKUP(C2053,CountryCode[Country Code],CountryCode[Country],,0,1)</f>
        <v>India</v>
      </c>
      <c r="E2053" t="s">
        <v>3660</v>
      </c>
      <c r="F2053" t="s">
        <v>5540</v>
      </c>
      <c r="G2053" t="s">
        <v>5538</v>
      </c>
      <c r="I2053">
        <v>77.0443061</v>
      </c>
      <c r="J2053">
        <v>28.405738299999999</v>
      </c>
      <c r="K2053" t="s">
        <v>3834</v>
      </c>
      <c r="L2053">
        <v>200</v>
      </c>
      <c r="M2053" t="s">
        <v>2116</v>
      </c>
      <c r="N2053" t="s">
        <v>29</v>
      </c>
      <c r="O2053" t="s">
        <v>28</v>
      </c>
      <c r="P2053" t="s">
        <v>29</v>
      </c>
      <c r="Q2053" t="s">
        <v>29</v>
      </c>
      <c r="R2053">
        <v>1</v>
      </c>
      <c r="S2053">
        <v>3.4</v>
      </c>
      <c r="T2053" t="s">
        <v>139</v>
      </c>
      <c r="U2053" t="s">
        <v>140</v>
      </c>
      <c r="V2053">
        <v>20</v>
      </c>
    </row>
    <row r="2054" spans="1:22" x14ac:dyDescent="0.2">
      <c r="A2054" s="2">
        <v>18277212</v>
      </c>
      <c r="B2054" t="s">
        <v>5541</v>
      </c>
      <c r="C2054" s="3">
        <v>1</v>
      </c>
      <c r="D2054" s="3" t="str">
        <f>_xlfn.XLOOKUP(C2054,CountryCode[Country Code],CountryCode[Country],,0,1)</f>
        <v>India</v>
      </c>
      <c r="E2054" t="s">
        <v>3660</v>
      </c>
      <c r="F2054" t="s">
        <v>5542</v>
      </c>
      <c r="G2054" t="s">
        <v>5538</v>
      </c>
      <c r="I2054">
        <v>77.0383803</v>
      </c>
      <c r="J2054">
        <v>28.4183524</v>
      </c>
      <c r="K2054" t="s">
        <v>3112</v>
      </c>
      <c r="L2054">
        <v>500</v>
      </c>
      <c r="M2054" t="s">
        <v>2116</v>
      </c>
      <c r="N2054" t="s">
        <v>29</v>
      </c>
      <c r="O2054" t="s">
        <v>29</v>
      </c>
      <c r="P2054" t="s">
        <v>29</v>
      </c>
      <c r="Q2054" t="s">
        <v>29</v>
      </c>
      <c r="R2054">
        <v>2</v>
      </c>
      <c r="S2054">
        <v>3.3</v>
      </c>
      <c r="T2054" t="s">
        <v>139</v>
      </c>
      <c r="U2054" t="s">
        <v>140</v>
      </c>
      <c r="V2054">
        <v>17</v>
      </c>
    </row>
    <row r="2055" spans="1:22" x14ac:dyDescent="0.2">
      <c r="A2055" s="2">
        <v>18411846</v>
      </c>
      <c r="B2055" t="s">
        <v>5543</v>
      </c>
      <c r="C2055" s="3">
        <v>1</v>
      </c>
      <c r="D2055" s="3" t="str">
        <f>_xlfn.XLOOKUP(C2055,CountryCode[Country Code],CountryCode[Country],,0,1)</f>
        <v>India</v>
      </c>
      <c r="E2055" t="s">
        <v>3660</v>
      </c>
      <c r="F2055" t="s">
        <v>5544</v>
      </c>
      <c r="G2055" t="s">
        <v>5538</v>
      </c>
      <c r="I2055">
        <v>77.043088600000004</v>
      </c>
      <c r="J2055">
        <v>28.411834899999999</v>
      </c>
      <c r="K2055" t="s">
        <v>2281</v>
      </c>
      <c r="L2055">
        <v>400</v>
      </c>
      <c r="M2055" t="s">
        <v>2116</v>
      </c>
      <c r="N2055" t="s">
        <v>29</v>
      </c>
      <c r="O2055" t="s">
        <v>28</v>
      </c>
      <c r="P2055" t="s">
        <v>29</v>
      </c>
      <c r="Q2055" t="s">
        <v>29</v>
      </c>
      <c r="R2055">
        <v>1</v>
      </c>
      <c r="S2055">
        <v>3.2</v>
      </c>
      <c r="T2055" t="s">
        <v>139</v>
      </c>
      <c r="U2055" t="s">
        <v>140</v>
      </c>
      <c r="V2055">
        <v>21</v>
      </c>
    </row>
    <row r="2056" spans="1:22" x14ac:dyDescent="0.2">
      <c r="A2056" s="2">
        <v>300938</v>
      </c>
      <c r="B2056" t="s">
        <v>4536</v>
      </c>
      <c r="C2056" s="3">
        <v>1</v>
      </c>
      <c r="D2056" s="3" t="str">
        <f>_xlfn.XLOOKUP(C2056,CountryCode[Country Code],CountryCode[Country],,0,1)</f>
        <v>India</v>
      </c>
      <c r="E2056" t="s">
        <v>3660</v>
      </c>
      <c r="F2056" t="s">
        <v>5545</v>
      </c>
      <c r="G2056" t="s">
        <v>5538</v>
      </c>
      <c r="I2056">
        <v>77.044762599999999</v>
      </c>
      <c r="J2056">
        <v>28.4064865</v>
      </c>
      <c r="K2056" t="s">
        <v>3934</v>
      </c>
      <c r="L2056">
        <v>550</v>
      </c>
      <c r="M2056" t="s">
        <v>2116</v>
      </c>
      <c r="N2056" t="s">
        <v>29</v>
      </c>
      <c r="O2056" t="s">
        <v>28</v>
      </c>
      <c r="P2056" t="s">
        <v>29</v>
      </c>
      <c r="Q2056" t="s">
        <v>29</v>
      </c>
      <c r="R2056">
        <v>2</v>
      </c>
      <c r="S2056">
        <v>3.3</v>
      </c>
      <c r="T2056" t="s">
        <v>139</v>
      </c>
      <c r="U2056" t="s">
        <v>140</v>
      </c>
      <c r="V2056">
        <v>175</v>
      </c>
    </row>
    <row r="2057" spans="1:22" x14ac:dyDescent="0.2">
      <c r="A2057" s="2">
        <v>309466</v>
      </c>
      <c r="B2057" t="s">
        <v>2988</v>
      </c>
      <c r="C2057" s="3">
        <v>1</v>
      </c>
      <c r="D2057" s="3" t="str">
        <f>_xlfn.XLOOKUP(C2057,CountryCode[Country Code],CountryCode[Country],,0,1)</f>
        <v>India</v>
      </c>
      <c r="E2057" t="s">
        <v>3660</v>
      </c>
      <c r="F2057" t="s">
        <v>5546</v>
      </c>
      <c r="G2057" t="s">
        <v>5538</v>
      </c>
      <c r="I2057">
        <v>77.039220400000005</v>
      </c>
      <c r="J2057">
        <v>28.424912500000001</v>
      </c>
      <c r="K2057" t="s">
        <v>2990</v>
      </c>
      <c r="L2057">
        <v>600</v>
      </c>
      <c r="M2057" t="s">
        <v>2116</v>
      </c>
      <c r="N2057" t="s">
        <v>29</v>
      </c>
      <c r="O2057" t="s">
        <v>28</v>
      </c>
      <c r="P2057" t="s">
        <v>29</v>
      </c>
      <c r="Q2057" t="s">
        <v>29</v>
      </c>
      <c r="R2057">
        <v>2</v>
      </c>
      <c r="S2057">
        <v>3.4</v>
      </c>
      <c r="T2057" t="s">
        <v>139</v>
      </c>
      <c r="U2057" t="s">
        <v>140</v>
      </c>
      <c r="V2057">
        <v>138</v>
      </c>
    </row>
    <row r="2058" spans="1:22" x14ac:dyDescent="0.2">
      <c r="A2058" s="2">
        <v>303606</v>
      </c>
      <c r="B2058" t="s">
        <v>5547</v>
      </c>
      <c r="C2058" s="3">
        <v>1</v>
      </c>
      <c r="D2058" s="3" t="str">
        <f>_xlfn.XLOOKUP(C2058,CountryCode[Country Code],CountryCode[Country],,0,1)</f>
        <v>India</v>
      </c>
      <c r="E2058" t="s">
        <v>3660</v>
      </c>
      <c r="F2058" t="s">
        <v>5548</v>
      </c>
      <c r="G2058" t="s">
        <v>5538</v>
      </c>
      <c r="I2058">
        <v>77.027615100000006</v>
      </c>
      <c r="J2058">
        <v>28.457951399999999</v>
      </c>
      <c r="K2058" t="s">
        <v>2121</v>
      </c>
      <c r="L2058">
        <v>150</v>
      </c>
      <c r="M2058" t="s">
        <v>2116</v>
      </c>
      <c r="N2058" t="s">
        <v>29</v>
      </c>
      <c r="O2058" t="s">
        <v>29</v>
      </c>
      <c r="P2058" t="s">
        <v>29</v>
      </c>
      <c r="Q2058" t="s">
        <v>29</v>
      </c>
      <c r="R2058">
        <v>1</v>
      </c>
      <c r="S2058">
        <v>3.4</v>
      </c>
      <c r="T2058" t="s">
        <v>139</v>
      </c>
      <c r="U2058" t="s">
        <v>140</v>
      </c>
      <c r="V2058">
        <v>20</v>
      </c>
    </row>
    <row r="2059" spans="1:22" x14ac:dyDescent="0.2">
      <c r="A2059" s="2">
        <v>18441175</v>
      </c>
      <c r="B2059" t="s">
        <v>5549</v>
      </c>
      <c r="C2059" s="3">
        <v>1</v>
      </c>
      <c r="D2059" s="3" t="str">
        <f>_xlfn.XLOOKUP(C2059,CountryCode[Country Code],CountryCode[Country],,0,1)</f>
        <v>India</v>
      </c>
      <c r="E2059" t="s">
        <v>3660</v>
      </c>
      <c r="F2059" t="s">
        <v>5550</v>
      </c>
      <c r="G2059" t="s">
        <v>5538</v>
      </c>
      <c r="I2059">
        <v>77.042536830000003</v>
      </c>
      <c r="J2059">
        <v>28.412409660000002</v>
      </c>
      <c r="K2059" t="s">
        <v>3112</v>
      </c>
      <c r="L2059">
        <v>600</v>
      </c>
      <c r="M2059" t="s">
        <v>2116</v>
      </c>
      <c r="N2059" t="s">
        <v>29</v>
      </c>
      <c r="O2059" t="s">
        <v>28</v>
      </c>
      <c r="P2059" t="s">
        <v>29</v>
      </c>
      <c r="Q2059" t="s">
        <v>29</v>
      </c>
      <c r="R2059">
        <v>2</v>
      </c>
      <c r="S2059">
        <v>3.4</v>
      </c>
      <c r="T2059" t="s">
        <v>139</v>
      </c>
      <c r="U2059" t="s">
        <v>140</v>
      </c>
      <c r="V2059">
        <v>51</v>
      </c>
    </row>
    <row r="2060" spans="1:22" x14ac:dyDescent="0.2">
      <c r="A2060" s="2">
        <v>18292438</v>
      </c>
      <c r="B2060" t="s">
        <v>2319</v>
      </c>
      <c r="C2060" s="3">
        <v>1</v>
      </c>
      <c r="D2060" s="3" t="str">
        <f>_xlfn.XLOOKUP(C2060,CountryCode[Country Code],CountryCode[Country],,0,1)</f>
        <v>India</v>
      </c>
      <c r="E2060" t="s">
        <v>3660</v>
      </c>
      <c r="F2060" t="s">
        <v>5551</v>
      </c>
      <c r="G2060" t="s">
        <v>5538</v>
      </c>
      <c r="I2060">
        <v>77.038185799999994</v>
      </c>
      <c r="J2060">
        <v>28.426830200000001</v>
      </c>
      <c r="K2060" t="s">
        <v>2115</v>
      </c>
      <c r="L2060">
        <v>1000</v>
      </c>
      <c r="M2060" t="s">
        <v>2116</v>
      </c>
      <c r="N2060" t="s">
        <v>28</v>
      </c>
      <c r="O2060" t="s">
        <v>28</v>
      </c>
      <c r="P2060" t="s">
        <v>29</v>
      </c>
      <c r="Q2060" t="s">
        <v>29</v>
      </c>
      <c r="R2060">
        <v>3</v>
      </c>
      <c r="S2060">
        <v>3.2</v>
      </c>
      <c r="T2060" t="s">
        <v>139</v>
      </c>
      <c r="U2060" t="s">
        <v>140</v>
      </c>
      <c r="V2060">
        <v>32</v>
      </c>
    </row>
    <row r="2061" spans="1:22" x14ac:dyDescent="0.2">
      <c r="A2061" s="2">
        <v>301383</v>
      </c>
      <c r="B2061" t="s">
        <v>5552</v>
      </c>
      <c r="C2061" s="3">
        <v>1</v>
      </c>
      <c r="D2061" s="3" t="str">
        <f>_xlfn.XLOOKUP(C2061,CountryCode[Country Code],CountryCode[Country],,0,1)</f>
        <v>India</v>
      </c>
      <c r="E2061" t="s">
        <v>3660</v>
      </c>
      <c r="F2061" t="s">
        <v>5553</v>
      </c>
      <c r="G2061" t="s">
        <v>5538</v>
      </c>
      <c r="I2061">
        <v>77.045157500000002</v>
      </c>
      <c r="J2061">
        <v>28.4025286</v>
      </c>
      <c r="K2061" t="s">
        <v>2300</v>
      </c>
      <c r="L2061">
        <v>750</v>
      </c>
      <c r="M2061" t="s">
        <v>2116</v>
      </c>
      <c r="N2061" t="s">
        <v>28</v>
      </c>
      <c r="O2061" t="s">
        <v>29</v>
      </c>
      <c r="P2061" t="s">
        <v>29</v>
      </c>
      <c r="Q2061" t="s">
        <v>29</v>
      </c>
      <c r="R2061">
        <v>2</v>
      </c>
      <c r="S2061">
        <v>3.1</v>
      </c>
      <c r="T2061" t="s">
        <v>139</v>
      </c>
      <c r="U2061" t="s">
        <v>140</v>
      </c>
      <c r="V2061">
        <v>57</v>
      </c>
    </row>
    <row r="2062" spans="1:22" x14ac:dyDescent="0.2">
      <c r="A2062" s="2">
        <v>310500</v>
      </c>
      <c r="B2062" t="s">
        <v>5554</v>
      </c>
      <c r="C2062" s="3">
        <v>1</v>
      </c>
      <c r="D2062" s="3" t="str">
        <f>_xlfn.XLOOKUP(C2062,CountryCode[Country Code],CountryCode[Country],,0,1)</f>
        <v>India</v>
      </c>
      <c r="E2062" t="s">
        <v>3660</v>
      </c>
      <c r="F2062" t="s">
        <v>5555</v>
      </c>
      <c r="G2062" t="s">
        <v>5538</v>
      </c>
      <c r="I2062">
        <v>77.042691000000005</v>
      </c>
      <c r="J2062">
        <v>28.411864300000001</v>
      </c>
      <c r="K2062" t="s">
        <v>2853</v>
      </c>
      <c r="L2062">
        <v>300</v>
      </c>
      <c r="M2062" t="s">
        <v>2116</v>
      </c>
      <c r="N2062" t="s">
        <v>29</v>
      </c>
      <c r="O2062" t="s">
        <v>29</v>
      </c>
      <c r="P2062" t="s">
        <v>29</v>
      </c>
      <c r="Q2062" t="s">
        <v>29</v>
      </c>
      <c r="R2062">
        <v>1</v>
      </c>
      <c r="S2062">
        <v>3.4</v>
      </c>
      <c r="T2062" t="s">
        <v>139</v>
      </c>
      <c r="U2062" t="s">
        <v>140</v>
      </c>
      <c r="V2062">
        <v>54</v>
      </c>
    </row>
    <row r="2063" spans="1:22" x14ac:dyDescent="0.2">
      <c r="A2063" s="2">
        <v>6867</v>
      </c>
      <c r="B2063" t="s">
        <v>5556</v>
      </c>
      <c r="C2063" s="3">
        <v>1</v>
      </c>
      <c r="D2063" s="3" t="str">
        <f>_xlfn.XLOOKUP(C2063,CountryCode[Country Code],CountryCode[Country],,0,1)</f>
        <v>India</v>
      </c>
      <c r="E2063" t="s">
        <v>3660</v>
      </c>
      <c r="F2063" t="s">
        <v>5557</v>
      </c>
      <c r="G2063" t="s">
        <v>5538</v>
      </c>
      <c r="I2063">
        <v>77.040344899999994</v>
      </c>
      <c r="J2063">
        <v>28.4157403</v>
      </c>
      <c r="K2063" t="s">
        <v>2121</v>
      </c>
      <c r="L2063">
        <v>400</v>
      </c>
      <c r="M2063" t="s">
        <v>2116</v>
      </c>
      <c r="N2063" t="s">
        <v>29</v>
      </c>
      <c r="O2063" t="s">
        <v>29</v>
      </c>
      <c r="P2063" t="s">
        <v>29</v>
      </c>
      <c r="Q2063" t="s">
        <v>29</v>
      </c>
      <c r="R2063">
        <v>1</v>
      </c>
      <c r="S2063">
        <v>2.9</v>
      </c>
      <c r="T2063" t="s">
        <v>139</v>
      </c>
      <c r="U2063" t="s">
        <v>140</v>
      </c>
      <c r="V2063">
        <v>41</v>
      </c>
    </row>
    <row r="2064" spans="1:22" x14ac:dyDescent="0.2">
      <c r="A2064" s="2">
        <v>301310</v>
      </c>
      <c r="B2064" t="s">
        <v>2314</v>
      </c>
      <c r="C2064" s="3">
        <v>1</v>
      </c>
      <c r="D2064" s="3" t="str">
        <f>_xlfn.XLOOKUP(C2064,CountryCode[Country Code],CountryCode[Country],,0,1)</f>
        <v>India</v>
      </c>
      <c r="E2064" t="s">
        <v>3660</v>
      </c>
      <c r="F2064" t="s">
        <v>5558</v>
      </c>
      <c r="G2064" t="s">
        <v>5538</v>
      </c>
      <c r="I2064">
        <v>77.038365799999994</v>
      </c>
      <c r="J2064">
        <v>28.420929699999999</v>
      </c>
      <c r="K2064" t="s">
        <v>2853</v>
      </c>
      <c r="L2064">
        <v>600</v>
      </c>
      <c r="M2064" t="s">
        <v>2116</v>
      </c>
      <c r="N2064" t="s">
        <v>29</v>
      </c>
      <c r="O2064" t="s">
        <v>28</v>
      </c>
      <c r="P2064" t="s">
        <v>29</v>
      </c>
      <c r="Q2064" t="s">
        <v>29</v>
      </c>
      <c r="R2064">
        <v>2</v>
      </c>
      <c r="S2064">
        <v>2.5</v>
      </c>
      <c r="T2064" t="s">
        <v>139</v>
      </c>
      <c r="U2064" t="s">
        <v>140</v>
      </c>
      <c r="V2064">
        <v>188</v>
      </c>
    </row>
    <row r="2065" spans="1:22" x14ac:dyDescent="0.2">
      <c r="A2065" s="2">
        <v>18232128</v>
      </c>
      <c r="B2065" t="s">
        <v>5559</v>
      </c>
      <c r="C2065" s="3">
        <v>1</v>
      </c>
      <c r="D2065" s="3" t="str">
        <f>_xlfn.XLOOKUP(C2065,CountryCode[Country Code],CountryCode[Country],,0,1)</f>
        <v>India</v>
      </c>
      <c r="E2065" t="s">
        <v>3660</v>
      </c>
      <c r="F2065" t="s">
        <v>5560</v>
      </c>
      <c r="G2065" t="s">
        <v>5538</v>
      </c>
      <c r="I2065">
        <v>77.041739199999995</v>
      </c>
      <c r="J2065">
        <v>28.411615300000001</v>
      </c>
      <c r="K2065" t="s">
        <v>4771</v>
      </c>
      <c r="L2065">
        <v>400</v>
      </c>
      <c r="M2065" t="s">
        <v>2116</v>
      </c>
      <c r="N2065" t="s">
        <v>29</v>
      </c>
      <c r="O2065" t="s">
        <v>29</v>
      </c>
      <c r="P2065" t="s">
        <v>29</v>
      </c>
      <c r="Q2065" t="s">
        <v>29</v>
      </c>
      <c r="R2065">
        <v>1</v>
      </c>
      <c r="S2065">
        <v>3.1</v>
      </c>
      <c r="T2065" t="s">
        <v>139</v>
      </c>
      <c r="U2065" t="s">
        <v>140</v>
      </c>
      <c r="V2065">
        <v>68</v>
      </c>
    </row>
    <row r="2066" spans="1:22" x14ac:dyDescent="0.2">
      <c r="A2066" s="2">
        <v>4820</v>
      </c>
      <c r="B2066" t="s">
        <v>5559</v>
      </c>
      <c r="C2066" s="3">
        <v>1</v>
      </c>
      <c r="D2066" s="3" t="str">
        <f>_xlfn.XLOOKUP(C2066,CountryCode[Country Code],CountryCode[Country],,0,1)</f>
        <v>India</v>
      </c>
      <c r="E2066" t="s">
        <v>3660</v>
      </c>
      <c r="F2066" t="s">
        <v>5561</v>
      </c>
      <c r="G2066" t="s">
        <v>5538</v>
      </c>
      <c r="I2066">
        <v>77.040929599999998</v>
      </c>
      <c r="J2066">
        <v>28.411626999999999</v>
      </c>
      <c r="K2066" t="s">
        <v>5562</v>
      </c>
      <c r="L2066">
        <v>400</v>
      </c>
      <c r="M2066" t="s">
        <v>2116</v>
      </c>
      <c r="N2066" t="s">
        <v>29</v>
      </c>
      <c r="O2066" t="s">
        <v>29</v>
      </c>
      <c r="P2066" t="s">
        <v>29</v>
      </c>
      <c r="Q2066" t="s">
        <v>29</v>
      </c>
      <c r="R2066">
        <v>1</v>
      </c>
      <c r="S2066">
        <v>2.6</v>
      </c>
      <c r="T2066" t="s">
        <v>139</v>
      </c>
      <c r="U2066" t="s">
        <v>140</v>
      </c>
      <c r="V2066">
        <v>30</v>
      </c>
    </row>
    <row r="2067" spans="1:22" x14ac:dyDescent="0.2">
      <c r="A2067" s="2">
        <v>306883</v>
      </c>
      <c r="B2067" t="s">
        <v>2293</v>
      </c>
      <c r="C2067" s="3">
        <v>1</v>
      </c>
      <c r="D2067" s="3" t="str">
        <f>_xlfn.XLOOKUP(C2067,CountryCode[Country Code],CountryCode[Country],,0,1)</f>
        <v>India</v>
      </c>
      <c r="E2067" t="s">
        <v>3660</v>
      </c>
      <c r="F2067" t="s">
        <v>5563</v>
      </c>
      <c r="G2067" t="s">
        <v>5538</v>
      </c>
      <c r="I2067">
        <v>77.038243499999993</v>
      </c>
      <c r="J2067">
        <v>28.418416499999999</v>
      </c>
      <c r="K2067" t="s">
        <v>2998</v>
      </c>
      <c r="L2067">
        <v>500</v>
      </c>
      <c r="M2067" t="s">
        <v>2116</v>
      </c>
      <c r="N2067" t="s">
        <v>29</v>
      </c>
      <c r="O2067" t="s">
        <v>28</v>
      </c>
      <c r="P2067" t="s">
        <v>29</v>
      </c>
      <c r="Q2067" t="s">
        <v>29</v>
      </c>
      <c r="R2067">
        <v>2</v>
      </c>
      <c r="S2067">
        <v>2.9</v>
      </c>
      <c r="T2067" t="s">
        <v>139</v>
      </c>
      <c r="U2067" t="s">
        <v>140</v>
      </c>
      <c r="V2067">
        <v>58</v>
      </c>
    </row>
    <row r="2068" spans="1:22" x14ac:dyDescent="0.2">
      <c r="A2068" s="2">
        <v>4817</v>
      </c>
      <c r="B2068" t="s">
        <v>2293</v>
      </c>
      <c r="C2068" s="3">
        <v>1</v>
      </c>
      <c r="D2068" s="3" t="str">
        <f>_xlfn.XLOOKUP(C2068,CountryCode[Country Code],CountryCode[Country],,0,1)</f>
        <v>India</v>
      </c>
      <c r="E2068" t="s">
        <v>3660</v>
      </c>
      <c r="F2068" t="s">
        <v>5564</v>
      </c>
      <c r="G2068" t="s">
        <v>5538</v>
      </c>
      <c r="I2068">
        <v>77.044468100000003</v>
      </c>
      <c r="J2068">
        <v>28.4058183</v>
      </c>
      <c r="K2068" t="s">
        <v>2998</v>
      </c>
      <c r="L2068">
        <v>500</v>
      </c>
      <c r="M2068" t="s">
        <v>2116</v>
      </c>
      <c r="N2068" t="s">
        <v>29</v>
      </c>
      <c r="O2068" t="s">
        <v>28</v>
      </c>
      <c r="P2068" t="s">
        <v>29</v>
      </c>
      <c r="Q2068" t="s">
        <v>29</v>
      </c>
      <c r="R2068">
        <v>2</v>
      </c>
      <c r="S2068">
        <v>2.9</v>
      </c>
      <c r="T2068" t="s">
        <v>139</v>
      </c>
      <c r="U2068" t="s">
        <v>140</v>
      </c>
      <c r="V2068">
        <v>101</v>
      </c>
    </row>
    <row r="2069" spans="1:22" x14ac:dyDescent="0.2">
      <c r="A2069" s="2">
        <v>18423106</v>
      </c>
      <c r="B2069" t="s">
        <v>5565</v>
      </c>
      <c r="C2069" s="3">
        <v>1</v>
      </c>
      <c r="D2069" s="3" t="str">
        <f>_xlfn.XLOOKUP(C2069,CountryCode[Country Code],CountryCode[Country],,0,1)</f>
        <v>India</v>
      </c>
      <c r="E2069" t="s">
        <v>3660</v>
      </c>
      <c r="F2069" t="s">
        <v>5566</v>
      </c>
      <c r="G2069" t="s">
        <v>5538</v>
      </c>
      <c r="I2069">
        <v>77.048485799999995</v>
      </c>
      <c r="J2069">
        <v>28.411726699999999</v>
      </c>
      <c r="K2069" t="s">
        <v>146</v>
      </c>
      <c r="L2069">
        <v>800</v>
      </c>
      <c r="M2069" t="s">
        <v>2116</v>
      </c>
      <c r="N2069" t="s">
        <v>29</v>
      </c>
      <c r="O2069" t="s">
        <v>29</v>
      </c>
      <c r="P2069" t="s">
        <v>29</v>
      </c>
      <c r="Q2069" t="s">
        <v>29</v>
      </c>
      <c r="R2069">
        <v>2</v>
      </c>
      <c r="S2069">
        <v>3.3</v>
      </c>
      <c r="T2069" t="s">
        <v>139</v>
      </c>
      <c r="U2069" t="s">
        <v>140</v>
      </c>
      <c r="V2069">
        <v>16</v>
      </c>
    </row>
    <row r="2070" spans="1:22" x14ac:dyDescent="0.2">
      <c r="A2070" s="2">
        <v>18161567</v>
      </c>
      <c r="B2070" t="s">
        <v>5567</v>
      </c>
      <c r="C2070" s="3">
        <v>1</v>
      </c>
      <c r="D2070" s="3" t="str">
        <f>_xlfn.XLOOKUP(C2070,CountryCode[Country Code],CountryCode[Country],,0,1)</f>
        <v>India</v>
      </c>
      <c r="E2070" t="s">
        <v>3660</v>
      </c>
      <c r="F2070" t="s">
        <v>5568</v>
      </c>
      <c r="G2070" t="s">
        <v>5538</v>
      </c>
      <c r="I2070">
        <v>77.032208100000005</v>
      </c>
      <c r="J2070">
        <v>28.425654699999999</v>
      </c>
      <c r="K2070" t="s">
        <v>143</v>
      </c>
      <c r="L2070">
        <v>500</v>
      </c>
      <c r="M2070" t="s">
        <v>2116</v>
      </c>
      <c r="N2070" t="s">
        <v>29</v>
      </c>
      <c r="O2070" t="s">
        <v>28</v>
      </c>
      <c r="P2070" t="s">
        <v>29</v>
      </c>
      <c r="Q2070" t="s">
        <v>29</v>
      </c>
      <c r="R2070">
        <v>2</v>
      </c>
      <c r="S2070">
        <v>2.8</v>
      </c>
      <c r="T2070" t="s">
        <v>139</v>
      </c>
      <c r="U2070" t="s">
        <v>140</v>
      </c>
      <c r="V2070">
        <v>22</v>
      </c>
    </row>
    <row r="2071" spans="1:22" x14ac:dyDescent="0.2">
      <c r="A2071" s="2">
        <v>303003</v>
      </c>
      <c r="B2071" t="s">
        <v>5569</v>
      </c>
      <c r="C2071" s="3">
        <v>1</v>
      </c>
      <c r="D2071" s="3" t="str">
        <f>_xlfn.XLOOKUP(C2071,CountryCode[Country Code],CountryCode[Country],,0,1)</f>
        <v>India</v>
      </c>
      <c r="E2071" t="s">
        <v>3660</v>
      </c>
      <c r="F2071" t="s">
        <v>5570</v>
      </c>
      <c r="G2071" t="s">
        <v>5538</v>
      </c>
      <c r="I2071">
        <v>77.040659700000006</v>
      </c>
      <c r="J2071">
        <v>28.420119499999998</v>
      </c>
      <c r="K2071" t="s">
        <v>5571</v>
      </c>
      <c r="L2071">
        <v>1500</v>
      </c>
      <c r="M2071" t="s">
        <v>2116</v>
      </c>
      <c r="N2071" t="s">
        <v>28</v>
      </c>
      <c r="O2071" t="s">
        <v>28</v>
      </c>
      <c r="P2071" t="s">
        <v>29</v>
      </c>
      <c r="Q2071" t="s">
        <v>29</v>
      </c>
      <c r="R2071">
        <v>3</v>
      </c>
      <c r="S2071">
        <v>2.6</v>
      </c>
      <c r="T2071" t="s">
        <v>139</v>
      </c>
      <c r="U2071" t="s">
        <v>140</v>
      </c>
      <c r="V2071">
        <v>83</v>
      </c>
    </row>
    <row r="2072" spans="1:22" x14ac:dyDescent="0.2">
      <c r="A2072" s="2">
        <v>309033</v>
      </c>
      <c r="B2072" t="s">
        <v>5572</v>
      </c>
      <c r="C2072" s="3">
        <v>1</v>
      </c>
      <c r="D2072" s="3" t="str">
        <f>_xlfn.XLOOKUP(C2072,CountryCode[Country Code],CountryCode[Country],,0,1)</f>
        <v>India</v>
      </c>
      <c r="E2072" t="s">
        <v>3660</v>
      </c>
      <c r="F2072" t="s">
        <v>20669</v>
      </c>
      <c r="G2072" t="s">
        <v>5538</v>
      </c>
      <c r="I2072">
        <v>77.045247500000002</v>
      </c>
      <c r="J2072">
        <v>28.406213999999999</v>
      </c>
      <c r="K2072" t="s">
        <v>2281</v>
      </c>
      <c r="L2072">
        <v>1350</v>
      </c>
      <c r="M2072" t="s">
        <v>2116</v>
      </c>
      <c r="N2072" t="s">
        <v>28</v>
      </c>
      <c r="O2072" t="s">
        <v>28</v>
      </c>
      <c r="P2072" t="s">
        <v>29</v>
      </c>
      <c r="Q2072" t="s">
        <v>29</v>
      </c>
      <c r="R2072">
        <v>3</v>
      </c>
      <c r="S2072">
        <v>3.4</v>
      </c>
      <c r="T2072" t="s">
        <v>139</v>
      </c>
      <c r="U2072" t="s">
        <v>140</v>
      </c>
      <c r="V2072">
        <v>155</v>
      </c>
    </row>
    <row r="2073" spans="1:22" x14ac:dyDescent="0.2">
      <c r="A2073" s="2">
        <v>18258571</v>
      </c>
      <c r="B2073" t="s">
        <v>5574</v>
      </c>
      <c r="C2073" s="3">
        <v>1</v>
      </c>
      <c r="D2073" s="3" t="str">
        <f>_xlfn.XLOOKUP(C2073,CountryCode[Country Code],CountryCode[Country],,0,1)</f>
        <v>India</v>
      </c>
      <c r="E2073" t="s">
        <v>3660</v>
      </c>
      <c r="F2073" t="s">
        <v>5575</v>
      </c>
      <c r="G2073" t="s">
        <v>5538</v>
      </c>
      <c r="I2073">
        <v>77.067267999999999</v>
      </c>
      <c r="J2073">
        <v>28.266839000000001</v>
      </c>
      <c r="K2073" t="s">
        <v>5374</v>
      </c>
      <c r="L2073">
        <v>600</v>
      </c>
      <c r="M2073" t="s">
        <v>2116</v>
      </c>
      <c r="N2073" t="s">
        <v>29</v>
      </c>
      <c r="O2073" t="s">
        <v>29</v>
      </c>
      <c r="P2073" t="s">
        <v>29</v>
      </c>
      <c r="Q2073" t="s">
        <v>29</v>
      </c>
      <c r="R2073">
        <v>2</v>
      </c>
      <c r="S2073">
        <v>3.4</v>
      </c>
      <c r="T2073" t="s">
        <v>139</v>
      </c>
      <c r="U2073" t="s">
        <v>140</v>
      </c>
      <c r="V2073">
        <v>40</v>
      </c>
    </row>
    <row r="2074" spans="1:22" x14ac:dyDescent="0.2">
      <c r="A2074" s="2">
        <v>18322684</v>
      </c>
      <c r="B2074" t="s">
        <v>5576</v>
      </c>
      <c r="C2074" s="3">
        <v>1</v>
      </c>
      <c r="D2074" s="3" t="str">
        <f>_xlfn.XLOOKUP(C2074,CountryCode[Country Code],CountryCode[Country],,0,1)</f>
        <v>India</v>
      </c>
      <c r="E2074" t="s">
        <v>3660</v>
      </c>
      <c r="F2074" t="s">
        <v>5577</v>
      </c>
      <c r="G2074" t="s">
        <v>5538</v>
      </c>
      <c r="I2074">
        <v>77.044707799999998</v>
      </c>
      <c r="J2074">
        <v>28.406072300000002</v>
      </c>
      <c r="K2074" t="s">
        <v>169</v>
      </c>
      <c r="L2074">
        <v>750</v>
      </c>
      <c r="M2074" t="s">
        <v>2116</v>
      </c>
      <c r="N2074" t="s">
        <v>28</v>
      </c>
      <c r="O2074" t="s">
        <v>28</v>
      </c>
      <c r="P2074" t="s">
        <v>29</v>
      </c>
      <c r="Q2074" t="s">
        <v>29</v>
      </c>
      <c r="R2074">
        <v>2</v>
      </c>
      <c r="S2074">
        <v>3.7</v>
      </c>
      <c r="T2074" t="s">
        <v>102</v>
      </c>
      <c r="U2074" t="s">
        <v>103</v>
      </c>
      <c r="V2074">
        <v>30</v>
      </c>
    </row>
    <row r="2075" spans="1:22" x14ac:dyDescent="0.2">
      <c r="A2075" s="2">
        <v>18261309</v>
      </c>
      <c r="B2075" t="s">
        <v>5578</v>
      </c>
      <c r="C2075" s="3">
        <v>1</v>
      </c>
      <c r="D2075" s="3" t="str">
        <f>_xlfn.XLOOKUP(C2075,CountryCode[Country Code],CountryCode[Country],,0,1)</f>
        <v>India</v>
      </c>
      <c r="E2075" t="s">
        <v>3660</v>
      </c>
      <c r="F2075" t="s">
        <v>5579</v>
      </c>
      <c r="G2075" t="s">
        <v>5538</v>
      </c>
      <c r="I2075">
        <v>77.042149339999995</v>
      </c>
      <c r="J2075">
        <v>28.413855720000001</v>
      </c>
      <c r="K2075" t="s">
        <v>5580</v>
      </c>
      <c r="L2075">
        <v>200</v>
      </c>
      <c r="M2075" t="s">
        <v>2116</v>
      </c>
      <c r="N2075" t="s">
        <v>29</v>
      </c>
      <c r="O2075" t="s">
        <v>28</v>
      </c>
      <c r="P2075" t="s">
        <v>29</v>
      </c>
      <c r="Q2075" t="s">
        <v>29</v>
      </c>
      <c r="R2075">
        <v>1</v>
      </c>
      <c r="S2075">
        <v>3.5</v>
      </c>
      <c r="T2075" t="s">
        <v>102</v>
      </c>
      <c r="U2075" t="s">
        <v>103</v>
      </c>
      <c r="V2075">
        <v>30</v>
      </c>
    </row>
    <row r="2076" spans="1:22" x14ac:dyDescent="0.2">
      <c r="A2076" s="2">
        <v>304192</v>
      </c>
      <c r="B2076" t="s">
        <v>5581</v>
      </c>
      <c r="C2076" s="3">
        <v>1</v>
      </c>
      <c r="D2076" s="3" t="str">
        <f>_xlfn.XLOOKUP(C2076,CountryCode[Country Code],CountryCode[Country],,0,1)</f>
        <v>India</v>
      </c>
      <c r="E2076" t="s">
        <v>3660</v>
      </c>
      <c r="F2076" t="s">
        <v>5582</v>
      </c>
      <c r="G2076" t="s">
        <v>5538</v>
      </c>
      <c r="I2076">
        <v>77.044347900000005</v>
      </c>
      <c r="J2076">
        <v>28.4058584</v>
      </c>
      <c r="K2076" t="s">
        <v>2105</v>
      </c>
      <c r="L2076">
        <v>500</v>
      </c>
      <c r="M2076" t="s">
        <v>2116</v>
      </c>
      <c r="N2076" t="s">
        <v>29</v>
      </c>
      <c r="O2076" t="s">
        <v>28</v>
      </c>
      <c r="P2076" t="s">
        <v>29</v>
      </c>
      <c r="Q2076" t="s">
        <v>29</v>
      </c>
      <c r="R2076">
        <v>2</v>
      </c>
      <c r="S2076">
        <v>3.5</v>
      </c>
      <c r="T2076" t="s">
        <v>102</v>
      </c>
      <c r="U2076" t="s">
        <v>103</v>
      </c>
      <c r="V2076">
        <v>84</v>
      </c>
    </row>
    <row r="2077" spans="1:22" x14ac:dyDescent="0.2">
      <c r="A2077" s="2">
        <v>18381235</v>
      </c>
      <c r="B2077" t="s">
        <v>5583</v>
      </c>
      <c r="C2077" s="3">
        <v>1</v>
      </c>
      <c r="D2077" s="3" t="str">
        <f>_xlfn.XLOOKUP(C2077,CountryCode[Country Code],CountryCode[Country],,0,1)</f>
        <v>India</v>
      </c>
      <c r="E2077" t="s">
        <v>3660</v>
      </c>
      <c r="F2077" t="s">
        <v>5537</v>
      </c>
      <c r="G2077" t="s">
        <v>5538</v>
      </c>
      <c r="I2077">
        <v>77.058018000000004</v>
      </c>
      <c r="J2077">
        <v>28.434540999999999</v>
      </c>
      <c r="K2077" t="s">
        <v>2203</v>
      </c>
      <c r="L2077">
        <v>1250</v>
      </c>
      <c r="M2077" t="s">
        <v>2116</v>
      </c>
      <c r="N2077" t="s">
        <v>29</v>
      </c>
      <c r="O2077" t="s">
        <v>28</v>
      </c>
      <c r="P2077" t="s">
        <v>29</v>
      </c>
      <c r="Q2077" t="s">
        <v>29</v>
      </c>
      <c r="R2077">
        <v>3</v>
      </c>
      <c r="S2077">
        <v>3.7</v>
      </c>
      <c r="T2077" t="s">
        <v>102</v>
      </c>
      <c r="U2077" t="s">
        <v>103</v>
      </c>
      <c r="V2077">
        <v>21</v>
      </c>
    </row>
    <row r="2078" spans="1:22" x14ac:dyDescent="0.2">
      <c r="A2078" s="2">
        <v>18365865</v>
      </c>
      <c r="B2078" t="s">
        <v>5584</v>
      </c>
      <c r="C2078" s="3">
        <v>1</v>
      </c>
      <c r="D2078" s="3" t="str">
        <f>_xlfn.XLOOKUP(C2078,CountryCode[Country Code],CountryCode[Country],,0,1)</f>
        <v>India</v>
      </c>
      <c r="E2078" t="s">
        <v>3660</v>
      </c>
      <c r="F2078" t="s">
        <v>5585</v>
      </c>
      <c r="G2078" t="s">
        <v>5538</v>
      </c>
      <c r="I2078">
        <v>77.033012999999997</v>
      </c>
      <c r="J2078">
        <v>28.425569599999999</v>
      </c>
      <c r="K2078" t="s">
        <v>4532</v>
      </c>
      <c r="L2078">
        <v>400</v>
      </c>
      <c r="M2078" t="s">
        <v>2116</v>
      </c>
      <c r="N2078" t="s">
        <v>29</v>
      </c>
      <c r="O2078" t="s">
        <v>28</v>
      </c>
      <c r="P2078" t="s">
        <v>29</v>
      </c>
      <c r="Q2078" t="s">
        <v>29</v>
      </c>
      <c r="R2078">
        <v>1</v>
      </c>
      <c r="S2078">
        <v>3.9</v>
      </c>
      <c r="T2078" t="s">
        <v>102</v>
      </c>
      <c r="U2078" t="s">
        <v>103</v>
      </c>
      <c r="V2078">
        <v>22</v>
      </c>
    </row>
    <row r="2079" spans="1:22" x14ac:dyDescent="0.2">
      <c r="A2079" s="2">
        <v>18282037</v>
      </c>
      <c r="B2079" t="s">
        <v>4191</v>
      </c>
      <c r="C2079" s="3">
        <v>1</v>
      </c>
      <c r="D2079" s="3" t="str">
        <f>_xlfn.XLOOKUP(C2079,CountryCode[Country Code],CountryCode[Country],,0,1)</f>
        <v>India</v>
      </c>
      <c r="E2079" t="s">
        <v>3660</v>
      </c>
      <c r="F2079" t="s">
        <v>5537</v>
      </c>
      <c r="G2079" t="s">
        <v>5538</v>
      </c>
      <c r="I2079">
        <v>0</v>
      </c>
      <c r="J2079">
        <v>0</v>
      </c>
      <c r="K2079" t="s">
        <v>5586</v>
      </c>
      <c r="L2079">
        <v>300</v>
      </c>
      <c r="M2079" t="s">
        <v>2116</v>
      </c>
      <c r="N2079" t="s">
        <v>29</v>
      </c>
      <c r="O2079" t="s">
        <v>29</v>
      </c>
      <c r="P2079" t="s">
        <v>29</v>
      </c>
      <c r="Q2079" t="s">
        <v>29</v>
      </c>
      <c r="R2079">
        <v>1</v>
      </c>
      <c r="S2079">
        <v>3.6</v>
      </c>
      <c r="T2079" t="s">
        <v>102</v>
      </c>
      <c r="U2079" t="s">
        <v>103</v>
      </c>
      <c r="V2079">
        <v>57</v>
      </c>
    </row>
    <row r="2080" spans="1:22" x14ac:dyDescent="0.2">
      <c r="A2080" s="2">
        <v>18415385</v>
      </c>
      <c r="B2080" t="s">
        <v>5587</v>
      </c>
      <c r="C2080" s="3">
        <v>1</v>
      </c>
      <c r="D2080" s="3" t="str">
        <f>_xlfn.XLOOKUP(C2080,CountryCode[Country Code],CountryCode[Country],,0,1)</f>
        <v>India</v>
      </c>
      <c r="E2080" t="s">
        <v>3660</v>
      </c>
      <c r="F2080" t="s">
        <v>5588</v>
      </c>
      <c r="G2080" t="s">
        <v>5538</v>
      </c>
      <c r="I2080">
        <v>77.041379399999997</v>
      </c>
      <c r="J2080">
        <v>28.406917700000001</v>
      </c>
      <c r="K2080" t="s">
        <v>829</v>
      </c>
      <c r="L2080">
        <v>1100</v>
      </c>
      <c r="M2080" t="s">
        <v>2116</v>
      </c>
      <c r="N2080" t="s">
        <v>28</v>
      </c>
      <c r="O2080" t="s">
        <v>29</v>
      </c>
      <c r="P2080" t="s">
        <v>29</v>
      </c>
      <c r="Q2080" t="s">
        <v>29</v>
      </c>
      <c r="R2080">
        <v>3</v>
      </c>
      <c r="S2080">
        <v>3.9</v>
      </c>
      <c r="T2080" t="s">
        <v>102</v>
      </c>
      <c r="U2080" t="s">
        <v>103</v>
      </c>
      <c r="V2080">
        <v>28</v>
      </c>
    </row>
    <row r="2081" spans="1:22" x14ac:dyDescent="0.2">
      <c r="A2081" s="2">
        <v>18180062</v>
      </c>
      <c r="B2081" t="s">
        <v>4538</v>
      </c>
      <c r="C2081" s="3">
        <v>1</v>
      </c>
      <c r="D2081" s="3" t="str">
        <f>_xlfn.XLOOKUP(C2081,CountryCode[Country Code],CountryCode[Country],,0,1)</f>
        <v>India</v>
      </c>
      <c r="E2081" t="s">
        <v>3660</v>
      </c>
      <c r="F2081" t="s">
        <v>5589</v>
      </c>
      <c r="G2081" t="s">
        <v>5538</v>
      </c>
      <c r="I2081">
        <v>77.041071000000002</v>
      </c>
      <c r="J2081">
        <v>28.415065999999999</v>
      </c>
      <c r="K2081" t="s">
        <v>4539</v>
      </c>
      <c r="L2081">
        <v>600</v>
      </c>
      <c r="M2081" t="s">
        <v>2116</v>
      </c>
      <c r="N2081" t="s">
        <v>29</v>
      </c>
      <c r="O2081" t="s">
        <v>28</v>
      </c>
      <c r="P2081" t="s">
        <v>29</v>
      </c>
      <c r="Q2081" t="s">
        <v>29</v>
      </c>
      <c r="R2081">
        <v>2</v>
      </c>
      <c r="S2081">
        <v>3.9</v>
      </c>
      <c r="T2081" t="s">
        <v>102</v>
      </c>
      <c r="U2081" t="s">
        <v>103</v>
      </c>
      <c r="V2081">
        <v>101</v>
      </c>
    </row>
    <row r="2082" spans="1:22" x14ac:dyDescent="0.2">
      <c r="A2082" s="2">
        <v>18368007</v>
      </c>
      <c r="B2082" t="s">
        <v>5590</v>
      </c>
      <c r="C2082" s="3">
        <v>1</v>
      </c>
      <c r="D2082" s="3" t="str">
        <f>_xlfn.XLOOKUP(C2082,CountryCode[Country Code],CountryCode[Country],,0,1)</f>
        <v>India</v>
      </c>
      <c r="E2082" t="s">
        <v>3660</v>
      </c>
      <c r="F2082" t="s">
        <v>5591</v>
      </c>
      <c r="G2082" t="s">
        <v>5538</v>
      </c>
      <c r="I2082">
        <v>77.048935599999993</v>
      </c>
      <c r="J2082">
        <v>28.412039100000001</v>
      </c>
      <c r="K2082" t="s">
        <v>3112</v>
      </c>
      <c r="L2082">
        <v>500</v>
      </c>
      <c r="M2082" t="s">
        <v>2116</v>
      </c>
      <c r="N2082" t="s">
        <v>29</v>
      </c>
      <c r="O2082" t="s">
        <v>29</v>
      </c>
      <c r="P2082" t="s">
        <v>29</v>
      </c>
      <c r="Q2082" t="s">
        <v>29</v>
      </c>
      <c r="R2082">
        <v>2</v>
      </c>
      <c r="S2082">
        <v>3.5</v>
      </c>
      <c r="T2082" t="s">
        <v>102</v>
      </c>
      <c r="U2082" t="s">
        <v>103</v>
      </c>
      <c r="V2082">
        <v>26</v>
      </c>
    </row>
    <row r="2083" spans="1:22" x14ac:dyDescent="0.2">
      <c r="A2083" s="2">
        <v>18383504</v>
      </c>
      <c r="B2083" t="s">
        <v>5592</v>
      </c>
      <c r="C2083" s="3">
        <v>1</v>
      </c>
      <c r="D2083" s="3" t="str">
        <f>_xlfn.XLOOKUP(C2083,CountryCode[Country Code],CountryCode[Country],,0,1)</f>
        <v>India</v>
      </c>
      <c r="E2083" t="s">
        <v>3660</v>
      </c>
      <c r="F2083" t="s">
        <v>5593</v>
      </c>
      <c r="G2083" t="s">
        <v>5538</v>
      </c>
      <c r="I2083">
        <v>77.043268499999996</v>
      </c>
      <c r="J2083">
        <v>28.413376599999999</v>
      </c>
      <c r="K2083" t="s">
        <v>2795</v>
      </c>
      <c r="L2083">
        <v>1600</v>
      </c>
      <c r="M2083" t="s">
        <v>2116</v>
      </c>
      <c r="N2083" t="s">
        <v>28</v>
      </c>
      <c r="O2083" t="s">
        <v>29</v>
      </c>
      <c r="P2083" t="s">
        <v>29</v>
      </c>
      <c r="Q2083" t="s">
        <v>29</v>
      </c>
      <c r="R2083">
        <v>3</v>
      </c>
      <c r="S2083">
        <v>3.7</v>
      </c>
      <c r="T2083" t="s">
        <v>102</v>
      </c>
      <c r="U2083" t="s">
        <v>103</v>
      </c>
      <c r="V2083">
        <v>28</v>
      </c>
    </row>
    <row r="2084" spans="1:22" x14ac:dyDescent="0.2">
      <c r="A2084" s="2">
        <v>17977749</v>
      </c>
      <c r="B2084" t="s">
        <v>4045</v>
      </c>
      <c r="C2084" s="3">
        <v>1</v>
      </c>
      <c r="D2084" s="3" t="str">
        <f>_xlfn.XLOOKUP(C2084,CountryCode[Country Code],CountryCode[Country],,0,1)</f>
        <v>India</v>
      </c>
      <c r="E2084" t="s">
        <v>3660</v>
      </c>
      <c r="F2084" t="s">
        <v>5594</v>
      </c>
      <c r="G2084" t="s">
        <v>5538</v>
      </c>
      <c r="I2084">
        <v>77.042098999999993</v>
      </c>
      <c r="J2084">
        <v>28.4120086</v>
      </c>
      <c r="K2084" t="s">
        <v>3349</v>
      </c>
      <c r="L2084">
        <v>500</v>
      </c>
      <c r="M2084" t="s">
        <v>2116</v>
      </c>
      <c r="N2084" t="s">
        <v>29</v>
      </c>
      <c r="O2084" t="s">
        <v>29</v>
      </c>
      <c r="P2084" t="s">
        <v>29</v>
      </c>
      <c r="Q2084" t="s">
        <v>29</v>
      </c>
      <c r="R2084">
        <v>2</v>
      </c>
      <c r="S2084">
        <v>3.6</v>
      </c>
      <c r="T2084" t="s">
        <v>102</v>
      </c>
      <c r="U2084" t="s">
        <v>103</v>
      </c>
      <c r="V2084">
        <v>35</v>
      </c>
    </row>
    <row r="2085" spans="1:22" x14ac:dyDescent="0.2">
      <c r="A2085" s="2">
        <v>312684</v>
      </c>
      <c r="B2085" t="s">
        <v>3866</v>
      </c>
      <c r="C2085" s="3">
        <v>1</v>
      </c>
      <c r="D2085" s="3" t="str">
        <f>_xlfn.XLOOKUP(C2085,CountryCode[Country Code],CountryCode[Country],,0,1)</f>
        <v>India</v>
      </c>
      <c r="E2085" t="s">
        <v>3660</v>
      </c>
      <c r="F2085" t="s">
        <v>5595</v>
      </c>
      <c r="G2085" t="s">
        <v>5538</v>
      </c>
      <c r="I2085">
        <v>77.044977599999996</v>
      </c>
      <c r="J2085">
        <v>28.4060983</v>
      </c>
      <c r="K2085" t="s">
        <v>143</v>
      </c>
      <c r="L2085">
        <v>700</v>
      </c>
      <c r="M2085" t="s">
        <v>2116</v>
      </c>
      <c r="N2085" t="s">
        <v>29</v>
      </c>
      <c r="O2085" t="s">
        <v>29</v>
      </c>
      <c r="P2085" t="s">
        <v>29</v>
      </c>
      <c r="Q2085" t="s">
        <v>29</v>
      </c>
      <c r="R2085">
        <v>2</v>
      </c>
      <c r="S2085">
        <v>3.7</v>
      </c>
      <c r="T2085" t="s">
        <v>102</v>
      </c>
      <c r="U2085" t="s">
        <v>103</v>
      </c>
      <c r="V2085">
        <v>51</v>
      </c>
    </row>
    <row r="2086" spans="1:22" x14ac:dyDescent="0.2">
      <c r="A2086" s="2">
        <v>18303696</v>
      </c>
      <c r="B2086" t="s">
        <v>5596</v>
      </c>
      <c r="C2086" s="3">
        <v>1</v>
      </c>
      <c r="D2086" s="3" t="str">
        <f>_xlfn.XLOOKUP(C2086,CountryCode[Country Code],CountryCode[Country],,0,1)</f>
        <v>India</v>
      </c>
      <c r="E2086" t="s">
        <v>3660</v>
      </c>
      <c r="F2086" t="s">
        <v>5597</v>
      </c>
      <c r="G2086" t="s">
        <v>5538</v>
      </c>
      <c r="I2086">
        <v>77.038332560000001</v>
      </c>
      <c r="J2086">
        <v>28.41864781</v>
      </c>
      <c r="K2086" t="s">
        <v>2352</v>
      </c>
      <c r="L2086">
        <v>950</v>
      </c>
      <c r="M2086" t="s">
        <v>2116</v>
      </c>
      <c r="N2086" t="s">
        <v>29</v>
      </c>
      <c r="O2086" t="s">
        <v>28</v>
      </c>
      <c r="P2086" t="s">
        <v>29</v>
      </c>
      <c r="Q2086" t="s">
        <v>29</v>
      </c>
      <c r="R2086">
        <v>2</v>
      </c>
      <c r="S2086">
        <v>3.5</v>
      </c>
      <c r="T2086" t="s">
        <v>102</v>
      </c>
      <c r="U2086" t="s">
        <v>103</v>
      </c>
      <c r="V2086">
        <v>39</v>
      </c>
    </row>
    <row r="2087" spans="1:22" x14ac:dyDescent="0.2">
      <c r="A2087" s="2">
        <v>303174</v>
      </c>
      <c r="B2087" t="s">
        <v>5598</v>
      </c>
      <c r="C2087" s="3">
        <v>1</v>
      </c>
      <c r="D2087" s="3" t="str">
        <f>_xlfn.XLOOKUP(C2087,CountryCode[Country Code],CountryCode[Country],,0,1)</f>
        <v>India</v>
      </c>
      <c r="E2087" t="s">
        <v>3660</v>
      </c>
      <c r="F2087" t="s">
        <v>5599</v>
      </c>
      <c r="G2087" t="s">
        <v>5538</v>
      </c>
      <c r="I2087">
        <v>77.036547499999998</v>
      </c>
      <c r="J2087">
        <v>28.4274393</v>
      </c>
      <c r="K2087" t="s">
        <v>5600</v>
      </c>
      <c r="L2087">
        <v>300</v>
      </c>
      <c r="M2087" t="s">
        <v>2116</v>
      </c>
      <c r="N2087" t="s">
        <v>29</v>
      </c>
      <c r="O2087" t="s">
        <v>29</v>
      </c>
      <c r="P2087" t="s">
        <v>29</v>
      </c>
      <c r="Q2087" t="s">
        <v>29</v>
      </c>
      <c r="R2087">
        <v>1</v>
      </c>
      <c r="S2087">
        <v>3.5</v>
      </c>
      <c r="T2087" t="s">
        <v>102</v>
      </c>
      <c r="U2087" t="s">
        <v>103</v>
      </c>
      <c r="V2087">
        <v>37</v>
      </c>
    </row>
    <row r="2088" spans="1:22" x14ac:dyDescent="0.2">
      <c r="A2088" s="2">
        <v>6877</v>
      </c>
      <c r="B2088" t="s">
        <v>2401</v>
      </c>
      <c r="C2088" s="3">
        <v>1</v>
      </c>
      <c r="D2088" s="3" t="str">
        <f>_xlfn.XLOOKUP(C2088,CountryCode[Country Code],CountryCode[Country],,0,1)</f>
        <v>India</v>
      </c>
      <c r="E2088" t="s">
        <v>3660</v>
      </c>
      <c r="F2088" t="s">
        <v>5601</v>
      </c>
      <c r="G2088" t="s">
        <v>5538</v>
      </c>
      <c r="I2088">
        <v>77.039310299999997</v>
      </c>
      <c r="J2088">
        <v>28.4248315</v>
      </c>
      <c r="K2088" t="s">
        <v>3385</v>
      </c>
      <c r="L2088">
        <v>700</v>
      </c>
      <c r="M2088" t="s">
        <v>2116</v>
      </c>
      <c r="N2088" t="s">
        <v>29</v>
      </c>
      <c r="O2088" t="s">
        <v>29</v>
      </c>
      <c r="P2088" t="s">
        <v>29</v>
      </c>
      <c r="Q2088" t="s">
        <v>29</v>
      </c>
      <c r="R2088">
        <v>2</v>
      </c>
      <c r="S2088">
        <v>2.2999999999999998</v>
      </c>
      <c r="T2088" t="s">
        <v>1059</v>
      </c>
      <c r="U2088" t="s">
        <v>1060</v>
      </c>
      <c r="V2088">
        <v>70</v>
      </c>
    </row>
    <row r="2089" spans="1:22" x14ac:dyDescent="0.2">
      <c r="A2089" s="2">
        <v>306975</v>
      </c>
      <c r="B2089" t="s">
        <v>5602</v>
      </c>
      <c r="C2089" s="3">
        <v>1</v>
      </c>
      <c r="D2089" s="3" t="str">
        <f>_xlfn.XLOOKUP(C2089,CountryCode[Country Code],CountryCode[Country],,0,1)</f>
        <v>India</v>
      </c>
      <c r="E2089" t="s">
        <v>3660</v>
      </c>
      <c r="F2089" t="s">
        <v>5603</v>
      </c>
      <c r="G2089" t="s">
        <v>5538</v>
      </c>
      <c r="I2089">
        <v>77.041829199999995</v>
      </c>
      <c r="J2089">
        <v>28.411623899999999</v>
      </c>
      <c r="K2089" t="s">
        <v>3175</v>
      </c>
      <c r="L2089">
        <v>200</v>
      </c>
      <c r="M2089" t="s">
        <v>2116</v>
      </c>
      <c r="N2089" t="s">
        <v>29</v>
      </c>
      <c r="O2089" t="s">
        <v>28</v>
      </c>
      <c r="P2089" t="s">
        <v>29</v>
      </c>
      <c r="Q2089" t="s">
        <v>29</v>
      </c>
      <c r="R2089">
        <v>1</v>
      </c>
      <c r="S2089">
        <v>2.2999999999999998</v>
      </c>
      <c r="T2089" t="s">
        <v>1059</v>
      </c>
      <c r="U2089" t="s">
        <v>1060</v>
      </c>
      <c r="V2089">
        <v>26</v>
      </c>
    </row>
    <row r="2090" spans="1:22" x14ac:dyDescent="0.2">
      <c r="A2090" s="2">
        <v>18014135</v>
      </c>
      <c r="B2090" t="s">
        <v>4820</v>
      </c>
      <c r="C2090" s="3">
        <v>1</v>
      </c>
      <c r="D2090" s="3" t="str">
        <f>_xlfn.XLOOKUP(C2090,CountryCode[Country Code],CountryCode[Country],,0,1)</f>
        <v>India</v>
      </c>
      <c r="E2090" t="s">
        <v>3660</v>
      </c>
      <c r="F2090" t="s">
        <v>5604</v>
      </c>
      <c r="G2090" t="s">
        <v>5538</v>
      </c>
      <c r="I2090">
        <v>77.037169399999996</v>
      </c>
      <c r="J2090">
        <v>28.427082899999998</v>
      </c>
      <c r="K2090" t="s">
        <v>2121</v>
      </c>
      <c r="L2090">
        <v>450</v>
      </c>
      <c r="M2090" t="s">
        <v>2116</v>
      </c>
      <c r="N2090" t="s">
        <v>29</v>
      </c>
      <c r="O2090" t="s">
        <v>29</v>
      </c>
      <c r="P2090" t="s">
        <v>29</v>
      </c>
      <c r="Q2090" t="s">
        <v>29</v>
      </c>
      <c r="R2090">
        <v>1</v>
      </c>
      <c r="S2090">
        <v>2.4</v>
      </c>
      <c r="T2090" t="s">
        <v>1059</v>
      </c>
      <c r="U2090" t="s">
        <v>1060</v>
      </c>
      <c r="V2090">
        <v>42</v>
      </c>
    </row>
    <row r="2091" spans="1:22" x14ac:dyDescent="0.2">
      <c r="A2091" s="2">
        <v>18306533</v>
      </c>
      <c r="B2091" t="s">
        <v>5605</v>
      </c>
      <c r="C2091" s="3">
        <v>1</v>
      </c>
      <c r="D2091" s="3" t="str">
        <f>_xlfn.XLOOKUP(C2091,CountryCode[Country Code],CountryCode[Country],,0,1)</f>
        <v>India</v>
      </c>
      <c r="E2091" t="s">
        <v>3660</v>
      </c>
      <c r="F2091" t="s">
        <v>5606</v>
      </c>
      <c r="G2091" t="s">
        <v>5538</v>
      </c>
      <c r="I2091">
        <v>77.041789829999999</v>
      </c>
      <c r="J2091">
        <v>28.41593885</v>
      </c>
      <c r="K2091" t="s">
        <v>2267</v>
      </c>
      <c r="L2091">
        <v>2500</v>
      </c>
      <c r="M2091" t="s">
        <v>2116</v>
      </c>
      <c r="N2091" t="s">
        <v>28</v>
      </c>
      <c r="O2091" t="s">
        <v>29</v>
      </c>
      <c r="P2091" t="s">
        <v>29</v>
      </c>
      <c r="Q2091" t="s">
        <v>29</v>
      </c>
      <c r="R2091">
        <v>4</v>
      </c>
      <c r="S2091">
        <v>4.0999999999999996</v>
      </c>
      <c r="T2091" t="s">
        <v>43</v>
      </c>
      <c r="U2091" t="s">
        <v>44</v>
      </c>
      <c r="V2091">
        <v>56</v>
      </c>
    </row>
    <row r="2092" spans="1:22" x14ac:dyDescent="0.2">
      <c r="A2092" s="2">
        <v>18441539</v>
      </c>
      <c r="B2092" t="s">
        <v>5607</v>
      </c>
      <c r="C2092" s="3">
        <v>1</v>
      </c>
      <c r="D2092" s="3" t="str">
        <f>_xlfn.XLOOKUP(C2092,CountryCode[Country Code],CountryCode[Country],,0,1)</f>
        <v>India</v>
      </c>
      <c r="E2092" t="s">
        <v>3660</v>
      </c>
      <c r="F2092" t="s">
        <v>5608</v>
      </c>
      <c r="G2092" t="s">
        <v>5609</v>
      </c>
      <c r="I2092">
        <v>77.062692999999996</v>
      </c>
      <c r="J2092">
        <v>28.454257999999999</v>
      </c>
      <c r="K2092" t="s">
        <v>5611</v>
      </c>
      <c r="L2092">
        <v>800</v>
      </c>
      <c r="M2092" t="s">
        <v>2116</v>
      </c>
      <c r="N2092" t="s">
        <v>28</v>
      </c>
      <c r="O2092" t="s">
        <v>29</v>
      </c>
      <c r="P2092" t="s">
        <v>29</v>
      </c>
      <c r="Q2092" t="s">
        <v>29</v>
      </c>
      <c r="R2092">
        <v>2</v>
      </c>
      <c r="S2092">
        <v>0</v>
      </c>
      <c r="T2092" t="s">
        <v>165</v>
      </c>
      <c r="U2092" t="s">
        <v>166</v>
      </c>
      <c r="V2092">
        <v>0</v>
      </c>
    </row>
    <row r="2093" spans="1:22" x14ac:dyDescent="0.2">
      <c r="A2093" s="2">
        <v>18340217</v>
      </c>
      <c r="B2093" t="s">
        <v>5612</v>
      </c>
      <c r="C2093" s="3">
        <v>1</v>
      </c>
      <c r="D2093" s="3" t="str">
        <f>_xlfn.XLOOKUP(C2093,CountryCode[Country Code],CountryCode[Country],,0,1)</f>
        <v>India</v>
      </c>
      <c r="E2093" t="s">
        <v>3660</v>
      </c>
      <c r="F2093" t="s">
        <v>5613</v>
      </c>
      <c r="G2093" t="s">
        <v>5609</v>
      </c>
      <c r="I2093">
        <v>77.067848600000005</v>
      </c>
      <c r="J2093">
        <v>28.458429299999999</v>
      </c>
      <c r="K2093" t="s">
        <v>2115</v>
      </c>
      <c r="L2093">
        <v>600</v>
      </c>
      <c r="M2093" t="s">
        <v>2116</v>
      </c>
      <c r="N2093" t="s">
        <v>29</v>
      </c>
      <c r="O2093" t="s">
        <v>29</v>
      </c>
      <c r="P2093" t="s">
        <v>29</v>
      </c>
      <c r="Q2093" t="s">
        <v>29</v>
      </c>
      <c r="R2093">
        <v>2</v>
      </c>
      <c r="S2093">
        <v>0</v>
      </c>
      <c r="T2093" t="s">
        <v>165</v>
      </c>
      <c r="U2093" t="s">
        <v>166</v>
      </c>
      <c r="V2093">
        <v>0</v>
      </c>
    </row>
    <row r="2094" spans="1:22" x14ac:dyDescent="0.2">
      <c r="A2094" s="2">
        <v>18246068</v>
      </c>
      <c r="B2094" t="s">
        <v>4075</v>
      </c>
      <c r="C2094" s="3">
        <v>1</v>
      </c>
      <c r="D2094" s="3" t="str">
        <f>_xlfn.XLOOKUP(C2094,CountryCode[Country Code],CountryCode[Country],,0,1)</f>
        <v>India</v>
      </c>
      <c r="E2094" t="s">
        <v>3660</v>
      </c>
      <c r="F2094" t="s">
        <v>5614</v>
      </c>
      <c r="G2094" t="s">
        <v>5615</v>
      </c>
      <c r="I2094">
        <v>77.083200199999993</v>
      </c>
      <c r="J2094">
        <v>28.430709700000001</v>
      </c>
      <c r="K2094" t="s">
        <v>2861</v>
      </c>
      <c r="L2094">
        <v>600</v>
      </c>
      <c r="M2094" t="s">
        <v>2116</v>
      </c>
      <c r="N2094" t="s">
        <v>29</v>
      </c>
      <c r="O2094" t="s">
        <v>28</v>
      </c>
      <c r="P2094" t="s">
        <v>29</v>
      </c>
      <c r="Q2094" t="s">
        <v>29</v>
      </c>
      <c r="R2094">
        <v>2</v>
      </c>
      <c r="S2094">
        <v>2.8</v>
      </c>
      <c r="T2094" t="s">
        <v>139</v>
      </c>
      <c r="U2094" t="s">
        <v>140</v>
      </c>
      <c r="V2094">
        <v>7</v>
      </c>
    </row>
    <row r="2095" spans="1:22" x14ac:dyDescent="0.2">
      <c r="A2095" s="2">
        <v>304564</v>
      </c>
      <c r="B2095" t="s">
        <v>5617</v>
      </c>
      <c r="C2095" s="3">
        <v>1</v>
      </c>
      <c r="D2095" s="3" t="str">
        <f>_xlfn.XLOOKUP(C2095,CountryCode[Country Code],CountryCode[Country],,0,1)</f>
        <v>India</v>
      </c>
      <c r="E2095" t="s">
        <v>3660</v>
      </c>
      <c r="F2095" t="s">
        <v>5618</v>
      </c>
      <c r="G2095" t="s">
        <v>5615</v>
      </c>
      <c r="I2095">
        <v>77.088930419999997</v>
      </c>
      <c r="J2095">
        <v>28.4316636</v>
      </c>
      <c r="K2095" t="s">
        <v>4120</v>
      </c>
      <c r="L2095">
        <v>100</v>
      </c>
      <c r="M2095" t="s">
        <v>2116</v>
      </c>
      <c r="N2095" t="s">
        <v>29</v>
      </c>
      <c r="O2095" t="s">
        <v>29</v>
      </c>
      <c r="P2095" t="s">
        <v>29</v>
      </c>
      <c r="Q2095" t="s">
        <v>29</v>
      </c>
      <c r="R2095">
        <v>1</v>
      </c>
      <c r="S2095">
        <v>2.8</v>
      </c>
      <c r="T2095" t="s">
        <v>139</v>
      </c>
      <c r="U2095" t="s">
        <v>140</v>
      </c>
      <c r="V2095">
        <v>9</v>
      </c>
    </row>
    <row r="2096" spans="1:22" x14ac:dyDescent="0.2">
      <c r="A2096" s="2">
        <v>312265</v>
      </c>
      <c r="B2096" t="s">
        <v>5619</v>
      </c>
      <c r="C2096" s="3">
        <v>1</v>
      </c>
      <c r="D2096" s="3" t="str">
        <f>_xlfn.XLOOKUP(C2096,CountryCode[Country Code],CountryCode[Country],,0,1)</f>
        <v>India</v>
      </c>
      <c r="E2096" t="s">
        <v>3660</v>
      </c>
      <c r="F2096" t="s">
        <v>5620</v>
      </c>
      <c r="G2096" t="s">
        <v>5615</v>
      </c>
      <c r="I2096">
        <v>77.088989089999998</v>
      </c>
      <c r="J2096">
        <v>28.431856419999999</v>
      </c>
      <c r="K2096" t="s">
        <v>2129</v>
      </c>
      <c r="L2096">
        <v>700</v>
      </c>
      <c r="M2096" t="s">
        <v>2116</v>
      </c>
      <c r="N2096" t="s">
        <v>29</v>
      </c>
      <c r="O2096" t="s">
        <v>29</v>
      </c>
      <c r="P2096" t="s">
        <v>29</v>
      </c>
      <c r="Q2096" t="s">
        <v>29</v>
      </c>
      <c r="R2096">
        <v>2</v>
      </c>
      <c r="S2096">
        <v>3.1</v>
      </c>
      <c r="T2096" t="s">
        <v>139</v>
      </c>
      <c r="U2096" t="s">
        <v>140</v>
      </c>
      <c r="V2096">
        <v>33</v>
      </c>
    </row>
    <row r="2097" spans="1:22" x14ac:dyDescent="0.2">
      <c r="A2097" s="2">
        <v>18378807</v>
      </c>
      <c r="B2097" t="s">
        <v>5621</v>
      </c>
      <c r="C2097" s="3">
        <v>1</v>
      </c>
      <c r="D2097" s="3" t="str">
        <f>_xlfn.XLOOKUP(C2097,CountryCode[Country Code],CountryCode[Country],,0,1)</f>
        <v>India</v>
      </c>
      <c r="E2097" t="s">
        <v>3660</v>
      </c>
      <c r="F2097" t="s">
        <v>5622</v>
      </c>
      <c r="G2097" t="s">
        <v>5615</v>
      </c>
      <c r="I2097">
        <v>77.0810496</v>
      </c>
      <c r="J2097">
        <v>28.440626699999999</v>
      </c>
      <c r="K2097" t="s">
        <v>2121</v>
      </c>
      <c r="L2097">
        <v>600</v>
      </c>
      <c r="M2097" t="s">
        <v>2116</v>
      </c>
      <c r="N2097" t="s">
        <v>29</v>
      </c>
      <c r="O2097" t="s">
        <v>29</v>
      </c>
      <c r="P2097" t="s">
        <v>29</v>
      </c>
      <c r="Q2097" t="s">
        <v>29</v>
      </c>
      <c r="R2097">
        <v>2</v>
      </c>
      <c r="S2097">
        <v>0</v>
      </c>
      <c r="T2097" t="s">
        <v>165</v>
      </c>
      <c r="U2097" t="s">
        <v>166</v>
      </c>
      <c r="V2097">
        <v>0</v>
      </c>
    </row>
    <row r="2098" spans="1:22" x14ac:dyDescent="0.2">
      <c r="A2098" s="2">
        <v>18205653</v>
      </c>
      <c r="B2098" t="s">
        <v>5623</v>
      </c>
      <c r="C2098" s="3">
        <v>1</v>
      </c>
      <c r="D2098" s="3" t="str">
        <f>_xlfn.XLOOKUP(C2098,CountryCode[Country Code],CountryCode[Country],,0,1)</f>
        <v>India</v>
      </c>
      <c r="E2098" t="s">
        <v>3660</v>
      </c>
      <c r="F2098" t="s">
        <v>5624</v>
      </c>
      <c r="G2098" t="s">
        <v>5615</v>
      </c>
      <c r="I2098">
        <v>77.086060799999998</v>
      </c>
      <c r="J2098">
        <v>28.436253399999998</v>
      </c>
      <c r="K2098" t="s">
        <v>5625</v>
      </c>
      <c r="L2098">
        <v>250</v>
      </c>
      <c r="M2098" t="s">
        <v>2116</v>
      </c>
      <c r="N2098" t="s">
        <v>29</v>
      </c>
      <c r="O2098" t="s">
        <v>29</v>
      </c>
      <c r="P2098" t="s">
        <v>29</v>
      </c>
      <c r="Q2098" t="s">
        <v>29</v>
      </c>
      <c r="R2098">
        <v>1</v>
      </c>
      <c r="S2098">
        <v>0</v>
      </c>
      <c r="T2098" t="s">
        <v>165</v>
      </c>
      <c r="U2098" t="s">
        <v>166</v>
      </c>
      <c r="V2098">
        <v>1</v>
      </c>
    </row>
    <row r="2099" spans="1:22" x14ac:dyDescent="0.2">
      <c r="A2099" s="2">
        <v>18458345</v>
      </c>
      <c r="B2099" t="s">
        <v>5626</v>
      </c>
      <c r="C2099" s="3">
        <v>1</v>
      </c>
      <c r="D2099" s="3" t="str">
        <f>_xlfn.XLOOKUP(C2099,CountryCode[Country Code],CountryCode[Country],,0,1)</f>
        <v>India</v>
      </c>
      <c r="E2099" t="s">
        <v>3660</v>
      </c>
      <c r="F2099" t="s">
        <v>5627</v>
      </c>
      <c r="G2099" t="s">
        <v>5615</v>
      </c>
      <c r="I2099">
        <v>77.078992999999997</v>
      </c>
      <c r="J2099">
        <v>28.434662899999999</v>
      </c>
      <c r="K2099" t="s">
        <v>2121</v>
      </c>
      <c r="L2099">
        <v>150</v>
      </c>
      <c r="M2099" t="s">
        <v>2116</v>
      </c>
      <c r="N2099" t="s">
        <v>29</v>
      </c>
      <c r="O2099" t="s">
        <v>29</v>
      </c>
      <c r="P2099" t="s">
        <v>29</v>
      </c>
      <c r="Q2099" t="s">
        <v>29</v>
      </c>
      <c r="R2099">
        <v>1</v>
      </c>
      <c r="S2099">
        <v>0</v>
      </c>
      <c r="T2099" t="s">
        <v>165</v>
      </c>
      <c r="U2099" t="s">
        <v>166</v>
      </c>
      <c r="V2099">
        <v>0</v>
      </c>
    </row>
    <row r="2100" spans="1:22" x14ac:dyDescent="0.2">
      <c r="A2100" s="2">
        <v>311428</v>
      </c>
      <c r="B2100" t="s">
        <v>5628</v>
      </c>
      <c r="C2100" s="3">
        <v>1</v>
      </c>
      <c r="D2100" s="3" t="str">
        <f>_xlfn.XLOOKUP(C2100,CountryCode[Country Code],CountryCode[Country],,0,1)</f>
        <v>India</v>
      </c>
      <c r="E2100" t="s">
        <v>3660</v>
      </c>
      <c r="F2100" t="s">
        <v>5629</v>
      </c>
      <c r="G2100" t="s">
        <v>5615</v>
      </c>
      <c r="I2100">
        <v>77.074589700000004</v>
      </c>
      <c r="J2100">
        <v>28.432596199999999</v>
      </c>
      <c r="K2100" t="s">
        <v>2861</v>
      </c>
      <c r="L2100">
        <v>300</v>
      </c>
      <c r="M2100" t="s">
        <v>2116</v>
      </c>
      <c r="N2100" t="s">
        <v>29</v>
      </c>
      <c r="O2100" t="s">
        <v>29</v>
      </c>
      <c r="P2100" t="s">
        <v>29</v>
      </c>
      <c r="Q2100" t="s">
        <v>29</v>
      </c>
      <c r="R2100">
        <v>1</v>
      </c>
      <c r="S2100">
        <v>0</v>
      </c>
      <c r="T2100" t="s">
        <v>165</v>
      </c>
      <c r="U2100" t="s">
        <v>166</v>
      </c>
      <c r="V2100">
        <v>0</v>
      </c>
    </row>
    <row r="2101" spans="1:22" x14ac:dyDescent="0.2">
      <c r="A2101" s="2">
        <v>18435818</v>
      </c>
      <c r="B2101" t="s">
        <v>5630</v>
      </c>
      <c r="C2101" s="3">
        <v>1</v>
      </c>
      <c r="D2101" s="3" t="str">
        <f>_xlfn.XLOOKUP(C2101,CountryCode[Country Code],CountryCode[Country],,0,1)</f>
        <v>India</v>
      </c>
      <c r="E2101" t="s">
        <v>3660</v>
      </c>
      <c r="F2101" t="s">
        <v>5616</v>
      </c>
      <c r="G2101" t="s">
        <v>5615</v>
      </c>
      <c r="I2101">
        <v>77.083288100000004</v>
      </c>
      <c r="J2101">
        <v>28.430714900000002</v>
      </c>
      <c r="K2101" t="s">
        <v>3349</v>
      </c>
      <c r="L2101">
        <v>600</v>
      </c>
      <c r="M2101" t="s">
        <v>2116</v>
      </c>
      <c r="N2101" t="s">
        <v>29</v>
      </c>
      <c r="O2101" t="s">
        <v>29</v>
      </c>
      <c r="P2101" t="s">
        <v>29</v>
      </c>
      <c r="Q2101" t="s">
        <v>29</v>
      </c>
      <c r="R2101">
        <v>2</v>
      </c>
      <c r="S2101">
        <v>0</v>
      </c>
      <c r="T2101" t="s">
        <v>165</v>
      </c>
      <c r="U2101" t="s">
        <v>166</v>
      </c>
      <c r="V2101">
        <v>0</v>
      </c>
    </row>
    <row r="2102" spans="1:22" x14ac:dyDescent="0.2">
      <c r="A2102" s="2">
        <v>313316</v>
      </c>
      <c r="B2102" t="s">
        <v>5130</v>
      </c>
      <c r="C2102" s="3">
        <v>1</v>
      </c>
      <c r="D2102" s="3" t="str">
        <f>_xlfn.XLOOKUP(C2102,CountryCode[Country Code],CountryCode[Country],,0,1)</f>
        <v>India</v>
      </c>
      <c r="E2102" t="s">
        <v>3660</v>
      </c>
      <c r="F2102" t="s">
        <v>5631</v>
      </c>
      <c r="G2102" t="s">
        <v>5632</v>
      </c>
      <c r="I2102">
        <v>77.105322400000006</v>
      </c>
      <c r="J2102">
        <v>28.433506600000001</v>
      </c>
      <c r="K2102" t="s">
        <v>5633</v>
      </c>
      <c r="L2102">
        <v>600</v>
      </c>
      <c r="M2102" t="s">
        <v>2116</v>
      </c>
      <c r="N2102" t="s">
        <v>29</v>
      </c>
      <c r="O2102" t="s">
        <v>28</v>
      </c>
      <c r="P2102" t="s">
        <v>29</v>
      </c>
      <c r="Q2102" t="s">
        <v>29</v>
      </c>
      <c r="R2102">
        <v>2</v>
      </c>
      <c r="S2102">
        <v>3.4</v>
      </c>
      <c r="T2102" t="s">
        <v>139</v>
      </c>
      <c r="U2102" t="s">
        <v>140</v>
      </c>
      <c r="V2102">
        <v>178</v>
      </c>
    </row>
    <row r="2103" spans="1:22" x14ac:dyDescent="0.2">
      <c r="A2103" s="2">
        <v>7528</v>
      </c>
      <c r="B2103" t="s">
        <v>5634</v>
      </c>
      <c r="C2103" s="3">
        <v>1</v>
      </c>
      <c r="D2103" s="3" t="str">
        <f>_xlfn.XLOOKUP(C2103,CountryCode[Country Code],CountryCode[Country],,0,1)</f>
        <v>India</v>
      </c>
      <c r="E2103" t="s">
        <v>3660</v>
      </c>
      <c r="F2103" t="s">
        <v>5635</v>
      </c>
      <c r="G2103" t="s">
        <v>5632</v>
      </c>
      <c r="I2103">
        <v>77.105277400000006</v>
      </c>
      <c r="J2103">
        <v>28.433457400000002</v>
      </c>
      <c r="K2103" t="s">
        <v>2115</v>
      </c>
      <c r="L2103">
        <v>1800</v>
      </c>
      <c r="M2103" t="s">
        <v>2116</v>
      </c>
      <c r="N2103" t="s">
        <v>28</v>
      </c>
      <c r="O2103" t="s">
        <v>28</v>
      </c>
      <c r="P2103" t="s">
        <v>29</v>
      </c>
      <c r="Q2103" t="s">
        <v>29</v>
      </c>
      <c r="R2103">
        <v>3</v>
      </c>
      <c r="S2103">
        <v>4.5</v>
      </c>
      <c r="T2103" t="s">
        <v>30</v>
      </c>
      <c r="U2103" t="s">
        <v>31</v>
      </c>
      <c r="V2103">
        <v>1262</v>
      </c>
    </row>
    <row r="2104" spans="1:22" x14ac:dyDescent="0.2">
      <c r="A2104" s="2">
        <v>1216</v>
      </c>
      <c r="B2104" t="s">
        <v>5636</v>
      </c>
      <c r="C2104" s="3">
        <v>1</v>
      </c>
      <c r="D2104" s="3" t="str">
        <f>_xlfn.XLOOKUP(C2104,CountryCode[Country Code],CountryCode[Country],,0,1)</f>
        <v>India</v>
      </c>
      <c r="E2104" t="s">
        <v>3660</v>
      </c>
      <c r="F2104" t="s">
        <v>5637</v>
      </c>
      <c r="G2104" t="s">
        <v>5638</v>
      </c>
      <c r="I2104">
        <v>77.087249099999994</v>
      </c>
      <c r="J2104">
        <v>28.462527699999999</v>
      </c>
      <c r="K2104" t="s">
        <v>5640</v>
      </c>
      <c r="L2104">
        <v>650</v>
      </c>
      <c r="M2104" t="s">
        <v>2116</v>
      </c>
      <c r="N2104" t="s">
        <v>28</v>
      </c>
      <c r="O2104" t="s">
        <v>28</v>
      </c>
      <c r="P2104" t="s">
        <v>29</v>
      </c>
      <c r="Q2104" t="s">
        <v>29</v>
      </c>
      <c r="R2104">
        <v>2</v>
      </c>
      <c r="S2104">
        <v>3.3</v>
      </c>
      <c r="T2104" t="s">
        <v>139</v>
      </c>
      <c r="U2104" t="s">
        <v>140</v>
      </c>
      <c r="V2104">
        <v>199</v>
      </c>
    </row>
    <row r="2105" spans="1:22" x14ac:dyDescent="0.2">
      <c r="A2105" s="2">
        <v>305662</v>
      </c>
      <c r="B2105" t="s">
        <v>5641</v>
      </c>
      <c r="C2105" s="3">
        <v>1</v>
      </c>
      <c r="D2105" s="3" t="str">
        <f>_xlfn.XLOOKUP(C2105,CountryCode[Country Code],CountryCode[Country],,0,1)</f>
        <v>India</v>
      </c>
      <c r="E2105" t="s">
        <v>3660</v>
      </c>
      <c r="F2105" t="s">
        <v>5642</v>
      </c>
      <c r="G2105" t="s">
        <v>5638</v>
      </c>
      <c r="I2105">
        <v>77.087295280000006</v>
      </c>
      <c r="J2105">
        <v>28.462431259999999</v>
      </c>
      <c r="K2105" t="s">
        <v>4211</v>
      </c>
      <c r="L2105">
        <v>950</v>
      </c>
      <c r="M2105" t="s">
        <v>2116</v>
      </c>
      <c r="N2105" t="s">
        <v>29</v>
      </c>
      <c r="O2105" t="s">
        <v>28</v>
      </c>
      <c r="P2105" t="s">
        <v>29</v>
      </c>
      <c r="Q2105" t="s">
        <v>29</v>
      </c>
      <c r="R2105">
        <v>2</v>
      </c>
      <c r="S2105">
        <v>3.4</v>
      </c>
      <c r="T2105" t="s">
        <v>139</v>
      </c>
      <c r="U2105" t="s">
        <v>140</v>
      </c>
      <c r="V2105">
        <v>483</v>
      </c>
    </row>
    <row r="2106" spans="1:22" x14ac:dyDescent="0.2">
      <c r="A2106" s="2">
        <v>305792</v>
      </c>
      <c r="B2106" t="s">
        <v>5643</v>
      </c>
      <c r="C2106" s="3">
        <v>1</v>
      </c>
      <c r="D2106" s="3" t="str">
        <f>_xlfn.XLOOKUP(C2106,CountryCode[Country Code],CountryCode[Country],,0,1)</f>
        <v>India</v>
      </c>
      <c r="E2106" t="s">
        <v>3660</v>
      </c>
      <c r="F2106" t="s">
        <v>5644</v>
      </c>
      <c r="G2106" t="s">
        <v>5638</v>
      </c>
      <c r="I2106">
        <v>77.087608799999998</v>
      </c>
      <c r="J2106">
        <v>28.462382900000001</v>
      </c>
      <c r="K2106" t="s">
        <v>2609</v>
      </c>
      <c r="L2106">
        <v>500</v>
      </c>
      <c r="M2106" t="s">
        <v>2116</v>
      </c>
      <c r="N2106" t="s">
        <v>29</v>
      </c>
      <c r="O2106" t="s">
        <v>28</v>
      </c>
      <c r="P2106" t="s">
        <v>29</v>
      </c>
      <c r="Q2106" t="s">
        <v>29</v>
      </c>
      <c r="R2106">
        <v>2</v>
      </c>
      <c r="S2106">
        <v>3.4</v>
      </c>
      <c r="T2106" t="s">
        <v>139</v>
      </c>
      <c r="U2106" t="s">
        <v>140</v>
      </c>
      <c r="V2106">
        <v>346</v>
      </c>
    </row>
    <row r="2107" spans="1:22" x14ac:dyDescent="0.2">
      <c r="A2107" s="2">
        <v>305776</v>
      </c>
      <c r="B2107" t="s">
        <v>5645</v>
      </c>
      <c r="C2107" s="3">
        <v>1</v>
      </c>
      <c r="D2107" s="3" t="str">
        <f>_xlfn.XLOOKUP(C2107,CountryCode[Country Code],CountryCode[Country],,0,1)</f>
        <v>India</v>
      </c>
      <c r="E2107" t="s">
        <v>3660</v>
      </c>
      <c r="F2107" t="s">
        <v>5646</v>
      </c>
      <c r="G2107" t="s">
        <v>5638</v>
      </c>
      <c r="I2107">
        <v>77.087608799999998</v>
      </c>
      <c r="J2107">
        <v>28.462293200000001</v>
      </c>
      <c r="K2107" t="s">
        <v>1117</v>
      </c>
      <c r="L2107">
        <v>850</v>
      </c>
      <c r="M2107" t="s">
        <v>2116</v>
      </c>
      <c r="N2107" t="s">
        <v>28</v>
      </c>
      <c r="O2107" t="s">
        <v>28</v>
      </c>
      <c r="P2107" t="s">
        <v>29</v>
      </c>
      <c r="Q2107" t="s">
        <v>29</v>
      </c>
      <c r="R2107">
        <v>2</v>
      </c>
      <c r="S2107">
        <v>3.2</v>
      </c>
      <c r="T2107" t="s">
        <v>139</v>
      </c>
      <c r="U2107" t="s">
        <v>140</v>
      </c>
      <c r="V2107">
        <v>241</v>
      </c>
    </row>
    <row r="2108" spans="1:22" x14ac:dyDescent="0.2">
      <c r="A2108" s="2">
        <v>18355106</v>
      </c>
      <c r="B2108" t="s">
        <v>5647</v>
      </c>
      <c r="C2108" s="3">
        <v>1</v>
      </c>
      <c r="D2108" s="3" t="str">
        <f>_xlfn.XLOOKUP(C2108,CountryCode[Country Code],CountryCode[Country],,0,1)</f>
        <v>India</v>
      </c>
      <c r="E2108" t="s">
        <v>3660</v>
      </c>
      <c r="F2108" t="s">
        <v>5648</v>
      </c>
      <c r="G2108" t="s">
        <v>5638</v>
      </c>
      <c r="I2108">
        <v>77.086874899999998</v>
      </c>
      <c r="J2108">
        <v>28.462502400000002</v>
      </c>
      <c r="K2108" t="s">
        <v>233</v>
      </c>
      <c r="L2108">
        <v>450</v>
      </c>
      <c r="M2108" t="s">
        <v>2116</v>
      </c>
      <c r="N2108" t="s">
        <v>29</v>
      </c>
      <c r="O2108" t="s">
        <v>28</v>
      </c>
      <c r="P2108" t="s">
        <v>29</v>
      </c>
      <c r="Q2108" t="s">
        <v>29</v>
      </c>
      <c r="R2108">
        <v>1</v>
      </c>
      <c r="S2108">
        <v>3.8</v>
      </c>
      <c r="T2108" t="s">
        <v>102</v>
      </c>
      <c r="U2108" t="s">
        <v>103</v>
      </c>
      <c r="V2108">
        <v>158</v>
      </c>
    </row>
    <row r="2109" spans="1:22" x14ac:dyDescent="0.2">
      <c r="A2109" s="2">
        <v>308274</v>
      </c>
      <c r="B2109" t="s">
        <v>3004</v>
      </c>
      <c r="C2109" s="3">
        <v>1</v>
      </c>
      <c r="D2109" s="3" t="str">
        <f>_xlfn.XLOOKUP(C2109,CountryCode[Country Code],CountryCode[Country],,0,1)</f>
        <v>India</v>
      </c>
      <c r="E2109" t="s">
        <v>3660</v>
      </c>
      <c r="F2109" t="s">
        <v>5649</v>
      </c>
      <c r="G2109" t="s">
        <v>5638</v>
      </c>
      <c r="I2109">
        <v>77.086979400000004</v>
      </c>
      <c r="J2109">
        <v>28.462412100000002</v>
      </c>
      <c r="K2109" t="s">
        <v>3008</v>
      </c>
      <c r="L2109">
        <v>400</v>
      </c>
      <c r="M2109" t="s">
        <v>2116</v>
      </c>
      <c r="N2109" t="s">
        <v>29</v>
      </c>
      <c r="O2109" t="s">
        <v>28</v>
      </c>
      <c r="P2109" t="s">
        <v>29</v>
      </c>
      <c r="Q2109" t="s">
        <v>29</v>
      </c>
      <c r="R2109">
        <v>1</v>
      </c>
      <c r="S2109">
        <v>3.7</v>
      </c>
      <c r="T2109" t="s">
        <v>102</v>
      </c>
      <c r="U2109" t="s">
        <v>103</v>
      </c>
      <c r="V2109">
        <v>92</v>
      </c>
    </row>
    <row r="2110" spans="1:22" x14ac:dyDescent="0.2">
      <c r="A2110" s="2">
        <v>3538</v>
      </c>
      <c r="B2110" t="s">
        <v>3147</v>
      </c>
      <c r="C2110" s="3">
        <v>1</v>
      </c>
      <c r="D2110" s="3" t="str">
        <f>_xlfn.XLOOKUP(C2110,CountryCode[Country Code],CountryCode[Country],,0,1)</f>
        <v>India</v>
      </c>
      <c r="E2110" t="s">
        <v>3660</v>
      </c>
      <c r="F2110" t="s">
        <v>5650</v>
      </c>
      <c r="G2110" t="s">
        <v>5638</v>
      </c>
      <c r="I2110">
        <v>77.086952289999999</v>
      </c>
      <c r="J2110">
        <v>28.462461919999999</v>
      </c>
      <c r="K2110" t="s">
        <v>3008</v>
      </c>
      <c r="L2110">
        <v>400</v>
      </c>
      <c r="M2110" t="s">
        <v>2116</v>
      </c>
      <c r="N2110" t="s">
        <v>29</v>
      </c>
      <c r="O2110" t="s">
        <v>28</v>
      </c>
      <c r="P2110" t="s">
        <v>29</v>
      </c>
      <c r="Q2110" t="s">
        <v>29</v>
      </c>
      <c r="R2110">
        <v>1</v>
      </c>
      <c r="S2110">
        <v>3.6</v>
      </c>
      <c r="T2110" t="s">
        <v>102</v>
      </c>
      <c r="U2110" t="s">
        <v>103</v>
      </c>
      <c r="V2110">
        <v>115</v>
      </c>
    </row>
    <row r="2111" spans="1:22" x14ac:dyDescent="0.2">
      <c r="A2111" s="2">
        <v>18420450</v>
      </c>
      <c r="B2111" t="s">
        <v>5651</v>
      </c>
      <c r="C2111" s="3">
        <v>1</v>
      </c>
      <c r="D2111" s="3" t="str">
        <f>_xlfn.XLOOKUP(C2111,CountryCode[Country Code],CountryCode[Country],,0,1)</f>
        <v>India</v>
      </c>
      <c r="E2111" t="s">
        <v>3660</v>
      </c>
      <c r="F2111" t="s">
        <v>5652</v>
      </c>
      <c r="G2111" t="s">
        <v>5638</v>
      </c>
      <c r="I2111">
        <v>77.086979400000004</v>
      </c>
      <c r="J2111">
        <v>28.462681100000001</v>
      </c>
      <c r="K2111" t="s">
        <v>3934</v>
      </c>
      <c r="L2111">
        <v>300</v>
      </c>
      <c r="M2111" t="s">
        <v>2116</v>
      </c>
      <c r="N2111" t="s">
        <v>29</v>
      </c>
      <c r="O2111" t="s">
        <v>28</v>
      </c>
      <c r="P2111" t="s">
        <v>29</v>
      </c>
      <c r="Q2111" t="s">
        <v>29</v>
      </c>
      <c r="R2111">
        <v>1</v>
      </c>
      <c r="S2111">
        <v>3.9</v>
      </c>
      <c r="T2111" t="s">
        <v>102</v>
      </c>
      <c r="U2111" t="s">
        <v>103</v>
      </c>
      <c r="V2111">
        <v>94</v>
      </c>
    </row>
    <row r="2112" spans="1:22" x14ac:dyDescent="0.2">
      <c r="A2112" s="2">
        <v>306401</v>
      </c>
      <c r="B2112" t="s">
        <v>5653</v>
      </c>
      <c r="C2112" s="3">
        <v>1</v>
      </c>
      <c r="D2112" s="3" t="str">
        <f>_xlfn.XLOOKUP(C2112,CountryCode[Country Code],CountryCode[Country],,0,1)</f>
        <v>India</v>
      </c>
      <c r="E2112" t="s">
        <v>3660</v>
      </c>
      <c r="F2112" t="s">
        <v>5654</v>
      </c>
      <c r="G2112" t="s">
        <v>5638</v>
      </c>
      <c r="I2112">
        <v>77.086850100000007</v>
      </c>
      <c r="J2112">
        <v>28.462509399999998</v>
      </c>
      <c r="K2112" t="s">
        <v>2115</v>
      </c>
      <c r="L2112">
        <v>800</v>
      </c>
      <c r="M2112" t="s">
        <v>2116</v>
      </c>
      <c r="N2112" t="s">
        <v>29</v>
      </c>
      <c r="O2112" t="s">
        <v>28</v>
      </c>
      <c r="P2112" t="s">
        <v>29</v>
      </c>
      <c r="Q2112" t="s">
        <v>29</v>
      </c>
      <c r="R2112">
        <v>2</v>
      </c>
      <c r="S2112">
        <v>3.5</v>
      </c>
      <c r="T2112" t="s">
        <v>102</v>
      </c>
      <c r="U2112" t="s">
        <v>103</v>
      </c>
      <c r="V2112">
        <v>118</v>
      </c>
    </row>
    <row r="2113" spans="1:22" x14ac:dyDescent="0.2">
      <c r="A2113" s="2">
        <v>18257542</v>
      </c>
      <c r="B2113" t="s">
        <v>5655</v>
      </c>
      <c r="C2113" s="3">
        <v>1</v>
      </c>
      <c r="D2113" s="3" t="str">
        <f>_xlfn.XLOOKUP(C2113,CountryCode[Country Code],CountryCode[Country],,0,1)</f>
        <v>India</v>
      </c>
      <c r="E2113" t="s">
        <v>3660</v>
      </c>
      <c r="F2113" t="s">
        <v>5656</v>
      </c>
      <c r="G2113" t="s">
        <v>5638</v>
      </c>
      <c r="I2113">
        <v>77.087339</v>
      </c>
      <c r="J2113">
        <v>28.4624466</v>
      </c>
      <c r="K2113" t="s">
        <v>2360</v>
      </c>
      <c r="L2113">
        <v>300</v>
      </c>
      <c r="M2113" t="s">
        <v>2116</v>
      </c>
      <c r="N2113" t="s">
        <v>29</v>
      </c>
      <c r="O2113" t="s">
        <v>28</v>
      </c>
      <c r="P2113" t="s">
        <v>29</v>
      </c>
      <c r="Q2113" t="s">
        <v>29</v>
      </c>
      <c r="R2113">
        <v>1</v>
      </c>
      <c r="S2113">
        <v>3.8</v>
      </c>
      <c r="T2113" t="s">
        <v>102</v>
      </c>
      <c r="U2113" t="s">
        <v>103</v>
      </c>
      <c r="V2113">
        <v>48</v>
      </c>
    </row>
    <row r="2114" spans="1:22" x14ac:dyDescent="0.2">
      <c r="A2114" s="2">
        <v>9290</v>
      </c>
      <c r="B2114" t="s">
        <v>3973</v>
      </c>
      <c r="C2114" s="3">
        <v>1</v>
      </c>
      <c r="D2114" s="3" t="str">
        <f>_xlfn.XLOOKUP(C2114,CountryCode[Country Code],CountryCode[Country],,0,1)</f>
        <v>India</v>
      </c>
      <c r="E2114" t="s">
        <v>3660</v>
      </c>
      <c r="F2114" t="s">
        <v>5657</v>
      </c>
      <c r="G2114" t="s">
        <v>5638</v>
      </c>
      <c r="I2114">
        <v>77.087156699999994</v>
      </c>
      <c r="J2114">
        <v>28.462596300000001</v>
      </c>
      <c r="K2114" t="s">
        <v>1117</v>
      </c>
      <c r="L2114">
        <v>800</v>
      </c>
      <c r="M2114" t="s">
        <v>2116</v>
      </c>
      <c r="N2114" t="s">
        <v>28</v>
      </c>
      <c r="O2114" t="s">
        <v>28</v>
      </c>
      <c r="P2114" t="s">
        <v>29</v>
      </c>
      <c r="Q2114" t="s">
        <v>29</v>
      </c>
      <c r="R2114">
        <v>2</v>
      </c>
      <c r="S2114">
        <v>3.6</v>
      </c>
      <c r="T2114" t="s">
        <v>102</v>
      </c>
      <c r="U2114" t="s">
        <v>103</v>
      </c>
      <c r="V2114">
        <v>321</v>
      </c>
    </row>
    <row r="2115" spans="1:22" x14ac:dyDescent="0.2">
      <c r="A2115" s="2">
        <v>301499</v>
      </c>
      <c r="B2115" t="s">
        <v>5658</v>
      </c>
      <c r="C2115" s="3">
        <v>1</v>
      </c>
      <c r="D2115" s="3" t="str">
        <f>_xlfn.XLOOKUP(C2115,CountryCode[Country Code],CountryCode[Country],,0,1)</f>
        <v>India</v>
      </c>
      <c r="E2115" t="s">
        <v>3660</v>
      </c>
      <c r="F2115" t="s">
        <v>5659</v>
      </c>
      <c r="G2115" t="s">
        <v>5638</v>
      </c>
      <c r="I2115">
        <v>77.087339</v>
      </c>
      <c r="J2115">
        <v>28.462625899999999</v>
      </c>
      <c r="K2115" t="s">
        <v>5660</v>
      </c>
      <c r="L2115">
        <v>2000</v>
      </c>
      <c r="M2115" t="s">
        <v>2116</v>
      </c>
      <c r="N2115" t="s">
        <v>28</v>
      </c>
      <c r="O2115" t="s">
        <v>28</v>
      </c>
      <c r="P2115" t="s">
        <v>29</v>
      </c>
      <c r="Q2115" t="s">
        <v>29</v>
      </c>
      <c r="R2115">
        <v>4</v>
      </c>
      <c r="S2115">
        <v>4</v>
      </c>
      <c r="T2115" t="s">
        <v>43</v>
      </c>
      <c r="U2115" t="s">
        <v>44</v>
      </c>
      <c r="V2115">
        <v>429</v>
      </c>
    </row>
    <row r="2116" spans="1:22" x14ac:dyDescent="0.2">
      <c r="A2116" s="2">
        <v>18025103</v>
      </c>
      <c r="B2116" t="s">
        <v>5086</v>
      </c>
      <c r="C2116" s="3">
        <v>1</v>
      </c>
      <c r="D2116" s="3" t="str">
        <f>_xlfn.XLOOKUP(C2116,CountryCode[Country Code],CountryCode[Country],,0,1)</f>
        <v>India</v>
      </c>
      <c r="E2116" t="s">
        <v>3660</v>
      </c>
      <c r="F2116" t="s">
        <v>5661</v>
      </c>
      <c r="G2116" t="s">
        <v>5638</v>
      </c>
      <c r="I2116">
        <v>77.0870678</v>
      </c>
      <c r="J2116">
        <v>28.462560199999999</v>
      </c>
      <c r="K2116" t="s">
        <v>5088</v>
      </c>
      <c r="L2116">
        <v>1100</v>
      </c>
      <c r="M2116" t="s">
        <v>2116</v>
      </c>
      <c r="N2116" t="s">
        <v>28</v>
      </c>
      <c r="O2116" t="s">
        <v>28</v>
      </c>
      <c r="P2116" t="s">
        <v>29</v>
      </c>
      <c r="Q2116" t="s">
        <v>29</v>
      </c>
      <c r="R2116">
        <v>3</v>
      </c>
      <c r="S2116">
        <v>4.0999999999999996</v>
      </c>
      <c r="T2116" t="s">
        <v>43</v>
      </c>
      <c r="U2116" t="s">
        <v>44</v>
      </c>
      <c r="V2116">
        <v>344</v>
      </c>
    </row>
    <row r="2117" spans="1:22" x14ac:dyDescent="0.2">
      <c r="A2117" s="2">
        <v>18424627</v>
      </c>
      <c r="B2117" t="s">
        <v>5662</v>
      </c>
      <c r="C2117" s="3">
        <v>1</v>
      </c>
      <c r="D2117" s="3" t="str">
        <f>_xlfn.XLOOKUP(C2117,CountryCode[Country Code],CountryCode[Country],,0,1)</f>
        <v>India</v>
      </c>
      <c r="E2117" t="s">
        <v>3660</v>
      </c>
      <c r="F2117" t="s">
        <v>5663</v>
      </c>
      <c r="G2117" t="s">
        <v>5638</v>
      </c>
      <c r="I2117">
        <v>77.087157300000001</v>
      </c>
      <c r="J2117">
        <v>28.462590500000001</v>
      </c>
      <c r="K2117" t="s">
        <v>2115</v>
      </c>
      <c r="L2117">
        <v>700</v>
      </c>
      <c r="M2117" t="s">
        <v>2116</v>
      </c>
      <c r="N2117" t="s">
        <v>29</v>
      </c>
      <c r="O2117" t="s">
        <v>28</v>
      </c>
      <c r="P2117" t="s">
        <v>29</v>
      </c>
      <c r="Q2117" t="s">
        <v>29</v>
      </c>
      <c r="R2117">
        <v>2</v>
      </c>
      <c r="S2117">
        <v>4.0999999999999996</v>
      </c>
      <c r="T2117" t="s">
        <v>43</v>
      </c>
      <c r="U2117" t="s">
        <v>44</v>
      </c>
      <c r="V2117">
        <v>103</v>
      </c>
    </row>
    <row r="2118" spans="1:22" x14ac:dyDescent="0.2">
      <c r="A2118" s="2">
        <v>18403465</v>
      </c>
      <c r="B2118" t="s">
        <v>5664</v>
      </c>
      <c r="C2118" s="3">
        <v>1</v>
      </c>
      <c r="D2118" s="3" t="str">
        <f>_xlfn.XLOOKUP(C2118,CountryCode[Country Code],CountryCode[Country],,0,1)</f>
        <v>India</v>
      </c>
      <c r="E2118" t="s">
        <v>3660</v>
      </c>
      <c r="F2118" t="s">
        <v>5656</v>
      </c>
      <c r="G2118" t="s">
        <v>5638</v>
      </c>
      <c r="I2118">
        <v>77.0874235</v>
      </c>
      <c r="J2118">
        <v>28.4624928</v>
      </c>
      <c r="K2118" t="s">
        <v>2121</v>
      </c>
      <c r="L2118">
        <v>500</v>
      </c>
      <c r="M2118" t="s">
        <v>2116</v>
      </c>
      <c r="N2118" t="s">
        <v>29</v>
      </c>
      <c r="O2118" t="s">
        <v>28</v>
      </c>
      <c r="P2118" t="s">
        <v>29</v>
      </c>
      <c r="Q2118" t="s">
        <v>29</v>
      </c>
      <c r="R2118">
        <v>2</v>
      </c>
      <c r="S2118">
        <v>4.2</v>
      </c>
      <c r="T2118" t="s">
        <v>43</v>
      </c>
      <c r="U2118" t="s">
        <v>44</v>
      </c>
      <c r="V2118">
        <v>67</v>
      </c>
    </row>
    <row r="2119" spans="1:22" x14ac:dyDescent="0.2">
      <c r="A2119" s="2">
        <v>18372668</v>
      </c>
      <c r="B2119" t="s">
        <v>5665</v>
      </c>
      <c r="C2119" s="3">
        <v>1</v>
      </c>
      <c r="D2119" s="3" t="str">
        <f>_xlfn.XLOOKUP(C2119,CountryCode[Country Code],CountryCode[Country],,0,1)</f>
        <v>India</v>
      </c>
      <c r="E2119" t="s">
        <v>3660</v>
      </c>
      <c r="F2119" t="s">
        <v>5666</v>
      </c>
      <c r="G2119" t="s">
        <v>5638</v>
      </c>
      <c r="I2119">
        <v>77.087159200000002</v>
      </c>
      <c r="J2119">
        <v>28.462608700000001</v>
      </c>
      <c r="K2119" t="s">
        <v>2965</v>
      </c>
      <c r="L2119">
        <v>500</v>
      </c>
      <c r="M2119" t="s">
        <v>2116</v>
      </c>
      <c r="N2119" t="s">
        <v>29</v>
      </c>
      <c r="O2119" t="s">
        <v>28</v>
      </c>
      <c r="P2119" t="s">
        <v>29</v>
      </c>
      <c r="Q2119" t="s">
        <v>29</v>
      </c>
      <c r="R2119">
        <v>2</v>
      </c>
      <c r="S2119">
        <v>4.2</v>
      </c>
      <c r="T2119" t="s">
        <v>43</v>
      </c>
      <c r="U2119" t="s">
        <v>44</v>
      </c>
      <c r="V2119">
        <v>112</v>
      </c>
    </row>
    <row r="2120" spans="1:22" x14ac:dyDescent="0.2">
      <c r="A2120" s="2">
        <v>18224536</v>
      </c>
      <c r="B2120" t="s">
        <v>5667</v>
      </c>
      <c r="C2120" s="3">
        <v>1</v>
      </c>
      <c r="D2120" s="3" t="str">
        <f>_xlfn.XLOOKUP(C2120,CountryCode[Country Code],CountryCode[Country],,0,1)</f>
        <v>India</v>
      </c>
      <c r="E2120" t="s">
        <v>3660</v>
      </c>
      <c r="F2120" t="s">
        <v>5668</v>
      </c>
      <c r="G2120" t="s">
        <v>5638</v>
      </c>
      <c r="I2120">
        <v>77.087114200000002</v>
      </c>
      <c r="J2120">
        <v>28.462380199999998</v>
      </c>
      <c r="K2120" t="s">
        <v>5669</v>
      </c>
      <c r="L2120">
        <v>700</v>
      </c>
      <c r="M2120" t="s">
        <v>2116</v>
      </c>
      <c r="N2120" t="s">
        <v>29</v>
      </c>
      <c r="O2120" t="s">
        <v>28</v>
      </c>
      <c r="P2120" t="s">
        <v>29</v>
      </c>
      <c r="Q2120" t="s">
        <v>29</v>
      </c>
      <c r="R2120">
        <v>2</v>
      </c>
      <c r="S2120">
        <v>4</v>
      </c>
      <c r="T2120" t="s">
        <v>43</v>
      </c>
      <c r="U2120" t="s">
        <v>44</v>
      </c>
      <c r="V2120">
        <v>157</v>
      </c>
    </row>
    <row r="2121" spans="1:22" x14ac:dyDescent="0.2">
      <c r="A2121" s="2">
        <v>18128902</v>
      </c>
      <c r="B2121" t="s">
        <v>5670</v>
      </c>
      <c r="C2121" s="3">
        <v>1</v>
      </c>
      <c r="D2121" s="3" t="str">
        <f>_xlfn.XLOOKUP(C2121,CountryCode[Country Code],CountryCode[Country],,0,1)</f>
        <v>India</v>
      </c>
      <c r="E2121" t="s">
        <v>3660</v>
      </c>
      <c r="F2121" t="s">
        <v>5671</v>
      </c>
      <c r="G2121" t="s">
        <v>5672</v>
      </c>
      <c r="I2121">
        <v>0</v>
      </c>
      <c r="J2121">
        <v>0</v>
      </c>
      <c r="K2121" t="s">
        <v>146</v>
      </c>
      <c r="L2121">
        <v>500</v>
      </c>
      <c r="M2121" t="s">
        <v>2116</v>
      </c>
      <c r="N2121" t="s">
        <v>29</v>
      </c>
      <c r="O2121" t="s">
        <v>29</v>
      </c>
      <c r="P2121" t="s">
        <v>29</v>
      </c>
      <c r="Q2121" t="s">
        <v>29</v>
      </c>
      <c r="R2121">
        <v>2</v>
      </c>
      <c r="S2121">
        <v>3</v>
      </c>
      <c r="T2121" t="s">
        <v>139</v>
      </c>
      <c r="U2121" t="s">
        <v>140</v>
      </c>
      <c r="V2121">
        <v>8</v>
      </c>
    </row>
    <row r="2122" spans="1:22" x14ac:dyDescent="0.2">
      <c r="A2122" s="2">
        <v>18138454</v>
      </c>
      <c r="B2122" t="s">
        <v>5674</v>
      </c>
      <c r="C2122" s="3">
        <v>1</v>
      </c>
      <c r="D2122" s="3" t="str">
        <f>_xlfn.XLOOKUP(C2122,CountryCode[Country Code],CountryCode[Country],,0,1)</f>
        <v>India</v>
      </c>
      <c r="E2122" t="s">
        <v>3660</v>
      </c>
      <c r="F2122" t="s">
        <v>5675</v>
      </c>
      <c r="G2122" t="s">
        <v>5672</v>
      </c>
      <c r="I2122">
        <v>77.078436300000007</v>
      </c>
      <c r="J2122">
        <v>28.465984200000001</v>
      </c>
      <c r="K2122" t="s">
        <v>146</v>
      </c>
      <c r="L2122">
        <v>400</v>
      </c>
      <c r="M2122" t="s">
        <v>2116</v>
      </c>
      <c r="N2122" t="s">
        <v>29</v>
      </c>
      <c r="O2122" t="s">
        <v>29</v>
      </c>
      <c r="P2122" t="s">
        <v>29</v>
      </c>
      <c r="Q2122" t="s">
        <v>29</v>
      </c>
      <c r="R2122">
        <v>1</v>
      </c>
      <c r="S2122">
        <v>3.3</v>
      </c>
      <c r="T2122" t="s">
        <v>139</v>
      </c>
      <c r="U2122" t="s">
        <v>140</v>
      </c>
      <c r="V2122">
        <v>21</v>
      </c>
    </row>
    <row r="2123" spans="1:22" x14ac:dyDescent="0.2">
      <c r="A2123" s="2">
        <v>4602</v>
      </c>
      <c r="B2123" t="s">
        <v>5519</v>
      </c>
      <c r="C2123" s="3">
        <v>1</v>
      </c>
      <c r="D2123" s="3" t="str">
        <f>_xlfn.XLOOKUP(C2123,CountryCode[Country Code],CountryCode[Country],,0,1)</f>
        <v>India</v>
      </c>
      <c r="E2123" t="s">
        <v>3660</v>
      </c>
      <c r="F2123" t="s">
        <v>5676</v>
      </c>
      <c r="G2123" t="s">
        <v>5672</v>
      </c>
      <c r="I2123">
        <v>77.075617199999996</v>
      </c>
      <c r="J2123">
        <v>28.471414899999999</v>
      </c>
      <c r="K2123" t="s">
        <v>2281</v>
      </c>
      <c r="L2123">
        <v>700</v>
      </c>
      <c r="M2123" t="s">
        <v>2116</v>
      </c>
      <c r="N2123" t="s">
        <v>29</v>
      </c>
      <c r="O2123" t="s">
        <v>28</v>
      </c>
      <c r="P2123" t="s">
        <v>29</v>
      </c>
      <c r="Q2123" t="s">
        <v>29</v>
      </c>
      <c r="R2123">
        <v>2</v>
      </c>
      <c r="S2123">
        <v>2.7</v>
      </c>
      <c r="T2123" t="s">
        <v>139</v>
      </c>
      <c r="U2123" t="s">
        <v>140</v>
      </c>
      <c r="V2123">
        <v>39</v>
      </c>
    </row>
    <row r="2124" spans="1:22" x14ac:dyDescent="0.2">
      <c r="A2124" s="2">
        <v>18341082</v>
      </c>
      <c r="B2124" t="s">
        <v>5677</v>
      </c>
      <c r="C2124" s="3">
        <v>1</v>
      </c>
      <c r="D2124" s="3" t="str">
        <f>_xlfn.XLOOKUP(C2124,CountryCode[Country Code],CountryCode[Country],,0,1)</f>
        <v>India</v>
      </c>
      <c r="E2124" t="s">
        <v>3660</v>
      </c>
      <c r="F2124" t="s">
        <v>5678</v>
      </c>
      <c r="G2124" t="s">
        <v>5672</v>
      </c>
      <c r="I2124">
        <v>77.078643600000007</v>
      </c>
      <c r="J2124">
        <v>28.454307799999999</v>
      </c>
      <c r="K2124" t="s">
        <v>5679</v>
      </c>
      <c r="L2124">
        <v>450</v>
      </c>
      <c r="M2124" t="s">
        <v>2116</v>
      </c>
      <c r="N2124" t="s">
        <v>29</v>
      </c>
      <c r="O2124" t="s">
        <v>29</v>
      </c>
      <c r="P2124" t="s">
        <v>29</v>
      </c>
      <c r="Q2124" t="s">
        <v>29</v>
      </c>
      <c r="R2124">
        <v>1</v>
      </c>
      <c r="S2124">
        <v>3.2</v>
      </c>
      <c r="T2124" t="s">
        <v>139</v>
      </c>
      <c r="U2124" t="s">
        <v>140</v>
      </c>
      <c r="V2124">
        <v>27</v>
      </c>
    </row>
    <row r="2125" spans="1:22" x14ac:dyDescent="0.2">
      <c r="A2125" s="2">
        <v>18382055</v>
      </c>
      <c r="B2125" t="s">
        <v>5680</v>
      </c>
      <c r="C2125" s="3">
        <v>1</v>
      </c>
      <c r="D2125" s="3" t="str">
        <f>_xlfn.XLOOKUP(C2125,CountryCode[Country Code],CountryCode[Country],,0,1)</f>
        <v>India</v>
      </c>
      <c r="E2125" t="s">
        <v>3660</v>
      </c>
      <c r="F2125" t="s">
        <v>5681</v>
      </c>
      <c r="G2125" t="s">
        <v>5672</v>
      </c>
      <c r="I2125">
        <v>77.079065799999995</v>
      </c>
      <c r="J2125">
        <v>28.450713499999999</v>
      </c>
      <c r="K2125" t="s">
        <v>2178</v>
      </c>
      <c r="L2125">
        <v>300</v>
      </c>
      <c r="M2125" t="s">
        <v>2116</v>
      </c>
      <c r="N2125" t="s">
        <v>29</v>
      </c>
      <c r="O2125" t="s">
        <v>29</v>
      </c>
      <c r="P2125" t="s">
        <v>29</v>
      </c>
      <c r="Q2125" t="s">
        <v>29</v>
      </c>
      <c r="R2125">
        <v>1</v>
      </c>
      <c r="S2125">
        <v>3.2</v>
      </c>
      <c r="T2125" t="s">
        <v>139</v>
      </c>
      <c r="U2125" t="s">
        <v>140</v>
      </c>
      <c r="V2125">
        <v>10</v>
      </c>
    </row>
    <row r="2126" spans="1:22" x14ac:dyDescent="0.2">
      <c r="A2126" s="2">
        <v>18391189</v>
      </c>
      <c r="B2126" t="s">
        <v>5682</v>
      </c>
      <c r="C2126" s="3">
        <v>1</v>
      </c>
      <c r="D2126" s="3" t="str">
        <f>_xlfn.XLOOKUP(C2126,CountryCode[Country Code],CountryCode[Country],,0,1)</f>
        <v>India</v>
      </c>
      <c r="E2126" t="s">
        <v>3660</v>
      </c>
      <c r="F2126" t="s">
        <v>5683</v>
      </c>
      <c r="G2126" t="s">
        <v>5672</v>
      </c>
      <c r="I2126">
        <v>77.078436300000007</v>
      </c>
      <c r="J2126">
        <v>28.4660738</v>
      </c>
      <c r="K2126" t="s">
        <v>146</v>
      </c>
      <c r="L2126">
        <v>1000</v>
      </c>
      <c r="M2126" t="s">
        <v>2116</v>
      </c>
      <c r="N2126" t="s">
        <v>29</v>
      </c>
      <c r="O2126" t="s">
        <v>29</v>
      </c>
      <c r="P2126" t="s">
        <v>29</v>
      </c>
      <c r="Q2126" t="s">
        <v>29</v>
      </c>
      <c r="R2126">
        <v>3</v>
      </c>
      <c r="S2126">
        <v>3.4</v>
      </c>
      <c r="T2126" t="s">
        <v>139</v>
      </c>
      <c r="U2126" t="s">
        <v>140</v>
      </c>
      <c r="V2126">
        <v>16</v>
      </c>
    </row>
    <row r="2127" spans="1:22" x14ac:dyDescent="0.2">
      <c r="A2127" s="2">
        <v>311837</v>
      </c>
      <c r="B2127" t="s">
        <v>5684</v>
      </c>
      <c r="C2127" s="3">
        <v>1</v>
      </c>
      <c r="D2127" s="3" t="str">
        <f>_xlfn.XLOOKUP(C2127,CountryCode[Country Code],CountryCode[Country],,0,1)</f>
        <v>India</v>
      </c>
      <c r="E2127" t="s">
        <v>3660</v>
      </c>
      <c r="F2127" t="s">
        <v>5685</v>
      </c>
      <c r="G2127" t="s">
        <v>5672</v>
      </c>
      <c r="I2127">
        <v>77.081954999999994</v>
      </c>
      <c r="J2127">
        <v>28.452041999999999</v>
      </c>
      <c r="K2127" t="s">
        <v>5686</v>
      </c>
      <c r="L2127">
        <v>700</v>
      </c>
      <c r="M2127" t="s">
        <v>2116</v>
      </c>
      <c r="N2127" t="s">
        <v>29</v>
      </c>
      <c r="O2127" t="s">
        <v>28</v>
      </c>
      <c r="P2127" t="s">
        <v>29</v>
      </c>
      <c r="Q2127" t="s">
        <v>29</v>
      </c>
      <c r="R2127">
        <v>2</v>
      </c>
      <c r="S2127">
        <v>3.4</v>
      </c>
      <c r="T2127" t="s">
        <v>139</v>
      </c>
      <c r="U2127" t="s">
        <v>140</v>
      </c>
      <c r="V2127">
        <v>20</v>
      </c>
    </row>
    <row r="2128" spans="1:22" x14ac:dyDescent="0.2">
      <c r="A2128" s="2">
        <v>254</v>
      </c>
      <c r="B2128" t="s">
        <v>2068</v>
      </c>
      <c r="C2128" s="3">
        <v>1</v>
      </c>
      <c r="D2128" s="3" t="str">
        <f>_xlfn.XLOOKUP(C2128,CountryCode[Country Code],CountryCode[Country],,0,1)</f>
        <v>India</v>
      </c>
      <c r="E2128" t="s">
        <v>3660</v>
      </c>
      <c r="F2128" t="s">
        <v>5687</v>
      </c>
      <c r="G2128" t="s">
        <v>5672</v>
      </c>
      <c r="I2128">
        <v>77.074618900000004</v>
      </c>
      <c r="J2128">
        <v>28.468405799999999</v>
      </c>
      <c r="K2128" t="s">
        <v>3964</v>
      </c>
      <c r="L2128">
        <v>1000</v>
      </c>
      <c r="M2128" t="s">
        <v>2116</v>
      </c>
      <c r="N2128" t="s">
        <v>29</v>
      </c>
      <c r="O2128" t="s">
        <v>28</v>
      </c>
      <c r="P2128" t="s">
        <v>29</v>
      </c>
      <c r="Q2128" t="s">
        <v>29</v>
      </c>
      <c r="R2128">
        <v>3</v>
      </c>
      <c r="S2128">
        <v>2.8</v>
      </c>
      <c r="T2128" t="s">
        <v>139</v>
      </c>
      <c r="U2128" t="s">
        <v>140</v>
      </c>
      <c r="V2128">
        <v>80</v>
      </c>
    </row>
    <row r="2129" spans="1:22" x14ac:dyDescent="0.2">
      <c r="A2129" s="2">
        <v>308113</v>
      </c>
      <c r="B2129" t="s">
        <v>5688</v>
      </c>
      <c r="C2129" s="3">
        <v>1</v>
      </c>
      <c r="D2129" s="3" t="str">
        <f>_xlfn.XLOOKUP(C2129,CountryCode[Country Code],CountryCode[Country],,0,1)</f>
        <v>India</v>
      </c>
      <c r="E2129" t="s">
        <v>3660</v>
      </c>
      <c r="F2129" t="s">
        <v>5689</v>
      </c>
      <c r="G2129" t="s">
        <v>5672</v>
      </c>
      <c r="I2129">
        <v>77.083202499999999</v>
      </c>
      <c r="J2129">
        <v>28.4600768</v>
      </c>
      <c r="K2129" t="s">
        <v>2121</v>
      </c>
      <c r="L2129">
        <v>600</v>
      </c>
      <c r="M2129" t="s">
        <v>2116</v>
      </c>
      <c r="N2129" t="s">
        <v>29</v>
      </c>
      <c r="O2129" t="s">
        <v>28</v>
      </c>
      <c r="P2129" t="s">
        <v>29</v>
      </c>
      <c r="Q2129" t="s">
        <v>29</v>
      </c>
      <c r="R2129">
        <v>2</v>
      </c>
      <c r="S2129">
        <v>2.8</v>
      </c>
      <c r="T2129" t="s">
        <v>139</v>
      </c>
      <c r="U2129" t="s">
        <v>140</v>
      </c>
      <c r="V2129">
        <v>42</v>
      </c>
    </row>
    <row r="2130" spans="1:22" x14ac:dyDescent="0.2">
      <c r="A2130" s="2">
        <v>18365890</v>
      </c>
      <c r="B2130" t="s">
        <v>3728</v>
      </c>
      <c r="C2130" s="3">
        <v>1</v>
      </c>
      <c r="D2130" s="3" t="str">
        <f>_xlfn.XLOOKUP(C2130,CountryCode[Country Code],CountryCode[Country],,0,1)</f>
        <v>India</v>
      </c>
      <c r="E2130" t="s">
        <v>3660</v>
      </c>
      <c r="F2130" t="s">
        <v>5673</v>
      </c>
      <c r="G2130" t="s">
        <v>5672</v>
      </c>
      <c r="I2130">
        <v>77.078706100000005</v>
      </c>
      <c r="J2130">
        <v>28.4609895</v>
      </c>
      <c r="K2130" t="s">
        <v>3349</v>
      </c>
      <c r="L2130">
        <v>600</v>
      </c>
      <c r="M2130" t="s">
        <v>2116</v>
      </c>
      <c r="N2130" t="s">
        <v>29</v>
      </c>
      <c r="O2130" t="s">
        <v>28</v>
      </c>
      <c r="P2130" t="s">
        <v>29</v>
      </c>
      <c r="Q2130" t="s">
        <v>29</v>
      </c>
      <c r="R2130">
        <v>2</v>
      </c>
      <c r="S2130">
        <v>3.7</v>
      </c>
      <c r="T2130" t="s">
        <v>102</v>
      </c>
      <c r="U2130" t="s">
        <v>103</v>
      </c>
      <c r="V2130">
        <v>49</v>
      </c>
    </row>
    <row r="2131" spans="1:22" x14ac:dyDescent="0.2">
      <c r="A2131" s="2">
        <v>18354631</v>
      </c>
      <c r="B2131" t="s">
        <v>5690</v>
      </c>
      <c r="C2131" s="3">
        <v>1</v>
      </c>
      <c r="D2131" s="3" t="str">
        <f>_xlfn.XLOOKUP(C2131,CountryCode[Country Code],CountryCode[Country],,0,1)</f>
        <v>India</v>
      </c>
      <c r="E2131" t="s">
        <v>3660</v>
      </c>
      <c r="F2131" t="s">
        <v>20670</v>
      </c>
      <c r="G2131" t="s">
        <v>5672</v>
      </c>
      <c r="I2131">
        <v>77.079425499999999</v>
      </c>
      <c r="J2131">
        <v>28.450479099999999</v>
      </c>
      <c r="K2131" t="s">
        <v>393</v>
      </c>
      <c r="L2131">
        <v>300</v>
      </c>
      <c r="M2131" t="s">
        <v>2116</v>
      </c>
      <c r="N2131" t="s">
        <v>29</v>
      </c>
      <c r="O2131" t="s">
        <v>28</v>
      </c>
      <c r="P2131" t="s">
        <v>29</v>
      </c>
      <c r="Q2131" t="s">
        <v>29</v>
      </c>
      <c r="R2131">
        <v>1</v>
      </c>
      <c r="S2131">
        <v>3.7</v>
      </c>
      <c r="T2131" t="s">
        <v>102</v>
      </c>
      <c r="U2131" t="s">
        <v>103</v>
      </c>
      <c r="V2131">
        <v>65</v>
      </c>
    </row>
    <row r="2132" spans="1:22" x14ac:dyDescent="0.2">
      <c r="A2132" s="2">
        <v>18336214</v>
      </c>
      <c r="B2132" t="s">
        <v>5692</v>
      </c>
      <c r="C2132" s="3">
        <v>1</v>
      </c>
      <c r="D2132" s="3" t="str">
        <f>_xlfn.XLOOKUP(C2132,CountryCode[Country Code],CountryCode[Country],,0,1)</f>
        <v>India</v>
      </c>
      <c r="E2132" t="s">
        <v>3660</v>
      </c>
      <c r="F2132" t="s">
        <v>5693</v>
      </c>
      <c r="G2132" t="s">
        <v>5672</v>
      </c>
      <c r="I2132">
        <v>77.084394599999996</v>
      </c>
      <c r="J2132">
        <v>28.4602529</v>
      </c>
      <c r="K2132" t="s">
        <v>2352</v>
      </c>
      <c r="L2132">
        <v>550</v>
      </c>
      <c r="M2132" t="s">
        <v>2116</v>
      </c>
      <c r="N2132" t="s">
        <v>29</v>
      </c>
      <c r="O2132" t="s">
        <v>28</v>
      </c>
      <c r="P2132" t="s">
        <v>29</v>
      </c>
      <c r="Q2132" t="s">
        <v>29</v>
      </c>
      <c r="R2132">
        <v>2</v>
      </c>
      <c r="S2132">
        <v>3.7</v>
      </c>
      <c r="T2132" t="s">
        <v>102</v>
      </c>
      <c r="U2132" t="s">
        <v>103</v>
      </c>
      <c r="V2132">
        <v>52</v>
      </c>
    </row>
    <row r="2133" spans="1:22" x14ac:dyDescent="0.2">
      <c r="A2133" s="2">
        <v>18265365</v>
      </c>
      <c r="B2133" t="s">
        <v>5694</v>
      </c>
      <c r="C2133" s="3">
        <v>1</v>
      </c>
      <c r="D2133" s="3" t="str">
        <f>_xlfn.XLOOKUP(C2133,CountryCode[Country Code],CountryCode[Country],,0,1)</f>
        <v>India</v>
      </c>
      <c r="E2133" t="s">
        <v>3660</v>
      </c>
      <c r="F2133" t="s">
        <v>5695</v>
      </c>
      <c r="G2133" t="s">
        <v>5672</v>
      </c>
      <c r="I2133">
        <v>77.078975900000003</v>
      </c>
      <c r="J2133">
        <v>28.464780900000001</v>
      </c>
      <c r="K2133" t="s">
        <v>2275</v>
      </c>
      <c r="L2133">
        <v>250</v>
      </c>
      <c r="M2133" t="s">
        <v>2116</v>
      </c>
      <c r="N2133" t="s">
        <v>29</v>
      </c>
      <c r="O2133" t="s">
        <v>28</v>
      </c>
      <c r="P2133" t="s">
        <v>29</v>
      </c>
      <c r="Q2133" t="s">
        <v>29</v>
      </c>
      <c r="R2133">
        <v>1</v>
      </c>
      <c r="S2133">
        <v>3.7</v>
      </c>
      <c r="T2133" t="s">
        <v>102</v>
      </c>
      <c r="U2133" t="s">
        <v>103</v>
      </c>
      <c r="V2133">
        <v>58</v>
      </c>
    </row>
    <row r="2134" spans="1:22" x14ac:dyDescent="0.2">
      <c r="A2134" s="2">
        <v>18363405</v>
      </c>
      <c r="B2134" t="s">
        <v>5696</v>
      </c>
      <c r="C2134" s="3">
        <v>1</v>
      </c>
      <c r="D2134" s="3" t="str">
        <f>_xlfn.XLOOKUP(C2134,CountryCode[Country Code],CountryCode[Country],,0,1)</f>
        <v>India</v>
      </c>
      <c r="E2134" t="s">
        <v>3660</v>
      </c>
      <c r="F2134" t="s">
        <v>5697</v>
      </c>
      <c r="G2134" t="s">
        <v>5672</v>
      </c>
      <c r="I2134">
        <v>77.079155700000001</v>
      </c>
      <c r="J2134">
        <v>28.4605845</v>
      </c>
      <c r="K2134" t="s">
        <v>5698</v>
      </c>
      <c r="L2134">
        <v>200</v>
      </c>
      <c r="M2134" t="s">
        <v>2116</v>
      </c>
      <c r="N2134" t="s">
        <v>29</v>
      </c>
      <c r="O2134" t="s">
        <v>28</v>
      </c>
      <c r="P2134" t="s">
        <v>29</v>
      </c>
      <c r="Q2134" t="s">
        <v>29</v>
      </c>
      <c r="R2134">
        <v>1</v>
      </c>
      <c r="S2134">
        <v>3.7</v>
      </c>
      <c r="T2134" t="s">
        <v>102</v>
      </c>
      <c r="U2134" t="s">
        <v>103</v>
      </c>
      <c r="V2134">
        <v>25</v>
      </c>
    </row>
    <row r="2135" spans="1:22" x14ac:dyDescent="0.2">
      <c r="A2135" s="2">
        <v>18322661</v>
      </c>
      <c r="B2135" t="s">
        <v>5699</v>
      </c>
      <c r="C2135" s="3">
        <v>1</v>
      </c>
      <c r="D2135" s="3" t="str">
        <f>_xlfn.XLOOKUP(C2135,CountryCode[Country Code],CountryCode[Country],,0,1)</f>
        <v>India</v>
      </c>
      <c r="E2135" t="s">
        <v>3660</v>
      </c>
      <c r="F2135" t="s">
        <v>5700</v>
      </c>
      <c r="G2135" t="s">
        <v>5672</v>
      </c>
      <c r="I2135">
        <v>77.0747614</v>
      </c>
      <c r="J2135">
        <v>28.4710018</v>
      </c>
      <c r="K2135" t="s">
        <v>146</v>
      </c>
      <c r="L2135">
        <v>300</v>
      </c>
      <c r="M2135" t="s">
        <v>2116</v>
      </c>
      <c r="N2135" t="s">
        <v>29</v>
      </c>
      <c r="O2135" t="s">
        <v>29</v>
      </c>
      <c r="P2135" t="s">
        <v>29</v>
      </c>
      <c r="Q2135" t="s">
        <v>29</v>
      </c>
      <c r="R2135">
        <v>1</v>
      </c>
      <c r="S2135">
        <v>3.7</v>
      </c>
      <c r="T2135" t="s">
        <v>102</v>
      </c>
      <c r="U2135" t="s">
        <v>103</v>
      </c>
      <c r="V2135">
        <v>50</v>
      </c>
    </row>
    <row r="2136" spans="1:22" x14ac:dyDescent="0.2">
      <c r="A2136" s="2">
        <v>18261725</v>
      </c>
      <c r="B2136" t="s">
        <v>5701</v>
      </c>
      <c r="C2136" s="3">
        <v>1</v>
      </c>
      <c r="D2136" s="3" t="str">
        <f>_xlfn.XLOOKUP(C2136,CountryCode[Country Code],CountryCode[Country],,0,1)</f>
        <v>India</v>
      </c>
      <c r="E2136" t="s">
        <v>3660</v>
      </c>
      <c r="F2136" t="s">
        <v>5673</v>
      </c>
      <c r="G2136" t="s">
        <v>5672</v>
      </c>
      <c r="I2136">
        <v>77.0847227</v>
      </c>
      <c r="J2136">
        <v>28.459293500000001</v>
      </c>
      <c r="K2136" t="s">
        <v>2434</v>
      </c>
      <c r="L2136">
        <v>600</v>
      </c>
      <c r="M2136" t="s">
        <v>2116</v>
      </c>
      <c r="N2136" t="s">
        <v>29</v>
      </c>
      <c r="O2136" t="s">
        <v>28</v>
      </c>
      <c r="P2136" t="s">
        <v>29</v>
      </c>
      <c r="Q2136" t="s">
        <v>29</v>
      </c>
      <c r="R2136">
        <v>2</v>
      </c>
      <c r="S2136">
        <v>3.7</v>
      </c>
      <c r="T2136" t="s">
        <v>102</v>
      </c>
      <c r="U2136" t="s">
        <v>103</v>
      </c>
      <c r="V2136">
        <v>125</v>
      </c>
    </row>
    <row r="2137" spans="1:22" x14ac:dyDescent="0.2">
      <c r="A2137" s="2">
        <v>18157408</v>
      </c>
      <c r="B2137" t="s">
        <v>5702</v>
      </c>
      <c r="C2137" s="3">
        <v>1</v>
      </c>
      <c r="D2137" s="3" t="str">
        <f>_xlfn.XLOOKUP(C2137,CountryCode[Country Code],CountryCode[Country],,0,1)</f>
        <v>India</v>
      </c>
      <c r="E2137" t="s">
        <v>3660</v>
      </c>
      <c r="F2137" t="s">
        <v>5703</v>
      </c>
      <c r="G2137" t="s">
        <v>5672</v>
      </c>
      <c r="I2137">
        <v>77.085315699999995</v>
      </c>
      <c r="J2137">
        <v>28.4543176</v>
      </c>
      <c r="K2137" t="s">
        <v>2121</v>
      </c>
      <c r="L2137">
        <v>150</v>
      </c>
      <c r="M2137" t="s">
        <v>2116</v>
      </c>
      <c r="N2137" t="s">
        <v>29</v>
      </c>
      <c r="O2137" t="s">
        <v>29</v>
      </c>
      <c r="P2137" t="s">
        <v>29</v>
      </c>
      <c r="Q2137" t="s">
        <v>29</v>
      </c>
      <c r="R2137">
        <v>1</v>
      </c>
      <c r="S2137">
        <v>3.5</v>
      </c>
      <c r="T2137" t="s">
        <v>102</v>
      </c>
      <c r="U2137" t="s">
        <v>103</v>
      </c>
      <c r="V2137">
        <v>26</v>
      </c>
    </row>
    <row r="2138" spans="1:22" x14ac:dyDescent="0.2">
      <c r="A2138" s="2">
        <v>18429378</v>
      </c>
      <c r="B2138" t="s">
        <v>5093</v>
      </c>
      <c r="C2138" s="3">
        <v>1</v>
      </c>
      <c r="D2138" s="3" t="str">
        <f>_xlfn.XLOOKUP(C2138,CountryCode[Country Code],CountryCode[Country],,0,1)</f>
        <v>India</v>
      </c>
      <c r="E2138" t="s">
        <v>3660</v>
      </c>
      <c r="F2138" t="s">
        <v>5673</v>
      </c>
      <c r="G2138" t="s">
        <v>5672</v>
      </c>
      <c r="I2138">
        <v>77.078850299999999</v>
      </c>
      <c r="J2138">
        <v>28.460969599999999</v>
      </c>
      <c r="K2138" t="s">
        <v>3385</v>
      </c>
      <c r="L2138">
        <v>500</v>
      </c>
      <c r="M2138" t="s">
        <v>2116</v>
      </c>
      <c r="N2138" t="s">
        <v>29</v>
      </c>
      <c r="O2138" t="s">
        <v>28</v>
      </c>
      <c r="P2138" t="s">
        <v>29</v>
      </c>
      <c r="Q2138" t="s">
        <v>29</v>
      </c>
      <c r="R2138">
        <v>2</v>
      </c>
      <c r="S2138">
        <v>3.7</v>
      </c>
      <c r="T2138" t="s">
        <v>102</v>
      </c>
      <c r="U2138" t="s">
        <v>103</v>
      </c>
      <c r="V2138">
        <v>23</v>
      </c>
    </row>
    <row r="2139" spans="1:22" x14ac:dyDescent="0.2">
      <c r="A2139" s="2">
        <v>18439519</v>
      </c>
      <c r="B2139" t="s">
        <v>5704</v>
      </c>
      <c r="C2139" s="3">
        <v>1</v>
      </c>
      <c r="D2139" s="3" t="str">
        <f>_xlfn.XLOOKUP(C2139,CountryCode[Country Code],CountryCode[Country],,0,1)</f>
        <v>India</v>
      </c>
      <c r="E2139" t="s">
        <v>3660</v>
      </c>
      <c r="F2139" t="s">
        <v>5673</v>
      </c>
      <c r="G2139" t="s">
        <v>5672</v>
      </c>
      <c r="I2139">
        <v>0</v>
      </c>
      <c r="J2139">
        <v>0</v>
      </c>
      <c r="K2139" t="s">
        <v>5705</v>
      </c>
      <c r="L2139">
        <v>600</v>
      </c>
      <c r="M2139" t="s">
        <v>2116</v>
      </c>
      <c r="N2139" t="s">
        <v>29</v>
      </c>
      <c r="O2139" t="s">
        <v>29</v>
      </c>
      <c r="P2139" t="s">
        <v>29</v>
      </c>
      <c r="Q2139" t="s">
        <v>29</v>
      </c>
      <c r="R2139">
        <v>2</v>
      </c>
      <c r="S2139">
        <v>3.8</v>
      </c>
      <c r="T2139" t="s">
        <v>102</v>
      </c>
      <c r="U2139" t="s">
        <v>103</v>
      </c>
      <c r="V2139">
        <v>23</v>
      </c>
    </row>
    <row r="2140" spans="1:22" x14ac:dyDescent="0.2">
      <c r="A2140" s="2">
        <v>18433295</v>
      </c>
      <c r="B2140" t="s">
        <v>5706</v>
      </c>
      <c r="C2140" s="3">
        <v>1</v>
      </c>
      <c r="D2140" s="3" t="str">
        <f>_xlfn.XLOOKUP(C2140,CountryCode[Country Code],CountryCode[Country],,0,1)</f>
        <v>India</v>
      </c>
      <c r="E2140" t="s">
        <v>3660</v>
      </c>
      <c r="F2140" t="s">
        <v>5707</v>
      </c>
      <c r="G2140" t="s">
        <v>5672</v>
      </c>
      <c r="I2140">
        <v>77.079695299999997</v>
      </c>
      <c r="J2140">
        <v>28.449967099999999</v>
      </c>
      <c r="K2140" t="s">
        <v>2352</v>
      </c>
      <c r="L2140">
        <v>500</v>
      </c>
      <c r="M2140" t="s">
        <v>2116</v>
      </c>
      <c r="N2140" t="s">
        <v>29</v>
      </c>
      <c r="O2140" t="s">
        <v>29</v>
      </c>
      <c r="P2140" t="s">
        <v>29</v>
      </c>
      <c r="Q2140" t="s">
        <v>29</v>
      </c>
      <c r="R2140">
        <v>2</v>
      </c>
      <c r="S2140">
        <v>0</v>
      </c>
      <c r="T2140" t="s">
        <v>165</v>
      </c>
      <c r="U2140" t="s">
        <v>166</v>
      </c>
      <c r="V2140">
        <v>1</v>
      </c>
    </row>
    <row r="2141" spans="1:22" x14ac:dyDescent="0.2">
      <c r="A2141" s="2">
        <v>18391171</v>
      </c>
      <c r="B2141" t="s">
        <v>5708</v>
      </c>
      <c r="C2141" s="3">
        <v>1</v>
      </c>
      <c r="D2141" s="3" t="str">
        <f>_xlfn.XLOOKUP(C2141,CountryCode[Country Code],CountryCode[Country],,0,1)</f>
        <v>India</v>
      </c>
      <c r="E2141" t="s">
        <v>3660</v>
      </c>
      <c r="F2141" t="s">
        <v>5709</v>
      </c>
      <c r="G2141" t="s">
        <v>5672</v>
      </c>
      <c r="I2141">
        <v>77.079168199999998</v>
      </c>
      <c r="J2141">
        <v>28.450859300000001</v>
      </c>
      <c r="K2141" t="s">
        <v>2281</v>
      </c>
      <c r="L2141">
        <v>600</v>
      </c>
      <c r="M2141" t="s">
        <v>2116</v>
      </c>
      <c r="N2141" t="s">
        <v>29</v>
      </c>
      <c r="O2141" t="s">
        <v>29</v>
      </c>
      <c r="P2141" t="s">
        <v>29</v>
      </c>
      <c r="Q2141" t="s">
        <v>29</v>
      </c>
      <c r="R2141">
        <v>2</v>
      </c>
      <c r="S2141">
        <v>0</v>
      </c>
      <c r="T2141" t="s">
        <v>165</v>
      </c>
      <c r="U2141" t="s">
        <v>166</v>
      </c>
      <c r="V2141">
        <v>0</v>
      </c>
    </row>
    <row r="2142" spans="1:22" x14ac:dyDescent="0.2">
      <c r="A2142" s="2">
        <v>18400489</v>
      </c>
      <c r="B2142" t="s">
        <v>5710</v>
      </c>
      <c r="C2142" s="3">
        <v>1</v>
      </c>
      <c r="D2142" s="3" t="str">
        <f>_xlfn.XLOOKUP(C2142,CountryCode[Country Code],CountryCode[Country],,0,1)</f>
        <v>India</v>
      </c>
      <c r="E2142" t="s">
        <v>3660</v>
      </c>
      <c r="F2142" t="s">
        <v>5711</v>
      </c>
      <c r="G2142" t="s">
        <v>5672</v>
      </c>
      <c r="I2142">
        <v>77.076277899999994</v>
      </c>
      <c r="J2142">
        <v>28.451342199999999</v>
      </c>
      <c r="K2142" t="s">
        <v>2126</v>
      </c>
      <c r="L2142">
        <v>800</v>
      </c>
      <c r="M2142" t="s">
        <v>2116</v>
      </c>
      <c r="N2142" t="s">
        <v>29</v>
      </c>
      <c r="O2142" t="s">
        <v>29</v>
      </c>
      <c r="P2142" t="s">
        <v>29</v>
      </c>
      <c r="Q2142" t="s">
        <v>29</v>
      </c>
      <c r="R2142">
        <v>2</v>
      </c>
      <c r="S2142">
        <v>0</v>
      </c>
      <c r="T2142" t="s">
        <v>165</v>
      </c>
      <c r="U2142" t="s">
        <v>166</v>
      </c>
      <c r="V2142">
        <v>1</v>
      </c>
    </row>
    <row r="2143" spans="1:22" x14ac:dyDescent="0.2">
      <c r="A2143" s="2">
        <v>18411599</v>
      </c>
      <c r="B2143" t="s">
        <v>5712</v>
      </c>
      <c r="C2143" s="3">
        <v>1</v>
      </c>
      <c r="D2143" s="3" t="str">
        <f>_xlfn.XLOOKUP(C2143,CountryCode[Country Code],CountryCode[Country],,0,1)</f>
        <v>India</v>
      </c>
      <c r="E2143" t="s">
        <v>3660</v>
      </c>
      <c r="F2143" t="s">
        <v>5713</v>
      </c>
      <c r="G2143" t="s">
        <v>5672</v>
      </c>
      <c r="I2143">
        <v>77.081403899999998</v>
      </c>
      <c r="J2143">
        <v>28.450310600000002</v>
      </c>
      <c r="K2143" t="s">
        <v>2965</v>
      </c>
      <c r="L2143">
        <v>250</v>
      </c>
      <c r="M2143" t="s">
        <v>2116</v>
      </c>
      <c r="N2143" t="s">
        <v>29</v>
      </c>
      <c r="O2143" t="s">
        <v>29</v>
      </c>
      <c r="P2143" t="s">
        <v>29</v>
      </c>
      <c r="Q2143" t="s">
        <v>29</v>
      </c>
      <c r="R2143">
        <v>1</v>
      </c>
      <c r="S2143">
        <v>0</v>
      </c>
      <c r="T2143" t="s">
        <v>165</v>
      </c>
      <c r="U2143" t="s">
        <v>166</v>
      </c>
      <c r="V2143">
        <v>3</v>
      </c>
    </row>
    <row r="2144" spans="1:22" x14ac:dyDescent="0.2">
      <c r="A2144" s="2">
        <v>18265082</v>
      </c>
      <c r="B2144" t="s">
        <v>5714</v>
      </c>
      <c r="C2144" s="3">
        <v>1</v>
      </c>
      <c r="D2144" s="3" t="str">
        <f>_xlfn.XLOOKUP(C2144,CountryCode[Country Code],CountryCode[Country],,0,1)</f>
        <v>India</v>
      </c>
      <c r="E2144" t="s">
        <v>3660</v>
      </c>
      <c r="F2144" t="s">
        <v>5715</v>
      </c>
      <c r="G2144" t="s">
        <v>5672</v>
      </c>
      <c r="I2144">
        <v>77.083022600000007</v>
      </c>
      <c r="J2144">
        <v>28.455756000000001</v>
      </c>
      <c r="K2144" t="s">
        <v>1823</v>
      </c>
      <c r="L2144">
        <v>250</v>
      </c>
      <c r="M2144" t="s">
        <v>2116</v>
      </c>
      <c r="N2144" t="s">
        <v>29</v>
      </c>
      <c r="O2144" t="s">
        <v>29</v>
      </c>
      <c r="P2144" t="s">
        <v>29</v>
      </c>
      <c r="Q2144" t="s">
        <v>29</v>
      </c>
      <c r="R2144">
        <v>1</v>
      </c>
      <c r="S2144">
        <v>0</v>
      </c>
      <c r="T2144" t="s">
        <v>165</v>
      </c>
      <c r="U2144" t="s">
        <v>166</v>
      </c>
      <c r="V2144">
        <v>2</v>
      </c>
    </row>
    <row r="2145" spans="1:22" x14ac:dyDescent="0.2">
      <c r="A2145" s="2">
        <v>313275</v>
      </c>
      <c r="B2145" t="s">
        <v>5716</v>
      </c>
      <c r="C2145" s="3">
        <v>1</v>
      </c>
      <c r="D2145" s="3" t="str">
        <f>_xlfn.XLOOKUP(C2145,CountryCode[Country Code],CountryCode[Country],,0,1)</f>
        <v>India</v>
      </c>
      <c r="E2145" t="s">
        <v>3660</v>
      </c>
      <c r="F2145" t="s">
        <v>5717</v>
      </c>
      <c r="G2145" t="s">
        <v>5672</v>
      </c>
      <c r="I2145">
        <v>77.084011799999999</v>
      </c>
      <c r="J2145">
        <v>28.460154599999999</v>
      </c>
      <c r="K2145" t="s">
        <v>55</v>
      </c>
      <c r="L2145">
        <v>550</v>
      </c>
      <c r="M2145" t="s">
        <v>2116</v>
      </c>
      <c r="N2145" t="s">
        <v>29</v>
      </c>
      <c r="O2145" t="s">
        <v>29</v>
      </c>
      <c r="P2145" t="s">
        <v>29</v>
      </c>
      <c r="Q2145" t="s">
        <v>29</v>
      </c>
      <c r="R2145">
        <v>2</v>
      </c>
      <c r="S2145">
        <v>2.4</v>
      </c>
      <c r="T2145" t="s">
        <v>1059</v>
      </c>
      <c r="U2145" t="s">
        <v>1060</v>
      </c>
      <c r="V2145">
        <v>38</v>
      </c>
    </row>
    <row r="2146" spans="1:22" x14ac:dyDescent="0.2">
      <c r="A2146" s="2">
        <v>18343001</v>
      </c>
      <c r="B2146" t="s">
        <v>5718</v>
      </c>
      <c r="C2146" s="3">
        <v>1</v>
      </c>
      <c r="D2146" s="3" t="str">
        <f>_xlfn.XLOOKUP(C2146,CountryCode[Country Code],CountryCode[Country],,0,1)</f>
        <v>India</v>
      </c>
      <c r="E2146" t="s">
        <v>3660</v>
      </c>
      <c r="F2146" t="s">
        <v>5719</v>
      </c>
      <c r="G2146" t="s">
        <v>5672</v>
      </c>
      <c r="I2146">
        <v>77.081552400000007</v>
      </c>
      <c r="J2146">
        <v>28.451032099999999</v>
      </c>
      <c r="K2146" t="s">
        <v>143</v>
      </c>
      <c r="L2146">
        <v>1100</v>
      </c>
      <c r="M2146" t="s">
        <v>2116</v>
      </c>
      <c r="N2146" t="s">
        <v>29</v>
      </c>
      <c r="O2146" t="s">
        <v>29</v>
      </c>
      <c r="P2146" t="s">
        <v>29</v>
      </c>
      <c r="Q2146" t="s">
        <v>29</v>
      </c>
      <c r="R2146">
        <v>3</v>
      </c>
      <c r="S2146">
        <v>4.3</v>
      </c>
      <c r="T2146" t="s">
        <v>43</v>
      </c>
      <c r="U2146" t="s">
        <v>44</v>
      </c>
      <c r="V2146">
        <v>62</v>
      </c>
    </row>
    <row r="2147" spans="1:22" x14ac:dyDescent="0.2">
      <c r="A2147" s="2">
        <v>18377905</v>
      </c>
      <c r="B2147" t="s">
        <v>5720</v>
      </c>
      <c r="C2147" s="3">
        <v>1</v>
      </c>
      <c r="D2147" s="3" t="str">
        <f>_xlfn.XLOOKUP(C2147,CountryCode[Country Code],CountryCode[Country],,0,1)</f>
        <v>India</v>
      </c>
      <c r="E2147" t="s">
        <v>3660</v>
      </c>
      <c r="F2147" t="s">
        <v>5721</v>
      </c>
      <c r="G2147" t="s">
        <v>5672</v>
      </c>
      <c r="I2147">
        <v>77.077941699999997</v>
      </c>
      <c r="J2147">
        <v>28.460602300000001</v>
      </c>
      <c r="K2147" t="s">
        <v>2115</v>
      </c>
      <c r="L2147">
        <v>1500</v>
      </c>
      <c r="M2147" t="s">
        <v>2116</v>
      </c>
      <c r="N2147" t="s">
        <v>28</v>
      </c>
      <c r="O2147" t="s">
        <v>28</v>
      </c>
      <c r="P2147" t="s">
        <v>29</v>
      </c>
      <c r="Q2147" t="s">
        <v>29</v>
      </c>
      <c r="R2147">
        <v>3</v>
      </c>
      <c r="S2147">
        <v>4</v>
      </c>
      <c r="T2147" t="s">
        <v>43</v>
      </c>
      <c r="U2147" t="s">
        <v>44</v>
      </c>
      <c r="V2147">
        <v>32</v>
      </c>
    </row>
    <row r="2148" spans="1:22" x14ac:dyDescent="0.2">
      <c r="A2148" s="2">
        <v>18406140</v>
      </c>
      <c r="B2148" t="s">
        <v>5722</v>
      </c>
      <c r="C2148" s="3">
        <v>1</v>
      </c>
      <c r="D2148" s="3" t="str">
        <f>_xlfn.XLOOKUP(C2148,CountryCode[Country Code],CountryCode[Country],,0,1)</f>
        <v>India</v>
      </c>
      <c r="E2148" t="s">
        <v>3660</v>
      </c>
      <c r="F2148" t="s">
        <v>5723</v>
      </c>
      <c r="G2148" t="s">
        <v>5672</v>
      </c>
      <c r="I2148">
        <v>77.075198799999995</v>
      </c>
      <c r="J2148">
        <v>28.4708726</v>
      </c>
      <c r="K2148" t="s">
        <v>5724</v>
      </c>
      <c r="L2148">
        <v>600</v>
      </c>
      <c r="M2148" t="s">
        <v>2116</v>
      </c>
      <c r="N2148" t="s">
        <v>29</v>
      </c>
      <c r="O2148" t="s">
        <v>28</v>
      </c>
      <c r="P2148" t="s">
        <v>29</v>
      </c>
      <c r="Q2148" t="s">
        <v>29</v>
      </c>
      <c r="R2148">
        <v>2</v>
      </c>
      <c r="S2148">
        <v>4</v>
      </c>
      <c r="T2148" t="s">
        <v>43</v>
      </c>
      <c r="U2148" t="s">
        <v>44</v>
      </c>
      <c r="V2148">
        <v>101</v>
      </c>
    </row>
    <row r="2149" spans="1:22" x14ac:dyDescent="0.2">
      <c r="A2149" s="2">
        <v>18472606</v>
      </c>
      <c r="B2149" t="s">
        <v>5725</v>
      </c>
      <c r="C2149" s="3">
        <v>1</v>
      </c>
      <c r="D2149" s="3" t="str">
        <f>_xlfn.XLOOKUP(C2149,CountryCode[Country Code],CountryCode[Country],,0,1)</f>
        <v>India</v>
      </c>
      <c r="E2149" t="s">
        <v>3660</v>
      </c>
      <c r="F2149" t="s">
        <v>5673</v>
      </c>
      <c r="G2149" t="s">
        <v>5672</v>
      </c>
      <c r="I2149">
        <v>77.079003</v>
      </c>
      <c r="J2149">
        <v>28.460819999999998</v>
      </c>
      <c r="K2149" t="s">
        <v>5726</v>
      </c>
      <c r="L2149">
        <v>750</v>
      </c>
      <c r="M2149" t="s">
        <v>2116</v>
      </c>
      <c r="N2149" t="s">
        <v>29</v>
      </c>
      <c r="O2149" t="s">
        <v>28</v>
      </c>
      <c r="P2149" t="s">
        <v>29</v>
      </c>
      <c r="Q2149" t="s">
        <v>29</v>
      </c>
      <c r="R2149">
        <v>2</v>
      </c>
      <c r="S2149">
        <v>4</v>
      </c>
      <c r="T2149" t="s">
        <v>43</v>
      </c>
      <c r="U2149" t="s">
        <v>44</v>
      </c>
      <c r="V2149">
        <v>34</v>
      </c>
    </row>
    <row r="2150" spans="1:22" x14ac:dyDescent="0.2">
      <c r="A2150" s="2">
        <v>18451577</v>
      </c>
      <c r="B2150" t="s">
        <v>5727</v>
      </c>
      <c r="C2150" s="3">
        <v>1</v>
      </c>
      <c r="D2150" s="3" t="str">
        <f>_xlfn.XLOOKUP(C2150,CountryCode[Country Code],CountryCode[Country],,0,1)</f>
        <v>India</v>
      </c>
      <c r="E2150" t="s">
        <v>3660</v>
      </c>
      <c r="F2150" t="s">
        <v>5728</v>
      </c>
      <c r="G2150" t="s">
        <v>5672</v>
      </c>
      <c r="I2150">
        <v>77.079311000000004</v>
      </c>
      <c r="J2150">
        <v>28.460034</v>
      </c>
      <c r="K2150" t="s">
        <v>2267</v>
      </c>
      <c r="L2150">
        <v>400</v>
      </c>
      <c r="M2150" t="s">
        <v>2116</v>
      </c>
      <c r="N2150" t="s">
        <v>29</v>
      </c>
      <c r="O2150" t="s">
        <v>28</v>
      </c>
      <c r="P2150" t="s">
        <v>29</v>
      </c>
      <c r="Q2150" t="s">
        <v>29</v>
      </c>
      <c r="R2150">
        <v>1</v>
      </c>
      <c r="S2150">
        <v>4</v>
      </c>
      <c r="T2150" t="s">
        <v>43</v>
      </c>
      <c r="U2150" t="s">
        <v>44</v>
      </c>
      <c r="V2150">
        <v>53</v>
      </c>
    </row>
    <row r="2151" spans="1:22" x14ac:dyDescent="0.2">
      <c r="A2151" s="2">
        <v>312540</v>
      </c>
      <c r="B2151" t="s">
        <v>4495</v>
      </c>
      <c r="C2151" s="3">
        <v>1</v>
      </c>
      <c r="D2151" s="3" t="str">
        <f>_xlfn.XLOOKUP(C2151,CountryCode[Country Code],CountryCode[Country],,0,1)</f>
        <v>India</v>
      </c>
      <c r="E2151" t="s">
        <v>3660</v>
      </c>
      <c r="F2151" t="s">
        <v>5729</v>
      </c>
      <c r="G2151" t="s">
        <v>5728</v>
      </c>
      <c r="I2151">
        <v>77.079352099999994</v>
      </c>
      <c r="J2151">
        <v>28.4607475</v>
      </c>
      <c r="K2151" t="s">
        <v>2043</v>
      </c>
      <c r="L2151">
        <v>250</v>
      </c>
      <c r="M2151" t="s">
        <v>2116</v>
      </c>
      <c r="N2151" t="s">
        <v>29</v>
      </c>
      <c r="O2151" t="s">
        <v>29</v>
      </c>
      <c r="P2151" t="s">
        <v>29</v>
      </c>
      <c r="Q2151" t="s">
        <v>29</v>
      </c>
      <c r="R2151">
        <v>1</v>
      </c>
      <c r="S2151">
        <v>3.1</v>
      </c>
      <c r="T2151" t="s">
        <v>139</v>
      </c>
      <c r="U2151" t="s">
        <v>140</v>
      </c>
      <c r="V2151">
        <v>10</v>
      </c>
    </row>
    <row r="2152" spans="1:22" x14ac:dyDescent="0.2">
      <c r="A2152" s="2">
        <v>18386419</v>
      </c>
      <c r="B2152" t="s">
        <v>5731</v>
      </c>
      <c r="C2152" s="3">
        <v>1</v>
      </c>
      <c r="D2152" s="3" t="str">
        <f>_xlfn.XLOOKUP(C2152,CountryCode[Country Code],CountryCode[Country],,0,1)</f>
        <v>India</v>
      </c>
      <c r="E2152" t="s">
        <v>3660</v>
      </c>
      <c r="F2152" t="s">
        <v>5728</v>
      </c>
      <c r="G2152" t="s">
        <v>5728</v>
      </c>
      <c r="I2152">
        <v>77.079245700000001</v>
      </c>
      <c r="J2152">
        <v>28.461131000000002</v>
      </c>
      <c r="K2152" t="s">
        <v>146</v>
      </c>
      <c r="L2152">
        <v>500</v>
      </c>
      <c r="M2152" t="s">
        <v>2116</v>
      </c>
      <c r="N2152" t="s">
        <v>29</v>
      </c>
      <c r="O2152" t="s">
        <v>29</v>
      </c>
      <c r="P2152" t="s">
        <v>29</v>
      </c>
      <c r="Q2152" t="s">
        <v>29</v>
      </c>
      <c r="R2152">
        <v>2</v>
      </c>
      <c r="S2152">
        <v>3.1</v>
      </c>
      <c r="T2152" t="s">
        <v>139</v>
      </c>
      <c r="U2152" t="s">
        <v>140</v>
      </c>
      <c r="V2152">
        <v>5</v>
      </c>
    </row>
    <row r="2153" spans="1:22" x14ac:dyDescent="0.2">
      <c r="A2153" s="2">
        <v>18412886</v>
      </c>
      <c r="B2153" t="s">
        <v>5091</v>
      </c>
      <c r="C2153" s="3">
        <v>1</v>
      </c>
      <c r="D2153" s="3" t="str">
        <f>_xlfn.XLOOKUP(C2153,CountryCode[Country Code],CountryCode[Country],,0,1)</f>
        <v>India</v>
      </c>
      <c r="E2153" t="s">
        <v>3660</v>
      </c>
      <c r="F2153" t="s">
        <v>5732</v>
      </c>
      <c r="G2153" t="s">
        <v>5728</v>
      </c>
      <c r="I2153">
        <v>77.078885900000003</v>
      </c>
      <c r="J2153">
        <v>28.460917200000001</v>
      </c>
      <c r="K2153" t="s">
        <v>2178</v>
      </c>
      <c r="L2153">
        <v>600</v>
      </c>
      <c r="M2153" t="s">
        <v>2116</v>
      </c>
      <c r="N2153" t="s">
        <v>29</v>
      </c>
      <c r="O2153" t="s">
        <v>28</v>
      </c>
      <c r="P2153" t="s">
        <v>29</v>
      </c>
      <c r="Q2153" t="s">
        <v>29</v>
      </c>
      <c r="R2153">
        <v>2</v>
      </c>
      <c r="S2153">
        <v>3.2</v>
      </c>
      <c r="T2153" t="s">
        <v>139</v>
      </c>
      <c r="U2153" t="s">
        <v>140</v>
      </c>
      <c r="V2153">
        <v>12</v>
      </c>
    </row>
    <row r="2154" spans="1:22" x14ac:dyDescent="0.2">
      <c r="A2154" s="2">
        <v>18421029</v>
      </c>
      <c r="B2154" t="s">
        <v>5733</v>
      </c>
      <c r="C2154" s="3">
        <v>1</v>
      </c>
      <c r="D2154" s="3" t="str">
        <f>_xlfn.XLOOKUP(C2154,CountryCode[Country Code],CountryCode[Country],,0,1)</f>
        <v>India</v>
      </c>
      <c r="E2154" t="s">
        <v>3660</v>
      </c>
      <c r="F2154" t="s">
        <v>5734</v>
      </c>
      <c r="G2154" t="s">
        <v>5728</v>
      </c>
      <c r="I2154">
        <v>77.079366899999997</v>
      </c>
      <c r="J2154">
        <v>28.461373399999999</v>
      </c>
      <c r="K2154" t="s">
        <v>2281</v>
      </c>
      <c r="L2154">
        <v>400</v>
      </c>
      <c r="M2154" t="s">
        <v>2116</v>
      </c>
      <c r="N2154" t="s">
        <v>29</v>
      </c>
      <c r="O2154" t="s">
        <v>29</v>
      </c>
      <c r="P2154" t="s">
        <v>29</v>
      </c>
      <c r="Q2154" t="s">
        <v>29</v>
      </c>
      <c r="R2154">
        <v>1</v>
      </c>
      <c r="S2154">
        <v>3</v>
      </c>
      <c r="T2154" t="s">
        <v>139</v>
      </c>
      <c r="U2154" t="s">
        <v>140</v>
      </c>
      <c r="V2154">
        <v>4</v>
      </c>
    </row>
    <row r="2155" spans="1:22" x14ac:dyDescent="0.2">
      <c r="A2155" s="2">
        <v>18332044</v>
      </c>
      <c r="B2155" t="s">
        <v>5735</v>
      </c>
      <c r="C2155" s="3">
        <v>1</v>
      </c>
      <c r="D2155" s="3" t="str">
        <f>_xlfn.XLOOKUP(C2155,CountryCode[Country Code],CountryCode[Country],,0,1)</f>
        <v>India</v>
      </c>
      <c r="E2155" t="s">
        <v>3660</v>
      </c>
      <c r="F2155" t="s">
        <v>5736</v>
      </c>
      <c r="G2155" t="s">
        <v>5728</v>
      </c>
      <c r="I2155">
        <v>77.079245700000001</v>
      </c>
      <c r="J2155">
        <v>28.461131000000002</v>
      </c>
      <c r="K2155" t="s">
        <v>3349</v>
      </c>
      <c r="L2155">
        <v>500</v>
      </c>
      <c r="M2155" t="s">
        <v>2116</v>
      </c>
      <c r="N2155" t="s">
        <v>29</v>
      </c>
      <c r="O2155" t="s">
        <v>28</v>
      </c>
      <c r="P2155" t="s">
        <v>29</v>
      </c>
      <c r="Q2155" t="s">
        <v>29</v>
      </c>
      <c r="R2155">
        <v>2</v>
      </c>
      <c r="S2155">
        <v>2.7</v>
      </c>
      <c r="T2155" t="s">
        <v>139</v>
      </c>
      <c r="U2155" t="s">
        <v>140</v>
      </c>
      <c r="V2155">
        <v>7</v>
      </c>
    </row>
    <row r="2156" spans="1:22" x14ac:dyDescent="0.2">
      <c r="A2156" s="2">
        <v>18306553</v>
      </c>
      <c r="B2156" t="s">
        <v>5737</v>
      </c>
      <c r="C2156" s="3">
        <v>1</v>
      </c>
      <c r="D2156" s="3" t="str">
        <f>_xlfn.XLOOKUP(C2156,CountryCode[Country Code],CountryCode[Country],,0,1)</f>
        <v>India</v>
      </c>
      <c r="E2156" t="s">
        <v>3660</v>
      </c>
      <c r="F2156" t="s">
        <v>5738</v>
      </c>
      <c r="G2156" t="s">
        <v>5728</v>
      </c>
      <c r="I2156">
        <v>77.079801500000002</v>
      </c>
      <c r="J2156">
        <v>28.460761000000002</v>
      </c>
      <c r="K2156" t="s">
        <v>2121</v>
      </c>
      <c r="L2156">
        <v>700</v>
      </c>
      <c r="M2156" t="s">
        <v>2116</v>
      </c>
      <c r="N2156" t="s">
        <v>29</v>
      </c>
      <c r="O2156" t="s">
        <v>28</v>
      </c>
      <c r="P2156" t="s">
        <v>29</v>
      </c>
      <c r="Q2156" t="s">
        <v>29</v>
      </c>
      <c r="R2156">
        <v>2</v>
      </c>
      <c r="S2156">
        <v>3.1</v>
      </c>
      <c r="T2156" t="s">
        <v>139</v>
      </c>
      <c r="U2156" t="s">
        <v>140</v>
      </c>
      <c r="V2156">
        <v>35</v>
      </c>
    </row>
    <row r="2157" spans="1:22" x14ac:dyDescent="0.2">
      <c r="A2157" s="2">
        <v>309451</v>
      </c>
      <c r="B2157" t="s">
        <v>5739</v>
      </c>
      <c r="C2157" s="3">
        <v>1</v>
      </c>
      <c r="D2157" s="3" t="str">
        <f>_xlfn.XLOOKUP(C2157,CountryCode[Country Code],CountryCode[Country],,0,1)</f>
        <v>India</v>
      </c>
      <c r="E2157" t="s">
        <v>3660</v>
      </c>
      <c r="F2157" t="s">
        <v>5740</v>
      </c>
      <c r="G2157" t="s">
        <v>5728</v>
      </c>
      <c r="I2157">
        <v>77.079695299999997</v>
      </c>
      <c r="J2157">
        <v>28.460995</v>
      </c>
      <c r="K2157" t="s">
        <v>2121</v>
      </c>
      <c r="L2157">
        <v>650</v>
      </c>
      <c r="M2157" t="s">
        <v>2116</v>
      </c>
      <c r="N2157" t="s">
        <v>29</v>
      </c>
      <c r="O2157" t="s">
        <v>28</v>
      </c>
      <c r="P2157" t="s">
        <v>29</v>
      </c>
      <c r="Q2157" t="s">
        <v>29</v>
      </c>
      <c r="R2157">
        <v>2</v>
      </c>
      <c r="S2157">
        <v>3.4</v>
      </c>
      <c r="T2157" t="s">
        <v>139</v>
      </c>
      <c r="U2157" t="s">
        <v>140</v>
      </c>
      <c r="V2157">
        <v>117</v>
      </c>
    </row>
    <row r="2158" spans="1:22" x14ac:dyDescent="0.2">
      <c r="A2158" s="2">
        <v>18203171</v>
      </c>
      <c r="B2158" t="s">
        <v>5741</v>
      </c>
      <c r="C2158" s="3">
        <v>1</v>
      </c>
      <c r="D2158" s="3" t="str">
        <f>_xlfn.XLOOKUP(C2158,CountryCode[Country Code],CountryCode[Country],,0,1)</f>
        <v>India</v>
      </c>
      <c r="E2158" t="s">
        <v>3660</v>
      </c>
      <c r="F2158" t="s">
        <v>5742</v>
      </c>
      <c r="G2158" t="s">
        <v>5728</v>
      </c>
      <c r="I2158">
        <v>77.079091599999998</v>
      </c>
      <c r="J2158">
        <v>28.461070500000002</v>
      </c>
      <c r="K2158" t="s">
        <v>2236</v>
      </c>
      <c r="L2158">
        <v>700</v>
      </c>
      <c r="M2158" t="s">
        <v>2116</v>
      </c>
      <c r="N2158" t="s">
        <v>29</v>
      </c>
      <c r="O2158" t="s">
        <v>28</v>
      </c>
      <c r="P2158" t="s">
        <v>29</v>
      </c>
      <c r="Q2158" t="s">
        <v>29</v>
      </c>
      <c r="R2158">
        <v>2</v>
      </c>
      <c r="S2158">
        <v>3.4</v>
      </c>
      <c r="T2158" t="s">
        <v>139</v>
      </c>
      <c r="U2158" t="s">
        <v>140</v>
      </c>
      <c r="V2158">
        <v>67</v>
      </c>
    </row>
    <row r="2159" spans="1:22" x14ac:dyDescent="0.2">
      <c r="A2159" s="2">
        <v>312570</v>
      </c>
      <c r="B2159" t="s">
        <v>5743</v>
      </c>
      <c r="C2159" s="3">
        <v>1</v>
      </c>
      <c r="D2159" s="3" t="str">
        <f>_xlfn.XLOOKUP(C2159,CountryCode[Country Code],CountryCode[Country],,0,1)</f>
        <v>India</v>
      </c>
      <c r="E2159" t="s">
        <v>3660</v>
      </c>
      <c r="F2159" t="s">
        <v>5744</v>
      </c>
      <c r="G2159" t="s">
        <v>5728</v>
      </c>
      <c r="I2159">
        <v>77.081131099999993</v>
      </c>
      <c r="J2159">
        <v>28.453272599999998</v>
      </c>
      <c r="K2159" t="s">
        <v>2342</v>
      </c>
      <c r="L2159">
        <v>200</v>
      </c>
      <c r="M2159" t="s">
        <v>2116</v>
      </c>
      <c r="N2159" t="s">
        <v>29</v>
      </c>
      <c r="O2159" t="s">
        <v>29</v>
      </c>
      <c r="P2159" t="s">
        <v>29</v>
      </c>
      <c r="Q2159" t="s">
        <v>29</v>
      </c>
      <c r="R2159">
        <v>1</v>
      </c>
      <c r="S2159">
        <v>3.3</v>
      </c>
      <c r="T2159" t="s">
        <v>139</v>
      </c>
      <c r="U2159" t="s">
        <v>140</v>
      </c>
      <c r="V2159">
        <v>26</v>
      </c>
    </row>
    <row r="2160" spans="1:22" x14ac:dyDescent="0.2">
      <c r="A2160" s="2">
        <v>18273621</v>
      </c>
      <c r="B2160" t="s">
        <v>5745</v>
      </c>
      <c r="C2160" s="3">
        <v>1</v>
      </c>
      <c r="D2160" s="3" t="str">
        <f>_xlfn.XLOOKUP(C2160,CountryCode[Country Code],CountryCode[Country],,0,1)</f>
        <v>India</v>
      </c>
      <c r="E2160" t="s">
        <v>3660</v>
      </c>
      <c r="F2160" t="s">
        <v>5736</v>
      </c>
      <c r="G2160" t="s">
        <v>5728</v>
      </c>
      <c r="I2160">
        <v>77.079245700000001</v>
      </c>
      <c r="J2160">
        <v>28.461131000000002</v>
      </c>
      <c r="K2160" t="s">
        <v>393</v>
      </c>
      <c r="L2160">
        <v>400</v>
      </c>
      <c r="M2160" t="s">
        <v>2116</v>
      </c>
      <c r="N2160" t="s">
        <v>29</v>
      </c>
      <c r="O2160" t="s">
        <v>29</v>
      </c>
      <c r="P2160" t="s">
        <v>29</v>
      </c>
      <c r="Q2160" t="s">
        <v>29</v>
      </c>
      <c r="R2160">
        <v>1</v>
      </c>
      <c r="S2160">
        <v>3</v>
      </c>
      <c r="T2160" t="s">
        <v>139</v>
      </c>
      <c r="U2160" t="s">
        <v>140</v>
      </c>
      <c r="V2160">
        <v>33</v>
      </c>
    </row>
    <row r="2161" spans="1:22" x14ac:dyDescent="0.2">
      <c r="A2161" s="2">
        <v>305919</v>
      </c>
      <c r="B2161" t="s">
        <v>2293</v>
      </c>
      <c r="C2161" s="3">
        <v>1</v>
      </c>
      <c r="D2161" s="3" t="str">
        <f>_xlfn.XLOOKUP(C2161,CountryCode[Country Code],CountryCode[Country],,0,1)</f>
        <v>India</v>
      </c>
      <c r="E2161" t="s">
        <v>3660</v>
      </c>
      <c r="F2161" t="s">
        <v>5746</v>
      </c>
      <c r="G2161" t="s">
        <v>5728</v>
      </c>
      <c r="I2161">
        <v>77.079065799999995</v>
      </c>
      <c r="J2161">
        <v>28.460486199999998</v>
      </c>
      <c r="K2161" t="s">
        <v>2998</v>
      </c>
      <c r="L2161">
        <v>500</v>
      </c>
      <c r="M2161" t="s">
        <v>2116</v>
      </c>
      <c r="N2161" t="s">
        <v>29</v>
      </c>
      <c r="O2161" t="s">
        <v>29</v>
      </c>
      <c r="P2161" t="s">
        <v>29</v>
      </c>
      <c r="Q2161" t="s">
        <v>29</v>
      </c>
      <c r="R2161">
        <v>2</v>
      </c>
      <c r="S2161">
        <v>3.3</v>
      </c>
      <c r="T2161" t="s">
        <v>139</v>
      </c>
      <c r="U2161" t="s">
        <v>140</v>
      </c>
      <c r="V2161">
        <v>59</v>
      </c>
    </row>
    <row r="2162" spans="1:22" x14ac:dyDescent="0.2">
      <c r="A2162" s="2">
        <v>304520</v>
      </c>
      <c r="B2162" t="s">
        <v>5747</v>
      </c>
      <c r="C2162" s="3">
        <v>1</v>
      </c>
      <c r="D2162" s="3" t="str">
        <f>_xlfn.XLOOKUP(C2162,CountryCode[Country Code],CountryCode[Country],,0,1)</f>
        <v>India</v>
      </c>
      <c r="E2162" t="s">
        <v>3660</v>
      </c>
      <c r="F2162" t="s">
        <v>5748</v>
      </c>
      <c r="G2162" t="s">
        <v>5728</v>
      </c>
      <c r="I2162">
        <v>77.079560400000005</v>
      </c>
      <c r="J2162">
        <v>28.4609372</v>
      </c>
      <c r="K2162" t="s">
        <v>2352</v>
      </c>
      <c r="L2162">
        <v>600</v>
      </c>
      <c r="M2162" t="s">
        <v>2116</v>
      </c>
      <c r="N2162" t="s">
        <v>29</v>
      </c>
      <c r="O2162" t="s">
        <v>29</v>
      </c>
      <c r="P2162" t="s">
        <v>29</v>
      </c>
      <c r="Q2162" t="s">
        <v>29</v>
      </c>
      <c r="R2162">
        <v>2</v>
      </c>
      <c r="S2162">
        <v>2.6</v>
      </c>
      <c r="T2162" t="s">
        <v>139</v>
      </c>
      <c r="U2162" t="s">
        <v>140</v>
      </c>
      <c r="V2162">
        <v>11</v>
      </c>
    </row>
    <row r="2163" spans="1:22" x14ac:dyDescent="0.2">
      <c r="A2163" s="2">
        <v>18292458</v>
      </c>
      <c r="B2163" t="s">
        <v>5749</v>
      </c>
      <c r="C2163" s="3">
        <v>1</v>
      </c>
      <c r="D2163" s="3" t="str">
        <f>_xlfn.XLOOKUP(C2163,CountryCode[Country Code],CountryCode[Country],,0,1)</f>
        <v>India</v>
      </c>
      <c r="E2163" t="s">
        <v>3660</v>
      </c>
      <c r="F2163" t="s">
        <v>5750</v>
      </c>
      <c r="G2163" t="s">
        <v>5728</v>
      </c>
      <c r="I2163">
        <v>77.079271500000004</v>
      </c>
      <c r="J2163">
        <v>28.460829</v>
      </c>
      <c r="K2163" t="s">
        <v>5751</v>
      </c>
      <c r="L2163">
        <v>1200</v>
      </c>
      <c r="M2163" t="s">
        <v>2116</v>
      </c>
      <c r="N2163" t="s">
        <v>29</v>
      </c>
      <c r="O2163" t="s">
        <v>28</v>
      </c>
      <c r="P2163" t="s">
        <v>29</v>
      </c>
      <c r="Q2163" t="s">
        <v>29</v>
      </c>
      <c r="R2163">
        <v>3</v>
      </c>
      <c r="S2163">
        <v>3.4</v>
      </c>
      <c r="T2163" t="s">
        <v>139</v>
      </c>
      <c r="U2163" t="s">
        <v>140</v>
      </c>
      <c r="V2163">
        <v>21</v>
      </c>
    </row>
    <row r="2164" spans="1:22" x14ac:dyDescent="0.2">
      <c r="A2164" s="2">
        <v>4215</v>
      </c>
      <c r="B2164" t="s">
        <v>2493</v>
      </c>
      <c r="C2164" s="3">
        <v>1</v>
      </c>
      <c r="D2164" s="3" t="str">
        <f>_xlfn.XLOOKUP(C2164,CountryCode[Country Code],CountryCode[Country],,0,1)</f>
        <v>India</v>
      </c>
      <c r="E2164" t="s">
        <v>3660</v>
      </c>
      <c r="F2164" t="s">
        <v>5752</v>
      </c>
      <c r="G2164" t="s">
        <v>5728</v>
      </c>
      <c r="I2164">
        <v>77.079065799999995</v>
      </c>
      <c r="J2164">
        <v>28.460665500000001</v>
      </c>
      <c r="K2164" t="s">
        <v>146</v>
      </c>
      <c r="L2164">
        <v>300</v>
      </c>
      <c r="M2164" t="s">
        <v>2116</v>
      </c>
      <c r="N2164" t="s">
        <v>29</v>
      </c>
      <c r="O2164" t="s">
        <v>28</v>
      </c>
      <c r="P2164" t="s">
        <v>29</v>
      </c>
      <c r="Q2164" t="s">
        <v>29</v>
      </c>
      <c r="R2164">
        <v>1</v>
      </c>
      <c r="S2164">
        <v>3.2</v>
      </c>
      <c r="T2164" t="s">
        <v>139</v>
      </c>
      <c r="U2164" t="s">
        <v>140</v>
      </c>
      <c r="V2164">
        <v>15</v>
      </c>
    </row>
    <row r="2165" spans="1:22" x14ac:dyDescent="0.2">
      <c r="A2165" s="2">
        <v>18360143</v>
      </c>
      <c r="B2165" t="s">
        <v>5753</v>
      </c>
      <c r="C2165" s="3">
        <v>1</v>
      </c>
      <c r="D2165" s="3" t="str">
        <f>_xlfn.XLOOKUP(C2165,CountryCode[Country Code],CountryCode[Country],,0,1)</f>
        <v>India</v>
      </c>
      <c r="E2165" t="s">
        <v>3660</v>
      </c>
      <c r="F2165" t="s">
        <v>5754</v>
      </c>
      <c r="G2165" t="s">
        <v>5728</v>
      </c>
      <c r="I2165">
        <v>77.078706100000005</v>
      </c>
      <c r="J2165">
        <v>28.460451599999999</v>
      </c>
      <c r="K2165" t="s">
        <v>1644</v>
      </c>
      <c r="L2165">
        <v>850</v>
      </c>
      <c r="M2165" t="s">
        <v>2116</v>
      </c>
      <c r="N2165" t="s">
        <v>29</v>
      </c>
      <c r="O2165" t="s">
        <v>28</v>
      </c>
      <c r="P2165" t="s">
        <v>29</v>
      </c>
      <c r="Q2165" t="s">
        <v>29</v>
      </c>
      <c r="R2165">
        <v>2</v>
      </c>
      <c r="S2165">
        <v>3.6</v>
      </c>
      <c r="T2165" t="s">
        <v>102</v>
      </c>
      <c r="U2165" t="s">
        <v>103</v>
      </c>
      <c r="V2165">
        <v>41</v>
      </c>
    </row>
    <row r="2166" spans="1:22" x14ac:dyDescent="0.2">
      <c r="A2166" s="2">
        <v>18423890</v>
      </c>
      <c r="B2166" t="s">
        <v>5755</v>
      </c>
      <c r="C2166" s="3">
        <v>1</v>
      </c>
      <c r="D2166" s="3" t="str">
        <f>_xlfn.XLOOKUP(C2166,CountryCode[Country Code],CountryCode[Country],,0,1)</f>
        <v>India</v>
      </c>
      <c r="E2166" t="s">
        <v>3660</v>
      </c>
      <c r="F2166" t="s">
        <v>5756</v>
      </c>
      <c r="G2166" t="s">
        <v>5728</v>
      </c>
      <c r="I2166">
        <v>77.079425499999999</v>
      </c>
      <c r="J2166">
        <v>28.4608794</v>
      </c>
      <c r="K2166" t="s">
        <v>2115</v>
      </c>
      <c r="L2166">
        <v>650</v>
      </c>
      <c r="M2166" t="s">
        <v>2116</v>
      </c>
      <c r="N2166" t="s">
        <v>29</v>
      </c>
      <c r="O2166" t="s">
        <v>28</v>
      </c>
      <c r="P2166" t="s">
        <v>29</v>
      </c>
      <c r="Q2166" t="s">
        <v>29</v>
      </c>
      <c r="R2166">
        <v>2</v>
      </c>
      <c r="S2166">
        <v>3.9</v>
      </c>
      <c r="T2166" t="s">
        <v>102</v>
      </c>
      <c r="U2166" t="s">
        <v>103</v>
      </c>
      <c r="V2166">
        <v>67</v>
      </c>
    </row>
    <row r="2167" spans="1:22" x14ac:dyDescent="0.2">
      <c r="A2167" s="2">
        <v>312555</v>
      </c>
      <c r="B2167" t="s">
        <v>5757</v>
      </c>
      <c r="C2167" s="3">
        <v>1</v>
      </c>
      <c r="D2167" s="3" t="str">
        <f>_xlfn.XLOOKUP(C2167,CountryCode[Country Code],CountryCode[Country],,0,1)</f>
        <v>India</v>
      </c>
      <c r="E2167" t="s">
        <v>3660</v>
      </c>
      <c r="F2167" t="s">
        <v>5758</v>
      </c>
      <c r="G2167" t="s">
        <v>5728</v>
      </c>
      <c r="I2167">
        <v>77.0789039</v>
      </c>
      <c r="J2167">
        <v>28.460551599999999</v>
      </c>
      <c r="K2167" t="s">
        <v>3262</v>
      </c>
      <c r="L2167">
        <v>300</v>
      </c>
      <c r="M2167" t="s">
        <v>2116</v>
      </c>
      <c r="N2167" t="s">
        <v>29</v>
      </c>
      <c r="O2167" t="s">
        <v>28</v>
      </c>
      <c r="P2167" t="s">
        <v>29</v>
      </c>
      <c r="Q2167" t="s">
        <v>29</v>
      </c>
      <c r="R2167">
        <v>1</v>
      </c>
      <c r="S2167">
        <v>2.2000000000000002</v>
      </c>
      <c r="T2167" t="s">
        <v>1059</v>
      </c>
      <c r="U2167" t="s">
        <v>1060</v>
      </c>
      <c r="V2167">
        <v>41</v>
      </c>
    </row>
    <row r="2168" spans="1:22" x14ac:dyDescent="0.2">
      <c r="A2168" s="2">
        <v>18420454</v>
      </c>
      <c r="B2168" t="s">
        <v>5759</v>
      </c>
      <c r="C2168" s="3">
        <v>1</v>
      </c>
      <c r="D2168" s="3" t="str">
        <f>_xlfn.XLOOKUP(C2168,CountryCode[Country Code],CountryCode[Country],,0,1)</f>
        <v>India</v>
      </c>
      <c r="E2168" t="s">
        <v>3660</v>
      </c>
      <c r="F2168" t="s">
        <v>5760</v>
      </c>
      <c r="G2168" t="s">
        <v>5728</v>
      </c>
      <c r="I2168">
        <v>77.079695299999997</v>
      </c>
      <c r="J2168">
        <v>28.460726000000001</v>
      </c>
      <c r="K2168" t="s">
        <v>829</v>
      </c>
      <c r="L2168">
        <v>700</v>
      </c>
      <c r="M2168" t="s">
        <v>2116</v>
      </c>
      <c r="N2168" t="s">
        <v>29</v>
      </c>
      <c r="O2168" t="s">
        <v>28</v>
      </c>
      <c r="P2168" t="s">
        <v>29</v>
      </c>
      <c r="Q2168" t="s">
        <v>29</v>
      </c>
      <c r="R2168">
        <v>2</v>
      </c>
      <c r="S2168">
        <v>4</v>
      </c>
      <c r="T2168" t="s">
        <v>43</v>
      </c>
      <c r="U2168" t="s">
        <v>44</v>
      </c>
      <c r="V2168">
        <v>27</v>
      </c>
    </row>
    <row r="2169" spans="1:22" x14ac:dyDescent="0.2">
      <c r="A2169" s="2">
        <v>3961</v>
      </c>
      <c r="B2169" t="s">
        <v>5761</v>
      </c>
      <c r="C2169" s="3">
        <v>1</v>
      </c>
      <c r="D2169" s="3" t="str">
        <f>_xlfn.XLOOKUP(C2169,CountryCode[Country Code],CountryCode[Country],,0,1)</f>
        <v>India</v>
      </c>
      <c r="E2169" t="s">
        <v>3660</v>
      </c>
      <c r="F2169" t="s">
        <v>5762</v>
      </c>
      <c r="G2169" t="s">
        <v>5763</v>
      </c>
      <c r="I2169">
        <v>77.092307700000006</v>
      </c>
      <c r="J2169">
        <v>28.4799845</v>
      </c>
      <c r="K2169" t="s">
        <v>3942</v>
      </c>
      <c r="L2169">
        <v>2500</v>
      </c>
      <c r="M2169" t="s">
        <v>2116</v>
      </c>
      <c r="N2169" t="s">
        <v>28</v>
      </c>
      <c r="O2169" t="s">
        <v>29</v>
      </c>
      <c r="P2169" t="s">
        <v>29</v>
      </c>
      <c r="Q2169" t="s">
        <v>29</v>
      </c>
      <c r="R2169">
        <v>4</v>
      </c>
      <c r="S2169">
        <v>3.3</v>
      </c>
      <c r="T2169" t="s">
        <v>139</v>
      </c>
      <c r="U2169" t="s">
        <v>140</v>
      </c>
      <c r="V2169">
        <v>57</v>
      </c>
    </row>
    <row r="2170" spans="1:22" x14ac:dyDescent="0.2">
      <c r="A2170" s="2">
        <v>3288</v>
      </c>
      <c r="B2170" t="s">
        <v>5765</v>
      </c>
      <c r="C2170" s="3">
        <v>1</v>
      </c>
      <c r="D2170" s="3" t="str">
        <f>_xlfn.XLOOKUP(C2170,CountryCode[Country Code],CountryCode[Country],,0,1)</f>
        <v>India</v>
      </c>
      <c r="E2170" t="s">
        <v>3660</v>
      </c>
      <c r="F2170" t="s">
        <v>5762</v>
      </c>
      <c r="G2170" t="s">
        <v>5763</v>
      </c>
      <c r="I2170">
        <v>77.092320000000001</v>
      </c>
      <c r="J2170">
        <v>28.4799981</v>
      </c>
      <c r="K2170" t="s">
        <v>1608</v>
      </c>
      <c r="L2170">
        <v>2400</v>
      </c>
      <c r="M2170" t="s">
        <v>2116</v>
      </c>
      <c r="N2170" t="s">
        <v>28</v>
      </c>
      <c r="O2170" t="s">
        <v>29</v>
      </c>
      <c r="P2170" t="s">
        <v>29</v>
      </c>
      <c r="Q2170" t="s">
        <v>29</v>
      </c>
      <c r="R2170">
        <v>4</v>
      </c>
      <c r="S2170">
        <v>3</v>
      </c>
      <c r="T2170" t="s">
        <v>139</v>
      </c>
      <c r="U2170" t="s">
        <v>140</v>
      </c>
      <c r="V2170">
        <v>17</v>
      </c>
    </row>
    <row r="2171" spans="1:22" x14ac:dyDescent="0.2">
      <c r="A2171" s="2">
        <v>7231</v>
      </c>
      <c r="B2171" t="s">
        <v>5766</v>
      </c>
      <c r="C2171" s="3">
        <v>1</v>
      </c>
      <c r="D2171" s="3" t="str">
        <f>_xlfn.XLOOKUP(C2171,CountryCode[Country Code],CountryCode[Country],,0,1)</f>
        <v>India</v>
      </c>
      <c r="E2171" t="s">
        <v>3660</v>
      </c>
      <c r="F2171" t="s">
        <v>5762</v>
      </c>
      <c r="G2171" t="s">
        <v>5763</v>
      </c>
      <c r="I2171">
        <v>77.092297200000004</v>
      </c>
      <c r="J2171">
        <v>28.479982499999998</v>
      </c>
      <c r="K2171" t="s">
        <v>5767</v>
      </c>
      <c r="L2171">
        <v>2000</v>
      </c>
      <c r="M2171" t="s">
        <v>2116</v>
      </c>
      <c r="N2171" t="s">
        <v>28</v>
      </c>
      <c r="O2171" t="s">
        <v>29</v>
      </c>
      <c r="P2171" t="s">
        <v>29</v>
      </c>
      <c r="Q2171" t="s">
        <v>29</v>
      </c>
      <c r="R2171">
        <v>4</v>
      </c>
      <c r="S2171">
        <v>3.2</v>
      </c>
      <c r="T2171" t="s">
        <v>139</v>
      </c>
      <c r="U2171" t="s">
        <v>140</v>
      </c>
      <c r="V2171">
        <v>52</v>
      </c>
    </row>
    <row r="2172" spans="1:22" x14ac:dyDescent="0.2">
      <c r="A2172" s="2">
        <v>18291211</v>
      </c>
      <c r="B2172" t="s">
        <v>5768</v>
      </c>
      <c r="C2172" s="3">
        <v>1</v>
      </c>
      <c r="D2172" s="3" t="str">
        <f>_xlfn.XLOOKUP(C2172,CountryCode[Country Code],CountryCode[Country],,0,1)</f>
        <v>India</v>
      </c>
      <c r="E2172" t="s">
        <v>3660</v>
      </c>
      <c r="F2172" t="s">
        <v>5769</v>
      </c>
      <c r="G2172" t="s">
        <v>5770</v>
      </c>
      <c r="I2172">
        <v>77.073220199999994</v>
      </c>
      <c r="J2172">
        <v>28.478212599999999</v>
      </c>
      <c r="K2172" t="s">
        <v>5767</v>
      </c>
      <c r="L2172">
        <v>2500</v>
      </c>
      <c r="M2172" t="s">
        <v>2116</v>
      </c>
      <c r="N2172" t="s">
        <v>28</v>
      </c>
      <c r="O2172" t="s">
        <v>29</v>
      </c>
      <c r="P2172" t="s">
        <v>29</v>
      </c>
      <c r="Q2172" t="s">
        <v>29</v>
      </c>
      <c r="R2172">
        <v>4</v>
      </c>
      <c r="S2172">
        <v>3</v>
      </c>
      <c r="T2172" t="s">
        <v>139</v>
      </c>
      <c r="U2172" t="s">
        <v>140</v>
      </c>
      <c r="V2172">
        <v>4</v>
      </c>
    </row>
    <row r="2173" spans="1:22" x14ac:dyDescent="0.2">
      <c r="A2173" s="2">
        <v>5768</v>
      </c>
      <c r="B2173" t="s">
        <v>5772</v>
      </c>
      <c r="C2173" s="3">
        <v>1</v>
      </c>
      <c r="D2173" s="3" t="str">
        <f>_xlfn.XLOOKUP(C2173,CountryCode[Country Code],CountryCode[Country],,0,1)</f>
        <v>India</v>
      </c>
      <c r="E2173" t="s">
        <v>3660</v>
      </c>
      <c r="F2173" t="s">
        <v>5773</v>
      </c>
      <c r="G2173" t="s">
        <v>5774</v>
      </c>
      <c r="I2173">
        <v>77.0529662</v>
      </c>
      <c r="J2173">
        <v>28.504749100000002</v>
      </c>
      <c r="K2173" t="s">
        <v>5776</v>
      </c>
      <c r="L2173">
        <v>1500</v>
      </c>
      <c r="M2173" t="s">
        <v>2116</v>
      </c>
      <c r="N2173" t="s">
        <v>28</v>
      </c>
      <c r="O2173" t="s">
        <v>29</v>
      </c>
      <c r="P2173" t="s">
        <v>29</v>
      </c>
      <c r="Q2173" t="s">
        <v>29</v>
      </c>
      <c r="R2173">
        <v>3</v>
      </c>
      <c r="S2173">
        <v>2.7</v>
      </c>
      <c r="T2173" t="s">
        <v>139</v>
      </c>
      <c r="U2173" t="s">
        <v>140</v>
      </c>
      <c r="V2173">
        <v>19</v>
      </c>
    </row>
    <row r="2174" spans="1:22" x14ac:dyDescent="0.2">
      <c r="A2174" s="2">
        <v>304276</v>
      </c>
      <c r="B2174" t="s">
        <v>5777</v>
      </c>
      <c r="C2174" s="3">
        <v>1</v>
      </c>
      <c r="D2174" s="3" t="str">
        <f>_xlfn.XLOOKUP(C2174,CountryCode[Country Code],CountryCode[Country],,0,1)</f>
        <v>India</v>
      </c>
      <c r="E2174" t="s">
        <v>3660</v>
      </c>
      <c r="F2174" t="s">
        <v>5778</v>
      </c>
      <c r="G2174" t="s">
        <v>5779</v>
      </c>
      <c r="I2174">
        <v>77.039569599999993</v>
      </c>
      <c r="J2174">
        <v>28.466403499999998</v>
      </c>
      <c r="K2174" t="s">
        <v>2405</v>
      </c>
      <c r="L2174">
        <v>800</v>
      </c>
      <c r="M2174" t="s">
        <v>2116</v>
      </c>
      <c r="N2174" t="s">
        <v>28</v>
      </c>
      <c r="O2174" t="s">
        <v>29</v>
      </c>
      <c r="P2174" t="s">
        <v>29</v>
      </c>
      <c r="Q2174" t="s">
        <v>29</v>
      </c>
      <c r="R2174">
        <v>2</v>
      </c>
      <c r="S2174">
        <v>3</v>
      </c>
      <c r="T2174" t="s">
        <v>139</v>
      </c>
      <c r="U2174" t="s">
        <v>140</v>
      </c>
      <c r="V2174">
        <v>6</v>
      </c>
    </row>
    <row r="2175" spans="1:22" x14ac:dyDescent="0.2">
      <c r="A2175" s="2">
        <v>304279</v>
      </c>
      <c r="B2175" t="s">
        <v>5781</v>
      </c>
      <c r="C2175" s="3">
        <v>1</v>
      </c>
      <c r="D2175" s="3" t="str">
        <f>_xlfn.XLOOKUP(C2175,CountryCode[Country Code],CountryCode[Country],,0,1)</f>
        <v>India</v>
      </c>
      <c r="E2175" t="s">
        <v>3660</v>
      </c>
      <c r="F2175" t="s">
        <v>5778</v>
      </c>
      <c r="G2175" t="s">
        <v>5779</v>
      </c>
      <c r="I2175">
        <v>77.040089800000004</v>
      </c>
      <c r="J2175">
        <v>28.466141799999999</v>
      </c>
      <c r="K2175" t="s">
        <v>36</v>
      </c>
      <c r="L2175">
        <v>1600</v>
      </c>
      <c r="M2175" t="s">
        <v>2116</v>
      </c>
      <c r="N2175" t="s">
        <v>28</v>
      </c>
      <c r="O2175" t="s">
        <v>29</v>
      </c>
      <c r="P2175" t="s">
        <v>29</v>
      </c>
      <c r="Q2175" t="s">
        <v>29</v>
      </c>
      <c r="R2175">
        <v>3</v>
      </c>
      <c r="S2175">
        <v>3</v>
      </c>
      <c r="T2175" t="s">
        <v>139</v>
      </c>
      <c r="U2175" t="s">
        <v>140</v>
      </c>
      <c r="V2175">
        <v>10</v>
      </c>
    </row>
    <row r="2176" spans="1:22" x14ac:dyDescent="0.2">
      <c r="A2176" s="2">
        <v>5717</v>
      </c>
      <c r="B2176" t="s">
        <v>5782</v>
      </c>
      <c r="C2176" s="3">
        <v>1</v>
      </c>
      <c r="D2176" s="3" t="str">
        <f>_xlfn.XLOOKUP(C2176,CountryCode[Country Code],CountryCode[Country],,0,1)</f>
        <v>India</v>
      </c>
      <c r="E2176" t="s">
        <v>3660</v>
      </c>
      <c r="F2176" t="s">
        <v>5783</v>
      </c>
      <c r="G2176" t="s">
        <v>5784</v>
      </c>
      <c r="I2176">
        <v>77.086799499999998</v>
      </c>
      <c r="J2176">
        <v>28.502286900000001</v>
      </c>
      <c r="K2176" t="s">
        <v>1608</v>
      </c>
      <c r="L2176">
        <v>3000</v>
      </c>
      <c r="M2176" t="s">
        <v>2116</v>
      </c>
      <c r="N2176" t="s">
        <v>29</v>
      </c>
      <c r="O2176" t="s">
        <v>29</v>
      </c>
      <c r="P2176" t="s">
        <v>29</v>
      </c>
      <c r="Q2176" t="s">
        <v>29</v>
      </c>
      <c r="R2176">
        <v>4</v>
      </c>
      <c r="S2176">
        <v>3.2</v>
      </c>
      <c r="T2176" t="s">
        <v>139</v>
      </c>
      <c r="U2176" t="s">
        <v>140</v>
      </c>
      <c r="V2176">
        <v>17</v>
      </c>
    </row>
    <row r="2177" spans="1:22" x14ac:dyDescent="0.2">
      <c r="A2177" s="2">
        <v>7496</v>
      </c>
      <c r="B2177" t="s">
        <v>5786</v>
      </c>
      <c r="C2177" s="3">
        <v>1</v>
      </c>
      <c r="D2177" s="3" t="str">
        <f>_xlfn.XLOOKUP(C2177,CountryCode[Country Code],CountryCode[Country],,0,1)</f>
        <v>India</v>
      </c>
      <c r="E2177" t="s">
        <v>3660</v>
      </c>
      <c r="F2177" t="s">
        <v>5787</v>
      </c>
      <c r="G2177" t="s">
        <v>5788</v>
      </c>
      <c r="I2177">
        <v>77.064046599999998</v>
      </c>
      <c r="J2177">
        <v>28.464600099999998</v>
      </c>
      <c r="K2177" t="s">
        <v>3532</v>
      </c>
      <c r="L2177">
        <v>2500</v>
      </c>
      <c r="M2177" t="s">
        <v>2116</v>
      </c>
      <c r="N2177" t="s">
        <v>28</v>
      </c>
      <c r="O2177" t="s">
        <v>29</v>
      </c>
      <c r="P2177" t="s">
        <v>29</v>
      </c>
      <c r="Q2177" t="s">
        <v>29</v>
      </c>
      <c r="R2177">
        <v>4</v>
      </c>
      <c r="S2177">
        <v>3.6</v>
      </c>
      <c r="T2177" t="s">
        <v>102</v>
      </c>
      <c r="U2177" t="s">
        <v>103</v>
      </c>
      <c r="V2177">
        <v>94</v>
      </c>
    </row>
    <row r="2178" spans="1:22" x14ac:dyDescent="0.2">
      <c r="A2178" s="2">
        <v>309377</v>
      </c>
      <c r="B2178" t="s">
        <v>5527</v>
      </c>
      <c r="C2178" s="3">
        <v>1</v>
      </c>
      <c r="D2178" s="3" t="str">
        <f>_xlfn.XLOOKUP(C2178,CountryCode[Country Code],CountryCode[Country],,0,1)</f>
        <v>India</v>
      </c>
      <c r="E2178" t="s">
        <v>3660</v>
      </c>
      <c r="F2178" t="s">
        <v>5790</v>
      </c>
      <c r="G2178" t="s">
        <v>5791</v>
      </c>
      <c r="I2178">
        <v>77.048260999999997</v>
      </c>
      <c r="J2178">
        <v>28.412019000000001</v>
      </c>
      <c r="K2178" t="s">
        <v>2115</v>
      </c>
      <c r="L2178">
        <v>650</v>
      </c>
      <c r="M2178" t="s">
        <v>2116</v>
      </c>
      <c r="N2178" t="s">
        <v>29</v>
      </c>
      <c r="O2178" t="s">
        <v>29</v>
      </c>
      <c r="P2178" t="s">
        <v>29</v>
      </c>
      <c r="Q2178" t="s">
        <v>29</v>
      </c>
      <c r="R2178">
        <v>2</v>
      </c>
      <c r="S2178">
        <v>3.3</v>
      </c>
      <c r="T2178" t="s">
        <v>139</v>
      </c>
      <c r="U2178" t="s">
        <v>140</v>
      </c>
      <c r="V2178">
        <v>96</v>
      </c>
    </row>
    <row r="2179" spans="1:22" x14ac:dyDescent="0.2">
      <c r="A2179" s="2">
        <v>5042</v>
      </c>
      <c r="B2179" t="s">
        <v>5793</v>
      </c>
      <c r="C2179" s="3">
        <v>1</v>
      </c>
      <c r="D2179" s="3" t="str">
        <f>_xlfn.XLOOKUP(C2179,CountryCode[Country Code],CountryCode[Country],,0,1)</f>
        <v>India</v>
      </c>
      <c r="E2179" t="s">
        <v>3660</v>
      </c>
      <c r="F2179" t="s">
        <v>5794</v>
      </c>
      <c r="G2179" t="s">
        <v>5795</v>
      </c>
      <c r="I2179">
        <v>77.070432199999999</v>
      </c>
      <c r="J2179">
        <v>28.476779000000001</v>
      </c>
      <c r="K2179" t="s">
        <v>4721</v>
      </c>
      <c r="L2179">
        <v>3000</v>
      </c>
      <c r="M2179" t="s">
        <v>2116</v>
      </c>
      <c r="N2179" t="s">
        <v>28</v>
      </c>
      <c r="O2179" t="s">
        <v>29</v>
      </c>
      <c r="P2179" t="s">
        <v>29</v>
      </c>
      <c r="Q2179" t="s">
        <v>29</v>
      </c>
      <c r="R2179">
        <v>4</v>
      </c>
      <c r="S2179">
        <v>3.9</v>
      </c>
      <c r="T2179" t="s">
        <v>102</v>
      </c>
      <c r="U2179" t="s">
        <v>103</v>
      </c>
      <c r="V2179">
        <v>272</v>
      </c>
    </row>
    <row r="2180" spans="1:22" x14ac:dyDescent="0.2">
      <c r="A2180" s="2">
        <v>5044</v>
      </c>
      <c r="B2180" t="s">
        <v>5797</v>
      </c>
      <c r="C2180" s="3">
        <v>1</v>
      </c>
      <c r="D2180" s="3" t="str">
        <f>_xlfn.XLOOKUP(C2180,CountryCode[Country Code],CountryCode[Country],,0,1)</f>
        <v>India</v>
      </c>
      <c r="E2180" t="s">
        <v>3660</v>
      </c>
      <c r="F2180" t="s">
        <v>5794</v>
      </c>
      <c r="G2180" t="s">
        <v>5795</v>
      </c>
      <c r="I2180">
        <v>77.070387299999993</v>
      </c>
      <c r="J2180">
        <v>28.476729800000001</v>
      </c>
      <c r="K2180" t="s">
        <v>169</v>
      </c>
      <c r="L2180">
        <v>3000</v>
      </c>
      <c r="M2180" t="s">
        <v>2116</v>
      </c>
      <c r="N2180" t="s">
        <v>28</v>
      </c>
      <c r="O2180" t="s">
        <v>29</v>
      </c>
      <c r="P2180" t="s">
        <v>29</v>
      </c>
      <c r="Q2180" t="s">
        <v>29</v>
      </c>
      <c r="R2180">
        <v>4</v>
      </c>
      <c r="S2180">
        <v>3.8</v>
      </c>
      <c r="T2180" t="s">
        <v>102</v>
      </c>
      <c r="U2180" t="s">
        <v>103</v>
      </c>
      <c r="V2180">
        <v>390</v>
      </c>
    </row>
    <row r="2181" spans="1:22" x14ac:dyDescent="0.2">
      <c r="A2181" s="2">
        <v>5046</v>
      </c>
      <c r="B2181" t="s">
        <v>5798</v>
      </c>
      <c r="C2181" s="3">
        <v>1</v>
      </c>
      <c r="D2181" s="3" t="str">
        <f>_xlfn.XLOOKUP(C2181,CountryCode[Country Code],CountryCode[Country],,0,1)</f>
        <v>India</v>
      </c>
      <c r="E2181" t="s">
        <v>3660</v>
      </c>
      <c r="F2181" t="s">
        <v>5794</v>
      </c>
      <c r="G2181" t="s">
        <v>5795</v>
      </c>
      <c r="I2181">
        <v>77.070432199999999</v>
      </c>
      <c r="J2181">
        <v>28.476779000000001</v>
      </c>
      <c r="K2181" t="s">
        <v>5799</v>
      </c>
      <c r="L2181">
        <v>3000</v>
      </c>
      <c r="M2181" t="s">
        <v>2116</v>
      </c>
      <c r="N2181" t="s">
        <v>28</v>
      </c>
      <c r="O2181" t="s">
        <v>29</v>
      </c>
      <c r="P2181" t="s">
        <v>29</v>
      </c>
      <c r="Q2181" t="s">
        <v>29</v>
      </c>
      <c r="R2181">
        <v>4</v>
      </c>
      <c r="S2181">
        <v>3.9</v>
      </c>
      <c r="T2181" t="s">
        <v>102</v>
      </c>
      <c r="U2181" t="s">
        <v>103</v>
      </c>
      <c r="V2181">
        <v>394</v>
      </c>
    </row>
    <row r="2182" spans="1:22" x14ac:dyDescent="0.2">
      <c r="A2182" s="2">
        <v>310700</v>
      </c>
      <c r="B2182" t="s">
        <v>5800</v>
      </c>
      <c r="C2182" s="3">
        <v>1</v>
      </c>
      <c r="D2182" s="3" t="str">
        <f>_xlfn.XLOOKUP(C2182,CountryCode[Country Code],CountryCode[Country],,0,1)</f>
        <v>India</v>
      </c>
      <c r="E2182" t="s">
        <v>3660</v>
      </c>
      <c r="F2182" t="s">
        <v>5801</v>
      </c>
      <c r="G2182" t="s">
        <v>5802</v>
      </c>
      <c r="I2182">
        <v>77.142750599999999</v>
      </c>
      <c r="J2182">
        <v>28.239366799999999</v>
      </c>
      <c r="K2182" t="s">
        <v>55</v>
      </c>
      <c r="L2182">
        <v>3000</v>
      </c>
      <c r="M2182" t="s">
        <v>2116</v>
      </c>
      <c r="N2182" t="s">
        <v>28</v>
      </c>
      <c r="O2182" t="s">
        <v>29</v>
      </c>
      <c r="P2182" t="s">
        <v>29</v>
      </c>
      <c r="Q2182" t="s">
        <v>29</v>
      </c>
      <c r="R2182">
        <v>4</v>
      </c>
      <c r="S2182">
        <v>3.4</v>
      </c>
      <c r="T2182" t="s">
        <v>139</v>
      </c>
      <c r="U2182" t="s">
        <v>140</v>
      </c>
      <c r="V2182">
        <v>22</v>
      </c>
    </row>
    <row r="2183" spans="1:22" x14ac:dyDescent="0.2">
      <c r="A2183" s="2">
        <v>310699</v>
      </c>
      <c r="B2183" t="s">
        <v>5804</v>
      </c>
      <c r="C2183" s="3">
        <v>1</v>
      </c>
      <c r="D2183" s="3" t="str">
        <f>_xlfn.XLOOKUP(C2183,CountryCode[Country Code],CountryCode[Country],,0,1)</f>
        <v>India</v>
      </c>
      <c r="E2183" t="s">
        <v>3660</v>
      </c>
      <c r="F2183" t="s">
        <v>5801</v>
      </c>
      <c r="G2183" t="s">
        <v>5802</v>
      </c>
      <c r="I2183">
        <v>77.142750599999999</v>
      </c>
      <c r="J2183">
        <v>28.239366799999999</v>
      </c>
      <c r="K2183" t="s">
        <v>2267</v>
      </c>
      <c r="L2183">
        <v>3000</v>
      </c>
      <c r="M2183" t="s">
        <v>2116</v>
      </c>
      <c r="N2183" t="s">
        <v>29</v>
      </c>
      <c r="O2183" t="s">
        <v>29</v>
      </c>
      <c r="P2183" t="s">
        <v>29</v>
      </c>
      <c r="Q2183" t="s">
        <v>29</v>
      </c>
      <c r="R2183">
        <v>4</v>
      </c>
      <c r="S2183">
        <v>3.7</v>
      </c>
      <c r="T2183" t="s">
        <v>102</v>
      </c>
      <c r="U2183" t="s">
        <v>103</v>
      </c>
      <c r="V2183">
        <v>45</v>
      </c>
    </row>
    <row r="2184" spans="1:22" x14ac:dyDescent="0.2">
      <c r="A2184" s="2">
        <v>2711</v>
      </c>
      <c r="B2184" t="s">
        <v>5805</v>
      </c>
      <c r="C2184" s="3">
        <v>1</v>
      </c>
      <c r="D2184" s="3" t="str">
        <f>_xlfn.XLOOKUP(C2184,CountryCode[Country Code],CountryCode[Country],,0,1)</f>
        <v>India</v>
      </c>
      <c r="E2184" t="s">
        <v>3660</v>
      </c>
      <c r="F2184" t="s">
        <v>5806</v>
      </c>
      <c r="G2184" t="s">
        <v>5807</v>
      </c>
      <c r="I2184">
        <v>77.086799499999998</v>
      </c>
      <c r="J2184">
        <v>28.502286900000001</v>
      </c>
      <c r="K2184" t="s">
        <v>1608</v>
      </c>
      <c r="L2184">
        <v>2000</v>
      </c>
      <c r="M2184" t="s">
        <v>2116</v>
      </c>
      <c r="N2184" t="s">
        <v>29</v>
      </c>
      <c r="O2184" t="s">
        <v>29</v>
      </c>
      <c r="P2184" t="s">
        <v>29</v>
      </c>
      <c r="Q2184" t="s">
        <v>29</v>
      </c>
      <c r="R2184">
        <v>4</v>
      </c>
      <c r="S2184">
        <v>3.3</v>
      </c>
      <c r="T2184" t="s">
        <v>139</v>
      </c>
      <c r="U2184" t="s">
        <v>140</v>
      </c>
      <c r="V2184">
        <v>36</v>
      </c>
    </row>
    <row r="2185" spans="1:22" x14ac:dyDescent="0.2">
      <c r="A2185" s="2">
        <v>2710</v>
      </c>
      <c r="B2185" t="s">
        <v>5809</v>
      </c>
      <c r="C2185" s="3">
        <v>1</v>
      </c>
      <c r="D2185" s="3" t="str">
        <f>_xlfn.XLOOKUP(C2185,CountryCode[Country Code],CountryCode[Country],,0,1)</f>
        <v>India</v>
      </c>
      <c r="E2185" t="s">
        <v>3660</v>
      </c>
      <c r="F2185" t="s">
        <v>5806</v>
      </c>
      <c r="G2185" t="s">
        <v>5807</v>
      </c>
      <c r="I2185">
        <v>77.086799499999998</v>
      </c>
      <c r="J2185">
        <v>28.502286900000001</v>
      </c>
      <c r="K2185" t="s">
        <v>36</v>
      </c>
      <c r="L2185">
        <v>3000</v>
      </c>
      <c r="M2185" t="s">
        <v>2116</v>
      </c>
      <c r="N2185" t="s">
        <v>29</v>
      </c>
      <c r="O2185" t="s">
        <v>29</v>
      </c>
      <c r="P2185" t="s">
        <v>29</v>
      </c>
      <c r="Q2185" t="s">
        <v>29</v>
      </c>
      <c r="R2185">
        <v>4</v>
      </c>
      <c r="S2185">
        <v>3.5</v>
      </c>
      <c r="T2185" t="s">
        <v>102</v>
      </c>
      <c r="U2185" t="s">
        <v>103</v>
      </c>
      <c r="V2185">
        <v>27</v>
      </c>
    </row>
    <row r="2186" spans="1:22" x14ac:dyDescent="0.2">
      <c r="A2186" s="2">
        <v>18285736</v>
      </c>
      <c r="B2186" t="s">
        <v>3932</v>
      </c>
      <c r="C2186" s="3">
        <v>1</v>
      </c>
      <c r="D2186" s="3" t="str">
        <f>_xlfn.XLOOKUP(C2186,CountryCode[Country Code],CountryCode[Country],,0,1)</f>
        <v>India</v>
      </c>
      <c r="E2186" t="s">
        <v>3660</v>
      </c>
      <c r="F2186" t="s">
        <v>5810</v>
      </c>
      <c r="G2186" t="s">
        <v>5811</v>
      </c>
      <c r="I2186">
        <v>77.095836500000004</v>
      </c>
      <c r="J2186">
        <v>28.451292899999999</v>
      </c>
      <c r="K2186" t="s">
        <v>3934</v>
      </c>
      <c r="L2186">
        <v>400</v>
      </c>
      <c r="M2186" t="s">
        <v>2116</v>
      </c>
      <c r="N2186" t="s">
        <v>29</v>
      </c>
      <c r="O2186" t="s">
        <v>28</v>
      </c>
      <c r="P2186" t="s">
        <v>29</v>
      </c>
      <c r="Q2186" t="s">
        <v>29</v>
      </c>
      <c r="R2186">
        <v>1</v>
      </c>
      <c r="S2186">
        <v>3.7</v>
      </c>
      <c r="T2186" t="s">
        <v>102</v>
      </c>
      <c r="U2186" t="s">
        <v>103</v>
      </c>
      <c r="V2186">
        <v>16</v>
      </c>
    </row>
    <row r="2187" spans="1:22" x14ac:dyDescent="0.2">
      <c r="A2187" s="2">
        <v>18291200</v>
      </c>
      <c r="B2187" t="s">
        <v>2363</v>
      </c>
      <c r="C2187" s="3">
        <v>1</v>
      </c>
      <c r="D2187" s="3" t="str">
        <f>_xlfn.XLOOKUP(C2187,CountryCode[Country Code],CountryCode[Country],,0,1)</f>
        <v>India</v>
      </c>
      <c r="E2187" t="s">
        <v>3660</v>
      </c>
      <c r="F2187" t="s">
        <v>5810</v>
      </c>
      <c r="G2187" t="s">
        <v>5811</v>
      </c>
      <c r="I2187">
        <v>77.096912000000003</v>
      </c>
      <c r="J2187">
        <v>28.450973659999999</v>
      </c>
      <c r="K2187" t="s">
        <v>5812</v>
      </c>
      <c r="L2187">
        <v>2500</v>
      </c>
      <c r="M2187" t="s">
        <v>2116</v>
      </c>
      <c r="N2187" t="s">
        <v>28</v>
      </c>
      <c r="O2187" t="s">
        <v>29</v>
      </c>
      <c r="P2187" t="s">
        <v>29</v>
      </c>
      <c r="Q2187" t="s">
        <v>29</v>
      </c>
      <c r="R2187">
        <v>4</v>
      </c>
      <c r="S2187">
        <v>3.5</v>
      </c>
      <c r="T2187" t="s">
        <v>102</v>
      </c>
      <c r="U2187" t="s">
        <v>103</v>
      </c>
      <c r="V2187">
        <v>13</v>
      </c>
    </row>
    <row r="2188" spans="1:22" x14ac:dyDescent="0.2">
      <c r="A2188" s="2">
        <v>18291198</v>
      </c>
      <c r="B2188" t="s">
        <v>5813</v>
      </c>
      <c r="C2188" s="3">
        <v>1</v>
      </c>
      <c r="D2188" s="3" t="str">
        <f>_xlfn.XLOOKUP(C2188,CountryCode[Country Code],CountryCode[Country],,0,1)</f>
        <v>India</v>
      </c>
      <c r="E2188" t="s">
        <v>3660</v>
      </c>
      <c r="F2188" t="s">
        <v>5810</v>
      </c>
      <c r="G2188" t="s">
        <v>5811</v>
      </c>
      <c r="I2188">
        <v>77.096885520000001</v>
      </c>
      <c r="J2188">
        <v>28.451041750000002</v>
      </c>
      <c r="K2188" t="s">
        <v>5814</v>
      </c>
      <c r="L2188">
        <v>2500</v>
      </c>
      <c r="M2188" t="s">
        <v>2116</v>
      </c>
      <c r="N2188" t="s">
        <v>28</v>
      </c>
      <c r="O2188" t="s">
        <v>29</v>
      </c>
      <c r="P2188" t="s">
        <v>29</v>
      </c>
      <c r="Q2188" t="s">
        <v>29</v>
      </c>
      <c r="R2188">
        <v>4</v>
      </c>
      <c r="S2188">
        <v>3.8</v>
      </c>
      <c r="T2188" t="s">
        <v>102</v>
      </c>
      <c r="U2188" t="s">
        <v>103</v>
      </c>
      <c r="V2188">
        <v>127</v>
      </c>
    </row>
    <row r="2189" spans="1:22" x14ac:dyDescent="0.2">
      <c r="A2189" s="2">
        <v>18446404</v>
      </c>
      <c r="B2189" t="s">
        <v>5815</v>
      </c>
      <c r="C2189" s="3">
        <v>1</v>
      </c>
      <c r="D2189" s="3" t="str">
        <f>_xlfn.XLOOKUP(C2189,CountryCode[Country Code],CountryCode[Country],,0,1)</f>
        <v>India</v>
      </c>
      <c r="E2189" t="s">
        <v>3660</v>
      </c>
      <c r="F2189" t="s">
        <v>5816</v>
      </c>
      <c r="G2189" t="s">
        <v>5817</v>
      </c>
      <c r="I2189">
        <v>77.080139000000003</v>
      </c>
      <c r="J2189">
        <v>28.510971399999999</v>
      </c>
      <c r="K2189" t="s">
        <v>5819</v>
      </c>
      <c r="L2189">
        <v>700</v>
      </c>
      <c r="M2189" t="s">
        <v>2116</v>
      </c>
      <c r="N2189" t="s">
        <v>29</v>
      </c>
      <c r="O2189" t="s">
        <v>29</v>
      </c>
      <c r="P2189" t="s">
        <v>29</v>
      </c>
      <c r="Q2189" t="s">
        <v>29</v>
      </c>
      <c r="R2189">
        <v>2</v>
      </c>
      <c r="S2189">
        <v>3.1</v>
      </c>
      <c r="T2189" t="s">
        <v>139</v>
      </c>
      <c r="U2189" t="s">
        <v>140</v>
      </c>
      <c r="V2189">
        <v>6</v>
      </c>
    </row>
    <row r="2190" spans="1:22" x14ac:dyDescent="0.2">
      <c r="A2190" s="2">
        <v>6690</v>
      </c>
      <c r="B2190" t="s">
        <v>5820</v>
      </c>
      <c r="C2190" s="3">
        <v>1</v>
      </c>
      <c r="D2190" s="3" t="str">
        <f>_xlfn.XLOOKUP(C2190,CountryCode[Country Code],CountryCode[Country],,0,1)</f>
        <v>India</v>
      </c>
      <c r="E2190" t="s">
        <v>3660</v>
      </c>
      <c r="F2190" t="s">
        <v>5821</v>
      </c>
      <c r="G2190" t="s">
        <v>5817</v>
      </c>
      <c r="I2190">
        <v>77.086709600000006</v>
      </c>
      <c r="J2190">
        <v>28.502636800000001</v>
      </c>
      <c r="K2190" t="s">
        <v>143</v>
      </c>
      <c r="L2190">
        <v>2000</v>
      </c>
      <c r="M2190" t="s">
        <v>2116</v>
      </c>
      <c r="N2190" t="s">
        <v>29</v>
      </c>
      <c r="O2190" t="s">
        <v>29</v>
      </c>
      <c r="P2190" t="s">
        <v>29</v>
      </c>
      <c r="Q2190" t="s">
        <v>29</v>
      </c>
      <c r="R2190">
        <v>4</v>
      </c>
      <c r="S2190">
        <v>2.7</v>
      </c>
      <c r="T2190" t="s">
        <v>139</v>
      </c>
      <c r="U2190" t="s">
        <v>140</v>
      </c>
      <c r="V2190">
        <v>27</v>
      </c>
    </row>
    <row r="2191" spans="1:22" x14ac:dyDescent="0.2">
      <c r="A2191" s="2">
        <v>306032</v>
      </c>
      <c r="B2191" t="s">
        <v>5822</v>
      </c>
      <c r="C2191" s="3">
        <v>1</v>
      </c>
      <c r="D2191" s="3" t="str">
        <f>_xlfn.XLOOKUP(C2191,CountryCode[Country Code],CountryCode[Country],,0,1)</f>
        <v>India</v>
      </c>
      <c r="E2191" t="s">
        <v>3660</v>
      </c>
      <c r="F2191" t="s">
        <v>5823</v>
      </c>
      <c r="G2191" t="s">
        <v>5817</v>
      </c>
      <c r="I2191">
        <v>77.075313899999998</v>
      </c>
      <c r="J2191">
        <v>28.5004986</v>
      </c>
      <c r="K2191" t="s">
        <v>3112</v>
      </c>
      <c r="L2191">
        <v>600</v>
      </c>
      <c r="M2191" t="s">
        <v>2116</v>
      </c>
      <c r="N2191" t="s">
        <v>29</v>
      </c>
      <c r="O2191" t="s">
        <v>29</v>
      </c>
      <c r="P2191" t="s">
        <v>29</v>
      </c>
      <c r="Q2191" t="s">
        <v>29</v>
      </c>
      <c r="R2191">
        <v>2</v>
      </c>
      <c r="S2191">
        <v>2.8</v>
      </c>
      <c r="T2191" t="s">
        <v>139</v>
      </c>
      <c r="U2191" t="s">
        <v>140</v>
      </c>
      <c r="V2191">
        <v>23</v>
      </c>
    </row>
    <row r="2192" spans="1:22" x14ac:dyDescent="0.2">
      <c r="A2192" s="2">
        <v>18216898</v>
      </c>
      <c r="B2192" t="s">
        <v>5824</v>
      </c>
      <c r="C2192" s="3">
        <v>1</v>
      </c>
      <c r="D2192" s="3" t="str">
        <f>_xlfn.XLOOKUP(C2192,CountryCode[Country Code],CountryCode[Country],,0,1)</f>
        <v>India</v>
      </c>
      <c r="E2192" t="s">
        <v>3660</v>
      </c>
      <c r="F2192" t="s">
        <v>5825</v>
      </c>
      <c r="G2192" t="s">
        <v>5817</v>
      </c>
      <c r="I2192">
        <v>77.086214999999996</v>
      </c>
      <c r="J2192">
        <v>28.513031300000002</v>
      </c>
      <c r="K2192" t="s">
        <v>2121</v>
      </c>
      <c r="L2192">
        <v>200</v>
      </c>
      <c r="M2192" t="s">
        <v>2116</v>
      </c>
      <c r="N2192" t="s">
        <v>29</v>
      </c>
      <c r="O2192" t="s">
        <v>29</v>
      </c>
      <c r="P2192" t="s">
        <v>29</v>
      </c>
      <c r="Q2192" t="s">
        <v>29</v>
      </c>
      <c r="R2192">
        <v>1</v>
      </c>
      <c r="S2192">
        <v>3.1</v>
      </c>
      <c r="T2192" t="s">
        <v>139</v>
      </c>
      <c r="U2192" t="s">
        <v>140</v>
      </c>
      <c r="V2192">
        <v>6</v>
      </c>
    </row>
    <row r="2193" spans="1:22" x14ac:dyDescent="0.2">
      <c r="A2193" s="2">
        <v>310487</v>
      </c>
      <c r="B2193" t="s">
        <v>5826</v>
      </c>
      <c r="C2193" s="3">
        <v>1</v>
      </c>
      <c r="D2193" s="3" t="str">
        <f>_xlfn.XLOOKUP(C2193,CountryCode[Country Code],CountryCode[Country],,0,1)</f>
        <v>India</v>
      </c>
      <c r="E2193" t="s">
        <v>3660</v>
      </c>
      <c r="F2193" t="s">
        <v>5827</v>
      </c>
      <c r="G2193" t="s">
        <v>5817</v>
      </c>
      <c r="I2193">
        <v>77.065261199999995</v>
      </c>
      <c r="J2193">
        <v>28.4875966</v>
      </c>
      <c r="K2193" t="s">
        <v>1823</v>
      </c>
      <c r="L2193">
        <v>200</v>
      </c>
      <c r="M2193" t="s">
        <v>2116</v>
      </c>
      <c r="N2193" t="s">
        <v>29</v>
      </c>
      <c r="O2193" t="s">
        <v>28</v>
      </c>
      <c r="P2193" t="s">
        <v>29</v>
      </c>
      <c r="Q2193" t="s">
        <v>29</v>
      </c>
      <c r="R2193">
        <v>1</v>
      </c>
      <c r="S2193">
        <v>3.3</v>
      </c>
      <c r="T2193" t="s">
        <v>139</v>
      </c>
      <c r="U2193" t="s">
        <v>140</v>
      </c>
      <c r="V2193">
        <v>12</v>
      </c>
    </row>
    <row r="2194" spans="1:22" x14ac:dyDescent="0.2">
      <c r="A2194" s="2">
        <v>18352277</v>
      </c>
      <c r="B2194" t="s">
        <v>2170</v>
      </c>
      <c r="C2194" s="3">
        <v>1</v>
      </c>
      <c r="D2194" s="3" t="str">
        <f>_xlfn.XLOOKUP(C2194,CountryCode[Country Code],CountryCode[Country],,0,1)</f>
        <v>India</v>
      </c>
      <c r="E2194" t="s">
        <v>3660</v>
      </c>
      <c r="F2194" t="s">
        <v>5828</v>
      </c>
      <c r="G2194" t="s">
        <v>5817</v>
      </c>
      <c r="I2194">
        <v>77.088159000000005</v>
      </c>
      <c r="J2194">
        <v>28.499116099999998</v>
      </c>
      <c r="K2194" t="s">
        <v>2115</v>
      </c>
      <c r="L2194">
        <v>1000</v>
      </c>
      <c r="M2194" t="s">
        <v>2116</v>
      </c>
      <c r="N2194" t="s">
        <v>29</v>
      </c>
      <c r="O2194" t="s">
        <v>28</v>
      </c>
      <c r="P2194" t="s">
        <v>29</v>
      </c>
      <c r="Q2194" t="s">
        <v>29</v>
      </c>
      <c r="R2194">
        <v>3</v>
      </c>
      <c r="S2194">
        <v>2.7</v>
      </c>
      <c r="T2194" t="s">
        <v>139</v>
      </c>
      <c r="U2194" t="s">
        <v>140</v>
      </c>
      <c r="V2194">
        <v>7</v>
      </c>
    </row>
    <row r="2195" spans="1:22" x14ac:dyDescent="0.2">
      <c r="A2195" s="2">
        <v>4185</v>
      </c>
      <c r="B2195" t="s">
        <v>5829</v>
      </c>
      <c r="C2195" s="3">
        <v>1</v>
      </c>
      <c r="D2195" s="3" t="str">
        <f>_xlfn.XLOOKUP(C2195,CountryCode[Country Code],CountryCode[Country],,0,1)</f>
        <v>India</v>
      </c>
      <c r="E2195" t="s">
        <v>3660</v>
      </c>
      <c r="F2195" t="s">
        <v>5830</v>
      </c>
      <c r="G2195" t="s">
        <v>5817</v>
      </c>
      <c r="I2195">
        <v>77.083834999999993</v>
      </c>
      <c r="J2195">
        <v>28.506391000000001</v>
      </c>
      <c r="K2195" t="s">
        <v>2281</v>
      </c>
      <c r="L2195">
        <v>650</v>
      </c>
      <c r="M2195" t="s">
        <v>2116</v>
      </c>
      <c r="N2195" t="s">
        <v>29</v>
      </c>
      <c r="O2195" t="s">
        <v>29</v>
      </c>
      <c r="P2195" t="s">
        <v>29</v>
      </c>
      <c r="Q2195" t="s">
        <v>29</v>
      </c>
      <c r="R2195">
        <v>2</v>
      </c>
      <c r="S2195">
        <v>2.9</v>
      </c>
      <c r="T2195" t="s">
        <v>139</v>
      </c>
      <c r="U2195" t="s">
        <v>140</v>
      </c>
      <c r="V2195">
        <v>13</v>
      </c>
    </row>
    <row r="2196" spans="1:22" x14ac:dyDescent="0.2">
      <c r="A2196" s="2">
        <v>18374686</v>
      </c>
      <c r="B2196" t="s">
        <v>5831</v>
      </c>
      <c r="C2196" s="3">
        <v>1</v>
      </c>
      <c r="D2196" s="3" t="str">
        <f>_xlfn.XLOOKUP(C2196,CountryCode[Country Code],CountryCode[Country],,0,1)</f>
        <v>India</v>
      </c>
      <c r="E2196" t="s">
        <v>3660</v>
      </c>
      <c r="F2196" t="s">
        <v>5832</v>
      </c>
      <c r="G2196" t="s">
        <v>5817</v>
      </c>
      <c r="I2196">
        <v>77.087968500000002</v>
      </c>
      <c r="J2196">
        <v>28.499172399999999</v>
      </c>
      <c r="K2196" t="s">
        <v>5833</v>
      </c>
      <c r="L2196">
        <v>800</v>
      </c>
      <c r="M2196" t="s">
        <v>2116</v>
      </c>
      <c r="N2196" t="s">
        <v>28</v>
      </c>
      <c r="O2196" t="s">
        <v>29</v>
      </c>
      <c r="P2196" t="s">
        <v>29</v>
      </c>
      <c r="Q2196" t="s">
        <v>29</v>
      </c>
      <c r="R2196">
        <v>2</v>
      </c>
      <c r="S2196">
        <v>3.1</v>
      </c>
      <c r="T2196" t="s">
        <v>139</v>
      </c>
      <c r="U2196" t="s">
        <v>140</v>
      </c>
      <c r="V2196">
        <v>11</v>
      </c>
    </row>
    <row r="2197" spans="1:22" x14ac:dyDescent="0.2">
      <c r="A2197" s="2">
        <v>310870</v>
      </c>
      <c r="B2197" t="s">
        <v>5834</v>
      </c>
      <c r="C2197" s="3">
        <v>1</v>
      </c>
      <c r="D2197" s="3" t="str">
        <f>_xlfn.XLOOKUP(C2197,CountryCode[Country Code],CountryCode[Country],,0,1)</f>
        <v>India</v>
      </c>
      <c r="E2197" t="s">
        <v>3660</v>
      </c>
      <c r="F2197" t="s">
        <v>5835</v>
      </c>
      <c r="G2197" t="s">
        <v>5817</v>
      </c>
      <c r="I2197">
        <v>77.072860500000004</v>
      </c>
      <c r="J2197">
        <v>28.501125200000001</v>
      </c>
      <c r="K2197" t="s">
        <v>2281</v>
      </c>
      <c r="L2197">
        <v>500</v>
      </c>
      <c r="M2197" t="s">
        <v>2116</v>
      </c>
      <c r="N2197" t="s">
        <v>29</v>
      </c>
      <c r="O2197" t="s">
        <v>29</v>
      </c>
      <c r="P2197" t="s">
        <v>29</v>
      </c>
      <c r="Q2197" t="s">
        <v>29</v>
      </c>
      <c r="R2197">
        <v>2</v>
      </c>
      <c r="S2197">
        <v>3.1</v>
      </c>
      <c r="T2197" t="s">
        <v>139</v>
      </c>
      <c r="U2197" t="s">
        <v>140</v>
      </c>
      <c r="V2197">
        <v>17</v>
      </c>
    </row>
    <row r="2198" spans="1:22" x14ac:dyDescent="0.2">
      <c r="A2198" s="2">
        <v>18435802</v>
      </c>
      <c r="B2198" t="s">
        <v>4406</v>
      </c>
      <c r="C2198" s="3">
        <v>1</v>
      </c>
      <c r="D2198" s="3" t="str">
        <f>_xlfn.XLOOKUP(C2198,CountryCode[Country Code],CountryCode[Country],,0,1)</f>
        <v>India</v>
      </c>
      <c r="E2198" t="s">
        <v>3660</v>
      </c>
      <c r="F2198" t="s">
        <v>5818</v>
      </c>
      <c r="G2198" t="s">
        <v>5817</v>
      </c>
      <c r="I2198">
        <v>77.083562200000003</v>
      </c>
      <c r="J2198">
        <v>28.5009896</v>
      </c>
      <c r="K2198" t="s">
        <v>4407</v>
      </c>
      <c r="L2198">
        <v>700</v>
      </c>
      <c r="M2198" t="s">
        <v>2116</v>
      </c>
      <c r="N2198" t="s">
        <v>29</v>
      </c>
      <c r="O2198" t="s">
        <v>28</v>
      </c>
      <c r="P2198" t="s">
        <v>29</v>
      </c>
      <c r="Q2198" t="s">
        <v>29</v>
      </c>
      <c r="R2198">
        <v>2</v>
      </c>
      <c r="S2198">
        <v>3.3</v>
      </c>
      <c r="T2198" t="s">
        <v>139</v>
      </c>
      <c r="U2198" t="s">
        <v>140</v>
      </c>
      <c r="V2198">
        <v>7</v>
      </c>
    </row>
    <row r="2199" spans="1:22" x14ac:dyDescent="0.2">
      <c r="A2199" s="2">
        <v>311788</v>
      </c>
      <c r="B2199" t="s">
        <v>5836</v>
      </c>
      <c r="C2199" s="3">
        <v>1</v>
      </c>
      <c r="D2199" s="3" t="str">
        <f>_xlfn.XLOOKUP(C2199,CountryCode[Country Code],CountryCode[Country],,0,1)</f>
        <v>India</v>
      </c>
      <c r="E2199" t="s">
        <v>3660</v>
      </c>
      <c r="F2199" t="s">
        <v>5837</v>
      </c>
      <c r="G2199" t="s">
        <v>5817</v>
      </c>
      <c r="I2199">
        <v>77.086752399999995</v>
      </c>
      <c r="J2199">
        <v>28.497558399999999</v>
      </c>
      <c r="K2199" t="s">
        <v>2178</v>
      </c>
      <c r="L2199">
        <v>400</v>
      </c>
      <c r="M2199" t="s">
        <v>2116</v>
      </c>
      <c r="N2199" t="s">
        <v>29</v>
      </c>
      <c r="O2199" t="s">
        <v>28</v>
      </c>
      <c r="P2199" t="s">
        <v>29</v>
      </c>
      <c r="Q2199" t="s">
        <v>29</v>
      </c>
      <c r="R2199">
        <v>1</v>
      </c>
      <c r="S2199">
        <v>3</v>
      </c>
      <c r="T2199" t="s">
        <v>139</v>
      </c>
      <c r="U2199" t="s">
        <v>140</v>
      </c>
      <c r="V2199">
        <v>10</v>
      </c>
    </row>
    <row r="2200" spans="1:22" x14ac:dyDescent="0.2">
      <c r="A2200" s="2">
        <v>312301</v>
      </c>
      <c r="B2200" t="s">
        <v>5838</v>
      </c>
      <c r="C2200" s="3">
        <v>1</v>
      </c>
      <c r="D2200" s="3" t="str">
        <f>_xlfn.XLOOKUP(C2200,CountryCode[Country Code],CountryCode[Country],,0,1)</f>
        <v>India</v>
      </c>
      <c r="E2200" t="s">
        <v>3660</v>
      </c>
      <c r="F2200" t="s">
        <v>5839</v>
      </c>
      <c r="G2200" t="s">
        <v>5817</v>
      </c>
      <c r="I2200">
        <v>77.084243400000005</v>
      </c>
      <c r="J2200">
        <v>28.512041700000001</v>
      </c>
      <c r="K2200" t="s">
        <v>143</v>
      </c>
      <c r="L2200">
        <v>500</v>
      </c>
      <c r="M2200" t="s">
        <v>2116</v>
      </c>
      <c r="N2200" t="s">
        <v>29</v>
      </c>
      <c r="O2200" t="s">
        <v>29</v>
      </c>
      <c r="P2200" t="s">
        <v>29</v>
      </c>
      <c r="Q2200" t="s">
        <v>29</v>
      </c>
      <c r="R2200">
        <v>2</v>
      </c>
      <c r="S2200">
        <v>3.3</v>
      </c>
      <c r="T2200" t="s">
        <v>139</v>
      </c>
      <c r="U2200" t="s">
        <v>140</v>
      </c>
      <c r="V2200">
        <v>10</v>
      </c>
    </row>
    <row r="2201" spans="1:22" x14ac:dyDescent="0.2">
      <c r="A2201" s="2">
        <v>18175242</v>
      </c>
      <c r="B2201" t="s">
        <v>5840</v>
      </c>
      <c r="C2201" s="3">
        <v>1</v>
      </c>
      <c r="D2201" s="3" t="str">
        <f>_xlfn.XLOOKUP(C2201,CountryCode[Country Code],CountryCode[Country],,0,1)</f>
        <v>India</v>
      </c>
      <c r="E2201" t="s">
        <v>3660</v>
      </c>
      <c r="F2201" t="s">
        <v>5818</v>
      </c>
      <c r="G2201" t="s">
        <v>5817</v>
      </c>
      <c r="I2201">
        <v>77.080100000000002</v>
      </c>
      <c r="J2201">
        <v>28.5140563</v>
      </c>
      <c r="K2201" t="s">
        <v>146</v>
      </c>
      <c r="L2201">
        <v>150</v>
      </c>
      <c r="M2201" t="s">
        <v>2116</v>
      </c>
      <c r="N2201" t="s">
        <v>29</v>
      </c>
      <c r="O2201" t="s">
        <v>29</v>
      </c>
      <c r="P2201" t="s">
        <v>29</v>
      </c>
      <c r="Q2201" t="s">
        <v>29</v>
      </c>
      <c r="R2201">
        <v>1</v>
      </c>
      <c r="S2201">
        <v>2.9</v>
      </c>
      <c r="T2201" t="s">
        <v>139</v>
      </c>
      <c r="U2201" t="s">
        <v>140</v>
      </c>
      <c r="V2201">
        <v>4</v>
      </c>
    </row>
    <row r="2202" spans="1:22" x14ac:dyDescent="0.2">
      <c r="A2202" s="2">
        <v>18350142</v>
      </c>
      <c r="B2202" t="s">
        <v>5841</v>
      </c>
      <c r="C2202" s="3">
        <v>1</v>
      </c>
      <c r="D2202" s="3" t="str">
        <f>_xlfn.XLOOKUP(C2202,CountryCode[Country Code],CountryCode[Country],,0,1)</f>
        <v>India</v>
      </c>
      <c r="E2202" t="s">
        <v>3660</v>
      </c>
      <c r="F2202" t="s">
        <v>5842</v>
      </c>
      <c r="G2202" t="s">
        <v>5817</v>
      </c>
      <c r="I2202">
        <v>77.086214999999996</v>
      </c>
      <c r="J2202">
        <v>28.513031300000002</v>
      </c>
      <c r="K2202" t="s">
        <v>393</v>
      </c>
      <c r="L2202">
        <v>150</v>
      </c>
      <c r="M2202" t="s">
        <v>2116</v>
      </c>
      <c r="N2202" t="s">
        <v>29</v>
      </c>
      <c r="O2202" t="s">
        <v>29</v>
      </c>
      <c r="P2202" t="s">
        <v>29</v>
      </c>
      <c r="Q2202" t="s">
        <v>29</v>
      </c>
      <c r="R2202">
        <v>1</v>
      </c>
      <c r="S2202">
        <v>0</v>
      </c>
      <c r="T2202" t="s">
        <v>165</v>
      </c>
      <c r="U2202" t="s">
        <v>166</v>
      </c>
      <c r="V2202">
        <v>0</v>
      </c>
    </row>
    <row r="2203" spans="1:22" x14ac:dyDescent="0.2">
      <c r="A2203" s="2">
        <v>18463967</v>
      </c>
      <c r="B2203" t="s">
        <v>5843</v>
      </c>
      <c r="C2203" s="3">
        <v>1</v>
      </c>
      <c r="D2203" s="3" t="str">
        <f>_xlfn.XLOOKUP(C2203,CountryCode[Country Code],CountryCode[Country],,0,1)</f>
        <v>India</v>
      </c>
      <c r="E2203" t="s">
        <v>3660</v>
      </c>
      <c r="F2203" t="s">
        <v>5844</v>
      </c>
      <c r="G2203" t="s">
        <v>5817</v>
      </c>
      <c r="I2203">
        <v>77.075763120000005</v>
      </c>
      <c r="J2203">
        <v>28.511508320000001</v>
      </c>
      <c r="K2203" t="s">
        <v>2121</v>
      </c>
      <c r="L2203">
        <v>500</v>
      </c>
      <c r="M2203" t="s">
        <v>2116</v>
      </c>
      <c r="N2203" t="s">
        <v>29</v>
      </c>
      <c r="O2203" t="s">
        <v>29</v>
      </c>
      <c r="P2203" t="s">
        <v>29</v>
      </c>
      <c r="Q2203" t="s">
        <v>29</v>
      </c>
      <c r="R2203">
        <v>2</v>
      </c>
      <c r="S2203">
        <v>0</v>
      </c>
      <c r="T2203" t="s">
        <v>165</v>
      </c>
      <c r="U2203" t="s">
        <v>166</v>
      </c>
      <c r="V2203">
        <v>0</v>
      </c>
    </row>
    <row r="2204" spans="1:22" x14ac:dyDescent="0.2">
      <c r="A2204" s="2">
        <v>18463954</v>
      </c>
      <c r="B2204" t="s">
        <v>5845</v>
      </c>
      <c r="C2204" s="3">
        <v>1</v>
      </c>
      <c r="D2204" s="3" t="str">
        <f>_xlfn.XLOOKUP(C2204,CountryCode[Country Code],CountryCode[Country],,0,1)</f>
        <v>India</v>
      </c>
      <c r="E2204" t="s">
        <v>3660</v>
      </c>
      <c r="F2204" t="s">
        <v>5846</v>
      </c>
      <c r="G2204" t="s">
        <v>5817</v>
      </c>
      <c r="I2204">
        <v>77.082343899999998</v>
      </c>
      <c r="J2204">
        <v>28.501277999999999</v>
      </c>
      <c r="K2204" t="s">
        <v>2121</v>
      </c>
      <c r="L2204">
        <v>300</v>
      </c>
      <c r="M2204" t="s">
        <v>2116</v>
      </c>
      <c r="N2204" t="s">
        <v>29</v>
      </c>
      <c r="O2204" t="s">
        <v>29</v>
      </c>
      <c r="P2204" t="s">
        <v>29</v>
      </c>
      <c r="Q2204" t="s">
        <v>29</v>
      </c>
      <c r="R2204">
        <v>1</v>
      </c>
      <c r="S2204">
        <v>0</v>
      </c>
      <c r="T2204" t="s">
        <v>165</v>
      </c>
      <c r="U2204" t="s">
        <v>166</v>
      </c>
      <c r="V2204">
        <v>0</v>
      </c>
    </row>
    <row r="2205" spans="1:22" x14ac:dyDescent="0.2">
      <c r="A2205" s="2">
        <v>18463969</v>
      </c>
      <c r="B2205" t="s">
        <v>5847</v>
      </c>
      <c r="C2205" s="3">
        <v>1</v>
      </c>
      <c r="D2205" s="3" t="str">
        <f>_xlfn.XLOOKUP(C2205,CountryCode[Country Code],CountryCode[Country],,0,1)</f>
        <v>India</v>
      </c>
      <c r="E2205" t="s">
        <v>3660</v>
      </c>
      <c r="F2205" t="s">
        <v>5848</v>
      </c>
      <c r="G2205" t="s">
        <v>5817</v>
      </c>
      <c r="I2205">
        <v>77.0755585</v>
      </c>
      <c r="J2205">
        <v>28.511513000000001</v>
      </c>
      <c r="K2205" t="s">
        <v>2121</v>
      </c>
      <c r="L2205">
        <v>500</v>
      </c>
      <c r="M2205" t="s">
        <v>2116</v>
      </c>
      <c r="N2205" t="s">
        <v>29</v>
      </c>
      <c r="O2205" t="s">
        <v>29</v>
      </c>
      <c r="P2205" t="s">
        <v>29</v>
      </c>
      <c r="Q2205" t="s">
        <v>29</v>
      </c>
      <c r="R2205">
        <v>2</v>
      </c>
      <c r="S2205">
        <v>0</v>
      </c>
      <c r="T2205" t="s">
        <v>165</v>
      </c>
      <c r="U2205" t="s">
        <v>166</v>
      </c>
      <c r="V2205">
        <v>0</v>
      </c>
    </row>
    <row r="2206" spans="1:22" x14ac:dyDescent="0.2">
      <c r="A2206" s="2">
        <v>18350144</v>
      </c>
      <c r="B2206" t="s">
        <v>5023</v>
      </c>
      <c r="C2206" s="3">
        <v>1</v>
      </c>
      <c r="D2206" s="3" t="str">
        <f>_xlfn.XLOOKUP(C2206,CountryCode[Country Code],CountryCode[Country],,0,1)</f>
        <v>India</v>
      </c>
      <c r="E2206" t="s">
        <v>3660</v>
      </c>
      <c r="F2206" t="s">
        <v>5849</v>
      </c>
      <c r="G2206" t="s">
        <v>5817</v>
      </c>
      <c r="I2206">
        <v>77.067077299999994</v>
      </c>
      <c r="J2206">
        <v>28.4905933</v>
      </c>
      <c r="K2206" t="s">
        <v>2286</v>
      </c>
      <c r="L2206">
        <v>300</v>
      </c>
      <c r="M2206" t="s">
        <v>2116</v>
      </c>
      <c r="N2206" t="s">
        <v>29</v>
      </c>
      <c r="O2206" t="s">
        <v>29</v>
      </c>
      <c r="P2206" t="s">
        <v>29</v>
      </c>
      <c r="Q2206" t="s">
        <v>29</v>
      </c>
      <c r="R2206">
        <v>1</v>
      </c>
      <c r="S2206">
        <v>0</v>
      </c>
      <c r="T2206" t="s">
        <v>165</v>
      </c>
      <c r="U2206" t="s">
        <v>166</v>
      </c>
      <c r="V2206">
        <v>2</v>
      </c>
    </row>
    <row r="2207" spans="1:22" x14ac:dyDescent="0.2">
      <c r="A2207" s="2">
        <v>18466414</v>
      </c>
      <c r="B2207" t="s">
        <v>3106</v>
      </c>
      <c r="C2207" s="3">
        <v>1</v>
      </c>
      <c r="D2207" s="3" t="str">
        <f>_xlfn.XLOOKUP(C2207,CountryCode[Country Code],CountryCode[Country],,0,1)</f>
        <v>India</v>
      </c>
      <c r="E2207" t="s">
        <v>3660</v>
      </c>
      <c r="F2207" t="s">
        <v>5850</v>
      </c>
      <c r="G2207" t="s">
        <v>5817</v>
      </c>
      <c r="I2207">
        <v>0</v>
      </c>
      <c r="J2207">
        <v>0</v>
      </c>
      <c r="K2207" t="s">
        <v>143</v>
      </c>
      <c r="L2207">
        <v>450</v>
      </c>
      <c r="M2207" t="s">
        <v>2116</v>
      </c>
      <c r="N2207" t="s">
        <v>29</v>
      </c>
      <c r="O2207" t="s">
        <v>29</v>
      </c>
      <c r="P2207" t="s">
        <v>29</v>
      </c>
      <c r="Q2207" t="s">
        <v>29</v>
      </c>
      <c r="R2207">
        <v>1</v>
      </c>
      <c r="S2207">
        <v>0</v>
      </c>
      <c r="T2207" t="s">
        <v>165</v>
      </c>
      <c r="U2207" t="s">
        <v>166</v>
      </c>
      <c r="V2207">
        <v>0</v>
      </c>
    </row>
    <row r="2208" spans="1:22" x14ac:dyDescent="0.2">
      <c r="A2208" s="2">
        <v>18332976</v>
      </c>
      <c r="B2208" t="s">
        <v>4071</v>
      </c>
      <c r="C2208" s="3">
        <v>1</v>
      </c>
      <c r="D2208" s="3" t="str">
        <f>_xlfn.XLOOKUP(C2208,CountryCode[Country Code],CountryCode[Country],,0,1)</f>
        <v>India</v>
      </c>
      <c r="E2208" t="s">
        <v>3660</v>
      </c>
      <c r="F2208" t="s">
        <v>5851</v>
      </c>
      <c r="G2208" t="s">
        <v>5817</v>
      </c>
      <c r="I2208">
        <v>77.062716100000003</v>
      </c>
      <c r="J2208">
        <v>28.496969100000001</v>
      </c>
      <c r="K2208" t="s">
        <v>2861</v>
      </c>
      <c r="L2208">
        <v>450</v>
      </c>
      <c r="M2208" t="s">
        <v>2116</v>
      </c>
      <c r="N2208" t="s">
        <v>29</v>
      </c>
      <c r="O2208" t="s">
        <v>28</v>
      </c>
      <c r="P2208" t="s">
        <v>28</v>
      </c>
      <c r="Q2208" t="s">
        <v>29</v>
      </c>
      <c r="R2208">
        <v>1</v>
      </c>
      <c r="S2208">
        <v>0</v>
      </c>
      <c r="T2208" t="s">
        <v>165</v>
      </c>
      <c r="U2208" t="s">
        <v>166</v>
      </c>
      <c r="V2208">
        <v>2</v>
      </c>
    </row>
    <row r="2209" spans="1:22" x14ac:dyDescent="0.2">
      <c r="A2209" s="2">
        <v>18412860</v>
      </c>
      <c r="B2209" t="s">
        <v>3747</v>
      </c>
      <c r="C2209" s="3">
        <v>1</v>
      </c>
      <c r="D2209" s="3" t="str">
        <f>_xlfn.XLOOKUP(C2209,CountryCode[Country Code],CountryCode[Country],,0,1)</f>
        <v>India</v>
      </c>
      <c r="E2209" t="s">
        <v>3660</v>
      </c>
      <c r="F2209" t="s">
        <v>5852</v>
      </c>
      <c r="G2209" t="s">
        <v>5817</v>
      </c>
      <c r="I2209">
        <v>77.086214999999996</v>
      </c>
      <c r="J2209">
        <v>28.513031300000002</v>
      </c>
      <c r="K2209" t="s">
        <v>2652</v>
      </c>
      <c r="L2209">
        <v>400</v>
      </c>
      <c r="M2209" t="s">
        <v>2116</v>
      </c>
      <c r="N2209" t="s">
        <v>29</v>
      </c>
      <c r="O2209" t="s">
        <v>28</v>
      </c>
      <c r="P2209" t="s">
        <v>29</v>
      </c>
      <c r="Q2209" t="s">
        <v>29</v>
      </c>
      <c r="R2209">
        <v>1</v>
      </c>
      <c r="S2209">
        <v>0</v>
      </c>
      <c r="T2209" t="s">
        <v>165</v>
      </c>
      <c r="U2209" t="s">
        <v>166</v>
      </c>
      <c r="V2209">
        <v>3</v>
      </c>
    </row>
    <row r="2210" spans="1:22" x14ac:dyDescent="0.2">
      <c r="A2210" s="2">
        <v>18391133</v>
      </c>
      <c r="B2210" t="s">
        <v>5853</v>
      </c>
      <c r="C2210" s="3">
        <v>1</v>
      </c>
      <c r="D2210" s="3" t="str">
        <f>_xlfn.XLOOKUP(C2210,CountryCode[Country Code],CountryCode[Country],,0,1)</f>
        <v>India</v>
      </c>
      <c r="E2210" t="s">
        <v>3660</v>
      </c>
      <c r="F2210" t="s">
        <v>5854</v>
      </c>
      <c r="G2210" t="s">
        <v>5817</v>
      </c>
      <c r="I2210">
        <v>77.067104599999993</v>
      </c>
      <c r="J2210">
        <v>28.490532200000001</v>
      </c>
      <c r="K2210" t="s">
        <v>2121</v>
      </c>
      <c r="L2210">
        <v>200</v>
      </c>
      <c r="M2210" t="s">
        <v>2116</v>
      </c>
      <c r="N2210" t="s">
        <v>29</v>
      </c>
      <c r="O2210" t="s">
        <v>29</v>
      </c>
      <c r="P2210" t="s">
        <v>29</v>
      </c>
      <c r="Q2210" t="s">
        <v>29</v>
      </c>
      <c r="R2210">
        <v>1</v>
      </c>
      <c r="S2210">
        <v>0</v>
      </c>
      <c r="T2210" t="s">
        <v>165</v>
      </c>
      <c r="U2210" t="s">
        <v>166</v>
      </c>
      <c r="V2210">
        <v>0</v>
      </c>
    </row>
    <row r="2211" spans="1:22" x14ac:dyDescent="0.2">
      <c r="A2211" s="2">
        <v>18311952</v>
      </c>
      <c r="B2211" t="s">
        <v>3564</v>
      </c>
      <c r="C2211" s="3">
        <v>1</v>
      </c>
      <c r="D2211" s="3" t="str">
        <f>_xlfn.XLOOKUP(C2211,CountryCode[Country Code],CountryCode[Country],,0,1)</f>
        <v>India</v>
      </c>
      <c r="E2211" t="s">
        <v>3660</v>
      </c>
      <c r="F2211" t="s">
        <v>5855</v>
      </c>
      <c r="G2211" t="s">
        <v>5817</v>
      </c>
      <c r="I2211">
        <v>77.079917859999995</v>
      </c>
      <c r="J2211">
        <v>28.49125312</v>
      </c>
      <c r="K2211" t="s">
        <v>143</v>
      </c>
      <c r="L2211">
        <v>600</v>
      </c>
      <c r="M2211" t="s">
        <v>2116</v>
      </c>
      <c r="N2211" t="s">
        <v>29</v>
      </c>
      <c r="O2211" t="s">
        <v>29</v>
      </c>
      <c r="P2211" t="s">
        <v>29</v>
      </c>
      <c r="Q2211" t="s">
        <v>29</v>
      </c>
      <c r="R2211">
        <v>2</v>
      </c>
      <c r="S2211">
        <v>0</v>
      </c>
      <c r="T2211" t="s">
        <v>165</v>
      </c>
      <c r="U2211" t="s">
        <v>166</v>
      </c>
      <c r="V2211">
        <v>2</v>
      </c>
    </row>
    <row r="2212" spans="1:22" x14ac:dyDescent="0.2">
      <c r="A2212" s="2">
        <v>18350138</v>
      </c>
      <c r="B2212" t="s">
        <v>5856</v>
      </c>
      <c r="C2212" s="3">
        <v>1</v>
      </c>
      <c r="D2212" s="3" t="str">
        <f>_xlfn.XLOOKUP(C2212,CountryCode[Country Code],CountryCode[Country],,0,1)</f>
        <v>India</v>
      </c>
      <c r="E2212" t="s">
        <v>3660</v>
      </c>
      <c r="F2212" t="s">
        <v>5857</v>
      </c>
      <c r="G2212" t="s">
        <v>5817</v>
      </c>
      <c r="I2212">
        <v>77.0673441</v>
      </c>
      <c r="J2212">
        <v>28.490722300000002</v>
      </c>
      <c r="K2212" t="s">
        <v>2121</v>
      </c>
      <c r="L2212">
        <v>200</v>
      </c>
      <c r="M2212" t="s">
        <v>2116</v>
      </c>
      <c r="N2212" t="s">
        <v>29</v>
      </c>
      <c r="O2212" t="s">
        <v>29</v>
      </c>
      <c r="P2212" t="s">
        <v>29</v>
      </c>
      <c r="Q2212" t="s">
        <v>29</v>
      </c>
      <c r="R2212">
        <v>1</v>
      </c>
      <c r="S2212">
        <v>0</v>
      </c>
      <c r="T2212" t="s">
        <v>165</v>
      </c>
      <c r="U2212" t="s">
        <v>166</v>
      </c>
      <c r="V2212">
        <v>0</v>
      </c>
    </row>
    <row r="2213" spans="1:22" x14ac:dyDescent="0.2">
      <c r="A2213" s="2">
        <v>313078</v>
      </c>
      <c r="B2213" t="s">
        <v>2401</v>
      </c>
      <c r="C2213" s="3">
        <v>1</v>
      </c>
      <c r="D2213" s="3" t="str">
        <f>_xlfn.XLOOKUP(C2213,CountryCode[Country Code],CountryCode[Country],,0,1)</f>
        <v>India</v>
      </c>
      <c r="E2213" t="s">
        <v>3660</v>
      </c>
      <c r="F2213" t="s">
        <v>5858</v>
      </c>
      <c r="G2213" t="s">
        <v>5817</v>
      </c>
      <c r="I2213">
        <v>77.067069000000004</v>
      </c>
      <c r="J2213">
        <v>28.4899846</v>
      </c>
      <c r="K2213" t="s">
        <v>3385</v>
      </c>
      <c r="L2213">
        <v>700</v>
      </c>
      <c r="M2213" t="s">
        <v>2116</v>
      </c>
      <c r="N2213" t="s">
        <v>29</v>
      </c>
      <c r="O2213" t="s">
        <v>29</v>
      </c>
      <c r="P2213" t="s">
        <v>29</v>
      </c>
      <c r="Q2213" t="s">
        <v>29</v>
      </c>
      <c r="R2213">
        <v>2</v>
      </c>
      <c r="S2213">
        <v>0</v>
      </c>
      <c r="T2213" t="s">
        <v>165</v>
      </c>
      <c r="U2213" t="s">
        <v>166</v>
      </c>
      <c r="V2213">
        <v>3</v>
      </c>
    </row>
    <row r="2214" spans="1:22" x14ac:dyDescent="0.2">
      <c r="A2214" s="2">
        <v>18265716</v>
      </c>
      <c r="B2214" t="s">
        <v>5859</v>
      </c>
      <c r="C2214" s="3">
        <v>1</v>
      </c>
      <c r="D2214" s="3" t="str">
        <f>_xlfn.XLOOKUP(C2214,CountryCode[Country Code],CountryCode[Country],,0,1)</f>
        <v>India</v>
      </c>
      <c r="E2214" t="s">
        <v>3660</v>
      </c>
      <c r="F2214" t="s">
        <v>5860</v>
      </c>
      <c r="G2214" t="s">
        <v>5817</v>
      </c>
      <c r="I2214">
        <v>77.085990199999998</v>
      </c>
      <c r="J2214">
        <v>28.498892600000001</v>
      </c>
      <c r="K2214" t="s">
        <v>3493</v>
      </c>
      <c r="L2214">
        <v>400</v>
      </c>
      <c r="M2214" t="s">
        <v>2116</v>
      </c>
      <c r="N2214" t="s">
        <v>29</v>
      </c>
      <c r="O2214" t="s">
        <v>29</v>
      </c>
      <c r="P2214" t="s">
        <v>29</v>
      </c>
      <c r="Q2214" t="s">
        <v>29</v>
      </c>
      <c r="R2214">
        <v>1</v>
      </c>
      <c r="S2214">
        <v>0</v>
      </c>
      <c r="T2214" t="s">
        <v>165</v>
      </c>
      <c r="U2214" t="s">
        <v>166</v>
      </c>
      <c r="V2214">
        <v>3</v>
      </c>
    </row>
    <row r="2215" spans="1:22" x14ac:dyDescent="0.2">
      <c r="A2215" s="2">
        <v>18382370</v>
      </c>
      <c r="B2215" t="s">
        <v>5861</v>
      </c>
      <c r="C2215" s="3">
        <v>1</v>
      </c>
      <c r="D2215" s="3" t="str">
        <f>_xlfn.XLOOKUP(C2215,CountryCode[Country Code],CountryCode[Country],,0,1)</f>
        <v>India</v>
      </c>
      <c r="E2215" t="s">
        <v>3660</v>
      </c>
      <c r="F2215" t="s">
        <v>5862</v>
      </c>
      <c r="G2215" t="s">
        <v>5817</v>
      </c>
      <c r="I2215">
        <v>77.07016754</v>
      </c>
      <c r="J2215">
        <v>28.49064636</v>
      </c>
      <c r="K2215" t="s">
        <v>2300</v>
      </c>
      <c r="L2215">
        <v>650</v>
      </c>
      <c r="M2215" t="s">
        <v>2116</v>
      </c>
      <c r="N2215" t="s">
        <v>29</v>
      </c>
      <c r="O2215" t="s">
        <v>28</v>
      </c>
      <c r="P2215" t="s">
        <v>29</v>
      </c>
      <c r="Q2215" t="s">
        <v>29</v>
      </c>
      <c r="R2215">
        <v>2</v>
      </c>
      <c r="S2215">
        <v>0</v>
      </c>
      <c r="T2215" t="s">
        <v>165</v>
      </c>
      <c r="U2215" t="s">
        <v>166</v>
      </c>
      <c r="V2215">
        <v>2</v>
      </c>
    </row>
    <row r="2216" spans="1:22" x14ac:dyDescent="0.2">
      <c r="A2216" s="2">
        <v>18421451</v>
      </c>
      <c r="B2216" t="s">
        <v>5863</v>
      </c>
      <c r="C2216" s="3">
        <v>1</v>
      </c>
      <c r="D2216" s="3" t="str">
        <f>_xlfn.XLOOKUP(C2216,CountryCode[Country Code],CountryCode[Country],,0,1)</f>
        <v>India</v>
      </c>
      <c r="E2216" t="s">
        <v>3660</v>
      </c>
      <c r="F2216" t="s">
        <v>5864</v>
      </c>
      <c r="G2216" t="s">
        <v>5817</v>
      </c>
      <c r="I2216">
        <v>77.083652099999995</v>
      </c>
      <c r="J2216">
        <v>28.4996537</v>
      </c>
      <c r="K2216" t="s">
        <v>2121</v>
      </c>
      <c r="L2216">
        <v>200</v>
      </c>
      <c r="M2216" t="s">
        <v>2116</v>
      </c>
      <c r="N2216" t="s">
        <v>29</v>
      </c>
      <c r="O2216" t="s">
        <v>29</v>
      </c>
      <c r="P2216" t="s">
        <v>29</v>
      </c>
      <c r="Q2216" t="s">
        <v>29</v>
      </c>
      <c r="R2216">
        <v>1</v>
      </c>
      <c r="S2216">
        <v>0</v>
      </c>
      <c r="T2216" t="s">
        <v>165</v>
      </c>
      <c r="U2216" t="s">
        <v>166</v>
      </c>
      <c r="V2216">
        <v>0</v>
      </c>
    </row>
    <row r="2217" spans="1:22" x14ac:dyDescent="0.2">
      <c r="A2217" s="2">
        <v>18427204</v>
      </c>
      <c r="B2217" t="s">
        <v>5865</v>
      </c>
      <c r="C2217" s="3">
        <v>1</v>
      </c>
      <c r="D2217" s="3" t="str">
        <f>_xlfn.XLOOKUP(C2217,CountryCode[Country Code],CountryCode[Country],,0,1)</f>
        <v>India</v>
      </c>
      <c r="E2217" t="s">
        <v>3660</v>
      </c>
      <c r="F2217" t="s">
        <v>5866</v>
      </c>
      <c r="G2217" t="s">
        <v>5817</v>
      </c>
      <c r="I2217">
        <v>77.066564900000003</v>
      </c>
      <c r="J2217">
        <v>28.487253299999999</v>
      </c>
      <c r="K2217" t="s">
        <v>2121</v>
      </c>
      <c r="L2217">
        <v>250</v>
      </c>
      <c r="M2217" t="s">
        <v>2116</v>
      </c>
      <c r="N2217" t="s">
        <v>29</v>
      </c>
      <c r="O2217" t="s">
        <v>29</v>
      </c>
      <c r="P2217" t="s">
        <v>29</v>
      </c>
      <c r="Q2217" t="s">
        <v>29</v>
      </c>
      <c r="R2217">
        <v>1</v>
      </c>
      <c r="S2217">
        <v>0</v>
      </c>
      <c r="T2217" t="s">
        <v>165</v>
      </c>
      <c r="U2217" t="s">
        <v>166</v>
      </c>
      <c r="V2217">
        <v>0</v>
      </c>
    </row>
    <row r="2218" spans="1:22" x14ac:dyDescent="0.2">
      <c r="A2218" s="2">
        <v>18352171</v>
      </c>
      <c r="B2218" t="s">
        <v>5233</v>
      </c>
      <c r="C2218" s="3">
        <v>1</v>
      </c>
      <c r="D2218" s="3" t="str">
        <f>_xlfn.XLOOKUP(C2218,CountryCode[Country Code],CountryCode[Country],,0,1)</f>
        <v>India</v>
      </c>
      <c r="E2218" t="s">
        <v>3660</v>
      </c>
      <c r="F2218" t="s">
        <v>5867</v>
      </c>
      <c r="G2218" t="s">
        <v>5817</v>
      </c>
      <c r="I2218">
        <v>77.083400699999999</v>
      </c>
      <c r="J2218">
        <v>28.497882100000002</v>
      </c>
      <c r="K2218" t="s">
        <v>2121</v>
      </c>
      <c r="L2218">
        <v>200</v>
      </c>
      <c r="M2218" t="s">
        <v>2116</v>
      </c>
      <c r="N2218" t="s">
        <v>29</v>
      </c>
      <c r="O2218" t="s">
        <v>29</v>
      </c>
      <c r="P2218" t="s">
        <v>29</v>
      </c>
      <c r="Q2218" t="s">
        <v>29</v>
      </c>
      <c r="R2218">
        <v>1</v>
      </c>
      <c r="S2218">
        <v>0</v>
      </c>
      <c r="T2218" t="s">
        <v>165</v>
      </c>
      <c r="U2218" t="s">
        <v>166</v>
      </c>
      <c r="V2218">
        <v>0</v>
      </c>
    </row>
    <row r="2219" spans="1:22" x14ac:dyDescent="0.2">
      <c r="A2219" s="2">
        <v>18458633</v>
      </c>
      <c r="B2219" t="s">
        <v>5868</v>
      </c>
      <c r="C2219" s="3">
        <v>1</v>
      </c>
      <c r="D2219" s="3" t="str">
        <f>_xlfn.XLOOKUP(C2219,CountryCode[Country Code],CountryCode[Country],,0,1)</f>
        <v>India</v>
      </c>
      <c r="E2219" t="s">
        <v>3660</v>
      </c>
      <c r="F2219" t="s">
        <v>5869</v>
      </c>
      <c r="G2219" t="s">
        <v>5817</v>
      </c>
      <c r="I2219">
        <v>77.067177700000002</v>
      </c>
      <c r="J2219">
        <v>28.490597000000001</v>
      </c>
      <c r="K2219" t="s">
        <v>2434</v>
      </c>
      <c r="L2219">
        <v>150</v>
      </c>
      <c r="M2219" t="s">
        <v>2116</v>
      </c>
      <c r="N2219" t="s">
        <v>29</v>
      </c>
      <c r="O2219" t="s">
        <v>29</v>
      </c>
      <c r="P2219" t="s">
        <v>29</v>
      </c>
      <c r="Q2219" t="s">
        <v>29</v>
      </c>
      <c r="R2219">
        <v>1</v>
      </c>
      <c r="S2219">
        <v>0</v>
      </c>
      <c r="T2219" t="s">
        <v>165</v>
      </c>
      <c r="U2219" t="s">
        <v>166</v>
      </c>
      <c r="V2219">
        <v>0</v>
      </c>
    </row>
    <row r="2220" spans="1:22" x14ac:dyDescent="0.2">
      <c r="A2220" s="2">
        <v>18306504</v>
      </c>
      <c r="B2220" t="s">
        <v>5870</v>
      </c>
      <c r="C2220" s="3">
        <v>1</v>
      </c>
      <c r="D2220" s="3" t="str">
        <f>_xlfn.XLOOKUP(C2220,CountryCode[Country Code],CountryCode[Country],,0,1)</f>
        <v>India</v>
      </c>
      <c r="E2220" t="s">
        <v>3660</v>
      </c>
      <c r="F2220" t="s">
        <v>5871</v>
      </c>
      <c r="G2220" t="s">
        <v>5817</v>
      </c>
      <c r="I2220">
        <v>77.086169999999996</v>
      </c>
      <c r="J2220">
        <v>28.5128925</v>
      </c>
      <c r="K2220" t="s">
        <v>3493</v>
      </c>
      <c r="L2220">
        <v>400</v>
      </c>
      <c r="M2220" t="s">
        <v>2116</v>
      </c>
      <c r="N2220" t="s">
        <v>29</v>
      </c>
      <c r="O2220" t="s">
        <v>29</v>
      </c>
      <c r="P2220" t="s">
        <v>29</v>
      </c>
      <c r="Q2220" t="s">
        <v>29</v>
      </c>
      <c r="R2220">
        <v>1</v>
      </c>
      <c r="S2220">
        <v>0</v>
      </c>
      <c r="T2220" t="s">
        <v>165</v>
      </c>
      <c r="U2220" t="s">
        <v>166</v>
      </c>
      <c r="V2220">
        <v>1</v>
      </c>
    </row>
    <row r="2221" spans="1:22" x14ac:dyDescent="0.2">
      <c r="A2221" s="2">
        <v>18458319</v>
      </c>
      <c r="B2221" t="s">
        <v>5872</v>
      </c>
      <c r="C2221" s="3">
        <v>1</v>
      </c>
      <c r="D2221" s="3" t="str">
        <f>_xlfn.XLOOKUP(C2221,CountryCode[Country Code],CountryCode[Country],,0,1)</f>
        <v>India</v>
      </c>
      <c r="E2221" t="s">
        <v>3660</v>
      </c>
      <c r="F2221" t="s">
        <v>5873</v>
      </c>
      <c r="G2221" t="s">
        <v>5817</v>
      </c>
      <c r="I2221">
        <v>77.069375300000004</v>
      </c>
      <c r="J2221">
        <v>28.4909024</v>
      </c>
      <c r="K2221" t="s">
        <v>2121</v>
      </c>
      <c r="L2221">
        <v>300</v>
      </c>
      <c r="M2221" t="s">
        <v>2116</v>
      </c>
      <c r="N2221" t="s">
        <v>29</v>
      </c>
      <c r="O2221" t="s">
        <v>29</v>
      </c>
      <c r="P2221" t="s">
        <v>29</v>
      </c>
      <c r="Q2221" t="s">
        <v>29</v>
      </c>
      <c r="R2221">
        <v>1</v>
      </c>
      <c r="S2221">
        <v>0</v>
      </c>
      <c r="T2221" t="s">
        <v>165</v>
      </c>
      <c r="U2221" t="s">
        <v>166</v>
      </c>
      <c r="V2221">
        <v>0</v>
      </c>
    </row>
    <row r="2222" spans="1:22" x14ac:dyDescent="0.2">
      <c r="A2222" s="2">
        <v>18463955</v>
      </c>
      <c r="B2222" t="s">
        <v>4585</v>
      </c>
      <c r="C2222" s="3">
        <v>1</v>
      </c>
      <c r="D2222" s="3" t="str">
        <f>_xlfn.XLOOKUP(C2222,CountryCode[Country Code],CountryCode[Country],,0,1)</f>
        <v>India</v>
      </c>
      <c r="E2222" t="s">
        <v>3660</v>
      </c>
      <c r="F2222" t="s">
        <v>5874</v>
      </c>
      <c r="G2222" t="s">
        <v>5817</v>
      </c>
      <c r="I2222">
        <v>77.081314000000006</v>
      </c>
      <c r="J2222">
        <v>28.499966700000002</v>
      </c>
      <c r="K2222" t="s">
        <v>4586</v>
      </c>
      <c r="L2222">
        <v>600</v>
      </c>
      <c r="M2222" t="s">
        <v>2116</v>
      </c>
      <c r="N2222" t="s">
        <v>29</v>
      </c>
      <c r="O2222" t="s">
        <v>29</v>
      </c>
      <c r="P2222" t="s">
        <v>29</v>
      </c>
      <c r="Q2222" t="s">
        <v>29</v>
      </c>
      <c r="R2222">
        <v>2</v>
      </c>
      <c r="S2222">
        <v>0</v>
      </c>
      <c r="T2222" t="s">
        <v>165</v>
      </c>
      <c r="U2222" t="s">
        <v>166</v>
      </c>
      <c r="V2222">
        <v>1</v>
      </c>
    </row>
    <row r="2223" spans="1:22" x14ac:dyDescent="0.2">
      <c r="A2223" s="2">
        <v>18337883</v>
      </c>
      <c r="B2223" t="s">
        <v>4138</v>
      </c>
      <c r="C2223" s="3">
        <v>1</v>
      </c>
      <c r="D2223" s="3" t="str">
        <f>_xlfn.XLOOKUP(C2223,CountryCode[Country Code],CountryCode[Country],,0,1)</f>
        <v>India</v>
      </c>
      <c r="E2223" t="s">
        <v>3660</v>
      </c>
      <c r="F2223" t="s">
        <v>5875</v>
      </c>
      <c r="G2223" t="s">
        <v>5817</v>
      </c>
      <c r="I2223">
        <v>77.085902000000004</v>
      </c>
      <c r="J2223">
        <v>28.509467999999998</v>
      </c>
      <c r="K2223" t="s">
        <v>143</v>
      </c>
      <c r="L2223">
        <v>400</v>
      </c>
      <c r="M2223" t="s">
        <v>2116</v>
      </c>
      <c r="N2223" t="s">
        <v>29</v>
      </c>
      <c r="O2223" t="s">
        <v>28</v>
      </c>
      <c r="P2223" t="s">
        <v>29</v>
      </c>
      <c r="Q2223" t="s">
        <v>29</v>
      </c>
      <c r="R2223">
        <v>1</v>
      </c>
      <c r="S2223">
        <v>0</v>
      </c>
      <c r="T2223" t="s">
        <v>165</v>
      </c>
      <c r="U2223" t="s">
        <v>166</v>
      </c>
      <c r="V2223">
        <v>1</v>
      </c>
    </row>
    <row r="2224" spans="1:22" x14ac:dyDescent="0.2">
      <c r="A2224" s="2">
        <v>18391145</v>
      </c>
      <c r="B2224" t="s">
        <v>5876</v>
      </c>
      <c r="C2224" s="3">
        <v>1</v>
      </c>
      <c r="D2224" s="3" t="str">
        <f>_xlfn.XLOOKUP(C2224,CountryCode[Country Code],CountryCode[Country],,0,1)</f>
        <v>India</v>
      </c>
      <c r="E2224" t="s">
        <v>3660</v>
      </c>
      <c r="F2224" t="s">
        <v>5877</v>
      </c>
      <c r="G2224" t="s">
        <v>5817</v>
      </c>
      <c r="I2224">
        <v>77.068349699999999</v>
      </c>
      <c r="J2224">
        <v>28.490741499999999</v>
      </c>
      <c r="K2224" t="s">
        <v>2121</v>
      </c>
      <c r="L2224">
        <v>200</v>
      </c>
      <c r="M2224" t="s">
        <v>2116</v>
      </c>
      <c r="N2224" t="s">
        <v>29</v>
      </c>
      <c r="O2224" t="s">
        <v>29</v>
      </c>
      <c r="P2224" t="s">
        <v>29</v>
      </c>
      <c r="Q2224" t="s">
        <v>29</v>
      </c>
      <c r="R2224">
        <v>1</v>
      </c>
      <c r="S2224">
        <v>0</v>
      </c>
      <c r="T2224" t="s">
        <v>165</v>
      </c>
      <c r="U2224" t="s">
        <v>166</v>
      </c>
      <c r="V2224">
        <v>0</v>
      </c>
    </row>
    <row r="2225" spans="1:22" x14ac:dyDescent="0.2">
      <c r="A2225" s="2">
        <v>18277216</v>
      </c>
      <c r="B2225" t="s">
        <v>5878</v>
      </c>
      <c r="C2225" s="3">
        <v>1</v>
      </c>
      <c r="D2225" s="3" t="str">
        <f>_xlfn.XLOOKUP(C2225,CountryCode[Country Code],CountryCode[Country],,0,1)</f>
        <v>India</v>
      </c>
      <c r="E2225" t="s">
        <v>3660</v>
      </c>
      <c r="F2225" t="s">
        <v>5879</v>
      </c>
      <c r="G2225" t="s">
        <v>5817</v>
      </c>
      <c r="I2225">
        <v>77.076210200000006</v>
      </c>
      <c r="J2225">
        <v>28.511479699999999</v>
      </c>
      <c r="K2225" t="s">
        <v>2121</v>
      </c>
      <c r="L2225">
        <v>200</v>
      </c>
      <c r="M2225" t="s">
        <v>2116</v>
      </c>
      <c r="N2225" t="s">
        <v>29</v>
      </c>
      <c r="O2225" t="s">
        <v>29</v>
      </c>
      <c r="P2225" t="s">
        <v>29</v>
      </c>
      <c r="Q2225" t="s">
        <v>29</v>
      </c>
      <c r="R2225">
        <v>1</v>
      </c>
      <c r="S2225">
        <v>0</v>
      </c>
      <c r="T2225" t="s">
        <v>165</v>
      </c>
      <c r="U2225" t="s">
        <v>166</v>
      </c>
      <c r="V2225">
        <v>0</v>
      </c>
    </row>
    <row r="2226" spans="1:22" x14ac:dyDescent="0.2">
      <c r="A2226" s="2">
        <v>312592</v>
      </c>
      <c r="B2226" t="s">
        <v>5567</v>
      </c>
      <c r="C2226" s="3">
        <v>1</v>
      </c>
      <c r="D2226" s="3" t="str">
        <f>_xlfn.XLOOKUP(C2226,CountryCode[Country Code],CountryCode[Country],,0,1)</f>
        <v>India</v>
      </c>
      <c r="E2226" t="s">
        <v>3660</v>
      </c>
      <c r="F2226" t="s">
        <v>5880</v>
      </c>
      <c r="G2226" t="s">
        <v>5275</v>
      </c>
      <c r="I2226">
        <v>77.055501899999996</v>
      </c>
      <c r="J2226">
        <v>28.443247</v>
      </c>
      <c r="K2226" t="s">
        <v>143</v>
      </c>
      <c r="L2226">
        <v>400</v>
      </c>
      <c r="M2226" t="s">
        <v>2116</v>
      </c>
      <c r="N2226" t="s">
        <v>29</v>
      </c>
      <c r="O2226" t="s">
        <v>28</v>
      </c>
      <c r="P2226" t="s">
        <v>29</v>
      </c>
      <c r="Q2226" t="s">
        <v>29</v>
      </c>
      <c r="R2226">
        <v>1</v>
      </c>
      <c r="S2226">
        <v>3.1</v>
      </c>
      <c r="T2226" t="s">
        <v>139</v>
      </c>
      <c r="U2226" t="s">
        <v>140</v>
      </c>
      <c r="V2226">
        <v>82</v>
      </c>
    </row>
    <row r="2227" spans="1:22" x14ac:dyDescent="0.2">
      <c r="A2227" s="2">
        <v>9273</v>
      </c>
      <c r="B2227" t="s">
        <v>2988</v>
      </c>
      <c r="C2227" s="3">
        <v>1</v>
      </c>
      <c r="D2227" s="3" t="str">
        <f>_xlfn.XLOOKUP(C2227,CountryCode[Country Code],CountryCode[Country],,0,1)</f>
        <v>India</v>
      </c>
      <c r="E2227" t="s">
        <v>3660</v>
      </c>
      <c r="F2227" t="s">
        <v>5882</v>
      </c>
      <c r="G2227" t="s">
        <v>5275</v>
      </c>
      <c r="I2227">
        <v>77.056334800000002</v>
      </c>
      <c r="J2227">
        <v>28.442912400000001</v>
      </c>
      <c r="K2227" t="s">
        <v>2990</v>
      </c>
      <c r="L2227">
        <v>600</v>
      </c>
      <c r="M2227" t="s">
        <v>2116</v>
      </c>
      <c r="N2227" t="s">
        <v>29</v>
      </c>
      <c r="O2227" t="s">
        <v>28</v>
      </c>
      <c r="P2227" t="s">
        <v>29</v>
      </c>
      <c r="Q2227" t="s">
        <v>29</v>
      </c>
      <c r="R2227">
        <v>2</v>
      </c>
      <c r="S2227">
        <v>3.5</v>
      </c>
      <c r="T2227" t="s">
        <v>102</v>
      </c>
      <c r="U2227" t="s">
        <v>103</v>
      </c>
      <c r="V2227">
        <v>302</v>
      </c>
    </row>
    <row r="2228" spans="1:22" x14ac:dyDescent="0.2">
      <c r="A2228" s="2">
        <v>309134</v>
      </c>
      <c r="B2228" t="s">
        <v>5883</v>
      </c>
      <c r="C2228" s="3">
        <v>1</v>
      </c>
      <c r="D2228" s="3" t="str">
        <f>_xlfn.XLOOKUP(C2228,CountryCode[Country Code],CountryCode[Country],,0,1)</f>
        <v>India</v>
      </c>
      <c r="E2228" t="s">
        <v>3660</v>
      </c>
      <c r="F2228" t="s">
        <v>5884</v>
      </c>
      <c r="G2228" t="s">
        <v>5275</v>
      </c>
      <c r="I2228">
        <v>77.055035009999997</v>
      </c>
      <c r="J2228">
        <v>28.44359498</v>
      </c>
      <c r="K2228" t="s">
        <v>2121</v>
      </c>
      <c r="L2228">
        <v>750</v>
      </c>
      <c r="M2228" t="s">
        <v>2116</v>
      </c>
      <c r="N2228" t="s">
        <v>29</v>
      </c>
      <c r="O2228" t="s">
        <v>29</v>
      </c>
      <c r="P2228" t="s">
        <v>29</v>
      </c>
      <c r="Q2228" t="s">
        <v>29</v>
      </c>
      <c r="R2228">
        <v>2</v>
      </c>
      <c r="S2228">
        <v>3.7</v>
      </c>
      <c r="T2228" t="s">
        <v>102</v>
      </c>
      <c r="U2228" t="s">
        <v>103</v>
      </c>
      <c r="V2228">
        <v>276</v>
      </c>
    </row>
    <row r="2229" spans="1:22" x14ac:dyDescent="0.2">
      <c r="A2229" s="2">
        <v>18458638</v>
      </c>
      <c r="B2229" t="s">
        <v>5885</v>
      </c>
      <c r="C2229" s="3">
        <v>1</v>
      </c>
      <c r="D2229" s="3" t="str">
        <f>_xlfn.XLOOKUP(C2229,CountryCode[Country Code],CountryCode[Country],,0,1)</f>
        <v>India</v>
      </c>
      <c r="E2229" t="s">
        <v>3660</v>
      </c>
      <c r="F2229" t="s">
        <v>5886</v>
      </c>
      <c r="G2229" t="s">
        <v>5275</v>
      </c>
      <c r="I2229">
        <v>0</v>
      </c>
      <c r="J2229">
        <v>0</v>
      </c>
      <c r="K2229" t="s">
        <v>393</v>
      </c>
      <c r="L2229">
        <v>300</v>
      </c>
      <c r="M2229" t="s">
        <v>2116</v>
      </c>
      <c r="N2229" t="s">
        <v>29</v>
      </c>
      <c r="O2229" t="s">
        <v>29</v>
      </c>
      <c r="P2229" t="s">
        <v>29</v>
      </c>
      <c r="Q2229" t="s">
        <v>29</v>
      </c>
      <c r="R2229">
        <v>1</v>
      </c>
      <c r="S2229">
        <v>0</v>
      </c>
      <c r="T2229" t="s">
        <v>165</v>
      </c>
      <c r="U2229" t="s">
        <v>166</v>
      </c>
      <c r="V2229">
        <v>0</v>
      </c>
    </row>
    <row r="2230" spans="1:22" x14ac:dyDescent="0.2">
      <c r="A2230" s="2">
        <v>18337882</v>
      </c>
      <c r="B2230" t="s">
        <v>4138</v>
      </c>
      <c r="C2230" s="3">
        <v>1</v>
      </c>
      <c r="D2230" s="3" t="str">
        <f>_xlfn.XLOOKUP(C2230,CountryCode[Country Code],CountryCode[Country],,0,1)</f>
        <v>India</v>
      </c>
      <c r="E2230" t="s">
        <v>3660</v>
      </c>
      <c r="F2230" t="s">
        <v>5881</v>
      </c>
      <c r="G2230" t="s">
        <v>5275</v>
      </c>
      <c r="I2230">
        <v>77.056311399999998</v>
      </c>
      <c r="J2230">
        <v>28.4435939</v>
      </c>
      <c r="K2230" t="s">
        <v>143</v>
      </c>
      <c r="L2230">
        <v>800</v>
      </c>
      <c r="M2230" t="s">
        <v>2116</v>
      </c>
      <c r="N2230" t="s">
        <v>29</v>
      </c>
      <c r="O2230" t="s">
        <v>28</v>
      </c>
      <c r="P2230" t="s">
        <v>29</v>
      </c>
      <c r="Q2230" t="s">
        <v>29</v>
      </c>
      <c r="R2230">
        <v>2</v>
      </c>
      <c r="S2230">
        <v>0</v>
      </c>
      <c r="T2230" t="s">
        <v>165</v>
      </c>
      <c r="U2230" t="s">
        <v>166</v>
      </c>
      <c r="V2230">
        <v>3</v>
      </c>
    </row>
    <row r="2231" spans="1:22" x14ac:dyDescent="0.2">
      <c r="A2231" s="2">
        <v>18237342</v>
      </c>
      <c r="B2231" t="s">
        <v>5887</v>
      </c>
      <c r="C2231" s="3">
        <v>1</v>
      </c>
      <c r="D2231" s="3" t="str">
        <f>_xlfn.XLOOKUP(C2231,CountryCode[Country Code],CountryCode[Country],,0,1)</f>
        <v>India</v>
      </c>
      <c r="E2231" t="s">
        <v>3660</v>
      </c>
      <c r="F2231" t="s">
        <v>5888</v>
      </c>
      <c r="G2231" t="s">
        <v>5889</v>
      </c>
      <c r="I2231">
        <v>77.0714665</v>
      </c>
      <c r="J2231">
        <v>28.509640300000001</v>
      </c>
      <c r="K2231" t="s">
        <v>2178</v>
      </c>
      <c r="L2231">
        <v>500</v>
      </c>
      <c r="M2231" t="s">
        <v>2116</v>
      </c>
      <c r="N2231" t="s">
        <v>29</v>
      </c>
      <c r="O2231" t="s">
        <v>29</v>
      </c>
      <c r="P2231" t="s">
        <v>29</v>
      </c>
      <c r="Q2231" t="s">
        <v>29</v>
      </c>
      <c r="R2231">
        <v>2</v>
      </c>
      <c r="S2231">
        <v>2.9</v>
      </c>
      <c r="T2231" t="s">
        <v>139</v>
      </c>
      <c r="U2231" t="s">
        <v>140</v>
      </c>
      <c r="V2231">
        <v>7</v>
      </c>
    </row>
    <row r="2232" spans="1:22" x14ac:dyDescent="0.2">
      <c r="A2232" s="2">
        <v>18383550</v>
      </c>
      <c r="B2232" t="s">
        <v>3828</v>
      </c>
      <c r="C2232" s="3">
        <v>1</v>
      </c>
      <c r="D2232" s="3" t="str">
        <f>_xlfn.XLOOKUP(C2232,CountryCode[Country Code],CountryCode[Country],,0,1)</f>
        <v>India</v>
      </c>
      <c r="E2232" t="s">
        <v>3660</v>
      </c>
      <c r="F2232" t="s">
        <v>5891</v>
      </c>
      <c r="G2232" t="s">
        <v>5889</v>
      </c>
      <c r="I2232">
        <v>77.072361740000005</v>
      </c>
      <c r="J2232">
        <v>28.510559950000001</v>
      </c>
      <c r="K2232" t="s">
        <v>2705</v>
      </c>
      <c r="L2232">
        <v>600</v>
      </c>
      <c r="M2232" t="s">
        <v>2116</v>
      </c>
      <c r="N2232" t="s">
        <v>29</v>
      </c>
      <c r="O2232" t="s">
        <v>29</v>
      </c>
      <c r="P2232" t="s">
        <v>29</v>
      </c>
      <c r="Q2232" t="s">
        <v>29</v>
      </c>
      <c r="R2232">
        <v>2</v>
      </c>
      <c r="S2232">
        <v>2.8</v>
      </c>
      <c r="T2232" t="s">
        <v>139</v>
      </c>
      <c r="U2232" t="s">
        <v>140</v>
      </c>
      <c r="V2232">
        <v>8</v>
      </c>
    </row>
    <row r="2233" spans="1:22" x14ac:dyDescent="0.2">
      <c r="A2233" s="2">
        <v>302243</v>
      </c>
      <c r="B2233" t="s">
        <v>3106</v>
      </c>
      <c r="C2233" s="3">
        <v>1</v>
      </c>
      <c r="D2233" s="3" t="str">
        <f>_xlfn.XLOOKUP(C2233,CountryCode[Country Code],CountryCode[Country],,0,1)</f>
        <v>India</v>
      </c>
      <c r="E2233" t="s">
        <v>3660</v>
      </c>
      <c r="F2233" t="s">
        <v>5889</v>
      </c>
      <c r="G2233" t="s">
        <v>5889</v>
      </c>
      <c r="I2233">
        <v>77.0715115</v>
      </c>
      <c r="J2233">
        <v>28.509779000000002</v>
      </c>
      <c r="K2233" t="s">
        <v>143</v>
      </c>
      <c r="L2233">
        <v>450</v>
      </c>
      <c r="M2233" t="s">
        <v>2116</v>
      </c>
      <c r="N2233" t="s">
        <v>29</v>
      </c>
      <c r="O2233" t="s">
        <v>29</v>
      </c>
      <c r="P2233" t="s">
        <v>29</v>
      </c>
      <c r="Q2233" t="s">
        <v>29</v>
      </c>
      <c r="R2233">
        <v>1</v>
      </c>
      <c r="S2233">
        <v>3.1</v>
      </c>
      <c r="T2233" t="s">
        <v>139</v>
      </c>
      <c r="U2233" t="s">
        <v>140</v>
      </c>
      <c r="V2233">
        <v>10</v>
      </c>
    </row>
    <row r="2234" spans="1:22" x14ac:dyDescent="0.2">
      <c r="A2234" s="2">
        <v>18294576</v>
      </c>
      <c r="B2234" t="s">
        <v>5892</v>
      </c>
      <c r="C2234" s="3">
        <v>1</v>
      </c>
      <c r="D2234" s="3" t="str">
        <f>_xlfn.XLOOKUP(C2234,CountryCode[Country Code],CountryCode[Country],,0,1)</f>
        <v>India</v>
      </c>
      <c r="E2234" t="s">
        <v>3660</v>
      </c>
      <c r="F2234" t="s">
        <v>5893</v>
      </c>
      <c r="G2234" t="s">
        <v>5889</v>
      </c>
      <c r="I2234">
        <v>77.071265800000006</v>
      </c>
      <c r="J2234">
        <v>28.5095992</v>
      </c>
      <c r="K2234" t="s">
        <v>5894</v>
      </c>
      <c r="L2234">
        <v>600</v>
      </c>
      <c r="M2234" t="s">
        <v>2116</v>
      </c>
      <c r="N2234" t="s">
        <v>29</v>
      </c>
      <c r="O2234" t="s">
        <v>29</v>
      </c>
      <c r="P2234" t="s">
        <v>29</v>
      </c>
      <c r="Q2234" t="s">
        <v>29</v>
      </c>
      <c r="R2234">
        <v>2</v>
      </c>
      <c r="S2234">
        <v>3.2</v>
      </c>
      <c r="T2234" t="s">
        <v>139</v>
      </c>
      <c r="U2234" t="s">
        <v>140</v>
      </c>
      <c r="V2234">
        <v>31</v>
      </c>
    </row>
    <row r="2235" spans="1:22" x14ac:dyDescent="0.2">
      <c r="A2235" s="2">
        <v>18233603</v>
      </c>
      <c r="B2235" t="s">
        <v>5895</v>
      </c>
      <c r="C2235" s="3">
        <v>1</v>
      </c>
      <c r="D2235" s="3" t="str">
        <f>_xlfn.XLOOKUP(C2235,CountryCode[Country Code],CountryCode[Country],,0,1)</f>
        <v>India</v>
      </c>
      <c r="E2235" t="s">
        <v>3660</v>
      </c>
      <c r="F2235" t="s">
        <v>5888</v>
      </c>
      <c r="G2235" t="s">
        <v>5889</v>
      </c>
      <c r="I2235">
        <v>77.0714665</v>
      </c>
      <c r="J2235">
        <v>28.509640300000001</v>
      </c>
      <c r="K2235" t="s">
        <v>55</v>
      </c>
      <c r="L2235">
        <v>600</v>
      </c>
      <c r="M2235" t="s">
        <v>2116</v>
      </c>
      <c r="N2235" t="s">
        <v>29</v>
      </c>
      <c r="O2235" t="s">
        <v>29</v>
      </c>
      <c r="P2235" t="s">
        <v>29</v>
      </c>
      <c r="Q2235" t="s">
        <v>29</v>
      </c>
      <c r="R2235">
        <v>2</v>
      </c>
      <c r="S2235">
        <v>2.9</v>
      </c>
      <c r="T2235" t="s">
        <v>139</v>
      </c>
      <c r="U2235" t="s">
        <v>140</v>
      </c>
      <c r="V2235">
        <v>5</v>
      </c>
    </row>
    <row r="2236" spans="1:22" x14ac:dyDescent="0.2">
      <c r="A2236" s="2">
        <v>304182</v>
      </c>
      <c r="B2236" t="s">
        <v>2988</v>
      </c>
      <c r="C2236" s="3">
        <v>1</v>
      </c>
      <c r="D2236" s="3" t="str">
        <f>_xlfn.XLOOKUP(C2236,CountryCode[Country Code],CountryCode[Country],,0,1)</f>
        <v>India</v>
      </c>
      <c r="E2236" t="s">
        <v>3660</v>
      </c>
      <c r="F2236" t="s">
        <v>5896</v>
      </c>
      <c r="G2236" t="s">
        <v>5889</v>
      </c>
      <c r="I2236">
        <v>77.0715115</v>
      </c>
      <c r="J2236">
        <v>28.509779000000002</v>
      </c>
      <c r="K2236" t="s">
        <v>2990</v>
      </c>
      <c r="L2236">
        <v>600</v>
      </c>
      <c r="M2236" t="s">
        <v>2116</v>
      </c>
      <c r="N2236" t="s">
        <v>29</v>
      </c>
      <c r="O2236" t="s">
        <v>29</v>
      </c>
      <c r="P2236" t="s">
        <v>29</v>
      </c>
      <c r="Q2236" t="s">
        <v>29</v>
      </c>
      <c r="R2236">
        <v>2</v>
      </c>
      <c r="S2236">
        <v>3.4</v>
      </c>
      <c r="T2236" t="s">
        <v>139</v>
      </c>
      <c r="U2236" t="s">
        <v>140</v>
      </c>
      <c r="V2236">
        <v>87</v>
      </c>
    </row>
    <row r="2237" spans="1:22" x14ac:dyDescent="0.2">
      <c r="A2237" s="2">
        <v>18396424</v>
      </c>
      <c r="B2237" t="s">
        <v>5897</v>
      </c>
      <c r="C2237" s="3">
        <v>1</v>
      </c>
      <c r="D2237" s="3" t="str">
        <f>_xlfn.XLOOKUP(C2237,CountryCode[Country Code],CountryCode[Country],,0,1)</f>
        <v>India</v>
      </c>
      <c r="E2237" t="s">
        <v>3660</v>
      </c>
      <c r="F2237" t="s">
        <v>5898</v>
      </c>
      <c r="G2237" t="s">
        <v>5889</v>
      </c>
      <c r="I2237">
        <v>77.072051099999996</v>
      </c>
      <c r="J2237">
        <v>28.510368700000001</v>
      </c>
      <c r="K2237" t="s">
        <v>2043</v>
      </c>
      <c r="L2237">
        <v>300</v>
      </c>
      <c r="M2237" t="s">
        <v>2116</v>
      </c>
      <c r="N2237" t="s">
        <v>29</v>
      </c>
      <c r="O2237" t="s">
        <v>29</v>
      </c>
      <c r="P2237" t="s">
        <v>29</v>
      </c>
      <c r="Q2237" t="s">
        <v>29</v>
      </c>
      <c r="R2237">
        <v>1</v>
      </c>
      <c r="S2237">
        <v>3</v>
      </c>
      <c r="T2237" t="s">
        <v>139</v>
      </c>
      <c r="U2237" t="s">
        <v>140</v>
      </c>
      <c r="V2237">
        <v>4</v>
      </c>
    </row>
    <row r="2238" spans="1:22" x14ac:dyDescent="0.2">
      <c r="A2238" s="2">
        <v>9967</v>
      </c>
      <c r="B2238" t="s">
        <v>2289</v>
      </c>
      <c r="C2238" s="3">
        <v>1</v>
      </c>
      <c r="D2238" s="3" t="str">
        <f>_xlfn.XLOOKUP(C2238,CountryCode[Country Code],CountryCode[Country],,0,1)</f>
        <v>India</v>
      </c>
      <c r="E2238" t="s">
        <v>3660</v>
      </c>
      <c r="F2238" t="s">
        <v>5899</v>
      </c>
      <c r="G2238" t="s">
        <v>5889</v>
      </c>
      <c r="I2238">
        <v>77.0714215</v>
      </c>
      <c r="J2238">
        <v>28.509680700000001</v>
      </c>
      <c r="K2238" t="s">
        <v>1891</v>
      </c>
      <c r="L2238">
        <v>500</v>
      </c>
      <c r="M2238" t="s">
        <v>2116</v>
      </c>
      <c r="N2238" t="s">
        <v>29</v>
      </c>
      <c r="O2238" t="s">
        <v>29</v>
      </c>
      <c r="P2238" t="s">
        <v>29</v>
      </c>
      <c r="Q2238" t="s">
        <v>29</v>
      </c>
      <c r="R2238">
        <v>2</v>
      </c>
      <c r="S2238">
        <v>3.3</v>
      </c>
      <c r="T2238" t="s">
        <v>139</v>
      </c>
      <c r="U2238" t="s">
        <v>140</v>
      </c>
      <c r="V2238">
        <v>35</v>
      </c>
    </row>
    <row r="2239" spans="1:22" x14ac:dyDescent="0.2">
      <c r="A2239" s="2">
        <v>18350125</v>
      </c>
      <c r="B2239" t="s">
        <v>4455</v>
      </c>
      <c r="C2239" s="3">
        <v>1</v>
      </c>
      <c r="D2239" s="3" t="str">
        <f>_xlfn.XLOOKUP(C2239,CountryCode[Country Code],CountryCode[Country],,0,1)</f>
        <v>India</v>
      </c>
      <c r="E2239" t="s">
        <v>3660</v>
      </c>
      <c r="F2239" t="s">
        <v>5898</v>
      </c>
      <c r="G2239" t="s">
        <v>5889</v>
      </c>
      <c r="I2239">
        <v>77.071998640000004</v>
      </c>
      <c r="J2239">
        <v>28.51028625</v>
      </c>
      <c r="K2239" t="s">
        <v>4459</v>
      </c>
      <c r="L2239">
        <v>300</v>
      </c>
      <c r="M2239" t="s">
        <v>2116</v>
      </c>
      <c r="N2239" t="s">
        <v>29</v>
      </c>
      <c r="O2239" t="s">
        <v>29</v>
      </c>
      <c r="P2239" t="s">
        <v>29</v>
      </c>
      <c r="Q2239" t="s">
        <v>29</v>
      </c>
      <c r="R2239">
        <v>1</v>
      </c>
      <c r="S2239">
        <v>3.2</v>
      </c>
      <c r="T2239" t="s">
        <v>139</v>
      </c>
      <c r="U2239" t="s">
        <v>140</v>
      </c>
      <c r="V2239">
        <v>25</v>
      </c>
    </row>
    <row r="2240" spans="1:22" x14ac:dyDescent="0.2">
      <c r="A2240" s="2">
        <v>302248</v>
      </c>
      <c r="B2240" t="s">
        <v>5900</v>
      </c>
      <c r="C2240" s="3">
        <v>1</v>
      </c>
      <c r="D2240" s="3" t="str">
        <f>_xlfn.XLOOKUP(C2240,CountryCode[Country Code],CountryCode[Country],,0,1)</f>
        <v>India</v>
      </c>
      <c r="E2240" t="s">
        <v>3660</v>
      </c>
      <c r="F2240" t="s">
        <v>5889</v>
      </c>
      <c r="G2240" t="s">
        <v>5889</v>
      </c>
      <c r="I2240">
        <v>77.071280139999999</v>
      </c>
      <c r="J2240">
        <v>28.5095226</v>
      </c>
      <c r="K2240" t="s">
        <v>5901</v>
      </c>
      <c r="L2240">
        <v>400</v>
      </c>
      <c r="M2240" t="s">
        <v>2116</v>
      </c>
      <c r="N2240" t="s">
        <v>29</v>
      </c>
      <c r="O2240" t="s">
        <v>28</v>
      </c>
      <c r="P2240" t="s">
        <v>29</v>
      </c>
      <c r="Q2240" t="s">
        <v>29</v>
      </c>
      <c r="R2240">
        <v>1</v>
      </c>
      <c r="S2240">
        <v>3.2</v>
      </c>
      <c r="T2240" t="s">
        <v>139</v>
      </c>
      <c r="U2240" t="s">
        <v>140</v>
      </c>
      <c r="V2240">
        <v>44</v>
      </c>
    </row>
    <row r="2241" spans="1:22" x14ac:dyDescent="0.2">
      <c r="A2241" s="2">
        <v>310531</v>
      </c>
      <c r="B2241" t="s">
        <v>2293</v>
      </c>
      <c r="C2241" s="3">
        <v>1</v>
      </c>
      <c r="D2241" s="3" t="str">
        <f>_xlfn.XLOOKUP(C2241,CountryCode[Country Code],CountryCode[Country],,0,1)</f>
        <v>India</v>
      </c>
      <c r="E2241" t="s">
        <v>3660</v>
      </c>
      <c r="F2241" t="s">
        <v>5902</v>
      </c>
      <c r="G2241" t="s">
        <v>5889</v>
      </c>
      <c r="I2241">
        <v>77.0715115</v>
      </c>
      <c r="J2241">
        <v>28.509779000000002</v>
      </c>
      <c r="K2241" t="s">
        <v>2998</v>
      </c>
      <c r="L2241">
        <v>500</v>
      </c>
      <c r="M2241" t="s">
        <v>2116</v>
      </c>
      <c r="N2241" t="s">
        <v>29</v>
      </c>
      <c r="O2241" t="s">
        <v>29</v>
      </c>
      <c r="P2241" t="s">
        <v>29</v>
      </c>
      <c r="Q2241" t="s">
        <v>29</v>
      </c>
      <c r="R2241">
        <v>2</v>
      </c>
      <c r="S2241">
        <v>3.3</v>
      </c>
      <c r="T2241" t="s">
        <v>139</v>
      </c>
      <c r="U2241" t="s">
        <v>140</v>
      </c>
      <c r="V2241">
        <v>27</v>
      </c>
    </row>
    <row r="2242" spans="1:22" x14ac:dyDescent="0.2">
      <c r="A2242" s="2">
        <v>312708</v>
      </c>
      <c r="B2242" t="s">
        <v>5567</v>
      </c>
      <c r="C2242" s="3">
        <v>1</v>
      </c>
      <c r="D2242" s="3" t="str">
        <f>_xlfn.XLOOKUP(C2242,CountryCode[Country Code],CountryCode[Country],,0,1)</f>
        <v>India</v>
      </c>
      <c r="E2242" t="s">
        <v>3660</v>
      </c>
      <c r="F2242" t="s">
        <v>5903</v>
      </c>
      <c r="G2242" t="s">
        <v>5889</v>
      </c>
      <c r="I2242">
        <v>77.0715115</v>
      </c>
      <c r="J2242">
        <v>28.509779000000002</v>
      </c>
      <c r="K2242" t="s">
        <v>143</v>
      </c>
      <c r="L2242">
        <v>400</v>
      </c>
      <c r="M2242" t="s">
        <v>2116</v>
      </c>
      <c r="N2242" t="s">
        <v>29</v>
      </c>
      <c r="O2242" t="s">
        <v>28</v>
      </c>
      <c r="P2242" t="s">
        <v>29</v>
      </c>
      <c r="Q2242" t="s">
        <v>29</v>
      </c>
      <c r="R2242">
        <v>1</v>
      </c>
      <c r="S2242">
        <v>2.7</v>
      </c>
      <c r="T2242" t="s">
        <v>139</v>
      </c>
      <c r="U2242" t="s">
        <v>140</v>
      </c>
      <c r="V2242">
        <v>14</v>
      </c>
    </row>
    <row r="2243" spans="1:22" x14ac:dyDescent="0.2">
      <c r="A2243" s="2">
        <v>18175288</v>
      </c>
      <c r="B2243" t="s">
        <v>5904</v>
      </c>
      <c r="C2243" s="3">
        <v>1</v>
      </c>
      <c r="D2243" s="3" t="str">
        <f>_xlfn.XLOOKUP(C2243,CountryCode[Country Code],CountryCode[Country],,0,1)</f>
        <v>India</v>
      </c>
      <c r="E2243" t="s">
        <v>3660</v>
      </c>
      <c r="F2243" t="s">
        <v>5905</v>
      </c>
      <c r="G2243" t="s">
        <v>5889</v>
      </c>
      <c r="I2243">
        <v>77.071470300000001</v>
      </c>
      <c r="J2243">
        <v>28.509685399999999</v>
      </c>
      <c r="K2243" t="s">
        <v>2342</v>
      </c>
      <c r="L2243">
        <v>200</v>
      </c>
      <c r="M2243" t="s">
        <v>2116</v>
      </c>
      <c r="N2243" t="s">
        <v>29</v>
      </c>
      <c r="O2243" t="s">
        <v>29</v>
      </c>
      <c r="P2243" t="s">
        <v>29</v>
      </c>
      <c r="Q2243" t="s">
        <v>29</v>
      </c>
      <c r="R2243">
        <v>1</v>
      </c>
      <c r="S2243">
        <v>2.5</v>
      </c>
      <c r="T2243" t="s">
        <v>139</v>
      </c>
      <c r="U2243" t="s">
        <v>140</v>
      </c>
      <c r="V2243">
        <v>11</v>
      </c>
    </row>
    <row r="2244" spans="1:22" x14ac:dyDescent="0.2">
      <c r="A2244" s="2">
        <v>18124368</v>
      </c>
      <c r="B2244" t="s">
        <v>5906</v>
      </c>
      <c r="C2244" s="3">
        <v>1</v>
      </c>
      <c r="D2244" s="3" t="str">
        <f>_xlfn.XLOOKUP(C2244,CountryCode[Country Code],CountryCode[Country],,0,1)</f>
        <v>India</v>
      </c>
      <c r="E2244" t="s">
        <v>3660</v>
      </c>
      <c r="F2244" t="s">
        <v>5907</v>
      </c>
      <c r="G2244" t="s">
        <v>5889</v>
      </c>
      <c r="I2244">
        <v>77.0714665</v>
      </c>
      <c r="J2244">
        <v>28.509640300000001</v>
      </c>
      <c r="K2244" t="s">
        <v>2121</v>
      </c>
      <c r="L2244">
        <v>700</v>
      </c>
      <c r="M2244" t="s">
        <v>2116</v>
      </c>
      <c r="N2244" t="s">
        <v>29</v>
      </c>
      <c r="O2244" t="s">
        <v>28</v>
      </c>
      <c r="P2244" t="s">
        <v>29</v>
      </c>
      <c r="Q2244" t="s">
        <v>29</v>
      </c>
      <c r="R2244">
        <v>2</v>
      </c>
      <c r="S2244">
        <v>3.2</v>
      </c>
      <c r="T2244" t="s">
        <v>139</v>
      </c>
      <c r="U2244" t="s">
        <v>140</v>
      </c>
      <c r="V2244">
        <v>11</v>
      </c>
    </row>
    <row r="2245" spans="1:22" x14ac:dyDescent="0.2">
      <c r="A2245" s="2">
        <v>18371415</v>
      </c>
      <c r="B2245" t="s">
        <v>5908</v>
      </c>
      <c r="C2245" s="3">
        <v>1</v>
      </c>
      <c r="D2245" s="3" t="str">
        <f>_xlfn.XLOOKUP(C2245,CountryCode[Country Code],CountryCode[Country],,0,1)</f>
        <v>India</v>
      </c>
      <c r="E2245" t="s">
        <v>3660</v>
      </c>
      <c r="F2245" t="s">
        <v>5909</v>
      </c>
      <c r="G2245" t="s">
        <v>5889</v>
      </c>
      <c r="I2245">
        <v>77.071687800000007</v>
      </c>
      <c r="J2245">
        <v>28.510247</v>
      </c>
      <c r="K2245" t="s">
        <v>5910</v>
      </c>
      <c r="L2245">
        <v>600</v>
      </c>
      <c r="M2245" t="s">
        <v>2116</v>
      </c>
      <c r="N2245" t="s">
        <v>29</v>
      </c>
      <c r="O2245" t="s">
        <v>28</v>
      </c>
      <c r="P2245" t="s">
        <v>29</v>
      </c>
      <c r="Q2245" t="s">
        <v>29</v>
      </c>
      <c r="R2245">
        <v>2</v>
      </c>
      <c r="S2245">
        <v>3.9</v>
      </c>
      <c r="T2245" t="s">
        <v>102</v>
      </c>
      <c r="U2245" t="s">
        <v>103</v>
      </c>
      <c r="V2245">
        <v>43</v>
      </c>
    </row>
    <row r="2246" spans="1:22" x14ac:dyDescent="0.2">
      <c r="A2246" s="2">
        <v>305687</v>
      </c>
      <c r="B2246" t="s">
        <v>3747</v>
      </c>
      <c r="C2246" s="3">
        <v>1</v>
      </c>
      <c r="D2246" s="3" t="str">
        <f>_xlfn.XLOOKUP(C2246,CountryCode[Country Code],CountryCode[Country],,0,1)</f>
        <v>India</v>
      </c>
      <c r="E2246" t="s">
        <v>3660</v>
      </c>
      <c r="F2246" t="s">
        <v>5911</v>
      </c>
      <c r="G2246" t="s">
        <v>5889</v>
      </c>
      <c r="I2246">
        <v>77.0715115</v>
      </c>
      <c r="J2246">
        <v>28.509689399999999</v>
      </c>
      <c r="K2246" t="s">
        <v>2652</v>
      </c>
      <c r="L2246">
        <v>400</v>
      </c>
      <c r="M2246" t="s">
        <v>2116</v>
      </c>
      <c r="N2246" t="s">
        <v>29</v>
      </c>
      <c r="O2246" t="s">
        <v>28</v>
      </c>
      <c r="P2246" t="s">
        <v>29</v>
      </c>
      <c r="Q2246" t="s">
        <v>29</v>
      </c>
      <c r="R2246">
        <v>1</v>
      </c>
      <c r="S2246">
        <v>3.8</v>
      </c>
      <c r="T2246" t="s">
        <v>102</v>
      </c>
      <c r="U2246" t="s">
        <v>103</v>
      </c>
      <c r="V2246">
        <v>127</v>
      </c>
    </row>
    <row r="2247" spans="1:22" x14ac:dyDescent="0.2">
      <c r="A2247" s="2">
        <v>309642</v>
      </c>
      <c r="B2247" t="s">
        <v>4536</v>
      </c>
      <c r="C2247" s="3">
        <v>1</v>
      </c>
      <c r="D2247" s="3" t="str">
        <f>_xlfn.XLOOKUP(C2247,CountryCode[Country Code],CountryCode[Country],,0,1)</f>
        <v>India</v>
      </c>
      <c r="E2247" t="s">
        <v>3660</v>
      </c>
      <c r="F2247" t="s">
        <v>5912</v>
      </c>
      <c r="G2247" t="s">
        <v>5889</v>
      </c>
      <c r="I2247">
        <v>77.071693539999998</v>
      </c>
      <c r="J2247">
        <v>28.50969289</v>
      </c>
      <c r="K2247" t="s">
        <v>3934</v>
      </c>
      <c r="L2247">
        <v>550</v>
      </c>
      <c r="M2247" t="s">
        <v>2116</v>
      </c>
      <c r="N2247" t="s">
        <v>29</v>
      </c>
      <c r="O2247" t="s">
        <v>29</v>
      </c>
      <c r="P2247" t="s">
        <v>29</v>
      </c>
      <c r="Q2247" t="s">
        <v>29</v>
      </c>
      <c r="R2247">
        <v>2</v>
      </c>
      <c r="S2247">
        <v>3.6</v>
      </c>
      <c r="T2247" t="s">
        <v>102</v>
      </c>
      <c r="U2247" t="s">
        <v>103</v>
      </c>
      <c r="V2247">
        <v>60</v>
      </c>
    </row>
    <row r="2248" spans="1:22" x14ac:dyDescent="0.2">
      <c r="A2248" s="2">
        <v>18273546</v>
      </c>
      <c r="B2248" t="s">
        <v>4443</v>
      </c>
      <c r="C2248" s="3">
        <v>1</v>
      </c>
      <c r="D2248" s="3" t="str">
        <f>_xlfn.XLOOKUP(C2248,CountryCode[Country Code],CountryCode[Country],,0,1)</f>
        <v>India</v>
      </c>
      <c r="E2248" t="s">
        <v>3660</v>
      </c>
      <c r="F2248" t="s">
        <v>5913</v>
      </c>
      <c r="G2248" t="s">
        <v>5889</v>
      </c>
      <c r="I2248">
        <v>77.071331599999994</v>
      </c>
      <c r="J2248">
        <v>28.5096721</v>
      </c>
      <c r="K2248" t="s">
        <v>393</v>
      </c>
      <c r="L2248">
        <v>500</v>
      </c>
      <c r="M2248" t="s">
        <v>2116</v>
      </c>
      <c r="N2248" t="s">
        <v>29</v>
      </c>
      <c r="O2248" t="s">
        <v>28</v>
      </c>
      <c r="P2248" t="s">
        <v>29</v>
      </c>
      <c r="Q2248" t="s">
        <v>29</v>
      </c>
      <c r="R2248">
        <v>2</v>
      </c>
      <c r="S2248">
        <v>3.7</v>
      </c>
      <c r="T2248" t="s">
        <v>102</v>
      </c>
      <c r="U2248" t="s">
        <v>103</v>
      </c>
      <c r="V2248">
        <v>51</v>
      </c>
    </row>
    <row r="2249" spans="1:22" x14ac:dyDescent="0.2">
      <c r="A2249" s="2">
        <v>18349911</v>
      </c>
      <c r="B2249" t="s">
        <v>5914</v>
      </c>
      <c r="C2249" s="3">
        <v>1</v>
      </c>
      <c r="D2249" s="3" t="str">
        <f>_xlfn.XLOOKUP(C2249,CountryCode[Country Code],CountryCode[Country],,0,1)</f>
        <v>India</v>
      </c>
      <c r="E2249" t="s">
        <v>3660</v>
      </c>
      <c r="F2249" t="s">
        <v>5889</v>
      </c>
      <c r="G2249" t="s">
        <v>5889</v>
      </c>
      <c r="I2249">
        <v>77.0714215</v>
      </c>
      <c r="J2249">
        <v>28.509680700000001</v>
      </c>
      <c r="K2249" t="s">
        <v>4238</v>
      </c>
      <c r="L2249">
        <v>500</v>
      </c>
      <c r="M2249" t="s">
        <v>2116</v>
      </c>
      <c r="N2249" t="s">
        <v>28</v>
      </c>
      <c r="O2249" t="s">
        <v>29</v>
      </c>
      <c r="P2249" t="s">
        <v>29</v>
      </c>
      <c r="Q2249" t="s">
        <v>29</v>
      </c>
      <c r="R2249">
        <v>2</v>
      </c>
      <c r="S2249">
        <v>3.6</v>
      </c>
      <c r="T2249" t="s">
        <v>102</v>
      </c>
      <c r="U2249" t="s">
        <v>103</v>
      </c>
      <c r="V2249">
        <v>45</v>
      </c>
    </row>
    <row r="2250" spans="1:22" x14ac:dyDescent="0.2">
      <c r="A2250" s="2">
        <v>300652</v>
      </c>
      <c r="B2250" t="s">
        <v>5915</v>
      </c>
      <c r="C2250" s="3">
        <v>1</v>
      </c>
      <c r="D2250" s="3" t="str">
        <f>_xlfn.XLOOKUP(C2250,CountryCode[Country Code],CountryCode[Country],,0,1)</f>
        <v>India</v>
      </c>
      <c r="E2250" t="s">
        <v>3660</v>
      </c>
      <c r="F2250" t="s">
        <v>5889</v>
      </c>
      <c r="G2250" t="s">
        <v>5889</v>
      </c>
      <c r="I2250">
        <v>77.071443419999994</v>
      </c>
      <c r="J2250">
        <v>28.509542039999999</v>
      </c>
      <c r="K2250" t="s">
        <v>4249</v>
      </c>
      <c r="L2250">
        <v>1300</v>
      </c>
      <c r="M2250" t="s">
        <v>2116</v>
      </c>
      <c r="N2250" t="s">
        <v>28</v>
      </c>
      <c r="O2250" t="s">
        <v>28</v>
      </c>
      <c r="P2250" t="s">
        <v>29</v>
      </c>
      <c r="Q2250" t="s">
        <v>29</v>
      </c>
      <c r="R2250">
        <v>3</v>
      </c>
      <c r="S2250">
        <v>3.5</v>
      </c>
      <c r="T2250" t="s">
        <v>102</v>
      </c>
      <c r="U2250" t="s">
        <v>103</v>
      </c>
      <c r="V2250">
        <v>200</v>
      </c>
    </row>
    <row r="2251" spans="1:22" x14ac:dyDescent="0.2">
      <c r="A2251" s="2">
        <v>302239</v>
      </c>
      <c r="B2251" t="s">
        <v>5916</v>
      </c>
      <c r="C2251" s="3">
        <v>1</v>
      </c>
      <c r="D2251" s="3" t="str">
        <f>_xlfn.XLOOKUP(C2251,CountryCode[Country Code],CountryCode[Country],,0,1)</f>
        <v>India</v>
      </c>
      <c r="E2251" t="s">
        <v>3660</v>
      </c>
      <c r="F2251" t="s">
        <v>5917</v>
      </c>
      <c r="G2251" t="s">
        <v>5889</v>
      </c>
      <c r="I2251">
        <v>77.071357930000005</v>
      </c>
      <c r="J2251">
        <v>28.509547640000001</v>
      </c>
      <c r="K2251" t="s">
        <v>2072</v>
      </c>
      <c r="L2251">
        <v>800</v>
      </c>
      <c r="M2251" t="s">
        <v>2116</v>
      </c>
      <c r="N2251" t="s">
        <v>28</v>
      </c>
      <c r="O2251" t="s">
        <v>29</v>
      </c>
      <c r="P2251" t="s">
        <v>29</v>
      </c>
      <c r="Q2251" t="s">
        <v>29</v>
      </c>
      <c r="R2251">
        <v>2</v>
      </c>
      <c r="S2251">
        <v>3.6</v>
      </c>
      <c r="T2251" t="s">
        <v>102</v>
      </c>
      <c r="U2251" t="s">
        <v>103</v>
      </c>
      <c r="V2251">
        <v>76</v>
      </c>
    </row>
    <row r="2252" spans="1:22" x14ac:dyDescent="0.2">
      <c r="A2252" s="2">
        <v>18458317</v>
      </c>
      <c r="B2252" t="s">
        <v>5918</v>
      </c>
      <c r="C2252" s="3">
        <v>1</v>
      </c>
      <c r="D2252" s="3" t="str">
        <f>_xlfn.XLOOKUP(C2252,CountryCode[Country Code],CountryCode[Country],,0,1)</f>
        <v>India</v>
      </c>
      <c r="E2252" t="s">
        <v>3660</v>
      </c>
      <c r="F2252" t="s">
        <v>5919</v>
      </c>
      <c r="G2252" t="s">
        <v>5889</v>
      </c>
      <c r="I2252">
        <v>0</v>
      </c>
      <c r="J2252">
        <v>0</v>
      </c>
      <c r="K2252" t="s">
        <v>146</v>
      </c>
      <c r="L2252">
        <v>500</v>
      </c>
      <c r="M2252" t="s">
        <v>2116</v>
      </c>
      <c r="N2252" t="s">
        <v>29</v>
      </c>
      <c r="O2252" t="s">
        <v>29</v>
      </c>
      <c r="P2252" t="s">
        <v>29</v>
      </c>
      <c r="Q2252" t="s">
        <v>29</v>
      </c>
      <c r="R2252">
        <v>2</v>
      </c>
      <c r="S2252">
        <v>0</v>
      </c>
      <c r="T2252" t="s">
        <v>165</v>
      </c>
      <c r="U2252" t="s">
        <v>166</v>
      </c>
      <c r="V2252">
        <v>0</v>
      </c>
    </row>
    <row r="2253" spans="1:22" x14ac:dyDescent="0.2">
      <c r="A2253" s="2">
        <v>18237348</v>
      </c>
      <c r="B2253" t="s">
        <v>5920</v>
      </c>
      <c r="C2253" s="3">
        <v>1</v>
      </c>
      <c r="D2253" s="3" t="str">
        <f>_xlfn.XLOOKUP(C2253,CountryCode[Country Code],CountryCode[Country],,0,1)</f>
        <v>India</v>
      </c>
      <c r="E2253" t="s">
        <v>3660</v>
      </c>
      <c r="F2253" t="s">
        <v>5889</v>
      </c>
      <c r="G2253" t="s">
        <v>5889</v>
      </c>
      <c r="I2253">
        <v>77.0714665</v>
      </c>
      <c r="J2253">
        <v>28.509640300000001</v>
      </c>
      <c r="K2253" t="s">
        <v>2043</v>
      </c>
      <c r="L2253">
        <v>300</v>
      </c>
      <c r="M2253" t="s">
        <v>2116</v>
      </c>
      <c r="N2253" t="s">
        <v>29</v>
      </c>
      <c r="O2253" t="s">
        <v>29</v>
      </c>
      <c r="P2253" t="s">
        <v>29</v>
      </c>
      <c r="Q2253" t="s">
        <v>29</v>
      </c>
      <c r="R2253">
        <v>1</v>
      </c>
      <c r="S2253">
        <v>0</v>
      </c>
      <c r="T2253" t="s">
        <v>165</v>
      </c>
      <c r="U2253" t="s">
        <v>166</v>
      </c>
      <c r="V2253">
        <v>1</v>
      </c>
    </row>
    <row r="2254" spans="1:22" x14ac:dyDescent="0.2">
      <c r="A2254" s="2">
        <v>18311959</v>
      </c>
      <c r="B2254" t="s">
        <v>3004</v>
      </c>
      <c r="C2254" s="3">
        <v>1</v>
      </c>
      <c r="D2254" s="3" t="str">
        <f>_xlfn.XLOOKUP(C2254,CountryCode[Country Code],CountryCode[Country],,0,1)</f>
        <v>India</v>
      </c>
      <c r="E2254" t="s">
        <v>3660</v>
      </c>
      <c r="F2254" t="s">
        <v>5889</v>
      </c>
      <c r="G2254" t="s">
        <v>5889</v>
      </c>
      <c r="I2254">
        <v>77.071646400000006</v>
      </c>
      <c r="J2254">
        <v>28.509657600000001</v>
      </c>
      <c r="K2254" t="s">
        <v>3008</v>
      </c>
      <c r="L2254">
        <v>250</v>
      </c>
      <c r="M2254" t="s">
        <v>2116</v>
      </c>
      <c r="N2254" t="s">
        <v>29</v>
      </c>
      <c r="O2254" t="s">
        <v>29</v>
      </c>
      <c r="P2254" t="s">
        <v>29</v>
      </c>
      <c r="Q2254" t="s">
        <v>29</v>
      </c>
      <c r="R2254">
        <v>1</v>
      </c>
      <c r="S2254">
        <v>0</v>
      </c>
      <c r="T2254" t="s">
        <v>165</v>
      </c>
      <c r="U2254" t="s">
        <v>166</v>
      </c>
      <c r="V2254">
        <v>2</v>
      </c>
    </row>
    <row r="2255" spans="1:22" x14ac:dyDescent="0.2">
      <c r="A2255" s="2">
        <v>309308</v>
      </c>
      <c r="B2255" t="s">
        <v>3832</v>
      </c>
      <c r="C2255" s="3">
        <v>1</v>
      </c>
      <c r="D2255" s="3" t="str">
        <f>_xlfn.XLOOKUP(C2255,CountryCode[Country Code],CountryCode[Country],,0,1)</f>
        <v>India</v>
      </c>
      <c r="E2255" t="s">
        <v>3660</v>
      </c>
      <c r="F2255" t="s">
        <v>5889</v>
      </c>
      <c r="G2255" t="s">
        <v>5889</v>
      </c>
      <c r="I2255">
        <v>77.071781299999998</v>
      </c>
      <c r="J2255">
        <v>28.509984299999999</v>
      </c>
      <c r="K2255" t="s">
        <v>3834</v>
      </c>
      <c r="L2255">
        <v>200</v>
      </c>
      <c r="M2255" t="s">
        <v>2116</v>
      </c>
      <c r="N2255" t="s">
        <v>29</v>
      </c>
      <c r="O2255" t="s">
        <v>28</v>
      </c>
      <c r="P2255" t="s">
        <v>29</v>
      </c>
      <c r="Q2255" t="s">
        <v>29</v>
      </c>
      <c r="R2255">
        <v>1</v>
      </c>
      <c r="S2255">
        <v>2.4</v>
      </c>
      <c r="T2255" t="s">
        <v>1059</v>
      </c>
      <c r="U2255" t="s">
        <v>1060</v>
      </c>
      <c r="V2255">
        <v>49</v>
      </c>
    </row>
    <row r="2256" spans="1:22" x14ac:dyDescent="0.2">
      <c r="A2256" s="2">
        <v>301559</v>
      </c>
      <c r="B2256" t="s">
        <v>5921</v>
      </c>
      <c r="C2256" s="3">
        <v>1</v>
      </c>
      <c r="D2256" s="3" t="str">
        <f>_xlfn.XLOOKUP(C2256,CountryCode[Country Code],CountryCode[Country],,0,1)</f>
        <v>India</v>
      </c>
      <c r="E2256" t="s">
        <v>3660</v>
      </c>
      <c r="F2256" t="s">
        <v>5922</v>
      </c>
      <c r="G2256" t="s">
        <v>5923</v>
      </c>
      <c r="I2256">
        <v>77.070095300000006</v>
      </c>
      <c r="J2256">
        <v>28.4562499</v>
      </c>
      <c r="K2256" t="s">
        <v>5925</v>
      </c>
      <c r="L2256">
        <v>3500</v>
      </c>
      <c r="M2256" t="s">
        <v>2116</v>
      </c>
      <c r="N2256" t="s">
        <v>28</v>
      </c>
      <c r="O2256" t="s">
        <v>29</v>
      </c>
      <c r="P2256" t="s">
        <v>29</v>
      </c>
      <c r="Q2256" t="s">
        <v>29</v>
      </c>
      <c r="R2256">
        <v>4</v>
      </c>
      <c r="S2256">
        <v>3.8</v>
      </c>
      <c r="T2256" t="s">
        <v>102</v>
      </c>
      <c r="U2256" t="s">
        <v>103</v>
      </c>
      <c r="V2256">
        <v>305</v>
      </c>
    </row>
    <row r="2257" spans="1:22" x14ac:dyDescent="0.2">
      <c r="A2257" s="2">
        <v>301562</v>
      </c>
      <c r="B2257" t="s">
        <v>5926</v>
      </c>
      <c r="C2257" s="3">
        <v>1</v>
      </c>
      <c r="D2257" s="3" t="str">
        <f>_xlfn.XLOOKUP(C2257,CountryCode[Country Code],CountryCode[Country],,0,1)</f>
        <v>India</v>
      </c>
      <c r="E2257" t="s">
        <v>3660</v>
      </c>
      <c r="F2257" t="s">
        <v>5922</v>
      </c>
      <c r="G2257" t="s">
        <v>5923</v>
      </c>
      <c r="I2257">
        <v>77.070162400000001</v>
      </c>
      <c r="J2257">
        <v>28.455954299999998</v>
      </c>
      <c r="K2257" t="s">
        <v>5927</v>
      </c>
      <c r="L2257">
        <v>4000</v>
      </c>
      <c r="M2257" t="s">
        <v>2116</v>
      </c>
      <c r="N2257" t="s">
        <v>28</v>
      </c>
      <c r="O2257" t="s">
        <v>29</v>
      </c>
      <c r="P2257" t="s">
        <v>29</v>
      </c>
      <c r="Q2257" t="s">
        <v>29</v>
      </c>
      <c r="R2257">
        <v>4</v>
      </c>
      <c r="S2257">
        <v>4</v>
      </c>
      <c r="T2257" t="s">
        <v>43</v>
      </c>
      <c r="U2257" t="s">
        <v>44</v>
      </c>
      <c r="V2257">
        <v>219</v>
      </c>
    </row>
    <row r="2258" spans="1:22" x14ac:dyDescent="0.2">
      <c r="A2258" s="2">
        <v>311480</v>
      </c>
      <c r="B2258" t="s">
        <v>5928</v>
      </c>
      <c r="C2258" s="3">
        <v>1</v>
      </c>
      <c r="D2258" s="3" t="str">
        <f>_xlfn.XLOOKUP(C2258,CountryCode[Country Code],CountryCode[Country],,0,1)</f>
        <v>India</v>
      </c>
      <c r="E2258" t="s">
        <v>3660</v>
      </c>
      <c r="F2258" t="s">
        <v>5929</v>
      </c>
      <c r="G2258" t="s">
        <v>5930</v>
      </c>
      <c r="I2258">
        <v>77.031015199999999</v>
      </c>
      <c r="J2258">
        <v>28.5088255</v>
      </c>
      <c r="K2258" t="s">
        <v>2281</v>
      </c>
      <c r="L2258">
        <v>600</v>
      </c>
      <c r="M2258" t="s">
        <v>2116</v>
      </c>
      <c r="N2258" t="s">
        <v>29</v>
      </c>
      <c r="O2258" t="s">
        <v>29</v>
      </c>
      <c r="P2258" t="s">
        <v>29</v>
      </c>
      <c r="Q2258" t="s">
        <v>29</v>
      </c>
      <c r="R2258">
        <v>2</v>
      </c>
      <c r="S2258">
        <v>2.9</v>
      </c>
      <c r="T2258" t="s">
        <v>139</v>
      </c>
      <c r="U2258" t="s">
        <v>140</v>
      </c>
      <c r="V2258">
        <v>15</v>
      </c>
    </row>
    <row r="2259" spans="1:22" x14ac:dyDescent="0.2">
      <c r="A2259" s="2">
        <v>303866</v>
      </c>
      <c r="B2259" t="s">
        <v>5932</v>
      </c>
      <c r="C2259" s="3">
        <v>1</v>
      </c>
      <c r="D2259" s="3" t="str">
        <f>_xlfn.XLOOKUP(C2259,CountryCode[Country Code],CountryCode[Country],,0,1)</f>
        <v>India</v>
      </c>
      <c r="E2259" t="s">
        <v>3660</v>
      </c>
      <c r="F2259" t="s">
        <v>5933</v>
      </c>
      <c r="G2259" t="s">
        <v>5930</v>
      </c>
      <c r="I2259">
        <v>77.031393699999995</v>
      </c>
      <c r="J2259">
        <v>28.508598899999999</v>
      </c>
      <c r="K2259" t="s">
        <v>5934</v>
      </c>
      <c r="L2259">
        <v>200</v>
      </c>
      <c r="M2259" t="s">
        <v>2116</v>
      </c>
      <c r="N2259" t="s">
        <v>29</v>
      </c>
      <c r="O2259" t="s">
        <v>29</v>
      </c>
      <c r="P2259" t="s">
        <v>29</v>
      </c>
      <c r="Q2259" t="s">
        <v>29</v>
      </c>
      <c r="R2259">
        <v>1</v>
      </c>
      <c r="S2259">
        <v>2.8</v>
      </c>
      <c r="T2259" t="s">
        <v>139</v>
      </c>
      <c r="U2259" t="s">
        <v>140</v>
      </c>
      <c r="V2259">
        <v>5</v>
      </c>
    </row>
    <row r="2260" spans="1:22" x14ac:dyDescent="0.2">
      <c r="A2260" s="2">
        <v>4188</v>
      </c>
      <c r="B2260" t="s">
        <v>5935</v>
      </c>
      <c r="C2260" s="3">
        <v>1</v>
      </c>
      <c r="D2260" s="3" t="str">
        <f>_xlfn.XLOOKUP(C2260,CountryCode[Country Code],CountryCode[Country],,0,1)</f>
        <v>India</v>
      </c>
      <c r="E2260" t="s">
        <v>3660</v>
      </c>
      <c r="F2260" t="s">
        <v>5936</v>
      </c>
      <c r="G2260" t="s">
        <v>5930</v>
      </c>
      <c r="I2260">
        <v>77.031663499999993</v>
      </c>
      <c r="J2260">
        <v>28.508804300000001</v>
      </c>
      <c r="K2260" t="s">
        <v>2655</v>
      </c>
      <c r="L2260">
        <v>250</v>
      </c>
      <c r="M2260" t="s">
        <v>2116</v>
      </c>
      <c r="N2260" t="s">
        <v>29</v>
      </c>
      <c r="O2260" t="s">
        <v>29</v>
      </c>
      <c r="P2260" t="s">
        <v>29</v>
      </c>
      <c r="Q2260" t="s">
        <v>29</v>
      </c>
      <c r="R2260">
        <v>1</v>
      </c>
      <c r="S2260">
        <v>2.9</v>
      </c>
      <c r="T2260" t="s">
        <v>139</v>
      </c>
      <c r="U2260" t="s">
        <v>140</v>
      </c>
      <c r="V2260">
        <v>6</v>
      </c>
    </row>
    <row r="2261" spans="1:22" x14ac:dyDescent="0.2">
      <c r="A2261" s="2">
        <v>311844</v>
      </c>
      <c r="B2261" t="s">
        <v>5937</v>
      </c>
      <c r="C2261" s="3">
        <v>1</v>
      </c>
      <c r="D2261" s="3" t="str">
        <f>_xlfn.XLOOKUP(C2261,CountryCode[Country Code],CountryCode[Country],,0,1)</f>
        <v>India</v>
      </c>
      <c r="E2261" t="s">
        <v>3660</v>
      </c>
      <c r="F2261" t="s">
        <v>5938</v>
      </c>
      <c r="G2261" t="s">
        <v>5930</v>
      </c>
      <c r="I2261">
        <v>77.030982600000002</v>
      </c>
      <c r="J2261">
        <v>28.508564</v>
      </c>
      <c r="K2261" t="s">
        <v>3122</v>
      </c>
      <c r="L2261">
        <v>250</v>
      </c>
      <c r="M2261" t="s">
        <v>2116</v>
      </c>
      <c r="N2261" t="s">
        <v>29</v>
      </c>
      <c r="O2261" t="s">
        <v>28</v>
      </c>
      <c r="P2261" t="s">
        <v>29</v>
      </c>
      <c r="Q2261" t="s">
        <v>29</v>
      </c>
      <c r="R2261">
        <v>1</v>
      </c>
      <c r="S2261">
        <v>2.7</v>
      </c>
      <c r="T2261" t="s">
        <v>139</v>
      </c>
      <c r="U2261" t="s">
        <v>140</v>
      </c>
      <c r="V2261">
        <v>10</v>
      </c>
    </row>
    <row r="2262" spans="1:22" x14ac:dyDescent="0.2">
      <c r="A2262" s="2">
        <v>308681</v>
      </c>
      <c r="B2262" t="s">
        <v>5939</v>
      </c>
      <c r="C2262" s="3">
        <v>1</v>
      </c>
      <c r="D2262" s="3" t="str">
        <f>_xlfn.XLOOKUP(C2262,CountryCode[Country Code],CountryCode[Country],,0,1)</f>
        <v>India</v>
      </c>
      <c r="E2262" t="s">
        <v>3660</v>
      </c>
      <c r="F2262" t="s">
        <v>5940</v>
      </c>
      <c r="G2262" t="s">
        <v>5930</v>
      </c>
      <c r="I2262">
        <v>77.030853899999997</v>
      </c>
      <c r="J2262">
        <v>28.5090845</v>
      </c>
      <c r="K2262" t="s">
        <v>55</v>
      </c>
      <c r="L2262">
        <v>400</v>
      </c>
      <c r="M2262" t="s">
        <v>2116</v>
      </c>
      <c r="N2262" t="s">
        <v>29</v>
      </c>
      <c r="O2262" t="s">
        <v>29</v>
      </c>
      <c r="P2262" t="s">
        <v>29</v>
      </c>
      <c r="Q2262" t="s">
        <v>29</v>
      </c>
      <c r="R2262">
        <v>1</v>
      </c>
      <c r="S2262">
        <v>2.8</v>
      </c>
      <c r="T2262" t="s">
        <v>139</v>
      </c>
      <c r="U2262" t="s">
        <v>140</v>
      </c>
      <c r="V2262">
        <v>14</v>
      </c>
    </row>
    <row r="2263" spans="1:22" x14ac:dyDescent="0.2">
      <c r="A2263" s="2">
        <v>2817</v>
      </c>
      <c r="B2263" t="s">
        <v>5941</v>
      </c>
      <c r="C2263" s="3">
        <v>1</v>
      </c>
      <c r="D2263" s="3" t="str">
        <f>_xlfn.XLOOKUP(C2263,CountryCode[Country Code],CountryCode[Country],,0,1)</f>
        <v>India</v>
      </c>
      <c r="E2263" t="s">
        <v>3660</v>
      </c>
      <c r="F2263" t="s">
        <v>5942</v>
      </c>
      <c r="G2263" t="s">
        <v>5930</v>
      </c>
      <c r="I2263">
        <v>77.031393699999995</v>
      </c>
      <c r="J2263">
        <v>28.508867800000001</v>
      </c>
      <c r="K2263" t="s">
        <v>2861</v>
      </c>
      <c r="L2263">
        <v>150</v>
      </c>
      <c r="M2263" t="s">
        <v>2116</v>
      </c>
      <c r="N2263" t="s">
        <v>29</v>
      </c>
      <c r="O2263" t="s">
        <v>28</v>
      </c>
      <c r="P2263" t="s">
        <v>29</v>
      </c>
      <c r="Q2263" t="s">
        <v>29</v>
      </c>
      <c r="R2263">
        <v>1</v>
      </c>
      <c r="S2263">
        <v>2.9</v>
      </c>
      <c r="T2263" t="s">
        <v>139</v>
      </c>
      <c r="U2263" t="s">
        <v>140</v>
      </c>
      <c r="V2263">
        <v>13</v>
      </c>
    </row>
    <row r="2264" spans="1:22" x14ac:dyDescent="0.2">
      <c r="A2264" s="2">
        <v>5927</v>
      </c>
      <c r="B2264" t="s">
        <v>5943</v>
      </c>
      <c r="C2264" s="3">
        <v>1</v>
      </c>
      <c r="D2264" s="3" t="str">
        <f>_xlfn.XLOOKUP(C2264,CountryCode[Country Code],CountryCode[Country],,0,1)</f>
        <v>India</v>
      </c>
      <c r="E2264" t="s">
        <v>3660</v>
      </c>
      <c r="F2264" t="s">
        <v>5944</v>
      </c>
      <c r="G2264" t="s">
        <v>5930</v>
      </c>
      <c r="I2264">
        <v>77.031123800000003</v>
      </c>
      <c r="J2264">
        <v>28.508841700000001</v>
      </c>
      <c r="K2264" t="s">
        <v>2375</v>
      </c>
      <c r="L2264">
        <v>100</v>
      </c>
      <c r="M2264" t="s">
        <v>2116</v>
      </c>
      <c r="N2264" t="s">
        <v>29</v>
      </c>
      <c r="O2264" t="s">
        <v>29</v>
      </c>
      <c r="P2264" t="s">
        <v>29</v>
      </c>
      <c r="Q2264" t="s">
        <v>29</v>
      </c>
      <c r="R2264">
        <v>1</v>
      </c>
      <c r="S2264">
        <v>0</v>
      </c>
      <c r="T2264" t="s">
        <v>165</v>
      </c>
      <c r="U2264" t="s">
        <v>166</v>
      </c>
      <c r="V2264">
        <v>0</v>
      </c>
    </row>
    <row r="2265" spans="1:22" x14ac:dyDescent="0.2">
      <c r="A2265" s="2">
        <v>301734</v>
      </c>
      <c r="B2265" t="s">
        <v>5945</v>
      </c>
      <c r="C2265" s="3">
        <v>1</v>
      </c>
      <c r="D2265" s="3" t="str">
        <f>_xlfn.XLOOKUP(C2265,CountryCode[Country Code],CountryCode[Country],,0,1)</f>
        <v>India</v>
      </c>
      <c r="E2265" t="s">
        <v>3660</v>
      </c>
      <c r="F2265" t="s">
        <v>5946</v>
      </c>
      <c r="G2265" t="s">
        <v>5947</v>
      </c>
      <c r="I2265">
        <v>77.084270200000006</v>
      </c>
      <c r="J2265">
        <v>28.4604845</v>
      </c>
      <c r="K2265" t="s">
        <v>2861</v>
      </c>
      <c r="L2265">
        <v>250</v>
      </c>
      <c r="M2265" t="s">
        <v>2116</v>
      </c>
      <c r="N2265" t="s">
        <v>29</v>
      </c>
      <c r="O2265" t="s">
        <v>29</v>
      </c>
      <c r="P2265" t="s">
        <v>29</v>
      </c>
      <c r="Q2265" t="s">
        <v>29</v>
      </c>
      <c r="R2265">
        <v>1</v>
      </c>
      <c r="S2265">
        <v>2.9</v>
      </c>
      <c r="T2265" t="s">
        <v>139</v>
      </c>
      <c r="U2265" t="s">
        <v>140</v>
      </c>
      <c r="V2265">
        <v>6</v>
      </c>
    </row>
    <row r="2266" spans="1:22" x14ac:dyDescent="0.2">
      <c r="A2266" s="2">
        <v>309851</v>
      </c>
      <c r="B2266" t="s">
        <v>5949</v>
      </c>
      <c r="C2266" s="3">
        <v>1</v>
      </c>
      <c r="D2266" s="3" t="str">
        <f>_xlfn.XLOOKUP(C2266,CountryCode[Country Code],CountryCode[Country],,0,1)</f>
        <v>India</v>
      </c>
      <c r="E2266" t="s">
        <v>3660</v>
      </c>
      <c r="F2266" t="s">
        <v>5950</v>
      </c>
      <c r="G2266" t="s">
        <v>5947</v>
      </c>
      <c r="I2266">
        <v>77.084191700000005</v>
      </c>
      <c r="J2266">
        <v>28.460351200000002</v>
      </c>
      <c r="K2266" t="s">
        <v>5951</v>
      </c>
      <c r="L2266">
        <v>700</v>
      </c>
      <c r="M2266" t="s">
        <v>2116</v>
      </c>
      <c r="N2266" t="s">
        <v>29</v>
      </c>
      <c r="O2266" t="s">
        <v>28</v>
      </c>
      <c r="P2266" t="s">
        <v>29</v>
      </c>
      <c r="Q2266" t="s">
        <v>29</v>
      </c>
      <c r="R2266">
        <v>2</v>
      </c>
      <c r="S2266">
        <v>3.3</v>
      </c>
      <c r="T2266" t="s">
        <v>139</v>
      </c>
      <c r="U2266" t="s">
        <v>140</v>
      </c>
      <c r="V2266">
        <v>153</v>
      </c>
    </row>
    <row r="2267" spans="1:22" x14ac:dyDescent="0.2">
      <c r="A2267" s="2">
        <v>300097</v>
      </c>
      <c r="B2267" t="s">
        <v>4093</v>
      </c>
      <c r="C2267" s="3">
        <v>1</v>
      </c>
      <c r="D2267" s="3" t="str">
        <f>_xlfn.XLOOKUP(C2267,CountryCode[Country Code],CountryCode[Country],,0,1)</f>
        <v>India</v>
      </c>
      <c r="E2267" t="s">
        <v>3660</v>
      </c>
      <c r="F2267" t="s">
        <v>5952</v>
      </c>
      <c r="G2267" t="s">
        <v>5947</v>
      </c>
      <c r="I2267">
        <v>77.083975600000002</v>
      </c>
      <c r="J2267">
        <v>28.459856200000001</v>
      </c>
      <c r="K2267" t="s">
        <v>2342</v>
      </c>
      <c r="L2267">
        <v>150</v>
      </c>
      <c r="M2267" t="s">
        <v>2116</v>
      </c>
      <c r="N2267" t="s">
        <v>29</v>
      </c>
      <c r="O2267" t="s">
        <v>28</v>
      </c>
      <c r="P2267" t="s">
        <v>29</v>
      </c>
      <c r="Q2267" t="s">
        <v>29</v>
      </c>
      <c r="R2267">
        <v>1</v>
      </c>
      <c r="S2267">
        <v>3.4</v>
      </c>
      <c r="T2267" t="s">
        <v>139</v>
      </c>
      <c r="U2267" t="s">
        <v>140</v>
      </c>
      <c r="V2267">
        <v>151</v>
      </c>
    </row>
    <row r="2268" spans="1:22" x14ac:dyDescent="0.2">
      <c r="A2268" s="2">
        <v>18466966</v>
      </c>
      <c r="B2268" t="s">
        <v>5953</v>
      </c>
      <c r="C2268" s="3">
        <v>1</v>
      </c>
      <c r="D2268" s="3" t="str">
        <f>_xlfn.XLOOKUP(C2268,CountryCode[Country Code],CountryCode[Country],,0,1)</f>
        <v>India</v>
      </c>
      <c r="E2268" t="s">
        <v>3660</v>
      </c>
      <c r="F2268" t="s">
        <v>5954</v>
      </c>
      <c r="G2268" t="s">
        <v>5947</v>
      </c>
      <c r="I2268">
        <v>0</v>
      </c>
      <c r="J2268">
        <v>0</v>
      </c>
      <c r="K2268" t="s">
        <v>2281</v>
      </c>
      <c r="L2268">
        <v>200</v>
      </c>
      <c r="M2268" t="s">
        <v>2116</v>
      </c>
      <c r="N2268" t="s">
        <v>29</v>
      </c>
      <c r="O2268" t="s">
        <v>29</v>
      </c>
      <c r="P2268" t="s">
        <v>29</v>
      </c>
      <c r="Q2268" t="s">
        <v>29</v>
      </c>
      <c r="R2268">
        <v>1</v>
      </c>
      <c r="S2268">
        <v>3.2</v>
      </c>
      <c r="T2268" t="s">
        <v>139</v>
      </c>
      <c r="U2268" t="s">
        <v>140</v>
      </c>
      <c r="V2268">
        <v>12</v>
      </c>
    </row>
    <row r="2269" spans="1:22" x14ac:dyDescent="0.2">
      <c r="A2269" s="2">
        <v>306524</v>
      </c>
      <c r="B2269" t="s">
        <v>5955</v>
      </c>
      <c r="C2269" s="3">
        <v>1</v>
      </c>
      <c r="D2269" s="3" t="str">
        <f>_xlfn.XLOOKUP(C2269,CountryCode[Country Code],CountryCode[Country],,0,1)</f>
        <v>India</v>
      </c>
      <c r="E2269" t="s">
        <v>3660</v>
      </c>
      <c r="F2269" t="s">
        <v>5956</v>
      </c>
      <c r="G2269" t="s">
        <v>5947</v>
      </c>
      <c r="I2269">
        <v>77.083652099999995</v>
      </c>
      <c r="J2269">
        <v>28.460657900000001</v>
      </c>
      <c r="K2269" t="s">
        <v>393</v>
      </c>
      <c r="L2269">
        <v>400</v>
      </c>
      <c r="M2269" t="s">
        <v>2116</v>
      </c>
      <c r="N2269" t="s">
        <v>29</v>
      </c>
      <c r="O2269" t="s">
        <v>28</v>
      </c>
      <c r="P2269" t="s">
        <v>29</v>
      </c>
      <c r="Q2269" t="s">
        <v>29</v>
      </c>
      <c r="R2269">
        <v>1</v>
      </c>
      <c r="S2269">
        <v>3</v>
      </c>
      <c r="T2269" t="s">
        <v>139</v>
      </c>
      <c r="U2269" t="s">
        <v>140</v>
      </c>
      <c r="V2269">
        <v>89</v>
      </c>
    </row>
    <row r="2270" spans="1:22" x14ac:dyDescent="0.2">
      <c r="A2270" s="2">
        <v>1453</v>
      </c>
      <c r="B2270" t="s">
        <v>5957</v>
      </c>
      <c r="C2270" s="3">
        <v>1</v>
      </c>
      <c r="D2270" s="3" t="str">
        <f>_xlfn.XLOOKUP(C2270,CountryCode[Country Code],CountryCode[Country],,0,1)</f>
        <v>India</v>
      </c>
      <c r="E2270" t="s">
        <v>3660</v>
      </c>
      <c r="F2270" t="s">
        <v>5958</v>
      </c>
      <c r="G2270" t="s">
        <v>5947</v>
      </c>
      <c r="I2270">
        <v>77.083832000000001</v>
      </c>
      <c r="J2270">
        <v>28.460047599999999</v>
      </c>
      <c r="K2270" t="s">
        <v>2121</v>
      </c>
      <c r="L2270">
        <v>550</v>
      </c>
      <c r="M2270" t="s">
        <v>2116</v>
      </c>
      <c r="N2270" t="s">
        <v>29</v>
      </c>
      <c r="O2270" t="s">
        <v>28</v>
      </c>
      <c r="P2270" t="s">
        <v>29</v>
      </c>
      <c r="Q2270" t="s">
        <v>29</v>
      </c>
      <c r="R2270">
        <v>2</v>
      </c>
      <c r="S2270">
        <v>3.1</v>
      </c>
      <c r="T2270" t="s">
        <v>139</v>
      </c>
      <c r="U2270" t="s">
        <v>140</v>
      </c>
      <c r="V2270">
        <v>122</v>
      </c>
    </row>
    <row r="2271" spans="1:22" x14ac:dyDescent="0.2">
      <c r="A2271" s="2">
        <v>1451</v>
      </c>
      <c r="B2271" t="s">
        <v>5959</v>
      </c>
      <c r="C2271" s="3">
        <v>1</v>
      </c>
      <c r="D2271" s="3" t="str">
        <f>_xlfn.XLOOKUP(C2271,CountryCode[Country Code],CountryCode[Country],,0,1)</f>
        <v>India</v>
      </c>
      <c r="E2271" t="s">
        <v>3660</v>
      </c>
      <c r="F2271" t="s">
        <v>5960</v>
      </c>
      <c r="G2271" t="s">
        <v>5947</v>
      </c>
      <c r="I2271">
        <v>77.084326599999997</v>
      </c>
      <c r="J2271">
        <v>28.460229600000002</v>
      </c>
      <c r="K2271" t="s">
        <v>5961</v>
      </c>
      <c r="L2271">
        <v>400</v>
      </c>
      <c r="M2271" t="s">
        <v>2116</v>
      </c>
      <c r="N2271" t="s">
        <v>29</v>
      </c>
      <c r="O2271" t="s">
        <v>29</v>
      </c>
      <c r="P2271" t="s">
        <v>29</v>
      </c>
      <c r="Q2271" t="s">
        <v>29</v>
      </c>
      <c r="R2271">
        <v>1</v>
      </c>
      <c r="S2271">
        <v>2.7</v>
      </c>
      <c r="T2271" t="s">
        <v>139</v>
      </c>
      <c r="U2271" t="s">
        <v>140</v>
      </c>
      <c r="V2271">
        <v>83</v>
      </c>
    </row>
    <row r="2272" spans="1:22" x14ac:dyDescent="0.2">
      <c r="A2272" s="2">
        <v>300082</v>
      </c>
      <c r="B2272" t="s">
        <v>5962</v>
      </c>
      <c r="C2272" s="3">
        <v>1</v>
      </c>
      <c r="D2272" s="3" t="str">
        <f>_xlfn.XLOOKUP(C2272,CountryCode[Country Code],CountryCode[Country],,0,1)</f>
        <v>India</v>
      </c>
      <c r="E2272" t="s">
        <v>3660</v>
      </c>
      <c r="F2272" t="s">
        <v>5963</v>
      </c>
      <c r="G2272" t="s">
        <v>5947</v>
      </c>
      <c r="I2272">
        <v>77.083562200000003</v>
      </c>
      <c r="J2272">
        <v>28.460470000000001</v>
      </c>
      <c r="K2272" t="s">
        <v>2121</v>
      </c>
      <c r="L2272">
        <v>200</v>
      </c>
      <c r="M2272" t="s">
        <v>2116</v>
      </c>
      <c r="N2272" t="s">
        <v>29</v>
      </c>
      <c r="O2272" t="s">
        <v>29</v>
      </c>
      <c r="P2272" t="s">
        <v>29</v>
      </c>
      <c r="Q2272" t="s">
        <v>29</v>
      </c>
      <c r="R2272">
        <v>1</v>
      </c>
      <c r="S2272">
        <v>2.9</v>
      </c>
      <c r="T2272" t="s">
        <v>139</v>
      </c>
      <c r="U2272" t="s">
        <v>140</v>
      </c>
      <c r="V2272">
        <v>7</v>
      </c>
    </row>
    <row r="2273" spans="1:22" x14ac:dyDescent="0.2">
      <c r="A2273" s="2">
        <v>313479</v>
      </c>
      <c r="B2273" t="s">
        <v>5964</v>
      </c>
      <c r="C2273" s="3">
        <v>1</v>
      </c>
      <c r="D2273" s="3" t="str">
        <f>_xlfn.XLOOKUP(C2273,CountryCode[Country Code],CountryCode[Country],,0,1)</f>
        <v>India</v>
      </c>
      <c r="E2273" t="s">
        <v>3660</v>
      </c>
      <c r="F2273" t="s">
        <v>5965</v>
      </c>
      <c r="G2273" t="s">
        <v>5947</v>
      </c>
      <c r="I2273">
        <v>77.084326599999997</v>
      </c>
      <c r="J2273">
        <v>28.459871</v>
      </c>
      <c r="K2273" t="s">
        <v>2121</v>
      </c>
      <c r="L2273">
        <v>650</v>
      </c>
      <c r="M2273" t="s">
        <v>2116</v>
      </c>
      <c r="N2273" t="s">
        <v>29</v>
      </c>
      <c r="O2273" t="s">
        <v>29</v>
      </c>
      <c r="P2273" t="s">
        <v>29</v>
      </c>
      <c r="Q2273" t="s">
        <v>29</v>
      </c>
      <c r="R2273">
        <v>2</v>
      </c>
      <c r="S2273">
        <v>3.1</v>
      </c>
      <c r="T2273" t="s">
        <v>139</v>
      </c>
      <c r="U2273" t="s">
        <v>140</v>
      </c>
      <c r="V2273">
        <v>21</v>
      </c>
    </row>
    <row r="2274" spans="1:22" x14ac:dyDescent="0.2">
      <c r="A2274" s="2">
        <v>9122</v>
      </c>
      <c r="B2274" t="s">
        <v>5966</v>
      </c>
      <c r="C2274" s="3">
        <v>1</v>
      </c>
      <c r="D2274" s="3" t="str">
        <f>_xlfn.XLOOKUP(C2274,CountryCode[Country Code],CountryCode[Country],,0,1)</f>
        <v>India</v>
      </c>
      <c r="E2274" t="s">
        <v>3660</v>
      </c>
      <c r="F2274" t="s">
        <v>5967</v>
      </c>
      <c r="G2274" t="s">
        <v>5947</v>
      </c>
      <c r="I2274">
        <v>77.084281599999997</v>
      </c>
      <c r="J2274">
        <v>28.460359799999999</v>
      </c>
      <c r="K2274" t="s">
        <v>3236</v>
      </c>
      <c r="L2274">
        <v>200</v>
      </c>
      <c r="M2274" t="s">
        <v>2116</v>
      </c>
      <c r="N2274" t="s">
        <v>29</v>
      </c>
      <c r="O2274" t="s">
        <v>29</v>
      </c>
      <c r="P2274" t="s">
        <v>29</v>
      </c>
      <c r="Q2274" t="s">
        <v>29</v>
      </c>
      <c r="R2274">
        <v>1</v>
      </c>
      <c r="S2274">
        <v>3.5</v>
      </c>
      <c r="T2274" t="s">
        <v>102</v>
      </c>
      <c r="U2274" t="s">
        <v>103</v>
      </c>
      <c r="V2274">
        <v>66</v>
      </c>
    </row>
    <row r="2275" spans="1:22" x14ac:dyDescent="0.2">
      <c r="A2275" s="2">
        <v>3559</v>
      </c>
      <c r="B2275" t="s">
        <v>5246</v>
      </c>
      <c r="C2275" s="3">
        <v>1</v>
      </c>
      <c r="D2275" s="3" t="str">
        <f>_xlfn.XLOOKUP(C2275,CountryCode[Country Code],CountryCode[Country],,0,1)</f>
        <v>India</v>
      </c>
      <c r="E2275" t="s">
        <v>3660</v>
      </c>
      <c r="F2275" t="s">
        <v>5968</v>
      </c>
      <c r="G2275" t="s">
        <v>5947</v>
      </c>
      <c r="I2275">
        <v>77.083832000000001</v>
      </c>
      <c r="J2275">
        <v>28.460675200000001</v>
      </c>
      <c r="K2275" t="s">
        <v>2861</v>
      </c>
      <c r="L2275">
        <v>600</v>
      </c>
      <c r="M2275" t="s">
        <v>2116</v>
      </c>
      <c r="N2275" t="s">
        <v>29</v>
      </c>
      <c r="O2275" t="s">
        <v>28</v>
      </c>
      <c r="P2275" t="s">
        <v>29</v>
      </c>
      <c r="Q2275" t="s">
        <v>29</v>
      </c>
      <c r="R2275">
        <v>2</v>
      </c>
      <c r="S2275">
        <v>3.6</v>
      </c>
      <c r="T2275" t="s">
        <v>102</v>
      </c>
      <c r="U2275" t="s">
        <v>103</v>
      </c>
      <c r="V2275">
        <v>69</v>
      </c>
    </row>
    <row r="2276" spans="1:22" x14ac:dyDescent="0.2">
      <c r="A2276" s="2">
        <v>18265678</v>
      </c>
      <c r="B2276" t="s">
        <v>5969</v>
      </c>
      <c r="C2276" s="3">
        <v>1</v>
      </c>
      <c r="D2276" s="3" t="str">
        <f>_xlfn.XLOOKUP(C2276,CountryCode[Country Code],CountryCode[Country],,0,1)</f>
        <v>India</v>
      </c>
      <c r="E2276" t="s">
        <v>3660</v>
      </c>
      <c r="F2276" t="s">
        <v>5970</v>
      </c>
      <c r="G2276" t="s">
        <v>5947</v>
      </c>
      <c r="I2276">
        <v>77.084056799999999</v>
      </c>
      <c r="J2276">
        <v>28.459934799999999</v>
      </c>
      <c r="K2276" t="s">
        <v>1351</v>
      </c>
      <c r="L2276">
        <v>250</v>
      </c>
      <c r="M2276" t="s">
        <v>2116</v>
      </c>
      <c r="N2276" t="s">
        <v>29</v>
      </c>
      <c r="O2276" t="s">
        <v>28</v>
      </c>
      <c r="P2276" t="s">
        <v>29</v>
      </c>
      <c r="Q2276" t="s">
        <v>29</v>
      </c>
      <c r="R2276">
        <v>1</v>
      </c>
      <c r="S2276">
        <v>3.6</v>
      </c>
      <c r="T2276" t="s">
        <v>102</v>
      </c>
      <c r="U2276" t="s">
        <v>103</v>
      </c>
      <c r="V2276">
        <v>60</v>
      </c>
    </row>
    <row r="2277" spans="1:22" x14ac:dyDescent="0.2">
      <c r="A2277" s="2">
        <v>2165</v>
      </c>
      <c r="B2277" t="s">
        <v>5971</v>
      </c>
      <c r="C2277" s="3">
        <v>1</v>
      </c>
      <c r="D2277" s="3" t="str">
        <f>_xlfn.XLOOKUP(C2277,CountryCode[Country Code],CountryCode[Country],,0,1)</f>
        <v>India</v>
      </c>
      <c r="E2277" t="s">
        <v>3660</v>
      </c>
      <c r="F2277" t="s">
        <v>5972</v>
      </c>
      <c r="G2277" t="s">
        <v>5947</v>
      </c>
      <c r="I2277">
        <v>77.083921900000007</v>
      </c>
      <c r="J2277">
        <v>28.459787299999999</v>
      </c>
      <c r="K2277" t="s">
        <v>1117</v>
      </c>
      <c r="L2277">
        <v>500</v>
      </c>
      <c r="M2277" t="s">
        <v>2116</v>
      </c>
      <c r="N2277" t="s">
        <v>29</v>
      </c>
      <c r="O2277" t="s">
        <v>28</v>
      </c>
      <c r="P2277" t="s">
        <v>29</v>
      </c>
      <c r="Q2277" t="s">
        <v>29</v>
      </c>
      <c r="R2277">
        <v>2</v>
      </c>
      <c r="S2277">
        <v>3.6</v>
      </c>
      <c r="T2277" t="s">
        <v>102</v>
      </c>
      <c r="U2277" t="s">
        <v>103</v>
      </c>
      <c r="V2277">
        <v>369</v>
      </c>
    </row>
    <row r="2278" spans="1:22" x14ac:dyDescent="0.2">
      <c r="A2278" s="2">
        <v>6769</v>
      </c>
      <c r="B2278" t="s">
        <v>5973</v>
      </c>
      <c r="C2278" s="3">
        <v>1</v>
      </c>
      <c r="D2278" s="3" t="str">
        <f>_xlfn.XLOOKUP(C2278,CountryCode[Country Code],CountryCode[Country],,0,1)</f>
        <v>India</v>
      </c>
      <c r="E2278" t="s">
        <v>3660</v>
      </c>
      <c r="F2278" t="s">
        <v>5974</v>
      </c>
      <c r="G2278" t="s">
        <v>5947</v>
      </c>
      <c r="I2278">
        <v>77.083202499999999</v>
      </c>
      <c r="J2278">
        <v>28.4599872</v>
      </c>
      <c r="K2278" t="s">
        <v>3135</v>
      </c>
      <c r="L2278">
        <v>400</v>
      </c>
      <c r="M2278" t="s">
        <v>2116</v>
      </c>
      <c r="N2278" t="s">
        <v>29</v>
      </c>
      <c r="O2278" t="s">
        <v>29</v>
      </c>
      <c r="P2278" t="s">
        <v>29</v>
      </c>
      <c r="Q2278" t="s">
        <v>29</v>
      </c>
      <c r="R2278">
        <v>1</v>
      </c>
      <c r="S2278">
        <v>3.7</v>
      </c>
      <c r="T2278" t="s">
        <v>102</v>
      </c>
      <c r="U2278" t="s">
        <v>103</v>
      </c>
      <c r="V2278">
        <v>63</v>
      </c>
    </row>
    <row r="2279" spans="1:22" x14ac:dyDescent="0.2">
      <c r="A2279" s="2">
        <v>18441791</v>
      </c>
      <c r="B2279" t="s">
        <v>5975</v>
      </c>
      <c r="C2279" s="3">
        <v>1</v>
      </c>
      <c r="D2279" s="3" t="str">
        <f>_xlfn.XLOOKUP(C2279,CountryCode[Country Code],CountryCode[Country],,0,1)</f>
        <v>India</v>
      </c>
      <c r="E2279" t="s">
        <v>3660</v>
      </c>
      <c r="F2279" t="s">
        <v>5976</v>
      </c>
      <c r="G2279" t="s">
        <v>5947</v>
      </c>
      <c r="I2279">
        <v>77.084326599999997</v>
      </c>
      <c r="J2279">
        <v>28.460588300000001</v>
      </c>
      <c r="K2279" t="s">
        <v>3236</v>
      </c>
      <c r="L2279">
        <v>150</v>
      </c>
      <c r="M2279" t="s">
        <v>2116</v>
      </c>
      <c r="N2279" t="s">
        <v>29</v>
      </c>
      <c r="O2279" t="s">
        <v>29</v>
      </c>
      <c r="P2279" t="s">
        <v>29</v>
      </c>
      <c r="Q2279" t="s">
        <v>29</v>
      </c>
      <c r="R2279">
        <v>1</v>
      </c>
      <c r="S2279">
        <v>0</v>
      </c>
      <c r="T2279" t="s">
        <v>165</v>
      </c>
      <c r="U2279" t="s">
        <v>166</v>
      </c>
      <c r="V2279">
        <v>2</v>
      </c>
    </row>
    <row r="2280" spans="1:22" x14ac:dyDescent="0.2">
      <c r="A2280" s="2">
        <v>1454</v>
      </c>
      <c r="B2280" t="s">
        <v>5977</v>
      </c>
      <c r="C2280" s="3">
        <v>1</v>
      </c>
      <c r="D2280" s="3" t="str">
        <f>_xlfn.XLOOKUP(C2280,CountryCode[Country Code],CountryCode[Country],,0,1)</f>
        <v>India</v>
      </c>
      <c r="E2280" t="s">
        <v>3660</v>
      </c>
      <c r="F2280" t="s">
        <v>5978</v>
      </c>
      <c r="G2280" t="s">
        <v>5947</v>
      </c>
      <c r="I2280">
        <v>77.083742099999995</v>
      </c>
      <c r="J2280">
        <v>28.460756199999999</v>
      </c>
      <c r="K2280" t="s">
        <v>2281</v>
      </c>
      <c r="L2280">
        <v>400</v>
      </c>
      <c r="M2280" t="s">
        <v>2116</v>
      </c>
      <c r="N2280" t="s">
        <v>29</v>
      </c>
      <c r="O2280" t="s">
        <v>28</v>
      </c>
      <c r="P2280" t="s">
        <v>29</v>
      </c>
      <c r="Q2280" t="s">
        <v>29</v>
      </c>
      <c r="R2280">
        <v>1</v>
      </c>
      <c r="S2280">
        <v>2.4</v>
      </c>
      <c r="T2280" t="s">
        <v>1059</v>
      </c>
      <c r="U2280" t="s">
        <v>1060</v>
      </c>
      <c r="V2280">
        <v>83</v>
      </c>
    </row>
    <row r="2281" spans="1:22" x14ac:dyDescent="0.2">
      <c r="A2281" s="2">
        <v>6775</v>
      </c>
      <c r="B2281" t="s">
        <v>4820</v>
      </c>
      <c r="C2281" s="3">
        <v>1</v>
      </c>
      <c r="D2281" s="3" t="str">
        <f>_xlfn.XLOOKUP(C2281,CountryCode[Country Code],CountryCode[Country],,0,1)</f>
        <v>India</v>
      </c>
      <c r="E2281" t="s">
        <v>3660</v>
      </c>
      <c r="F2281" t="s">
        <v>5979</v>
      </c>
      <c r="G2281" t="s">
        <v>5947</v>
      </c>
      <c r="I2281">
        <v>77.083225600000006</v>
      </c>
      <c r="J2281">
        <v>28.460572599999999</v>
      </c>
      <c r="K2281" t="s">
        <v>2121</v>
      </c>
      <c r="L2281">
        <v>400</v>
      </c>
      <c r="M2281" t="s">
        <v>2116</v>
      </c>
      <c r="N2281" t="s">
        <v>29</v>
      </c>
      <c r="O2281" t="s">
        <v>28</v>
      </c>
      <c r="P2281" t="s">
        <v>29</v>
      </c>
      <c r="Q2281" t="s">
        <v>29</v>
      </c>
      <c r="R2281">
        <v>1</v>
      </c>
      <c r="S2281">
        <v>2.2000000000000002</v>
      </c>
      <c r="T2281" t="s">
        <v>1059</v>
      </c>
      <c r="U2281" t="s">
        <v>1060</v>
      </c>
      <c r="V2281">
        <v>142</v>
      </c>
    </row>
    <row r="2282" spans="1:22" x14ac:dyDescent="0.2">
      <c r="A2282" s="2">
        <v>306043</v>
      </c>
      <c r="B2282" t="s">
        <v>5980</v>
      </c>
      <c r="C2282" s="3">
        <v>1</v>
      </c>
      <c r="D2282" s="3" t="str">
        <f>_xlfn.XLOOKUP(C2282,CountryCode[Country Code],CountryCode[Country],,0,1)</f>
        <v>India</v>
      </c>
      <c r="E2282" t="s">
        <v>3660</v>
      </c>
      <c r="F2282" t="s">
        <v>5981</v>
      </c>
      <c r="G2282" t="s">
        <v>5982</v>
      </c>
      <c r="I2282">
        <v>77.057347500000006</v>
      </c>
      <c r="J2282">
        <v>28.442808100000001</v>
      </c>
      <c r="K2282" t="s">
        <v>3942</v>
      </c>
      <c r="L2282">
        <v>1300</v>
      </c>
      <c r="M2282" t="s">
        <v>2116</v>
      </c>
      <c r="N2282" t="s">
        <v>28</v>
      </c>
      <c r="O2282" t="s">
        <v>29</v>
      </c>
      <c r="P2282" t="s">
        <v>29</v>
      </c>
      <c r="Q2282" t="s">
        <v>29</v>
      </c>
      <c r="R2282">
        <v>3</v>
      </c>
      <c r="S2282">
        <v>3.2</v>
      </c>
      <c r="T2282" t="s">
        <v>139</v>
      </c>
      <c r="U2282" t="s">
        <v>140</v>
      </c>
      <c r="V2282">
        <v>36</v>
      </c>
    </row>
    <row r="2283" spans="1:22" x14ac:dyDescent="0.2">
      <c r="A2283" s="2">
        <v>2100712</v>
      </c>
      <c r="B2283" t="s">
        <v>2204</v>
      </c>
      <c r="C2283" s="3">
        <v>1</v>
      </c>
      <c r="D2283" s="3" t="str">
        <f>_xlfn.XLOOKUP(C2283,CountryCode[Country Code],CountryCode[Country],,0,1)</f>
        <v>India</v>
      </c>
      <c r="E2283" t="s">
        <v>5984</v>
      </c>
      <c r="F2283" t="s">
        <v>5985</v>
      </c>
      <c r="G2283" t="s">
        <v>5986</v>
      </c>
      <c r="I2283">
        <v>91.773932000000002</v>
      </c>
      <c r="J2283">
        <v>26.161490000000001</v>
      </c>
      <c r="K2283" t="s">
        <v>2244</v>
      </c>
      <c r="L2283">
        <v>800</v>
      </c>
      <c r="M2283" t="s">
        <v>2116</v>
      </c>
      <c r="N2283" t="s">
        <v>29</v>
      </c>
      <c r="O2283" t="s">
        <v>29</v>
      </c>
      <c r="P2283" t="s">
        <v>29</v>
      </c>
      <c r="Q2283" t="s">
        <v>29</v>
      </c>
      <c r="R2283">
        <v>3</v>
      </c>
      <c r="S2283">
        <v>4.5999999999999996</v>
      </c>
      <c r="T2283" t="s">
        <v>30</v>
      </c>
      <c r="U2283" t="s">
        <v>31</v>
      </c>
      <c r="V2283">
        <v>394</v>
      </c>
    </row>
    <row r="2284" spans="1:22" x14ac:dyDescent="0.2">
      <c r="A2284" s="2">
        <v>2100478</v>
      </c>
      <c r="B2284" t="s">
        <v>5988</v>
      </c>
      <c r="C2284" s="3">
        <v>1</v>
      </c>
      <c r="D2284" s="3" t="str">
        <f>_xlfn.XLOOKUP(C2284,CountryCode[Country Code],CountryCode[Country],,0,1)</f>
        <v>India</v>
      </c>
      <c r="E2284" t="s">
        <v>5984</v>
      </c>
      <c r="F2284" t="s">
        <v>5989</v>
      </c>
      <c r="G2284" t="s">
        <v>5986</v>
      </c>
      <c r="I2284">
        <v>91.773931910000002</v>
      </c>
      <c r="J2284">
        <v>26.161490100000002</v>
      </c>
      <c r="K2284" t="s">
        <v>5990</v>
      </c>
      <c r="L2284">
        <v>1400</v>
      </c>
      <c r="M2284" t="s">
        <v>2116</v>
      </c>
      <c r="N2284" t="s">
        <v>29</v>
      </c>
      <c r="O2284" t="s">
        <v>29</v>
      </c>
      <c r="P2284" t="s">
        <v>29</v>
      </c>
      <c r="Q2284" t="s">
        <v>29</v>
      </c>
      <c r="R2284">
        <v>3</v>
      </c>
      <c r="S2284">
        <v>3.9</v>
      </c>
      <c r="T2284" t="s">
        <v>102</v>
      </c>
      <c r="U2284" t="s">
        <v>103</v>
      </c>
      <c r="V2284">
        <v>360</v>
      </c>
    </row>
    <row r="2285" spans="1:22" x14ac:dyDescent="0.2">
      <c r="A2285" s="2">
        <v>18384506</v>
      </c>
      <c r="B2285" t="s">
        <v>5991</v>
      </c>
      <c r="C2285" s="3">
        <v>1</v>
      </c>
      <c r="D2285" s="3" t="str">
        <f>_xlfn.XLOOKUP(C2285,CountryCode[Country Code],CountryCode[Country],,0,1)</f>
        <v>India</v>
      </c>
      <c r="E2285" t="s">
        <v>5984</v>
      </c>
      <c r="F2285" t="s">
        <v>5992</v>
      </c>
      <c r="G2285" t="s">
        <v>5993</v>
      </c>
      <c r="I2285">
        <v>91.775246080000002</v>
      </c>
      <c r="J2285">
        <v>26.180242799999998</v>
      </c>
      <c r="K2285" t="s">
        <v>143</v>
      </c>
      <c r="L2285">
        <v>600</v>
      </c>
      <c r="M2285" t="s">
        <v>2116</v>
      </c>
      <c r="N2285" t="s">
        <v>29</v>
      </c>
      <c r="O2285" t="s">
        <v>29</v>
      </c>
      <c r="P2285" t="s">
        <v>29</v>
      </c>
      <c r="Q2285" t="s">
        <v>29</v>
      </c>
      <c r="R2285">
        <v>2</v>
      </c>
      <c r="S2285">
        <v>4.7</v>
      </c>
      <c r="T2285" t="s">
        <v>30</v>
      </c>
      <c r="U2285" t="s">
        <v>31</v>
      </c>
      <c r="V2285">
        <v>126</v>
      </c>
    </row>
    <row r="2286" spans="1:22" x14ac:dyDescent="0.2">
      <c r="A2286" s="2">
        <v>2100108</v>
      </c>
      <c r="B2286" t="s">
        <v>5995</v>
      </c>
      <c r="C2286" s="3">
        <v>1</v>
      </c>
      <c r="D2286" s="3" t="str">
        <f>_xlfn.XLOOKUP(C2286,CountryCode[Country Code],CountryCode[Country],,0,1)</f>
        <v>India</v>
      </c>
      <c r="E2286" t="s">
        <v>5984</v>
      </c>
      <c r="F2286" t="s">
        <v>5996</v>
      </c>
      <c r="G2286" t="s">
        <v>5993</v>
      </c>
      <c r="I2286">
        <v>91.774954719999997</v>
      </c>
      <c r="J2286">
        <v>26.18470185</v>
      </c>
      <c r="K2286" t="s">
        <v>143</v>
      </c>
      <c r="L2286">
        <v>500</v>
      </c>
      <c r="M2286" t="s">
        <v>2116</v>
      </c>
      <c r="N2286" t="s">
        <v>29</v>
      </c>
      <c r="O2286" t="s">
        <v>29</v>
      </c>
      <c r="P2286" t="s">
        <v>29</v>
      </c>
      <c r="Q2286" t="s">
        <v>29</v>
      </c>
      <c r="R2286">
        <v>2</v>
      </c>
      <c r="S2286">
        <v>4.0999999999999996</v>
      </c>
      <c r="T2286" t="s">
        <v>43</v>
      </c>
      <c r="U2286" t="s">
        <v>44</v>
      </c>
      <c r="V2286">
        <v>290</v>
      </c>
    </row>
    <row r="2287" spans="1:22" x14ac:dyDescent="0.2">
      <c r="A2287" s="2">
        <v>2100921</v>
      </c>
      <c r="B2287" t="s">
        <v>5997</v>
      </c>
      <c r="C2287" s="3">
        <v>1</v>
      </c>
      <c r="D2287" s="3" t="str">
        <f>_xlfn.XLOOKUP(C2287,CountryCode[Country Code],CountryCode[Country],,0,1)</f>
        <v>India</v>
      </c>
      <c r="E2287" t="s">
        <v>5984</v>
      </c>
      <c r="F2287" t="s">
        <v>5998</v>
      </c>
      <c r="G2287" t="s">
        <v>5999</v>
      </c>
      <c r="I2287">
        <v>0</v>
      </c>
      <c r="J2287">
        <v>0</v>
      </c>
      <c r="K2287" t="s">
        <v>6001</v>
      </c>
      <c r="L2287">
        <v>1400</v>
      </c>
      <c r="M2287" t="s">
        <v>2116</v>
      </c>
      <c r="N2287" t="s">
        <v>29</v>
      </c>
      <c r="O2287" t="s">
        <v>29</v>
      </c>
      <c r="P2287" t="s">
        <v>29</v>
      </c>
      <c r="Q2287" t="s">
        <v>29</v>
      </c>
      <c r="R2287">
        <v>3</v>
      </c>
      <c r="S2287">
        <v>4.2</v>
      </c>
      <c r="T2287" t="s">
        <v>43</v>
      </c>
      <c r="U2287" t="s">
        <v>44</v>
      </c>
      <c r="V2287">
        <v>110</v>
      </c>
    </row>
    <row r="2288" spans="1:22" x14ac:dyDescent="0.2">
      <c r="A2288" s="2">
        <v>2100565</v>
      </c>
      <c r="B2288" t="s">
        <v>6002</v>
      </c>
      <c r="C2288" s="3">
        <v>1</v>
      </c>
      <c r="D2288" s="3" t="str">
        <f>_xlfn.XLOOKUP(C2288,CountryCode[Country Code],CountryCode[Country],,0,1)</f>
        <v>India</v>
      </c>
      <c r="E2288" t="s">
        <v>5984</v>
      </c>
      <c r="F2288" t="s">
        <v>6003</v>
      </c>
      <c r="G2288" t="s">
        <v>5999</v>
      </c>
      <c r="I2288">
        <v>91.777397219999997</v>
      </c>
      <c r="J2288">
        <v>26.157350000000001</v>
      </c>
      <c r="K2288" t="s">
        <v>1117</v>
      </c>
      <c r="L2288">
        <v>750</v>
      </c>
      <c r="M2288" t="s">
        <v>2116</v>
      </c>
      <c r="N2288" t="s">
        <v>29</v>
      </c>
      <c r="O2288" t="s">
        <v>29</v>
      </c>
      <c r="P2288" t="s">
        <v>29</v>
      </c>
      <c r="Q2288" t="s">
        <v>29</v>
      </c>
      <c r="R2288">
        <v>3</v>
      </c>
      <c r="S2288">
        <v>4.0999999999999996</v>
      </c>
      <c r="T2288" t="s">
        <v>43</v>
      </c>
      <c r="U2288" t="s">
        <v>44</v>
      </c>
      <c r="V2288">
        <v>304</v>
      </c>
    </row>
    <row r="2289" spans="1:22" x14ac:dyDescent="0.2">
      <c r="A2289" s="2">
        <v>2100870</v>
      </c>
      <c r="B2289" t="s">
        <v>6004</v>
      </c>
      <c r="C2289" s="3">
        <v>1</v>
      </c>
      <c r="D2289" s="3" t="str">
        <f>_xlfn.XLOOKUP(C2289,CountryCode[Country Code],CountryCode[Country],,0,1)</f>
        <v>India</v>
      </c>
      <c r="E2289" t="s">
        <v>5984</v>
      </c>
      <c r="F2289" t="s">
        <v>6005</v>
      </c>
      <c r="G2289" t="s">
        <v>5999</v>
      </c>
      <c r="I2289">
        <v>0</v>
      </c>
      <c r="J2289">
        <v>0</v>
      </c>
      <c r="K2289" t="s">
        <v>6006</v>
      </c>
      <c r="L2289">
        <v>1300</v>
      </c>
      <c r="M2289" t="s">
        <v>2116</v>
      </c>
      <c r="N2289" t="s">
        <v>29</v>
      </c>
      <c r="O2289" t="s">
        <v>29</v>
      </c>
      <c r="P2289" t="s">
        <v>29</v>
      </c>
      <c r="Q2289" t="s">
        <v>29</v>
      </c>
      <c r="R2289">
        <v>3</v>
      </c>
      <c r="S2289">
        <v>4.4000000000000004</v>
      </c>
      <c r="T2289" t="s">
        <v>43</v>
      </c>
      <c r="U2289" t="s">
        <v>44</v>
      </c>
      <c r="V2289">
        <v>129</v>
      </c>
    </row>
    <row r="2290" spans="1:22" x14ac:dyDescent="0.2">
      <c r="A2290" s="2">
        <v>2100861</v>
      </c>
      <c r="B2290" t="s">
        <v>6007</v>
      </c>
      <c r="C2290" s="3">
        <v>1</v>
      </c>
      <c r="D2290" s="3" t="str">
        <f>_xlfn.XLOOKUP(C2290,CountryCode[Country Code],CountryCode[Country],,0,1)</f>
        <v>India</v>
      </c>
      <c r="E2290" t="s">
        <v>5984</v>
      </c>
      <c r="F2290" t="s">
        <v>6008</v>
      </c>
      <c r="G2290" t="s">
        <v>5999</v>
      </c>
      <c r="I2290">
        <v>0</v>
      </c>
      <c r="J2290">
        <v>0</v>
      </c>
      <c r="K2290" t="s">
        <v>2795</v>
      </c>
      <c r="L2290">
        <v>1650</v>
      </c>
      <c r="M2290" t="s">
        <v>2116</v>
      </c>
      <c r="N2290" t="s">
        <v>29</v>
      </c>
      <c r="O2290" t="s">
        <v>29</v>
      </c>
      <c r="P2290" t="s">
        <v>29</v>
      </c>
      <c r="Q2290" t="s">
        <v>29</v>
      </c>
      <c r="R2290">
        <v>4</v>
      </c>
      <c r="S2290">
        <v>4.4000000000000004</v>
      </c>
      <c r="T2290" t="s">
        <v>43</v>
      </c>
      <c r="U2290" t="s">
        <v>44</v>
      </c>
      <c r="V2290">
        <v>222</v>
      </c>
    </row>
    <row r="2291" spans="1:22" x14ac:dyDescent="0.2">
      <c r="A2291" s="2">
        <v>18381932</v>
      </c>
      <c r="B2291" t="s">
        <v>6009</v>
      </c>
      <c r="C2291" s="3">
        <v>1</v>
      </c>
      <c r="D2291" s="3" t="str">
        <f>_xlfn.XLOOKUP(C2291,CountryCode[Country Code],CountryCode[Country],,0,1)</f>
        <v>India</v>
      </c>
      <c r="E2291" t="s">
        <v>5984</v>
      </c>
      <c r="F2291" t="s">
        <v>6010</v>
      </c>
      <c r="G2291" t="s">
        <v>6011</v>
      </c>
      <c r="I2291">
        <v>0</v>
      </c>
      <c r="J2291">
        <v>0</v>
      </c>
      <c r="K2291" t="s">
        <v>6013</v>
      </c>
      <c r="L2291">
        <v>500</v>
      </c>
      <c r="M2291" t="s">
        <v>2116</v>
      </c>
      <c r="N2291" t="s">
        <v>29</v>
      </c>
      <c r="O2291" t="s">
        <v>29</v>
      </c>
      <c r="P2291" t="s">
        <v>29</v>
      </c>
      <c r="Q2291" t="s">
        <v>29</v>
      </c>
      <c r="R2291">
        <v>2</v>
      </c>
      <c r="S2291">
        <v>4.0999999999999996</v>
      </c>
      <c r="T2291" t="s">
        <v>43</v>
      </c>
      <c r="U2291" t="s">
        <v>44</v>
      </c>
      <c r="V2291">
        <v>124</v>
      </c>
    </row>
    <row r="2292" spans="1:22" x14ac:dyDescent="0.2">
      <c r="A2292" s="2">
        <v>18397909</v>
      </c>
      <c r="B2292" t="s">
        <v>6014</v>
      </c>
      <c r="C2292" s="3">
        <v>1</v>
      </c>
      <c r="D2292" s="3" t="str">
        <f>_xlfn.XLOOKUP(C2292,CountryCode[Country Code],CountryCode[Country],,0,1)</f>
        <v>India</v>
      </c>
      <c r="E2292" t="s">
        <v>5984</v>
      </c>
      <c r="F2292" t="s">
        <v>6015</v>
      </c>
      <c r="G2292" t="s">
        <v>6016</v>
      </c>
      <c r="I2292">
        <v>91.806493000000003</v>
      </c>
      <c r="J2292">
        <v>26.132987610000001</v>
      </c>
      <c r="K2292" t="s">
        <v>6018</v>
      </c>
      <c r="L2292">
        <v>500</v>
      </c>
      <c r="M2292" t="s">
        <v>2116</v>
      </c>
      <c r="N2292" t="s">
        <v>29</v>
      </c>
      <c r="O2292" t="s">
        <v>29</v>
      </c>
      <c r="P2292" t="s">
        <v>29</v>
      </c>
      <c r="Q2292" t="s">
        <v>29</v>
      </c>
      <c r="R2292">
        <v>2</v>
      </c>
      <c r="S2292">
        <v>4</v>
      </c>
      <c r="T2292" t="s">
        <v>43</v>
      </c>
      <c r="U2292" t="s">
        <v>44</v>
      </c>
      <c r="V2292">
        <v>28</v>
      </c>
    </row>
    <row r="2293" spans="1:22" x14ac:dyDescent="0.2">
      <c r="A2293" s="2">
        <v>2100702</v>
      </c>
      <c r="B2293" t="s">
        <v>1966</v>
      </c>
      <c r="C2293" s="3">
        <v>1</v>
      </c>
      <c r="D2293" s="3" t="str">
        <f>_xlfn.XLOOKUP(C2293,CountryCode[Country Code],CountryCode[Country],,0,1)</f>
        <v>India</v>
      </c>
      <c r="E2293" t="s">
        <v>5984</v>
      </c>
      <c r="F2293" t="s">
        <v>6019</v>
      </c>
      <c r="G2293" t="s">
        <v>6020</v>
      </c>
      <c r="I2293">
        <v>91.759856999999997</v>
      </c>
      <c r="J2293">
        <v>26.172118999999999</v>
      </c>
      <c r="K2293" t="s">
        <v>2121</v>
      </c>
      <c r="L2293">
        <v>1500</v>
      </c>
      <c r="M2293" t="s">
        <v>2116</v>
      </c>
      <c r="N2293" t="s">
        <v>29</v>
      </c>
      <c r="O2293" t="s">
        <v>29</v>
      </c>
      <c r="P2293" t="s">
        <v>29</v>
      </c>
      <c r="Q2293" t="s">
        <v>29</v>
      </c>
      <c r="R2293">
        <v>4</v>
      </c>
      <c r="S2293">
        <v>4.9000000000000004</v>
      </c>
      <c r="T2293" t="s">
        <v>30</v>
      </c>
      <c r="U2293" t="s">
        <v>31</v>
      </c>
      <c r="V2293">
        <v>774</v>
      </c>
    </row>
    <row r="2294" spans="1:22" x14ac:dyDescent="0.2">
      <c r="A2294" s="2">
        <v>2100101</v>
      </c>
      <c r="B2294" t="s">
        <v>3002</v>
      </c>
      <c r="C2294" s="3">
        <v>1</v>
      </c>
      <c r="D2294" s="3" t="str">
        <f>_xlfn.XLOOKUP(C2294,CountryCode[Country Code],CountryCode[Country],,0,1)</f>
        <v>India</v>
      </c>
      <c r="E2294" t="s">
        <v>5984</v>
      </c>
      <c r="F2294" t="s">
        <v>6022</v>
      </c>
      <c r="G2294" t="s">
        <v>6020</v>
      </c>
      <c r="I2294">
        <v>91.758166669999994</v>
      </c>
      <c r="J2294">
        <v>26.170999999999999</v>
      </c>
      <c r="K2294" t="s">
        <v>55</v>
      </c>
      <c r="L2294">
        <v>800</v>
      </c>
      <c r="M2294" t="s">
        <v>2116</v>
      </c>
      <c r="N2294" t="s">
        <v>29</v>
      </c>
      <c r="O2294" t="s">
        <v>29</v>
      </c>
      <c r="P2294" t="s">
        <v>29</v>
      </c>
      <c r="Q2294" t="s">
        <v>29</v>
      </c>
      <c r="R2294">
        <v>3</v>
      </c>
      <c r="S2294">
        <v>3.6</v>
      </c>
      <c r="T2294" t="s">
        <v>102</v>
      </c>
      <c r="U2294" t="s">
        <v>103</v>
      </c>
      <c r="V2294">
        <v>327</v>
      </c>
    </row>
    <row r="2295" spans="1:22" x14ac:dyDescent="0.2">
      <c r="A2295" s="2">
        <v>2100322</v>
      </c>
      <c r="B2295" t="s">
        <v>6023</v>
      </c>
      <c r="C2295" s="3">
        <v>1</v>
      </c>
      <c r="D2295" s="3" t="str">
        <f>_xlfn.XLOOKUP(C2295,CountryCode[Country Code],CountryCode[Country],,0,1)</f>
        <v>India</v>
      </c>
      <c r="E2295" t="s">
        <v>5984</v>
      </c>
      <c r="F2295" t="s">
        <v>6024</v>
      </c>
      <c r="G2295" t="s">
        <v>6025</v>
      </c>
      <c r="I2295">
        <v>91.753166669999999</v>
      </c>
      <c r="J2295">
        <v>26.19166667</v>
      </c>
      <c r="K2295" t="s">
        <v>2655</v>
      </c>
      <c r="L2295">
        <v>300</v>
      </c>
      <c r="M2295" t="s">
        <v>2116</v>
      </c>
      <c r="N2295" t="s">
        <v>29</v>
      </c>
      <c r="O2295" t="s">
        <v>29</v>
      </c>
      <c r="P2295" t="s">
        <v>29</v>
      </c>
      <c r="Q2295" t="s">
        <v>29</v>
      </c>
      <c r="R2295">
        <v>1</v>
      </c>
      <c r="S2295">
        <v>3.6</v>
      </c>
      <c r="T2295" t="s">
        <v>102</v>
      </c>
      <c r="U2295" t="s">
        <v>103</v>
      </c>
      <c r="V2295">
        <v>142</v>
      </c>
    </row>
    <row r="2296" spans="1:22" x14ac:dyDescent="0.2">
      <c r="A2296" s="2">
        <v>2100784</v>
      </c>
      <c r="B2296" t="s">
        <v>6027</v>
      </c>
      <c r="C2296" s="3">
        <v>1</v>
      </c>
      <c r="D2296" s="3" t="str">
        <f>_xlfn.XLOOKUP(C2296,CountryCode[Country Code],CountryCode[Country],,0,1)</f>
        <v>India</v>
      </c>
      <c r="E2296" t="s">
        <v>5984</v>
      </c>
      <c r="F2296" t="s">
        <v>6028</v>
      </c>
      <c r="G2296" t="s">
        <v>6025</v>
      </c>
      <c r="I2296">
        <v>91.752314310000003</v>
      </c>
      <c r="J2296">
        <v>26.186001480000002</v>
      </c>
      <c r="K2296" t="s">
        <v>6029</v>
      </c>
      <c r="L2296">
        <v>400</v>
      </c>
      <c r="M2296" t="s">
        <v>2116</v>
      </c>
      <c r="N2296" t="s">
        <v>29</v>
      </c>
      <c r="O2296" t="s">
        <v>29</v>
      </c>
      <c r="P2296" t="s">
        <v>29</v>
      </c>
      <c r="Q2296" t="s">
        <v>29</v>
      </c>
      <c r="R2296">
        <v>2</v>
      </c>
      <c r="S2296">
        <v>4.0999999999999996</v>
      </c>
      <c r="T2296" t="s">
        <v>43</v>
      </c>
      <c r="U2296" t="s">
        <v>44</v>
      </c>
      <c r="V2296">
        <v>377</v>
      </c>
    </row>
    <row r="2297" spans="1:22" x14ac:dyDescent="0.2">
      <c r="A2297" s="2">
        <v>2100849</v>
      </c>
      <c r="B2297" t="s">
        <v>6030</v>
      </c>
      <c r="C2297" s="3">
        <v>1</v>
      </c>
      <c r="D2297" s="3" t="str">
        <f>_xlfn.XLOOKUP(C2297,CountryCode[Country Code],CountryCode[Country],,0,1)</f>
        <v>India</v>
      </c>
      <c r="E2297" t="s">
        <v>5984</v>
      </c>
      <c r="F2297" t="s">
        <v>20671</v>
      </c>
      <c r="G2297" t="s">
        <v>6025</v>
      </c>
      <c r="I2297">
        <v>91.753862789999999</v>
      </c>
      <c r="J2297">
        <v>26.19376437</v>
      </c>
      <c r="K2297" t="s">
        <v>6032</v>
      </c>
      <c r="L2297">
        <v>500</v>
      </c>
      <c r="M2297" t="s">
        <v>2116</v>
      </c>
      <c r="N2297" t="s">
        <v>29</v>
      </c>
      <c r="O2297" t="s">
        <v>29</v>
      </c>
      <c r="P2297" t="s">
        <v>29</v>
      </c>
      <c r="Q2297" t="s">
        <v>29</v>
      </c>
      <c r="R2297">
        <v>2</v>
      </c>
      <c r="S2297">
        <v>4.2</v>
      </c>
      <c r="T2297" t="s">
        <v>43</v>
      </c>
      <c r="U2297" t="s">
        <v>44</v>
      </c>
      <c r="V2297">
        <v>99</v>
      </c>
    </row>
    <row r="2298" spans="1:22" x14ac:dyDescent="0.2">
      <c r="A2298" s="2">
        <v>18480196</v>
      </c>
      <c r="B2298" t="s">
        <v>6033</v>
      </c>
      <c r="C2298" s="3">
        <v>1</v>
      </c>
      <c r="D2298" s="3" t="str">
        <f>_xlfn.XLOOKUP(C2298,CountryCode[Country Code],CountryCode[Country],,0,1)</f>
        <v>India</v>
      </c>
      <c r="E2298" t="s">
        <v>5984</v>
      </c>
      <c r="F2298" t="s">
        <v>6034</v>
      </c>
      <c r="G2298" t="s">
        <v>6025</v>
      </c>
      <c r="I2298">
        <v>91.752221280000001</v>
      </c>
      <c r="J2298">
        <v>26.185715869999999</v>
      </c>
      <c r="K2298" t="s">
        <v>6035</v>
      </c>
      <c r="L2298">
        <v>500</v>
      </c>
      <c r="M2298" t="s">
        <v>2116</v>
      </c>
      <c r="N2298" t="s">
        <v>29</v>
      </c>
      <c r="O2298" t="s">
        <v>29</v>
      </c>
      <c r="P2298" t="s">
        <v>29</v>
      </c>
      <c r="Q2298" t="s">
        <v>29</v>
      </c>
      <c r="R2298">
        <v>2</v>
      </c>
      <c r="S2298">
        <v>4.0999999999999996</v>
      </c>
      <c r="T2298" t="s">
        <v>43</v>
      </c>
      <c r="U2298" t="s">
        <v>44</v>
      </c>
      <c r="V2298">
        <v>25</v>
      </c>
    </row>
    <row r="2299" spans="1:22" x14ac:dyDescent="0.2">
      <c r="A2299" s="2">
        <v>2100719</v>
      </c>
      <c r="B2299" t="s">
        <v>6036</v>
      </c>
      <c r="C2299" s="3">
        <v>1</v>
      </c>
      <c r="D2299" s="3" t="str">
        <f>_xlfn.XLOOKUP(C2299,CountryCode[Country Code],CountryCode[Country],,0,1)</f>
        <v>India</v>
      </c>
      <c r="E2299" t="s">
        <v>5984</v>
      </c>
      <c r="F2299" t="s">
        <v>6037</v>
      </c>
      <c r="G2299" t="s">
        <v>6025</v>
      </c>
      <c r="I2299">
        <v>0</v>
      </c>
      <c r="J2299">
        <v>0</v>
      </c>
      <c r="K2299" t="s">
        <v>2762</v>
      </c>
      <c r="L2299">
        <v>850</v>
      </c>
      <c r="M2299" t="s">
        <v>2116</v>
      </c>
      <c r="N2299" t="s">
        <v>29</v>
      </c>
      <c r="O2299" t="s">
        <v>29</v>
      </c>
      <c r="P2299" t="s">
        <v>29</v>
      </c>
      <c r="Q2299" t="s">
        <v>29</v>
      </c>
      <c r="R2299">
        <v>3</v>
      </c>
      <c r="S2299">
        <v>4.0999999999999996</v>
      </c>
      <c r="T2299" t="s">
        <v>43</v>
      </c>
      <c r="U2299" t="s">
        <v>44</v>
      </c>
      <c r="V2299">
        <v>179</v>
      </c>
    </row>
    <row r="2300" spans="1:22" x14ac:dyDescent="0.2">
      <c r="A2300" s="2">
        <v>2100676</v>
      </c>
      <c r="B2300" t="s">
        <v>6038</v>
      </c>
      <c r="C2300" s="3">
        <v>1</v>
      </c>
      <c r="D2300" s="3" t="str">
        <f>_xlfn.XLOOKUP(C2300,CountryCode[Country Code],CountryCode[Country],,0,1)</f>
        <v>India</v>
      </c>
      <c r="E2300" t="s">
        <v>5984</v>
      </c>
      <c r="F2300" t="s">
        <v>6039</v>
      </c>
      <c r="G2300" t="s">
        <v>6040</v>
      </c>
      <c r="I2300">
        <v>91.783000000000001</v>
      </c>
      <c r="J2300">
        <v>26.172666670000002</v>
      </c>
      <c r="K2300" t="s">
        <v>55</v>
      </c>
      <c r="L2300">
        <v>600</v>
      </c>
      <c r="M2300" t="s">
        <v>2116</v>
      </c>
      <c r="N2300" t="s">
        <v>29</v>
      </c>
      <c r="O2300" t="s">
        <v>29</v>
      </c>
      <c r="P2300" t="s">
        <v>29</v>
      </c>
      <c r="Q2300" t="s">
        <v>29</v>
      </c>
      <c r="R2300">
        <v>2</v>
      </c>
      <c r="S2300">
        <v>4.3</v>
      </c>
      <c r="T2300" t="s">
        <v>43</v>
      </c>
      <c r="U2300" t="s">
        <v>44</v>
      </c>
      <c r="V2300">
        <v>369</v>
      </c>
    </row>
    <row r="2301" spans="1:22" x14ac:dyDescent="0.2">
      <c r="A2301" s="2">
        <v>2100074</v>
      </c>
      <c r="B2301" t="s">
        <v>6042</v>
      </c>
      <c r="C2301" s="3">
        <v>1</v>
      </c>
      <c r="D2301" s="3" t="str">
        <f>_xlfn.XLOOKUP(C2301,CountryCode[Country Code],CountryCode[Country],,0,1)</f>
        <v>India</v>
      </c>
      <c r="E2301" t="s">
        <v>5984</v>
      </c>
      <c r="F2301" t="s">
        <v>6043</v>
      </c>
      <c r="G2301" t="s">
        <v>6040</v>
      </c>
      <c r="I2301">
        <v>91.785355559999999</v>
      </c>
      <c r="J2301">
        <v>26.172216670000001</v>
      </c>
      <c r="K2301" t="s">
        <v>6044</v>
      </c>
      <c r="L2301">
        <v>1000</v>
      </c>
      <c r="M2301" t="s">
        <v>2116</v>
      </c>
      <c r="N2301" t="s">
        <v>29</v>
      </c>
      <c r="O2301" t="s">
        <v>29</v>
      </c>
      <c r="P2301" t="s">
        <v>29</v>
      </c>
      <c r="Q2301" t="s">
        <v>29</v>
      </c>
      <c r="R2301">
        <v>3</v>
      </c>
      <c r="S2301">
        <v>4</v>
      </c>
      <c r="T2301" t="s">
        <v>43</v>
      </c>
      <c r="U2301" t="s">
        <v>44</v>
      </c>
      <c r="V2301">
        <v>256</v>
      </c>
    </row>
    <row r="2302" spans="1:22" x14ac:dyDescent="0.2">
      <c r="A2302" s="2">
        <v>18224282</v>
      </c>
      <c r="B2302" t="s">
        <v>6045</v>
      </c>
      <c r="C2302" s="3">
        <v>1</v>
      </c>
      <c r="D2302" s="3" t="str">
        <f>_xlfn.XLOOKUP(C2302,CountryCode[Country Code],CountryCode[Country],,0,1)</f>
        <v>India</v>
      </c>
      <c r="E2302" t="s">
        <v>5984</v>
      </c>
      <c r="F2302" t="s">
        <v>6046</v>
      </c>
      <c r="G2302" t="s">
        <v>6040</v>
      </c>
      <c r="I2302">
        <v>91.778969759999995</v>
      </c>
      <c r="J2302">
        <v>26.16767011</v>
      </c>
      <c r="K2302" t="s">
        <v>6047</v>
      </c>
      <c r="L2302">
        <v>700</v>
      </c>
      <c r="M2302" t="s">
        <v>2116</v>
      </c>
      <c r="N2302" t="s">
        <v>29</v>
      </c>
      <c r="O2302" t="s">
        <v>29</v>
      </c>
      <c r="P2302" t="s">
        <v>29</v>
      </c>
      <c r="Q2302" t="s">
        <v>29</v>
      </c>
      <c r="R2302">
        <v>2</v>
      </c>
      <c r="S2302">
        <v>4.3</v>
      </c>
      <c r="T2302" t="s">
        <v>43</v>
      </c>
      <c r="U2302" t="s">
        <v>44</v>
      </c>
      <c r="V2302">
        <v>233</v>
      </c>
    </row>
    <row r="2303" spans="1:22" x14ac:dyDescent="0.2">
      <c r="A2303" s="2">
        <v>2100776</v>
      </c>
      <c r="B2303" t="s">
        <v>6048</v>
      </c>
      <c r="C2303" s="3">
        <v>1</v>
      </c>
      <c r="D2303" s="3" t="str">
        <f>_xlfn.XLOOKUP(C2303,CountryCode[Country Code],CountryCode[Country],,0,1)</f>
        <v>India</v>
      </c>
      <c r="E2303" t="s">
        <v>5984</v>
      </c>
      <c r="F2303" t="s">
        <v>6049</v>
      </c>
      <c r="G2303" t="s">
        <v>6040</v>
      </c>
      <c r="I2303">
        <v>0</v>
      </c>
      <c r="J2303">
        <v>0</v>
      </c>
      <c r="K2303" t="s">
        <v>6050</v>
      </c>
      <c r="L2303">
        <v>700</v>
      </c>
      <c r="M2303" t="s">
        <v>2116</v>
      </c>
      <c r="N2303" t="s">
        <v>29</v>
      </c>
      <c r="O2303" t="s">
        <v>29</v>
      </c>
      <c r="P2303" t="s">
        <v>29</v>
      </c>
      <c r="Q2303" t="s">
        <v>29</v>
      </c>
      <c r="R2303">
        <v>2</v>
      </c>
      <c r="S2303">
        <v>4.3</v>
      </c>
      <c r="T2303" t="s">
        <v>43</v>
      </c>
      <c r="U2303" t="s">
        <v>44</v>
      </c>
      <c r="V2303">
        <v>96</v>
      </c>
    </row>
    <row r="2304" spans="1:22" x14ac:dyDescent="0.2">
      <c r="A2304" s="2">
        <v>90744</v>
      </c>
      <c r="B2304" t="s">
        <v>6051</v>
      </c>
      <c r="C2304" s="3">
        <v>1</v>
      </c>
      <c r="D2304" s="3" t="str">
        <f>_xlfn.XLOOKUP(C2304,CountryCode[Country Code],CountryCode[Country],,0,1)</f>
        <v>India</v>
      </c>
      <c r="E2304" t="s">
        <v>6052</v>
      </c>
      <c r="F2304" t="s">
        <v>6053</v>
      </c>
      <c r="G2304" t="s">
        <v>6054</v>
      </c>
      <c r="I2304">
        <v>78.437225260000005</v>
      </c>
      <c r="J2304">
        <v>17.410370660000002</v>
      </c>
      <c r="K2304" t="s">
        <v>2323</v>
      </c>
      <c r="L2304">
        <v>1500</v>
      </c>
      <c r="M2304" t="s">
        <v>2116</v>
      </c>
      <c r="N2304" t="s">
        <v>28</v>
      </c>
      <c r="O2304" t="s">
        <v>28</v>
      </c>
      <c r="P2304" t="s">
        <v>29</v>
      </c>
      <c r="Q2304" t="s">
        <v>29</v>
      </c>
      <c r="R2304">
        <v>3</v>
      </c>
      <c r="S2304">
        <v>4.3</v>
      </c>
      <c r="T2304" t="s">
        <v>43</v>
      </c>
      <c r="U2304" t="s">
        <v>44</v>
      </c>
      <c r="V2304">
        <v>3374</v>
      </c>
    </row>
    <row r="2305" spans="1:22" x14ac:dyDescent="0.2">
      <c r="A2305" s="2">
        <v>18452864</v>
      </c>
      <c r="B2305" t="s">
        <v>2509</v>
      </c>
      <c r="C2305" s="3">
        <v>1</v>
      </c>
      <c r="D2305" s="3" t="str">
        <f>_xlfn.XLOOKUP(C2305,CountryCode[Country Code],CountryCode[Country],,0,1)</f>
        <v>India</v>
      </c>
      <c r="E2305" t="s">
        <v>6052</v>
      </c>
      <c r="F2305" t="s">
        <v>6056</v>
      </c>
      <c r="G2305" t="s">
        <v>6057</v>
      </c>
      <c r="I2305">
        <v>78.449653949999998</v>
      </c>
      <c r="J2305">
        <v>17.412330449999999</v>
      </c>
      <c r="K2305" t="s">
        <v>2513</v>
      </c>
      <c r="L2305">
        <v>1500</v>
      </c>
      <c r="M2305" t="s">
        <v>2116</v>
      </c>
      <c r="N2305" t="s">
        <v>29</v>
      </c>
      <c r="O2305" t="s">
        <v>29</v>
      </c>
      <c r="P2305" t="s">
        <v>29</v>
      </c>
      <c r="Q2305" t="s">
        <v>29</v>
      </c>
      <c r="R2305">
        <v>3</v>
      </c>
      <c r="S2305">
        <v>4.9000000000000004</v>
      </c>
      <c r="T2305" t="s">
        <v>30</v>
      </c>
      <c r="U2305" t="s">
        <v>31</v>
      </c>
      <c r="V2305">
        <v>200</v>
      </c>
    </row>
    <row r="2306" spans="1:22" x14ac:dyDescent="0.2">
      <c r="A2306" s="2">
        <v>97824</v>
      </c>
      <c r="B2306" t="s">
        <v>2676</v>
      </c>
      <c r="C2306" s="3">
        <v>1</v>
      </c>
      <c r="D2306" s="3" t="str">
        <f>_xlfn.XLOOKUP(C2306,CountryCode[Country Code],CountryCode[Country],,0,1)</f>
        <v>India</v>
      </c>
      <c r="E2306" t="s">
        <v>6052</v>
      </c>
      <c r="F2306" t="s">
        <v>6059</v>
      </c>
      <c r="G2306" t="s">
        <v>6057</v>
      </c>
      <c r="I2306">
        <v>78.449577840000003</v>
      </c>
      <c r="J2306">
        <v>17.42281912</v>
      </c>
      <c r="K2306" t="s">
        <v>2748</v>
      </c>
      <c r="L2306">
        <v>1800</v>
      </c>
      <c r="M2306" t="s">
        <v>2116</v>
      </c>
      <c r="N2306" t="s">
        <v>28</v>
      </c>
      <c r="O2306" t="s">
        <v>28</v>
      </c>
      <c r="P2306" t="s">
        <v>29</v>
      </c>
      <c r="Q2306" t="s">
        <v>29</v>
      </c>
      <c r="R2306">
        <v>3</v>
      </c>
      <c r="S2306">
        <v>4.7</v>
      </c>
      <c r="T2306" t="s">
        <v>30</v>
      </c>
      <c r="U2306" t="s">
        <v>31</v>
      </c>
      <c r="V2306">
        <v>1932</v>
      </c>
    </row>
    <row r="2307" spans="1:22" x14ac:dyDescent="0.2">
      <c r="A2307" s="2">
        <v>18443506</v>
      </c>
      <c r="B2307" t="s">
        <v>3635</v>
      </c>
      <c r="C2307" s="3">
        <v>1</v>
      </c>
      <c r="D2307" s="3" t="str">
        <f>_xlfn.XLOOKUP(C2307,CountryCode[Country Code],CountryCode[Country],,0,1)</f>
        <v>India</v>
      </c>
      <c r="E2307" t="s">
        <v>6052</v>
      </c>
      <c r="F2307" t="s">
        <v>6060</v>
      </c>
      <c r="G2307" t="s">
        <v>6061</v>
      </c>
      <c r="I2307">
        <v>78.329644599999995</v>
      </c>
      <c r="J2307">
        <v>17.411027799999999</v>
      </c>
      <c r="K2307" t="s">
        <v>6063</v>
      </c>
      <c r="L2307">
        <v>1500</v>
      </c>
      <c r="M2307" t="s">
        <v>2116</v>
      </c>
      <c r="N2307" t="s">
        <v>28</v>
      </c>
      <c r="O2307" t="s">
        <v>29</v>
      </c>
      <c r="P2307" t="s">
        <v>29</v>
      </c>
      <c r="Q2307" t="s">
        <v>29</v>
      </c>
      <c r="R2307">
        <v>3</v>
      </c>
      <c r="S2307">
        <v>3.8</v>
      </c>
      <c r="T2307" t="s">
        <v>102</v>
      </c>
      <c r="U2307" t="s">
        <v>103</v>
      </c>
      <c r="V2307">
        <v>144</v>
      </c>
    </row>
    <row r="2308" spans="1:22" x14ac:dyDescent="0.2">
      <c r="A2308" s="2">
        <v>90847</v>
      </c>
      <c r="B2308" t="s">
        <v>2676</v>
      </c>
      <c r="C2308" s="3">
        <v>1</v>
      </c>
      <c r="D2308" s="3" t="str">
        <f>_xlfn.XLOOKUP(C2308,CountryCode[Country Code],CountryCode[Country],,0,1)</f>
        <v>India</v>
      </c>
      <c r="E2308" t="s">
        <v>6052</v>
      </c>
      <c r="F2308" t="s">
        <v>6064</v>
      </c>
      <c r="G2308" t="s">
        <v>6065</v>
      </c>
      <c r="I2308">
        <v>78.38674374</v>
      </c>
      <c r="J2308">
        <v>17.433808750000001</v>
      </c>
      <c r="K2308" t="s">
        <v>2748</v>
      </c>
      <c r="L2308">
        <v>1800</v>
      </c>
      <c r="M2308" t="s">
        <v>2116</v>
      </c>
      <c r="N2308" t="s">
        <v>29</v>
      </c>
      <c r="O2308" t="s">
        <v>28</v>
      </c>
      <c r="P2308" t="s">
        <v>29</v>
      </c>
      <c r="Q2308" t="s">
        <v>29</v>
      </c>
      <c r="R2308">
        <v>3</v>
      </c>
      <c r="S2308">
        <v>4.5999999999999996</v>
      </c>
      <c r="T2308" t="s">
        <v>30</v>
      </c>
      <c r="U2308" t="s">
        <v>31</v>
      </c>
      <c r="V2308">
        <v>2553</v>
      </c>
    </row>
    <row r="2309" spans="1:22" x14ac:dyDescent="0.2">
      <c r="A2309" s="2">
        <v>18280329</v>
      </c>
      <c r="B2309" t="s">
        <v>6067</v>
      </c>
      <c r="C2309" s="3">
        <v>1</v>
      </c>
      <c r="D2309" s="3" t="str">
        <f>_xlfn.XLOOKUP(C2309,CountryCode[Country Code],CountryCode[Country],,0,1)</f>
        <v>India</v>
      </c>
      <c r="E2309" t="s">
        <v>6052</v>
      </c>
      <c r="F2309" t="s">
        <v>6068</v>
      </c>
      <c r="G2309" t="s">
        <v>6065</v>
      </c>
      <c r="I2309">
        <v>78.375467400000005</v>
      </c>
      <c r="J2309">
        <v>17.455893799999998</v>
      </c>
      <c r="K2309" t="s">
        <v>2286</v>
      </c>
      <c r="L2309">
        <v>700</v>
      </c>
      <c r="M2309" t="s">
        <v>2116</v>
      </c>
      <c r="N2309" t="s">
        <v>28</v>
      </c>
      <c r="O2309" t="s">
        <v>28</v>
      </c>
      <c r="P2309" t="s">
        <v>29</v>
      </c>
      <c r="Q2309" t="s">
        <v>29</v>
      </c>
      <c r="R2309">
        <v>2</v>
      </c>
      <c r="S2309">
        <v>4</v>
      </c>
      <c r="T2309" t="s">
        <v>43</v>
      </c>
      <c r="U2309" t="s">
        <v>44</v>
      </c>
      <c r="V2309">
        <v>682</v>
      </c>
    </row>
    <row r="2310" spans="1:22" x14ac:dyDescent="0.2">
      <c r="A2310" s="2">
        <v>96626</v>
      </c>
      <c r="B2310" t="s">
        <v>6069</v>
      </c>
      <c r="C2310" s="3">
        <v>1</v>
      </c>
      <c r="D2310" s="3" t="str">
        <f>_xlfn.XLOOKUP(C2310,CountryCode[Country Code],CountryCode[Country],,0,1)</f>
        <v>India</v>
      </c>
      <c r="E2310" t="s">
        <v>6052</v>
      </c>
      <c r="F2310" t="s">
        <v>6070</v>
      </c>
      <c r="G2310" t="s">
        <v>6071</v>
      </c>
      <c r="I2310">
        <v>78.347553599999998</v>
      </c>
      <c r="J2310">
        <v>17.424113999999999</v>
      </c>
      <c r="K2310" t="s">
        <v>6073</v>
      </c>
      <c r="L2310">
        <v>1900</v>
      </c>
      <c r="M2310" t="s">
        <v>2116</v>
      </c>
      <c r="N2310" t="s">
        <v>28</v>
      </c>
      <c r="O2310" t="s">
        <v>29</v>
      </c>
      <c r="P2310" t="s">
        <v>29</v>
      </c>
      <c r="Q2310" t="s">
        <v>29</v>
      </c>
      <c r="R2310">
        <v>3</v>
      </c>
      <c r="S2310">
        <v>4.3</v>
      </c>
      <c r="T2310" t="s">
        <v>43</v>
      </c>
      <c r="U2310" t="s">
        <v>44</v>
      </c>
      <c r="V2310">
        <v>860</v>
      </c>
    </row>
    <row r="2311" spans="1:22" x14ac:dyDescent="0.2">
      <c r="A2311" s="2">
        <v>94286</v>
      </c>
      <c r="B2311" t="s">
        <v>2509</v>
      </c>
      <c r="C2311" s="3">
        <v>1</v>
      </c>
      <c r="D2311" s="3" t="str">
        <f>_xlfn.XLOOKUP(C2311,CountryCode[Country Code],CountryCode[Country],,0,1)</f>
        <v>India</v>
      </c>
      <c r="E2311" t="s">
        <v>6052</v>
      </c>
      <c r="F2311" t="s">
        <v>6074</v>
      </c>
      <c r="G2311" t="s">
        <v>6075</v>
      </c>
      <c r="I2311">
        <v>78.3978647</v>
      </c>
      <c r="J2311">
        <v>17.4382631</v>
      </c>
      <c r="K2311" t="s">
        <v>2513</v>
      </c>
      <c r="L2311">
        <v>1500</v>
      </c>
      <c r="M2311" t="s">
        <v>2116</v>
      </c>
      <c r="N2311" t="s">
        <v>29</v>
      </c>
      <c r="O2311" t="s">
        <v>29</v>
      </c>
      <c r="P2311" t="s">
        <v>29</v>
      </c>
      <c r="Q2311" t="s">
        <v>29</v>
      </c>
      <c r="R2311">
        <v>3</v>
      </c>
      <c r="S2311">
        <v>4.9000000000000004</v>
      </c>
      <c r="T2311" t="s">
        <v>30</v>
      </c>
      <c r="U2311" t="s">
        <v>31</v>
      </c>
      <c r="V2311">
        <v>5434</v>
      </c>
    </row>
    <row r="2312" spans="1:22" x14ac:dyDescent="0.2">
      <c r="A2312" s="2">
        <v>96776</v>
      </c>
      <c r="B2312" t="s">
        <v>6077</v>
      </c>
      <c r="C2312" s="3">
        <v>1</v>
      </c>
      <c r="D2312" s="3" t="str">
        <f>_xlfn.XLOOKUP(C2312,CountryCode[Country Code],CountryCode[Country],,0,1)</f>
        <v>India</v>
      </c>
      <c r="E2312" t="s">
        <v>6052</v>
      </c>
      <c r="F2312" t="s">
        <v>6078</v>
      </c>
      <c r="G2312" t="s">
        <v>6075</v>
      </c>
      <c r="I2312">
        <v>78.408321439999995</v>
      </c>
      <c r="J2312">
        <v>17.431668129999998</v>
      </c>
      <c r="K2312" t="s">
        <v>2861</v>
      </c>
      <c r="L2312">
        <v>600</v>
      </c>
      <c r="M2312" t="s">
        <v>2116</v>
      </c>
      <c r="N2312" t="s">
        <v>29</v>
      </c>
      <c r="O2312" t="s">
        <v>29</v>
      </c>
      <c r="P2312" t="s">
        <v>29</v>
      </c>
      <c r="Q2312" t="s">
        <v>29</v>
      </c>
      <c r="R2312">
        <v>2</v>
      </c>
      <c r="S2312">
        <v>4.8</v>
      </c>
      <c r="T2312" t="s">
        <v>30</v>
      </c>
      <c r="U2312" t="s">
        <v>31</v>
      </c>
      <c r="V2312">
        <v>1023</v>
      </c>
    </row>
    <row r="2313" spans="1:22" x14ac:dyDescent="0.2">
      <c r="A2313" s="2">
        <v>18418733</v>
      </c>
      <c r="B2313" t="s">
        <v>6079</v>
      </c>
      <c r="C2313" s="3">
        <v>1</v>
      </c>
      <c r="D2313" s="3" t="str">
        <f>_xlfn.XLOOKUP(C2313,CountryCode[Country Code],CountryCode[Country],,0,1)</f>
        <v>India</v>
      </c>
      <c r="E2313" t="s">
        <v>6052</v>
      </c>
      <c r="F2313" t="s">
        <v>6080</v>
      </c>
      <c r="G2313" t="s">
        <v>6075</v>
      </c>
      <c r="I2313">
        <v>78.404422510000003</v>
      </c>
      <c r="J2313">
        <v>17.428294340000001</v>
      </c>
      <c r="K2313" t="s">
        <v>6081</v>
      </c>
      <c r="L2313">
        <v>1400</v>
      </c>
      <c r="M2313" t="s">
        <v>2116</v>
      </c>
      <c r="N2313" t="s">
        <v>29</v>
      </c>
      <c r="O2313" t="s">
        <v>29</v>
      </c>
      <c r="P2313" t="s">
        <v>29</v>
      </c>
      <c r="Q2313" t="s">
        <v>29</v>
      </c>
      <c r="R2313">
        <v>3</v>
      </c>
      <c r="S2313">
        <v>4.2</v>
      </c>
      <c r="T2313" t="s">
        <v>43</v>
      </c>
      <c r="U2313" t="s">
        <v>44</v>
      </c>
      <c r="V2313">
        <v>79</v>
      </c>
    </row>
    <row r="2314" spans="1:22" x14ac:dyDescent="0.2">
      <c r="A2314" s="2">
        <v>18418730</v>
      </c>
      <c r="B2314" t="s">
        <v>6082</v>
      </c>
      <c r="C2314" s="3">
        <v>1</v>
      </c>
      <c r="D2314" s="3" t="str">
        <f>_xlfn.XLOOKUP(C2314,CountryCode[Country Code],CountryCode[Country],,0,1)</f>
        <v>India</v>
      </c>
      <c r="E2314" t="s">
        <v>6052</v>
      </c>
      <c r="F2314" t="s">
        <v>6083</v>
      </c>
      <c r="G2314" t="s">
        <v>6075</v>
      </c>
      <c r="I2314">
        <v>78.418213429999994</v>
      </c>
      <c r="J2314">
        <v>17.430448429999998</v>
      </c>
      <c r="K2314" t="s">
        <v>4392</v>
      </c>
      <c r="L2314">
        <v>1200</v>
      </c>
      <c r="M2314" t="s">
        <v>2116</v>
      </c>
      <c r="N2314" t="s">
        <v>28</v>
      </c>
      <c r="O2314" t="s">
        <v>29</v>
      </c>
      <c r="P2314" t="s">
        <v>29</v>
      </c>
      <c r="Q2314" t="s">
        <v>29</v>
      </c>
      <c r="R2314">
        <v>3</v>
      </c>
      <c r="S2314">
        <v>4.2</v>
      </c>
      <c r="T2314" t="s">
        <v>43</v>
      </c>
      <c r="U2314" t="s">
        <v>44</v>
      </c>
      <c r="V2314">
        <v>221</v>
      </c>
    </row>
    <row r="2315" spans="1:22" x14ac:dyDescent="0.2">
      <c r="A2315" s="2">
        <v>93766</v>
      </c>
      <c r="B2315" t="s">
        <v>3851</v>
      </c>
      <c r="C2315" s="3">
        <v>1</v>
      </c>
      <c r="D2315" s="3" t="str">
        <f>_xlfn.XLOOKUP(C2315,CountryCode[Country Code],CountryCode[Country],,0,1)</f>
        <v>India</v>
      </c>
      <c r="E2315" t="s">
        <v>6052</v>
      </c>
      <c r="F2315" t="s">
        <v>6084</v>
      </c>
      <c r="G2315" t="s">
        <v>6075</v>
      </c>
      <c r="I2315">
        <v>78.392621399999996</v>
      </c>
      <c r="J2315">
        <v>17.429584699999999</v>
      </c>
      <c r="K2315" t="s">
        <v>3853</v>
      </c>
      <c r="L2315">
        <v>2000</v>
      </c>
      <c r="M2315" t="s">
        <v>2116</v>
      </c>
      <c r="N2315" t="s">
        <v>28</v>
      </c>
      <c r="O2315" t="s">
        <v>28</v>
      </c>
      <c r="P2315" t="s">
        <v>29</v>
      </c>
      <c r="Q2315" t="s">
        <v>29</v>
      </c>
      <c r="R2315">
        <v>4</v>
      </c>
      <c r="S2315">
        <v>4.4000000000000004</v>
      </c>
      <c r="T2315" t="s">
        <v>43</v>
      </c>
      <c r="U2315" t="s">
        <v>44</v>
      </c>
      <c r="V2315">
        <v>2218</v>
      </c>
    </row>
    <row r="2316" spans="1:22" x14ac:dyDescent="0.2">
      <c r="A2316" s="2">
        <v>18356469</v>
      </c>
      <c r="B2316" t="s">
        <v>6085</v>
      </c>
      <c r="C2316" s="3">
        <v>1</v>
      </c>
      <c r="D2316" s="3" t="str">
        <f>_xlfn.XLOOKUP(C2316,CountryCode[Country Code],CountryCode[Country],,0,1)</f>
        <v>India</v>
      </c>
      <c r="E2316" t="s">
        <v>6052</v>
      </c>
      <c r="F2316" t="s">
        <v>6086</v>
      </c>
      <c r="G2316" t="s">
        <v>6075</v>
      </c>
      <c r="I2316">
        <v>78.400350250000002</v>
      </c>
      <c r="J2316">
        <v>17.431476530000001</v>
      </c>
      <c r="K2316" t="s">
        <v>6087</v>
      </c>
      <c r="L2316">
        <v>1200</v>
      </c>
      <c r="M2316" t="s">
        <v>2116</v>
      </c>
      <c r="N2316" t="s">
        <v>28</v>
      </c>
      <c r="O2316" t="s">
        <v>29</v>
      </c>
      <c r="P2316" t="s">
        <v>29</v>
      </c>
      <c r="Q2316" t="s">
        <v>29</v>
      </c>
      <c r="R2316">
        <v>3</v>
      </c>
      <c r="S2316">
        <v>4.0999999999999996</v>
      </c>
      <c r="T2316" t="s">
        <v>43</v>
      </c>
      <c r="U2316" t="s">
        <v>44</v>
      </c>
      <c r="V2316">
        <v>594</v>
      </c>
    </row>
    <row r="2317" spans="1:22" x14ac:dyDescent="0.2">
      <c r="A2317" s="2">
        <v>97503</v>
      </c>
      <c r="B2317" t="s">
        <v>6088</v>
      </c>
      <c r="C2317" s="3">
        <v>1</v>
      </c>
      <c r="D2317" s="3" t="str">
        <f>_xlfn.XLOOKUP(C2317,CountryCode[Country Code],CountryCode[Country],,0,1)</f>
        <v>India</v>
      </c>
      <c r="E2317" t="s">
        <v>6052</v>
      </c>
      <c r="F2317" t="s">
        <v>6089</v>
      </c>
      <c r="G2317" t="s">
        <v>6075</v>
      </c>
      <c r="I2317">
        <v>78.407494979999996</v>
      </c>
      <c r="J2317">
        <v>17.426227560000001</v>
      </c>
      <c r="K2317" t="s">
        <v>6090</v>
      </c>
      <c r="L2317">
        <v>1100</v>
      </c>
      <c r="M2317" t="s">
        <v>2116</v>
      </c>
      <c r="N2317" t="s">
        <v>28</v>
      </c>
      <c r="O2317" t="s">
        <v>29</v>
      </c>
      <c r="P2317" t="s">
        <v>29</v>
      </c>
      <c r="Q2317" t="s">
        <v>29</v>
      </c>
      <c r="R2317">
        <v>3</v>
      </c>
      <c r="S2317">
        <v>4.0999999999999996</v>
      </c>
      <c r="T2317" t="s">
        <v>43</v>
      </c>
      <c r="U2317" t="s">
        <v>44</v>
      </c>
      <c r="V2317">
        <v>1431</v>
      </c>
    </row>
    <row r="2318" spans="1:22" x14ac:dyDescent="0.2">
      <c r="A2318" s="2">
        <v>92577</v>
      </c>
      <c r="B2318" t="s">
        <v>6091</v>
      </c>
      <c r="C2318" s="3">
        <v>1</v>
      </c>
      <c r="D2318" s="3" t="str">
        <f>_xlfn.XLOOKUP(C2318,CountryCode[Country Code],CountryCode[Country],,0,1)</f>
        <v>India</v>
      </c>
      <c r="E2318" t="s">
        <v>6052</v>
      </c>
      <c r="F2318" t="s">
        <v>6092</v>
      </c>
      <c r="G2318" t="s">
        <v>6093</v>
      </c>
      <c r="I2318">
        <v>78.368854749999997</v>
      </c>
      <c r="J2318">
        <v>17.45970973</v>
      </c>
      <c r="K2318" t="s">
        <v>6095</v>
      </c>
      <c r="L2318">
        <v>1800</v>
      </c>
      <c r="M2318" t="s">
        <v>2116</v>
      </c>
      <c r="N2318" t="s">
        <v>29</v>
      </c>
      <c r="O2318" t="s">
        <v>28</v>
      </c>
      <c r="P2318" t="s">
        <v>29</v>
      </c>
      <c r="Q2318" t="s">
        <v>29</v>
      </c>
      <c r="R2318">
        <v>3</v>
      </c>
      <c r="S2318">
        <v>4.2</v>
      </c>
      <c r="T2318" t="s">
        <v>43</v>
      </c>
      <c r="U2318" t="s">
        <v>44</v>
      </c>
      <c r="V2318">
        <v>1859</v>
      </c>
    </row>
    <row r="2319" spans="1:22" x14ac:dyDescent="0.2">
      <c r="A2319" s="2">
        <v>18307251</v>
      </c>
      <c r="B2319" t="s">
        <v>6096</v>
      </c>
      <c r="C2319" s="3">
        <v>1</v>
      </c>
      <c r="D2319" s="3" t="str">
        <f>_xlfn.XLOOKUP(C2319,CountryCode[Country Code],CountryCode[Country],,0,1)</f>
        <v>India</v>
      </c>
      <c r="E2319" t="s">
        <v>6052</v>
      </c>
      <c r="F2319" t="s">
        <v>6097</v>
      </c>
      <c r="G2319" t="s">
        <v>6098</v>
      </c>
      <c r="I2319">
        <v>78.393390999999994</v>
      </c>
      <c r="J2319">
        <v>17.440826999999999</v>
      </c>
      <c r="K2319" t="s">
        <v>6100</v>
      </c>
      <c r="L2319">
        <v>500</v>
      </c>
      <c r="M2319" t="s">
        <v>2116</v>
      </c>
      <c r="N2319" t="s">
        <v>29</v>
      </c>
      <c r="O2319" t="s">
        <v>29</v>
      </c>
      <c r="P2319" t="s">
        <v>29</v>
      </c>
      <c r="Q2319" t="s">
        <v>29</v>
      </c>
      <c r="R2319">
        <v>2</v>
      </c>
      <c r="S2319">
        <v>4.7</v>
      </c>
      <c r="T2319" t="s">
        <v>30</v>
      </c>
      <c r="U2319" t="s">
        <v>31</v>
      </c>
      <c r="V2319">
        <v>344</v>
      </c>
    </row>
    <row r="2320" spans="1:22" x14ac:dyDescent="0.2">
      <c r="A2320" s="2">
        <v>18313013</v>
      </c>
      <c r="B2320" t="s">
        <v>6101</v>
      </c>
      <c r="C2320" s="3">
        <v>1</v>
      </c>
      <c r="D2320" s="3" t="str">
        <f>_xlfn.XLOOKUP(C2320,CountryCode[Country Code],CountryCode[Country],,0,1)</f>
        <v>India</v>
      </c>
      <c r="E2320" t="s">
        <v>6052</v>
      </c>
      <c r="F2320" t="s">
        <v>6102</v>
      </c>
      <c r="G2320" t="s">
        <v>6098</v>
      </c>
      <c r="I2320">
        <v>78.385883089999993</v>
      </c>
      <c r="J2320">
        <v>17.451975770000001</v>
      </c>
      <c r="K2320" t="s">
        <v>2281</v>
      </c>
      <c r="L2320">
        <v>1100</v>
      </c>
      <c r="M2320" t="s">
        <v>2116</v>
      </c>
      <c r="N2320" t="s">
        <v>29</v>
      </c>
      <c r="O2320" t="s">
        <v>28</v>
      </c>
      <c r="P2320" t="s">
        <v>29</v>
      </c>
      <c r="Q2320" t="s">
        <v>29</v>
      </c>
      <c r="R2320">
        <v>3</v>
      </c>
      <c r="S2320">
        <v>3.9</v>
      </c>
      <c r="T2320" t="s">
        <v>102</v>
      </c>
      <c r="U2320" t="s">
        <v>103</v>
      </c>
      <c r="V2320">
        <v>616</v>
      </c>
    </row>
    <row r="2321" spans="1:22" x14ac:dyDescent="0.2">
      <c r="A2321" s="2">
        <v>18312984</v>
      </c>
      <c r="B2321" t="s">
        <v>6103</v>
      </c>
      <c r="C2321" s="3">
        <v>1</v>
      </c>
      <c r="D2321" s="3" t="str">
        <f>_xlfn.XLOOKUP(C2321,CountryCode[Country Code],CountryCode[Country],,0,1)</f>
        <v>India</v>
      </c>
      <c r="E2321" t="s">
        <v>6052</v>
      </c>
      <c r="F2321" t="s">
        <v>6104</v>
      </c>
      <c r="G2321" t="s">
        <v>6105</v>
      </c>
      <c r="I2321">
        <v>78.379347210000006</v>
      </c>
      <c r="J2321">
        <v>17.450850559999999</v>
      </c>
      <c r="K2321" t="s">
        <v>6107</v>
      </c>
      <c r="L2321">
        <v>1400</v>
      </c>
      <c r="M2321" t="s">
        <v>2116</v>
      </c>
      <c r="N2321" t="s">
        <v>28</v>
      </c>
      <c r="O2321" t="s">
        <v>29</v>
      </c>
      <c r="P2321" t="s">
        <v>29</v>
      </c>
      <c r="Q2321" t="s">
        <v>29</v>
      </c>
      <c r="R2321">
        <v>3</v>
      </c>
      <c r="S2321">
        <v>4.0999999999999996</v>
      </c>
      <c r="T2321" t="s">
        <v>43</v>
      </c>
      <c r="U2321" t="s">
        <v>44</v>
      </c>
      <c r="V2321">
        <v>571</v>
      </c>
    </row>
    <row r="2322" spans="1:22" x14ac:dyDescent="0.2">
      <c r="A2322" s="2">
        <v>1401756</v>
      </c>
      <c r="B2322" t="s">
        <v>6108</v>
      </c>
      <c r="C2322" s="3">
        <v>1</v>
      </c>
      <c r="D2322" s="3" t="str">
        <f>_xlfn.XLOOKUP(C2322,CountryCode[Country Code],CountryCode[Country],,0,1)</f>
        <v>India</v>
      </c>
      <c r="E2322" t="s">
        <v>6109</v>
      </c>
      <c r="F2322" t="s">
        <v>20672</v>
      </c>
      <c r="G2322" t="s">
        <v>6111</v>
      </c>
      <c r="I2322">
        <v>75.866058699999996</v>
      </c>
      <c r="J2322">
        <v>22.6952067</v>
      </c>
      <c r="K2322" t="s">
        <v>6113</v>
      </c>
      <c r="L2322">
        <v>1300</v>
      </c>
      <c r="M2322" t="s">
        <v>2116</v>
      </c>
      <c r="N2322" t="s">
        <v>29</v>
      </c>
      <c r="O2322" t="s">
        <v>29</v>
      </c>
      <c r="P2322" t="s">
        <v>29</v>
      </c>
      <c r="Q2322" t="s">
        <v>29</v>
      </c>
      <c r="R2322">
        <v>3</v>
      </c>
      <c r="S2322">
        <v>3.7</v>
      </c>
      <c r="T2322" t="s">
        <v>102</v>
      </c>
      <c r="U2322" t="s">
        <v>103</v>
      </c>
      <c r="V2322">
        <v>238</v>
      </c>
    </row>
    <row r="2323" spans="1:22" x14ac:dyDescent="0.2">
      <c r="A2323" s="2">
        <v>1400544</v>
      </c>
      <c r="B2323" t="s">
        <v>6114</v>
      </c>
      <c r="C2323" s="3">
        <v>1</v>
      </c>
      <c r="D2323" s="3" t="str">
        <f>_xlfn.XLOOKUP(C2323,CountryCode[Country Code],CountryCode[Country],,0,1)</f>
        <v>India</v>
      </c>
      <c r="E2323" t="s">
        <v>6109</v>
      </c>
      <c r="F2323" t="s">
        <v>6115</v>
      </c>
      <c r="G2323" t="s">
        <v>6111</v>
      </c>
      <c r="I2323">
        <v>75.881991350000007</v>
      </c>
      <c r="J2323">
        <v>22.651846849999998</v>
      </c>
      <c r="K2323" t="s">
        <v>2281</v>
      </c>
      <c r="L2323">
        <v>850</v>
      </c>
      <c r="M2323" t="s">
        <v>2116</v>
      </c>
      <c r="N2323" t="s">
        <v>29</v>
      </c>
      <c r="O2323" t="s">
        <v>29</v>
      </c>
      <c r="P2323" t="s">
        <v>29</v>
      </c>
      <c r="Q2323" t="s">
        <v>29</v>
      </c>
      <c r="R2323">
        <v>3</v>
      </c>
      <c r="S2323">
        <v>4.0999999999999996</v>
      </c>
      <c r="T2323" t="s">
        <v>43</v>
      </c>
      <c r="U2323" t="s">
        <v>44</v>
      </c>
      <c r="V2323">
        <v>100</v>
      </c>
    </row>
    <row r="2324" spans="1:22" x14ac:dyDescent="0.2">
      <c r="A2324" s="2">
        <v>18254231</v>
      </c>
      <c r="B2324" t="s">
        <v>6116</v>
      </c>
      <c r="C2324" s="3">
        <v>1</v>
      </c>
      <c r="D2324" s="3" t="str">
        <f>_xlfn.XLOOKUP(C2324,CountryCode[Country Code],CountryCode[Country],,0,1)</f>
        <v>India</v>
      </c>
      <c r="E2324" t="s">
        <v>6109</v>
      </c>
      <c r="F2324" t="s">
        <v>6117</v>
      </c>
      <c r="G2324" t="s">
        <v>6118</v>
      </c>
      <c r="I2324">
        <v>75.866698869999993</v>
      </c>
      <c r="J2324">
        <v>22.751857059999999</v>
      </c>
      <c r="K2324" t="s">
        <v>3493</v>
      </c>
      <c r="L2324">
        <v>250</v>
      </c>
      <c r="M2324" t="s">
        <v>2116</v>
      </c>
      <c r="N2324" t="s">
        <v>29</v>
      </c>
      <c r="O2324" t="s">
        <v>29</v>
      </c>
      <c r="P2324" t="s">
        <v>29</v>
      </c>
      <c r="Q2324" t="s">
        <v>29</v>
      </c>
      <c r="R2324">
        <v>1</v>
      </c>
      <c r="S2324">
        <v>4.0999999999999996</v>
      </c>
      <c r="T2324" t="s">
        <v>43</v>
      </c>
      <c r="U2324" t="s">
        <v>44</v>
      </c>
      <c r="V2324">
        <v>152</v>
      </c>
    </row>
    <row r="2325" spans="1:22" x14ac:dyDescent="0.2">
      <c r="A2325" s="2">
        <v>1402314</v>
      </c>
      <c r="B2325" t="s">
        <v>6119</v>
      </c>
      <c r="C2325" s="3">
        <v>1</v>
      </c>
      <c r="D2325" s="3" t="str">
        <f>_xlfn.XLOOKUP(C2325,CountryCode[Country Code],CountryCode[Country],,0,1)</f>
        <v>India</v>
      </c>
      <c r="E2325" t="s">
        <v>6109</v>
      </c>
      <c r="F2325" t="s">
        <v>6120</v>
      </c>
      <c r="G2325" t="s">
        <v>6121</v>
      </c>
      <c r="I2325">
        <v>75.903364530000005</v>
      </c>
      <c r="J2325">
        <v>22.75365871</v>
      </c>
      <c r="K2325" t="s">
        <v>6123</v>
      </c>
      <c r="L2325">
        <v>1950</v>
      </c>
      <c r="M2325" t="s">
        <v>2116</v>
      </c>
      <c r="N2325" t="s">
        <v>29</v>
      </c>
      <c r="O2325" t="s">
        <v>29</v>
      </c>
      <c r="P2325" t="s">
        <v>29</v>
      </c>
      <c r="Q2325" t="s">
        <v>29</v>
      </c>
      <c r="R2325">
        <v>4</v>
      </c>
      <c r="S2325">
        <v>4.0999999999999996</v>
      </c>
      <c r="T2325" t="s">
        <v>43</v>
      </c>
      <c r="U2325" t="s">
        <v>44</v>
      </c>
      <c r="V2325">
        <v>37</v>
      </c>
    </row>
    <row r="2326" spans="1:22" x14ac:dyDescent="0.2">
      <c r="A2326" s="2">
        <v>1400466</v>
      </c>
      <c r="B2326" t="s">
        <v>6124</v>
      </c>
      <c r="C2326" s="3">
        <v>1</v>
      </c>
      <c r="D2326" s="3" t="str">
        <f>_xlfn.XLOOKUP(C2326,CountryCode[Country Code],CountryCode[Country],,0,1)</f>
        <v>India</v>
      </c>
      <c r="E2326" t="s">
        <v>6109</v>
      </c>
      <c r="F2326" t="s">
        <v>6125</v>
      </c>
      <c r="G2326" t="s">
        <v>6126</v>
      </c>
      <c r="I2326">
        <v>75.8841666</v>
      </c>
      <c r="J2326">
        <v>22.727020599999999</v>
      </c>
      <c r="K2326" t="s">
        <v>6128</v>
      </c>
      <c r="L2326">
        <v>700</v>
      </c>
      <c r="M2326" t="s">
        <v>2116</v>
      </c>
      <c r="N2326" t="s">
        <v>29</v>
      </c>
      <c r="O2326" t="s">
        <v>29</v>
      </c>
      <c r="P2326" t="s">
        <v>29</v>
      </c>
      <c r="Q2326" t="s">
        <v>29</v>
      </c>
      <c r="R2326">
        <v>2</v>
      </c>
      <c r="S2326">
        <v>3.9</v>
      </c>
      <c r="T2326" t="s">
        <v>102</v>
      </c>
      <c r="U2326" t="s">
        <v>103</v>
      </c>
      <c r="V2326">
        <v>430</v>
      </c>
    </row>
    <row r="2327" spans="1:22" x14ac:dyDescent="0.2">
      <c r="A2327" s="2">
        <v>1401934</v>
      </c>
      <c r="B2327" t="s">
        <v>6129</v>
      </c>
      <c r="C2327" s="3">
        <v>1</v>
      </c>
      <c r="D2327" s="3" t="str">
        <f>_xlfn.XLOOKUP(C2327,CountryCode[Country Code],CountryCode[Country],,0,1)</f>
        <v>India</v>
      </c>
      <c r="E2327" t="s">
        <v>6109</v>
      </c>
      <c r="F2327" t="s">
        <v>6130</v>
      </c>
      <c r="G2327" t="s">
        <v>6126</v>
      </c>
      <c r="I2327">
        <v>75.884212000000005</v>
      </c>
      <c r="J2327">
        <v>22.7281631</v>
      </c>
      <c r="K2327" t="s">
        <v>6131</v>
      </c>
      <c r="L2327">
        <v>1000</v>
      </c>
      <c r="M2327" t="s">
        <v>2116</v>
      </c>
      <c r="N2327" t="s">
        <v>29</v>
      </c>
      <c r="O2327" t="s">
        <v>29</v>
      </c>
      <c r="P2327" t="s">
        <v>29</v>
      </c>
      <c r="Q2327" t="s">
        <v>29</v>
      </c>
      <c r="R2327">
        <v>3</v>
      </c>
      <c r="S2327">
        <v>4.2</v>
      </c>
      <c r="T2327" t="s">
        <v>43</v>
      </c>
      <c r="U2327" t="s">
        <v>44</v>
      </c>
      <c r="V2327">
        <v>304</v>
      </c>
    </row>
    <row r="2328" spans="1:22" x14ac:dyDescent="0.2">
      <c r="A2328" s="2">
        <v>1401548</v>
      </c>
      <c r="B2328" t="s">
        <v>6132</v>
      </c>
      <c r="C2328" s="3">
        <v>1</v>
      </c>
      <c r="D2328" s="3" t="str">
        <f>_xlfn.XLOOKUP(C2328,CountryCode[Country Code],CountryCode[Country],,0,1)</f>
        <v>India</v>
      </c>
      <c r="E2328" t="s">
        <v>6109</v>
      </c>
      <c r="F2328" t="s">
        <v>6133</v>
      </c>
      <c r="G2328" t="s">
        <v>6126</v>
      </c>
      <c r="I2328">
        <v>75.886959200000007</v>
      </c>
      <c r="J2328">
        <v>22.722633999999999</v>
      </c>
      <c r="K2328" t="s">
        <v>2281</v>
      </c>
      <c r="L2328">
        <v>1200</v>
      </c>
      <c r="M2328" t="s">
        <v>2116</v>
      </c>
      <c r="N2328" t="s">
        <v>29</v>
      </c>
      <c r="O2328" t="s">
        <v>29</v>
      </c>
      <c r="P2328" t="s">
        <v>29</v>
      </c>
      <c r="Q2328" t="s">
        <v>29</v>
      </c>
      <c r="R2328">
        <v>3</v>
      </c>
      <c r="S2328">
        <v>4</v>
      </c>
      <c r="T2328" t="s">
        <v>43</v>
      </c>
      <c r="U2328" t="s">
        <v>44</v>
      </c>
      <c r="V2328">
        <v>404</v>
      </c>
    </row>
    <row r="2329" spans="1:22" x14ac:dyDescent="0.2">
      <c r="A2329" s="2">
        <v>1400460</v>
      </c>
      <c r="B2329" t="s">
        <v>6134</v>
      </c>
      <c r="C2329" s="3">
        <v>1</v>
      </c>
      <c r="D2329" s="3" t="str">
        <f>_xlfn.XLOOKUP(C2329,CountryCode[Country Code],CountryCode[Country],,0,1)</f>
        <v>India</v>
      </c>
      <c r="E2329" t="s">
        <v>6109</v>
      </c>
      <c r="F2329" t="s">
        <v>6135</v>
      </c>
      <c r="G2329" t="s">
        <v>6136</v>
      </c>
      <c r="I2329">
        <v>75.898496899999998</v>
      </c>
      <c r="J2329">
        <v>22.725747500000001</v>
      </c>
      <c r="K2329" t="s">
        <v>6138</v>
      </c>
      <c r="L2329">
        <v>800</v>
      </c>
      <c r="M2329" t="s">
        <v>2116</v>
      </c>
      <c r="N2329" t="s">
        <v>29</v>
      </c>
      <c r="O2329" t="s">
        <v>29</v>
      </c>
      <c r="P2329" t="s">
        <v>29</v>
      </c>
      <c r="Q2329" t="s">
        <v>29</v>
      </c>
      <c r="R2329">
        <v>3</v>
      </c>
      <c r="S2329">
        <v>3.8</v>
      </c>
      <c r="T2329" t="s">
        <v>102</v>
      </c>
      <c r="U2329" t="s">
        <v>103</v>
      </c>
      <c r="V2329">
        <v>214</v>
      </c>
    </row>
    <row r="2330" spans="1:22" x14ac:dyDescent="0.2">
      <c r="A2330" s="2">
        <v>1400056</v>
      </c>
      <c r="B2330" t="s">
        <v>6139</v>
      </c>
      <c r="C2330" s="3">
        <v>1</v>
      </c>
      <c r="D2330" s="3" t="str">
        <f>_xlfn.XLOOKUP(C2330,CountryCode[Country Code],CountryCode[Country],,0,1)</f>
        <v>India</v>
      </c>
      <c r="E2330" t="s">
        <v>6109</v>
      </c>
      <c r="F2330" t="s">
        <v>6140</v>
      </c>
      <c r="G2330" t="s">
        <v>6136</v>
      </c>
      <c r="I2330">
        <v>75.887648200000001</v>
      </c>
      <c r="J2330">
        <v>22.725835100000001</v>
      </c>
      <c r="K2330" t="s">
        <v>2115</v>
      </c>
      <c r="L2330">
        <v>850</v>
      </c>
      <c r="M2330" t="s">
        <v>2116</v>
      </c>
      <c r="N2330" t="s">
        <v>29</v>
      </c>
      <c r="O2330" t="s">
        <v>29</v>
      </c>
      <c r="P2330" t="s">
        <v>29</v>
      </c>
      <c r="Q2330" t="s">
        <v>29</v>
      </c>
      <c r="R2330">
        <v>3</v>
      </c>
      <c r="S2330">
        <v>4</v>
      </c>
      <c r="T2330" t="s">
        <v>43</v>
      </c>
      <c r="U2330" t="s">
        <v>44</v>
      </c>
      <c r="V2330">
        <v>496</v>
      </c>
    </row>
    <row r="2331" spans="1:22" x14ac:dyDescent="0.2">
      <c r="A2331" s="2">
        <v>1400169</v>
      </c>
      <c r="B2331" t="s">
        <v>6141</v>
      </c>
      <c r="C2331" s="3">
        <v>1</v>
      </c>
      <c r="D2331" s="3" t="str">
        <f>_xlfn.XLOOKUP(C2331,CountryCode[Country Code],CountryCode[Country],,0,1)</f>
        <v>India</v>
      </c>
      <c r="E2331" t="s">
        <v>6109</v>
      </c>
      <c r="F2331" t="s">
        <v>6142</v>
      </c>
      <c r="G2331" t="s">
        <v>6143</v>
      </c>
      <c r="I2331">
        <v>75.902846870000005</v>
      </c>
      <c r="J2331">
        <v>22.75003967</v>
      </c>
      <c r="K2331" t="s">
        <v>2197</v>
      </c>
      <c r="L2331">
        <v>2000</v>
      </c>
      <c r="M2331" t="s">
        <v>2116</v>
      </c>
      <c r="N2331" t="s">
        <v>29</v>
      </c>
      <c r="O2331" t="s">
        <v>29</v>
      </c>
      <c r="P2331" t="s">
        <v>29</v>
      </c>
      <c r="Q2331" t="s">
        <v>29</v>
      </c>
      <c r="R2331">
        <v>4</v>
      </c>
      <c r="S2331">
        <v>3.8</v>
      </c>
      <c r="T2331" t="s">
        <v>102</v>
      </c>
      <c r="U2331" t="s">
        <v>103</v>
      </c>
      <c r="V2331">
        <v>209</v>
      </c>
    </row>
    <row r="2332" spans="1:22" x14ac:dyDescent="0.2">
      <c r="A2332" s="2">
        <v>1400186</v>
      </c>
      <c r="B2332" t="s">
        <v>6145</v>
      </c>
      <c r="C2332" s="3">
        <v>1</v>
      </c>
      <c r="D2332" s="3" t="str">
        <f>_xlfn.XLOOKUP(C2332,CountryCode[Country Code],CountryCode[Country],,0,1)</f>
        <v>India</v>
      </c>
      <c r="E2332" t="s">
        <v>6109</v>
      </c>
      <c r="F2332" t="s">
        <v>6146</v>
      </c>
      <c r="G2332" t="s">
        <v>6147</v>
      </c>
      <c r="I2332">
        <v>75.889490140000007</v>
      </c>
      <c r="J2332">
        <v>22.751234069999999</v>
      </c>
      <c r="K2332" t="s">
        <v>2300</v>
      </c>
      <c r="L2332">
        <v>1500</v>
      </c>
      <c r="M2332" t="s">
        <v>2116</v>
      </c>
      <c r="N2332" t="s">
        <v>29</v>
      </c>
      <c r="O2332" t="s">
        <v>29</v>
      </c>
      <c r="P2332" t="s">
        <v>29</v>
      </c>
      <c r="Q2332" t="s">
        <v>29</v>
      </c>
      <c r="R2332">
        <v>4</v>
      </c>
      <c r="S2332">
        <v>4.3</v>
      </c>
      <c r="T2332" t="s">
        <v>43</v>
      </c>
      <c r="U2332" t="s">
        <v>44</v>
      </c>
      <c r="V2332">
        <v>334</v>
      </c>
    </row>
    <row r="2333" spans="1:22" x14ac:dyDescent="0.2">
      <c r="A2333" s="2">
        <v>1402335</v>
      </c>
      <c r="B2333" t="s">
        <v>6149</v>
      </c>
      <c r="C2333" s="3">
        <v>1</v>
      </c>
      <c r="D2333" s="3" t="str">
        <f>_xlfn.XLOOKUP(C2333,CountryCode[Country Code],CountryCode[Country],,0,1)</f>
        <v>India</v>
      </c>
      <c r="E2333" t="s">
        <v>6109</v>
      </c>
      <c r="F2333" t="s">
        <v>6150</v>
      </c>
      <c r="G2333" t="s">
        <v>6151</v>
      </c>
      <c r="I2333">
        <v>75.893400099999994</v>
      </c>
      <c r="J2333">
        <v>22.748059600000001</v>
      </c>
      <c r="K2333" t="s">
        <v>6153</v>
      </c>
      <c r="L2333">
        <v>650</v>
      </c>
      <c r="M2333" t="s">
        <v>2116</v>
      </c>
      <c r="N2333" t="s">
        <v>29</v>
      </c>
      <c r="O2333" t="s">
        <v>29</v>
      </c>
      <c r="P2333" t="s">
        <v>29</v>
      </c>
      <c r="Q2333" t="s">
        <v>29</v>
      </c>
      <c r="R2333">
        <v>2</v>
      </c>
      <c r="S2333">
        <v>3.1</v>
      </c>
      <c r="T2333" t="s">
        <v>139</v>
      </c>
      <c r="U2333" t="s">
        <v>140</v>
      </c>
      <c r="V2333">
        <v>26</v>
      </c>
    </row>
    <row r="2334" spans="1:22" x14ac:dyDescent="0.2">
      <c r="A2334" s="2">
        <v>1400555</v>
      </c>
      <c r="B2334" t="s">
        <v>6154</v>
      </c>
      <c r="C2334" s="3">
        <v>1</v>
      </c>
      <c r="D2334" s="3" t="str">
        <f>_xlfn.XLOOKUP(C2334,CountryCode[Country Code],CountryCode[Country],,0,1)</f>
        <v>India</v>
      </c>
      <c r="E2334" t="s">
        <v>6109</v>
      </c>
      <c r="F2334" t="s">
        <v>6155</v>
      </c>
      <c r="G2334" t="s">
        <v>6151</v>
      </c>
      <c r="I2334">
        <v>75.892470739999993</v>
      </c>
      <c r="J2334">
        <v>22.745049219999999</v>
      </c>
      <c r="K2334" t="s">
        <v>6156</v>
      </c>
      <c r="L2334">
        <v>700</v>
      </c>
      <c r="M2334" t="s">
        <v>2116</v>
      </c>
      <c r="N2334" t="s">
        <v>29</v>
      </c>
      <c r="O2334" t="s">
        <v>29</v>
      </c>
      <c r="P2334" t="s">
        <v>29</v>
      </c>
      <c r="Q2334" t="s">
        <v>29</v>
      </c>
      <c r="R2334">
        <v>2</v>
      </c>
      <c r="S2334">
        <v>3.9</v>
      </c>
      <c r="T2334" t="s">
        <v>102</v>
      </c>
      <c r="U2334" t="s">
        <v>103</v>
      </c>
      <c r="V2334">
        <v>502</v>
      </c>
    </row>
    <row r="2335" spans="1:22" x14ac:dyDescent="0.2">
      <c r="A2335" s="2">
        <v>1401948</v>
      </c>
      <c r="B2335" t="s">
        <v>6157</v>
      </c>
      <c r="C2335" s="3">
        <v>1</v>
      </c>
      <c r="D2335" s="3" t="str">
        <f>_xlfn.XLOOKUP(C2335,CountryCode[Country Code],CountryCode[Country],,0,1)</f>
        <v>India</v>
      </c>
      <c r="E2335" t="s">
        <v>6109</v>
      </c>
      <c r="F2335" t="s">
        <v>6158</v>
      </c>
      <c r="G2335" t="s">
        <v>6151</v>
      </c>
      <c r="I2335">
        <v>75.886362340000005</v>
      </c>
      <c r="J2335">
        <v>22.761593059999999</v>
      </c>
      <c r="K2335" t="s">
        <v>2275</v>
      </c>
      <c r="L2335">
        <v>650</v>
      </c>
      <c r="M2335" t="s">
        <v>2116</v>
      </c>
      <c r="N2335" t="s">
        <v>29</v>
      </c>
      <c r="O2335" t="s">
        <v>29</v>
      </c>
      <c r="P2335" t="s">
        <v>29</v>
      </c>
      <c r="Q2335" t="s">
        <v>29</v>
      </c>
      <c r="R2335">
        <v>2</v>
      </c>
      <c r="S2335">
        <v>3.8</v>
      </c>
      <c r="T2335" t="s">
        <v>102</v>
      </c>
      <c r="U2335" t="s">
        <v>103</v>
      </c>
      <c r="V2335">
        <v>69</v>
      </c>
    </row>
    <row r="2336" spans="1:22" x14ac:dyDescent="0.2">
      <c r="A2336" s="2">
        <v>18395137</v>
      </c>
      <c r="B2336" t="s">
        <v>6159</v>
      </c>
      <c r="C2336" s="3">
        <v>1</v>
      </c>
      <c r="D2336" s="3" t="str">
        <f>_xlfn.XLOOKUP(C2336,CountryCode[Country Code],CountryCode[Country],,0,1)</f>
        <v>India</v>
      </c>
      <c r="E2336" t="s">
        <v>6109</v>
      </c>
      <c r="F2336" t="s">
        <v>6160</v>
      </c>
      <c r="G2336" t="s">
        <v>6151</v>
      </c>
      <c r="I2336">
        <v>75.892573999999996</v>
      </c>
      <c r="J2336">
        <v>22.760072300000001</v>
      </c>
      <c r="K2336" t="s">
        <v>2705</v>
      </c>
      <c r="L2336">
        <v>500</v>
      </c>
      <c r="M2336" t="s">
        <v>2116</v>
      </c>
      <c r="N2336" t="s">
        <v>29</v>
      </c>
      <c r="O2336" t="s">
        <v>29</v>
      </c>
      <c r="P2336" t="s">
        <v>29</v>
      </c>
      <c r="Q2336" t="s">
        <v>29</v>
      </c>
      <c r="R2336">
        <v>2</v>
      </c>
      <c r="S2336">
        <v>3.9</v>
      </c>
      <c r="T2336" t="s">
        <v>102</v>
      </c>
      <c r="U2336" t="s">
        <v>103</v>
      </c>
      <c r="V2336">
        <v>69</v>
      </c>
    </row>
    <row r="2337" spans="1:22" x14ac:dyDescent="0.2">
      <c r="A2337" s="2">
        <v>1400121</v>
      </c>
      <c r="B2337" t="s">
        <v>2549</v>
      </c>
      <c r="C2337" s="3">
        <v>1</v>
      </c>
      <c r="D2337" s="3" t="str">
        <f>_xlfn.XLOOKUP(C2337,CountryCode[Country Code],CountryCode[Country],,0,1)</f>
        <v>India</v>
      </c>
      <c r="E2337" t="s">
        <v>6109</v>
      </c>
      <c r="F2337" t="s">
        <v>6161</v>
      </c>
      <c r="G2337" t="s">
        <v>6151</v>
      </c>
      <c r="I2337">
        <v>75.894376899999997</v>
      </c>
      <c r="J2337">
        <v>22.744648000000002</v>
      </c>
      <c r="K2337" t="s">
        <v>2281</v>
      </c>
      <c r="L2337">
        <v>1500</v>
      </c>
      <c r="M2337" t="s">
        <v>2116</v>
      </c>
      <c r="N2337" t="s">
        <v>29</v>
      </c>
      <c r="O2337" t="s">
        <v>29</v>
      </c>
      <c r="P2337" t="s">
        <v>29</v>
      </c>
      <c r="Q2337" t="s">
        <v>29</v>
      </c>
      <c r="R2337">
        <v>4</v>
      </c>
      <c r="S2337">
        <v>4</v>
      </c>
      <c r="T2337" t="s">
        <v>43</v>
      </c>
      <c r="U2337" t="s">
        <v>44</v>
      </c>
      <c r="V2337">
        <v>413</v>
      </c>
    </row>
    <row r="2338" spans="1:22" x14ac:dyDescent="0.2">
      <c r="A2338" s="2">
        <v>1402028</v>
      </c>
      <c r="B2338" t="s">
        <v>6162</v>
      </c>
      <c r="C2338" s="3">
        <v>1</v>
      </c>
      <c r="D2338" s="3" t="str">
        <f>_xlfn.XLOOKUP(C2338,CountryCode[Country Code],CountryCode[Country],,0,1)</f>
        <v>India</v>
      </c>
      <c r="E2338" t="s">
        <v>6109</v>
      </c>
      <c r="F2338" t="s">
        <v>6163</v>
      </c>
      <c r="G2338" t="s">
        <v>6151</v>
      </c>
      <c r="I2338">
        <v>75.887521500000005</v>
      </c>
      <c r="J2338">
        <v>22.7612256</v>
      </c>
      <c r="K2338" t="s">
        <v>6164</v>
      </c>
      <c r="L2338">
        <v>400</v>
      </c>
      <c r="M2338" t="s">
        <v>2116</v>
      </c>
      <c r="N2338" t="s">
        <v>29</v>
      </c>
      <c r="O2338" t="s">
        <v>29</v>
      </c>
      <c r="P2338" t="s">
        <v>29</v>
      </c>
      <c r="Q2338" t="s">
        <v>29</v>
      </c>
      <c r="R2338">
        <v>2</v>
      </c>
      <c r="S2338">
        <v>4.3</v>
      </c>
      <c r="T2338" t="s">
        <v>43</v>
      </c>
      <c r="U2338" t="s">
        <v>44</v>
      </c>
      <c r="V2338">
        <v>87</v>
      </c>
    </row>
    <row r="2339" spans="1:22" x14ac:dyDescent="0.2">
      <c r="A2339" s="2">
        <v>1401857</v>
      </c>
      <c r="B2339" t="s">
        <v>2350</v>
      </c>
      <c r="C2339" s="3">
        <v>1</v>
      </c>
      <c r="D2339" s="3" t="str">
        <f>_xlfn.XLOOKUP(C2339,CountryCode[Country Code],CountryCode[Country],,0,1)</f>
        <v>India</v>
      </c>
      <c r="E2339" t="s">
        <v>6109</v>
      </c>
      <c r="F2339" t="s">
        <v>6165</v>
      </c>
      <c r="G2339" t="s">
        <v>6151</v>
      </c>
      <c r="I2339">
        <v>75.897429200000005</v>
      </c>
      <c r="J2339">
        <v>22.753838500000001</v>
      </c>
      <c r="K2339" t="s">
        <v>3715</v>
      </c>
      <c r="L2339">
        <v>1100</v>
      </c>
      <c r="M2339" t="s">
        <v>2116</v>
      </c>
      <c r="N2339" t="s">
        <v>29</v>
      </c>
      <c r="O2339" t="s">
        <v>29</v>
      </c>
      <c r="P2339" t="s">
        <v>29</v>
      </c>
      <c r="Q2339" t="s">
        <v>29</v>
      </c>
      <c r="R2339">
        <v>3</v>
      </c>
      <c r="S2339">
        <v>4.0999999999999996</v>
      </c>
      <c r="T2339" t="s">
        <v>43</v>
      </c>
      <c r="U2339" t="s">
        <v>44</v>
      </c>
      <c r="V2339">
        <v>181</v>
      </c>
    </row>
    <row r="2340" spans="1:22" x14ac:dyDescent="0.2">
      <c r="A2340" s="2">
        <v>1402089</v>
      </c>
      <c r="B2340" t="s">
        <v>6166</v>
      </c>
      <c r="C2340" s="3">
        <v>1</v>
      </c>
      <c r="D2340" s="3" t="str">
        <f>_xlfn.XLOOKUP(C2340,CountryCode[Country Code],CountryCode[Country],,0,1)</f>
        <v>India</v>
      </c>
      <c r="E2340" t="s">
        <v>6109</v>
      </c>
      <c r="F2340" t="s">
        <v>6167</v>
      </c>
      <c r="G2340" t="s">
        <v>6151</v>
      </c>
      <c r="I2340">
        <v>75.893106299999999</v>
      </c>
      <c r="J2340">
        <v>22.745536000000001</v>
      </c>
      <c r="K2340" t="s">
        <v>2275</v>
      </c>
      <c r="L2340">
        <v>500</v>
      </c>
      <c r="M2340" t="s">
        <v>2116</v>
      </c>
      <c r="N2340" t="s">
        <v>29</v>
      </c>
      <c r="O2340" t="s">
        <v>29</v>
      </c>
      <c r="P2340" t="s">
        <v>29</v>
      </c>
      <c r="Q2340" t="s">
        <v>29</v>
      </c>
      <c r="R2340">
        <v>2</v>
      </c>
      <c r="S2340">
        <v>4.3</v>
      </c>
      <c r="T2340" t="s">
        <v>43</v>
      </c>
      <c r="U2340" t="s">
        <v>44</v>
      </c>
      <c r="V2340">
        <v>171</v>
      </c>
    </row>
    <row r="2341" spans="1:22" x14ac:dyDescent="0.2">
      <c r="A2341" s="2">
        <v>1402050</v>
      </c>
      <c r="B2341" t="s">
        <v>2204</v>
      </c>
      <c r="C2341" s="3">
        <v>1</v>
      </c>
      <c r="D2341" s="3" t="str">
        <f>_xlfn.XLOOKUP(C2341,CountryCode[Country Code],CountryCode[Country],,0,1)</f>
        <v>India</v>
      </c>
      <c r="E2341" t="s">
        <v>6109</v>
      </c>
      <c r="F2341" t="s">
        <v>6168</v>
      </c>
      <c r="G2341" t="s">
        <v>6169</v>
      </c>
      <c r="I2341">
        <v>75.8747647</v>
      </c>
      <c r="J2341">
        <v>22.7322253</v>
      </c>
      <c r="K2341" t="s">
        <v>6171</v>
      </c>
      <c r="L2341">
        <v>800</v>
      </c>
      <c r="M2341" t="s">
        <v>2116</v>
      </c>
      <c r="N2341" t="s">
        <v>29</v>
      </c>
      <c r="O2341" t="s">
        <v>29</v>
      </c>
      <c r="P2341" t="s">
        <v>29</v>
      </c>
      <c r="Q2341" t="s">
        <v>29</v>
      </c>
      <c r="R2341">
        <v>3</v>
      </c>
      <c r="S2341">
        <v>4</v>
      </c>
      <c r="T2341" t="s">
        <v>43</v>
      </c>
      <c r="U2341" t="s">
        <v>44</v>
      </c>
      <c r="V2341">
        <v>341</v>
      </c>
    </row>
    <row r="2342" spans="1:22" x14ac:dyDescent="0.2">
      <c r="A2342" s="2">
        <v>101212</v>
      </c>
      <c r="B2342" t="s">
        <v>6172</v>
      </c>
      <c r="C2342" s="3">
        <v>1</v>
      </c>
      <c r="D2342" s="3" t="str">
        <f>_xlfn.XLOOKUP(C2342,CountryCode[Country Code],CountryCode[Country],,0,1)</f>
        <v>India</v>
      </c>
      <c r="E2342" t="s">
        <v>6173</v>
      </c>
      <c r="F2342" t="s">
        <v>6174</v>
      </c>
      <c r="G2342" t="s">
        <v>6175</v>
      </c>
      <c r="I2342">
        <v>75.810753219999995</v>
      </c>
      <c r="J2342">
        <v>26.905189910000001</v>
      </c>
      <c r="K2342" t="s">
        <v>5894</v>
      </c>
      <c r="L2342">
        <v>750</v>
      </c>
      <c r="M2342" t="s">
        <v>2116</v>
      </c>
      <c r="N2342" t="s">
        <v>29</v>
      </c>
      <c r="O2342" t="s">
        <v>28</v>
      </c>
      <c r="P2342" t="s">
        <v>29</v>
      </c>
      <c r="Q2342" t="s">
        <v>29</v>
      </c>
      <c r="R2342">
        <v>2</v>
      </c>
      <c r="S2342">
        <v>4.7</v>
      </c>
      <c r="T2342" t="s">
        <v>30</v>
      </c>
      <c r="U2342" t="s">
        <v>31</v>
      </c>
      <c r="V2342">
        <v>1469</v>
      </c>
    </row>
    <row r="2343" spans="1:22" x14ac:dyDescent="0.2">
      <c r="A2343" s="2">
        <v>101834</v>
      </c>
      <c r="B2343" t="s">
        <v>6177</v>
      </c>
      <c r="C2343" s="3">
        <v>1</v>
      </c>
      <c r="D2343" s="3" t="str">
        <f>_xlfn.XLOOKUP(C2343,CountryCode[Country Code],CountryCode[Country],,0,1)</f>
        <v>India</v>
      </c>
      <c r="E2343" t="s">
        <v>6173</v>
      </c>
      <c r="F2343" t="s">
        <v>6178</v>
      </c>
      <c r="G2343" t="s">
        <v>6175</v>
      </c>
      <c r="I2343">
        <v>75.805703500000007</v>
      </c>
      <c r="J2343">
        <v>26.914142399999999</v>
      </c>
      <c r="K2343" t="s">
        <v>6179</v>
      </c>
      <c r="L2343">
        <v>1650</v>
      </c>
      <c r="M2343" t="s">
        <v>2116</v>
      </c>
      <c r="N2343" t="s">
        <v>29</v>
      </c>
      <c r="O2343" t="s">
        <v>29</v>
      </c>
      <c r="P2343" t="s">
        <v>29</v>
      </c>
      <c r="Q2343" t="s">
        <v>29</v>
      </c>
      <c r="R2343">
        <v>3</v>
      </c>
      <c r="S2343">
        <v>3.9</v>
      </c>
      <c r="T2343" t="s">
        <v>102</v>
      </c>
      <c r="U2343" t="s">
        <v>103</v>
      </c>
      <c r="V2343">
        <v>676</v>
      </c>
    </row>
    <row r="2344" spans="1:22" x14ac:dyDescent="0.2">
      <c r="A2344" s="2">
        <v>101884</v>
      </c>
      <c r="B2344" t="s">
        <v>6180</v>
      </c>
      <c r="C2344" s="3">
        <v>1</v>
      </c>
      <c r="D2344" s="3" t="str">
        <f>_xlfn.XLOOKUP(C2344,CountryCode[Country Code],CountryCode[Country],,0,1)</f>
        <v>India</v>
      </c>
      <c r="E2344" t="s">
        <v>6173</v>
      </c>
      <c r="F2344" t="s">
        <v>6181</v>
      </c>
      <c r="G2344" t="s">
        <v>6175</v>
      </c>
      <c r="I2344">
        <v>75.803139099999996</v>
      </c>
      <c r="J2344">
        <v>26.91348344</v>
      </c>
      <c r="K2344" t="s">
        <v>6182</v>
      </c>
      <c r="L2344">
        <v>1400</v>
      </c>
      <c r="M2344" t="s">
        <v>2116</v>
      </c>
      <c r="N2344" t="s">
        <v>29</v>
      </c>
      <c r="O2344" t="s">
        <v>28</v>
      </c>
      <c r="P2344" t="s">
        <v>29</v>
      </c>
      <c r="Q2344" t="s">
        <v>29</v>
      </c>
      <c r="R2344">
        <v>3</v>
      </c>
      <c r="S2344">
        <v>4</v>
      </c>
      <c r="T2344" t="s">
        <v>43</v>
      </c>
      <c r="U2344" t="s">
        <v>44</v>
      </c>
      <c r="V2344">
        <v>582</v>
      </c>
    </row>
    <row r="2345" spans="1:22" x14ac:dyDescent="0.2">
      <c r="A2345" s="2">
        <v>102813</v>
      </c>
      <c r="B2345" t="s">
        <v>6183</v>
      </c>
      <c r="C2345" s="3">
        <v>1</v>
      </c>
      <c r="D2345" s="3" t="str">
        <f>_xlfn.XLOOKUP(C2345,CountryCode[Country Code],CountryCode[Country],,0,1)</f>
        <v>India</v>
      </c>
      <c r="E2345" t="s">
        <v>6173</v>
      </c>
      <c r="F2345" t="s">
        <v>6184</v>
      </c>
      <c r="G2345" t="s">
        <v>6175</v>
      </c>
      <c r="I2345">
        <v>75.794257299999998</v>
      </c>
      <c r="J2345">
        <v>26.902328300000001</v>
      </c>
      <c r="K2345" t="s">
        <v>6185</v>
      </c>
      <c r="L2345">
        <v>750</v>
      </c>
      <c r="M2345" t="s">
        <v>2116</v>
      </c>
      <c r="N2345" t="s">
        <v>29</v>
      </c>
      <c r="O2345" t="s">
        <v>28</v>
      </c>
      <c r="P2345" t="s">
        <v>29</v>
      </c>
      <c r="Q2345" t="s">
        <v>29</v>
      </c>
      <c r="R2345">
        <v>2</v>
      </c>
      <c r="S2345">
        <v>4.4000000000000004</v>
      </c>
      <c r="T2345" t="s">
        <v>43</v>
      </c>
      <c r="U2345" t="s">
        <v>44</v>
      </c>
      <c r="V2345">
        <v>389</v>
      </c>
    </row>
    <row r="2346" spans="1:22" x14ac:dyDescent="0.2">
      <c r="A2346" s="2">
        <v>101259</v>
      </c>
      <c r="B2346" t="s">
        <v>6186</v>
      </c>
      <c r="C2346" s="3">
        <v>1</v>
      </c>
      <c r="D2346" s="3" t="str">
        <f>_xlfn.XLOOKUP(C2346,CountryCode[Country Code],CountryCode[Country],,0,1)</f>
        <v>India</v>
      </c>
      <c r="E2346" t="s">
        <v>6173</v>
      </c>
      <c r="F2346" t="s">
        <v>6187</v>
      </c>
      <c r="G2346" t="s">
        <v>6175</v>
      </c>
      <c r="I2346">
        <v>75.7945919</v>
      </c>
      <c r="J2346">
        <v>26.9052866</v>
      </c>
      <c r="K2346" t="s">
        <v>6188</v>
      </c>
      <c r="L2346">
        <v>1300</v>
      </c>
      <c r="M2346" t="s">
        <v>2116</v>
      </c>
      <c r="N2346" t="s">
        <v>29</v>
      </c>
      <c r="O2346" t="s">
        <v>28</v>
      </c>
      <c r="P2346" t="s">
        <v>29</v>
      </c>
      <c r="Q2346" t="s">
        <v>29</v>
      </c>
      <c r="R2346">
        <v>3</v>
      </c>
      <c r="S2346">
        <v>4.4000000000000004</v>
      </c>
      <c r="T2346" t="s">
        <v>43</v>
      </c>
      <c r="U2346" t="s">
        <v>44</v>
      </c>
      <c r="V2346">
        <v>843</v>
      </c>
    </row>
    <row r="2347" spans="1:22" x14ac:dyDescent="0.2">
      <c r="A2347" s="2">
        <v>103065</v>
      </c>
      <c r="B2347" t="s">
        <v>6189</v>
      </c>
      <c r="C2347" s="3">
        <v>1</v>
      </c>
      <c r="D2347" s="3" t="str">
        <f>_xlfn.XLOOKUP(C2347,CountryCode[Country Code],CountryCode[Country],,0,1)</f>
        <v>India</v>
      </c>
      <c r="E2347" t="s">
        <v>6173</v>
      </c>
      <c r="F2347" t="s">
        <v>6190</v>
      </c>
      <c r="G2347" t="s">
        <v>6175</v>
      </c>
      <c r="I2347">
        <v>75.797281999999996</v>
      </c>
      <c r="J2347">
        <v>26.9119271</v>
      </c>
      <c r="K2347" t="s">
        <v>6191</v>
      </c>
      <c r="L2347">
        <v>1000</v>
      </c>
      <c r="M2347" t="s">
        <v>2116</v>
      </c>
      <c r="N2347" t="s">
        <v>29</v>
      </c>
      <c r="O2347" t="s">
        <v>29</v>
      </c>
      <c r="P2347" t="s">
        <v>29</v>
      </c>
      <c r="Q2347" t="s">
        <v>29</v>
      </c>
      <c r="R2347">
        <v>3</v>
      </c>
      <c r="S2347">
        <v>4</v>
      </c>
      <c r="T2347" t="s">
        <v>43</v>
      </c>
      <c r="U2347" t="s">
        <v>44</v>
      </c>
      <c r="V2347">
        <v>212</v>
      </c>
    </row>
    <row r="2348" spans="1:22" x14ac:dyDescent="0.2">
      <c r="A2348" s="2">
        <v>100080</v>
      </c>
      <c r="B2348" t="s">
        <v>6192</v>
      </c>
      <c r="C2348" s="3">
        <v>1</v>
      </c>
      <c r="D2348" s="3" t="str">
        <f>_xlfn.XLOOKUP(C2348,CountryCode[Country Code],CountryCode[Country],,0,1)</f>
        <v>India</v>
      </c>
      <c r="E2348" t="s">
        <v>6173</v>
      </c>
      <c r="F2348" t="s">
        <v>6193</v>
      </c>
      <c r="G2348" t="s">
        <v>6194</v>
      </c>
      <c r="I2348">
        <v>75.837333000000001</v>
      </c>
      <c r="J2348">
        <v>26.766535999999999</v>
      </c>
      <c r="K2348" t="s">
        <v>2126</v>
      </c>
      <c r="L2348">
        <v>1600</v>
      </c>
      <c r="M2348" t="s">
        <v>2116</v>
      </c>
      <c r="N2348" t="s">
        <v>29</v>
      </c>
      <c r="O2348" t="s">
        <v>29</v>
      </c>
      <c r="P2348" t="s">
        <v>29</v>
      </c>
      <c r="Q2348" t="s">
        <v>29</v>
      </c>
      <c r="R2348">
        <v>3</v>
      </c>
      <c r="S2348">
        <v>4.3</v>
      </c>
      <c r="T2348" t="s">
        <v>43</v>
      </c>
      <c r="U2348" t="s">
        <v>44</v>
      </c>
      <c r="V2348">
        <v>1478</v>
      </c>
    </row>
    <row r="2349" spans="1:22" x14ac:dyDescent="0.2">
      <c r="A2349" s="2">
        <v>103147</v>
      </c>
      <c r="B2349" t="s">
        <v>6196</v>
      </c>
      <c r="C2349" s="3">
        <v>1</v>
      </c>
      <c r="D2349" s="3" t="str">
        <f>_xlfn.XLOOKUP(C2349,CountryCode[Country Code],CountryCode[Country],,0,1)</f>
        <v>India</v>
      </c>
      <c r="E2349" t="s">
        <v>6173</v>
      </c>
      <c r="F2349" t="s">
        <v>6197</v>
      </c>
      <c r="G2349" t="s">
        <v>2124</v>
      </c>
      <c r="I2349">
        <v>75.783013139999994</v>
      </c>
      <c r="J2349">
        <v>26.910261770000002</v>
      </c>
      <c r="K2349" t="s">
        <v>6199</v>
      </c>
      <c r="L2349">
        <v>1500</v>
      </c>
      <c r="M2349" t="s">
        <v>2116</v>
      </c>
      <c r="N2349" t="s">
        <v>29</v>
      </c>
      <c r="O2349" t="s">
        <v>29</v>
      </c>
      <c r="P2349" t="s">
        <v>29</v>
      </c>
      <c r="Q2349" t="s">
        <v>29</v>
      </c>
      <c r="R2349">
        <v>3</v>
      </c>
      <c r="S2349">
        <v>3.9</v>
      </c>
      <c r="T2349" t="s">
        <v>102</v>
      </c>
      <c r="U2349" t="s">
        <v>103</v>
      </c>
      <c r="V2349">
        <v>67</v>
      </c>
    </row>
    <row r="2350" spans="1:22" x14ac:dyDescent="0.2">
      <c r="A2350" s="2">
        <v>101311</v>
      </c>
      <c r="B2350" t="s">
        <v>6200</v>
      </c>
      <c r="C2350" s="3">
        <v>1</v>
      </c>
      <c r="D2350" s="3" t="str">
        <f>_xlfn.XLOOKUP(C2350,CountryCode[Country Code],CountryCode[Country],,0,1)</f>
        <v>India</v>
      </c>
      <c r="E2350" t="s">
        <v>6173</v>
      </c>
      <c r="F2350" t="s">
        <v>6201</v>
      </c>
      <c r="G2350" t="s">
        <v>2124</v>
      </c>
      <c r="I2350">
        <v>75.789033700000005</v>
      </c>
      <c r="J2350">
        <v>26.911377519999998</v>
      </c>
      <c r="K2350" t="s">
        <v>6202</v>
      </c>
      <c r="L2350">
        <v>1000</v>
      </c>
      <c r="M2350" t="s">
        <v>2116</v>
      </c>
      <c r="N2350" t="s">
        <v>29</v>
      </c>
      <c r="O2350" t="s">
        <v>28</v>
      </c>
      <c r="P2350" t="s">
        <v>29</v>
      </c>
      <c r="Q2350" t="s">
        <v>29</v>
      </c>
      <c r="R2350">
        <v>3</v>
      </c>
      <c r="S2350">
        <v>4.2</v>
      </c>
      <c r="T2350" t="s">
        <v>43</v>
      </c>
      <c r="U2350" t="s">
        <v>44</v>
      </c>
      <c r="V2350">
        <v>633</v>
      </c>
    </row>
    <row r="2351" spans="1:22" x14ac:dyDescent="0.2">
      <c r="A2351" s="2">
        <v>100305</v>
      </c>
      <c r="B2351" t="s">
        <v>6203</v>
      </c>
      <c r="C2351" s="3">
        <v>1</v>
      </c>
      <c r="D2351" s="3" t="str">
        <f>_xlfn.XLOOKUP(C2351,CountryCode[Country Code],CountryCode[Country],,0,1)</f>
        <v>India</v>
      </c>
      <c r="E2351" t="s">
        <v>6173</v>
      </c>
      <c r="F2351" t="s">
        <v>6204</v>
      </c>
      <c r="G2351" t="s">
        <v>6205</v>
      </c>
      <c r="I2351">
        <v>75.793603899999994</v>
      </c>
      <c r="J2351">
        <v>26.9214108</v>
      </c>
      <c r="K2351" t="s">
        <v>6207</v>
      </c>
      <c r="L2351">
        <v>1800</v>
      </c>
      <c r="M2351" t="s">
        <v>2116</v>
      </c>
      <c r="N2351" t="s">
        <v>29</v>
      </c>
      <c r="O2351" t="s">
        <v>29</v>
      </c>
      <c r="P2351" t="s">
        <v>29</v>
      </c>
      <c r="Q2351" t="s">
        <v>29</v>
      </c>
      <c r="R2351">
        <v>3</v>
      </c>
      <c r="S2351">
        <v>4</v>
      </c>
      <c r="T2351" t="s">
        <v>43</v>
      </c>
      <c r="U2351" t="s">
        <v>44</v>
      </c>
      <c r="V2351">
        <v>916</v>
      </c>
    </row>
    <row r="2352" spans="1:22" x14ac:dyDescent="0.2">
      <c r="A2352" s="2">
        <v>102215</v>
      </c>
      <c r="B2352" t="s">
        <v>6208</v>
      </c>
      <c r="C2352" s="3">
        <v>1</v>
      </c>
      <c r="D2352" s="3" t="str">
        <f>_xlfn.XLOOKUP(C2352,CountryCode[Country Code],CountryCode[Country],,0,1)</f>
        <v>India</v>
      </c>
      <c r="E2352" t="s">
        <v>6173</v>
      </c>
      <c r="F2352" t="s">
        <v>6209</v>
      </c>
      <c r="G2352" t="s">
        <v>6210</v>
      </c>
      <c r="I2352">
        <v>75.793006700000007</v>
      </c>
      <c r="J2352">
        <v>26.9029402</v>
      </c>
      <c r="K2352" t="s">
        <v>6212</v>
      </c>
      <c r="L2352">
        <v>2300</v>
      </c>
      <c r="M2352" t="s">
        <v>2116</v>
      </c>
      <c r="N2352" t="s">
        <v>29</v>
      </c>
      <c r="O2352" t="s">
        <v>29</v>
      </c>
      <c r="P2352" t="s">
        <v>29</v>
      </c>
      <c r="Q2352" t="s">
        <v>29</v>
      </c>
      <c r="R2352">
        <v>4</v>
      </c>
      <c r="S2352">
        <v>4.5</v>
      </c>
      <c r="T2352" t="s">
        <v>30</v>
      </c>
      <c r="U2352" t="s">
        <v>31</v>
      </c>
      <c r="V2352">
        <v>420</v>
      </c>
    </row>
    <row r="2353" spans="1:22" x14ac:dyDescent="0.2">
      <c r="A2353" s="2">
        <v>102216</v>
      </c>
      <c r="B2353" t="s">
        <v>6213</v>
      </c>
      <c r="C2353" s="3">
        <v>1</v>
      </c>
      <c r="D2353" s="3" t="str">
        <f>_xlfn.XLOOKUP(C2353,CountryCode[Country Code],CountryCode[Country],,0,1)</f>
        <v>India</v>
      </c>
      <c r="E2353" t="s">
        <v>6173</v>
      </c>
      <c r="F2353" t="s">
        <v>6209</v>
      </c>
      <c r="G2353" t="s">
        <v>6210</v>
      </c>
      <c r="I2353">
        <v>75.792934200000005</v>
      </c>
      <c r="J2353">
        <v>26.902907599999999</v>
      </c>
      <c r="K2353" t="s">
        <v>4532</v>
      </c>
      <c r="L2353">
        <v>2500</v>
      </c>
      <c r="M2353" t="s">
        <v>2116</v>
      </c>
      <c r="N2353" t="s">
        <v>29</v>
      </c>
      <c r="O2353" t="s">
        <v>29</v>
      </c>
      <c r="P2353" t="s">
        <v>29</v>
      </c>
      <c r="Q2353" t="s">
        <v>29</v>
      </c>
      <c r="R2353">
        <v>4</v>
      </c>
      <c r="S2353">
        <v>4.3</v>
      </c>
      <c r="T2353" t="s">
        <v>43</v>
      </c>
      <c r="U2353" t="s">
        <v>44</v>
      </c>
      <c r="V2353">
        <v>308</v>
      </c>
    </row>
    <row r="2354" spans="1:22" x14ac:dyDescent="0.2">
      <c r="A2354" s="2">
        <v>18209498</v>
      </c>
      <c r="B2354" t="s">
        <v>6214</v>
      </c>
      <c r="C2354" s="3">
        <v>1</v>
      </c>
      <c r="D2354" s="3" t="str">
        <f>_xlfn.XLOOKUP(C2354,CountryCode[Country Code],CountryCode[Country],,0,1)</f>
        <v>India</v>
      </c>
      <c r="E2354" t="s">
        <v>6173</v>
      </c>
      <c r="F2354" t="s">
        <v>6215</v>
      </c>
      <c r="G2354" t="s">
        <v>6216</v>
      </c>
      <c r="I2354">
        <v>75.802300000000002</v>
      </c>
      <c r="J2354">
        <v>26.84615556</v>
      </c>
      <c r="K2354" t="s">
        <v>6218</v>
      </c>
      <c r="L2354">
        <v>2000</v>
      </c>
      <c r="M2354" t="s">
        <v>2116</v>
      </c>
      <c r="N2354" t="s">
        <v>29</v>
      </c>
      <c r="O2354" t="s">
        <v>28</v>
      </c>
      <c r="P2354" t="s">
        <v>29</v>
      </c>
      <c r="Q2354" t="s">
        <v>29</v>
      </c>
      <c r="R2354">
        <v>4</v>
      </c>
      <c r="S2354">
        <v>4.9000000000000004</v>
      </c>
      <c r="T2354" t="s">
        <v>30</v>
      </c>
      <c r="U2354" t="s">
        <v>31</v>
      </c>
      <c r="V2354">
        <v>322</v>
      </c>
    </row>
    <row r="2355" spans="1:22" x14ac:dyDescent="0.2">
      <c r="A2355" s="2">
        <v>103019</v>
      </c>
      <c r="B2355" t="s">
        <v>6219</v>
      </c>
      <c r="C2355" s="3">
        <v>1</v>
      </c>
      <c r="D2355" s="3" t="str">
        <f>_xlfn.XLOOKUP(C2355,CountryCode[Country Code],CountryCode[Country],,0,1)</f>
        <v>India</v>
      </c>
      <c r="E2355" t="s">
        <v>6173</v>
      </c>
      <c r="F2355" t="s">
        <v>6220</v>
      </c>
      <c r="G2355" t="s">
        <v>6221</v>
      </c>
      <c r="I2355">
        <v>75.800688559999998</v>
      </c>
      <c r="J2355">
        <v>26.888420400000001</v>
      </c>
      <c r="K2355" t="s">
        <v>6223</v>
      </c>
      <c r="L2355">
        <v>650</v>
      </c>
      <c r="M2355" t="s">
        <v>2116</v>
      </c>
      <c r="N2355" t="s">
        <v>29</v>
      </c>
      <c r="O2355" t="s">
        <v>28</v>
      </c>
      <c r="P2355" t="s">
        <v>29</v>
      </c>
      <c r="Q2355" t="s">
        <v>29</v>
      </c>
      <c r="R2355">
        <v>2</v>
      </c>
      <c r="S2355">
        <v>4.2</v>
      </c>
      <c r="T2355" t="s">
        <v>43</v>
      </c>
      <c r="U2355" t="s">
        <v>44</v>
      </c>
      <c r="V2355">
        <v>198</v>
      </c>
    </row>
    <row r="2356" spans="1:22" x14ac:dyDescent="0.2">
      <c r="A2356" s="2">
        <v>103090</v>
      </c>
      <c r="B2356" t="s">
        <v>6224</v>
      </c>
      <c r="C2356" s="3">
        <v>1</v>
      </c>
      <c r="D2356" s="3" t="str">
        <f>_xlfn.XLOOKUP(C2356,CountryCode[Country Code],CountryCode[Country],,0,1)</f>
        <v>India</v>
      </c>
      <c r="E2356" t="s">
        <v>6173</v>
      </c>
      <c r="F2356" t="s">
        <v>6225</v>
      </c>
      <c r="G2356" t="s">
        <v>6221</v>
      </c>
      <c r="I2356">
        <v>75.802082979999994</v>
      </c>
      <c r="J2356">
        <v>26.891191169999999</v>
      </c>
      <c r="K2356" t="s">
        <v>2267</v>
      </c>
      <c r="L2356">
        <v>700</v>
      </c>
      <c r="M2356" t="s">
        <v>2116</v>
      </c>
      <c r="N2356" t="s">
        <v>29</v>
      </c>
      <c r="O2356" t="s">
        <v>29</v>
      </c>
      <c r="P2356" t="s">
        <v>29</v>
      </c>
      <c r="Q2356" t="s">
        <v>29</v>
      </c>
      <c r="R2356">
        <v>2</v>
      </c>
      <c r="S2356">
        <v>4.0999999999999996</v>
      </c>
      <c r="T2356" t="s">
        <v>43</v>
      </c>
      <c r="U2356" t="s">
        <v>44</v>
      </c>
      <c r="V2356">
        <v>148</v>
      </c>
    </row>
    <row r="2357" spans="1:22" x14ac:dyDescent="0.2">
      <c r="A2357" s="2">
        <v>102531</v>
      </c>
      <c r="B2357" t="s">
        <v>6226</v>
      </c>
      <c r="C2357" s="3">
        <v>1</v>
      </c>
      <c r="D2357" s="3" t="str">
        <f>_xlfn.XLOOKUP(C2357,CountryCode[Country Code],CountryCode[Country],,0,1)</f>
        <v>India</v>
      </c>
      <c r="E2357" t="s">
        <v>6173</v>
      </c>
      <c r="F2357" t="s">
        <v>6227</v>
      </c>
      <c r="G2357" t="s">
        <v>6228</v>
      </c>
      <c r="I2357">
        <v>75.800511540000002</v>
      </c>
      <c r="J2357">
        <v>26.849595579999999</v>
      </c>
      <c r="K2357" t="s">
        <v>6230</v>
      </c>
      <c r="L2357">
        <v>800</v>
      </c>
      <c r="M2357" t="s">
        <v>2116</v>
      </c>
      <c r="N2357" t="s">
        <v>29</v>
      </c>
      <c r="O2357" t="s">
        <v>28</v>
      </c>
      <c r="P2357" t="s">
        <v>29</v>
      </c>
      <c r="Q2357" t="s">
        <v>29</v>
      </c>
      <c r="R2357">
        <v>2</v>
      </c>
      <c r="S2357">
        <v>4.3</v>
      </c>
      <c r="T2357" t="s">
        <v>43</v>
      </c>
      <c r="U2357" t="s">
        <v>44</v>
      </c>
      <c r="V2357">
        <v>798</v>
      </c>
    </row>
    <row r="2358" spans="1:22" x14ac:dyDescent="0.2">
      <c r="A2358" s="2">
        <v>100306</v>
      </c>
      <c r="B2358" t="s">
        <v>6231</v>
      </c>
      <c r="C2358" s="3">
        <v>1</v>
      </c>
      <c r="D2358" s="3" t="str">
        <f>_xlfn.XLOOKUP(C2358,CountryCode[Country Code],CountryCode[Country],,0,1)</f>
        <v>India</v>
      </c>
      <c r="E2358" t="s">
        <v>6173</v>
      </c>
      <c r="F2358" t="s">
        <v>6232</v>
      </c>
      <c r="G2358" t="s">
        <v>6233</v>
      </c>
      <c r="I2358">
        <v>75.806895870000005</v>
      </c>
      <c r="J2358">
        <v>26.892312499999999</v>
      </c>
      <c r="K2358" t="s">
        <v>6235</v>
      </c>
      <c r="L2358">
        <v>1500</v>
      </c>
      <c r="M2358" t="s">
        <v>2116</v>
      </c>
      <c r="N2358" t="s">
        <v>29</v>
      </c>
      <c r="O2358" t="s">
        <v>29</v>
      </c>
      <c r="P2358" t="s">
        <v>29</v>
      </c>
      <c r="Q2358" t="s">
        <v>29</v>
      </c>
      <c r="R2358">
        <v>3</v>
      </c>
      <c r="S2358">
        <v>4.3</v>
      </c>
      <c r="T2358" t="s">
        <v>43</v>
      </c>
      <c r="U2358" t="s">
        <v>44</v>
      </c>
      <c r="V2358">
        <v>1121</v>
      </c>
    </row>
    <row r="2359" spans="1:22" x14ac:dyDescent="0.2">
      <c r="A2359" s="2">
        <v>18454586</v>
      </c>
      <c r="B2359" t="s">
        <v>6236</v>
      </c>
      <c r="C2359" s="3">
        <v>1</v>
      </c>
      <c r="D2359" s="3" t="str">
        <f>_xlfn.XLOOKUP(C2359,CountryCode[Country Code],CountryCode[Country],,0,1)</f>
        <v>India</v>
      </c>
      <c r="E2359" t="s">
        <v>6173</v>
      </c>
      <c r="F2359" t="s">
        <v>6237</v>
      </c>
      <c r="G2359" t="s">
        <v>6238</v>
      </c>
      <c r="I2359">
        <v>75.752891180000006</v>
      </c>
      <c r="J2359">
        <v>26.913987110000001</v>
      </c>
      <c r="K2359" t="s">
        <v>6240</v>
      </c>
      <c r="L2359">
        <v>1000</v>
      </c>
      <c r="M2359" t="s">
        <v>2116</v>
      </c>
      <c r="N2359" t="s">
        <v>29</v>
      </c>
      <c r="O2359" t="s">
        <v>29</v>
      </c>
      <c r="P2359" t="s">
        <v>29</v>
      </c>
      <c r="Q2359" t="s">
        <v>29</v>
      </c>
      <c r="R2359">
        <v>3</v>
      </c>
      <c r="S2359">
        <v>2.6</v>
      </c>
      <c r="T2359" t="s">
        <v>139</v>
      </c>
      <c r="U2359" t="s">
        <v>140</v>
      </c>
      <c r="V2359">
        <v>46</v>
      </c>
    </row>
    <row r="2360" spans="1:22" x14ac:dyDescent="0.2">
      <c r="A2360" s="2">
        <v>102504</v>
      </c>
      <c r="B2360" t="s">
        <v>6241</v>
      </c>
      <c r="C2360" s="3">
        <v>1</v>
      </c>
      <c r="D2360" s="3" t="str">
        <f>_xlfn.XLOOKUP(C2360,CountryCode[Country Code],CountryCode[Country],,0,1)</f>
        <v>India</v>
      </c>
      <c r="E2360" t="s">
        <v>6173</v>
      </c>
      <c r="F2360" t="s">
        <v>6242</v>
      </c>
      <c r="G2360" t="s">
        <v>6238</v>
      </c>
      <c r="I2360">
        <v>75.752820499999999</v>
      </c>
      <c r="J2360">
        <v>26.913725599999999</v>
      </c>
      <c r="K2360" t="s">
        <v>6243</v>
      </c>
      <c r="L2360">
        <v>1200</v>
      </c>
      <c r="M2360" t="s">
        <v>2116</v>
      </c>
      <c r="N2360" t="s">
        <v>29</v>
      </c>
      <c r="O2360" t="s">
        <v>28</v>
      </c>
      <c r="P2360" t="s">
        <v>29</v>
      </c>
      <c r="Q2360" t="s">
        <v>29</v>
      </c>
      <c r="R2360">
        <v>3</v>
      </c>
      <c r="S2360">
        <v>3.9</v>
      </c>
      <c r="T2360" t="s">
        <v>102</v>
      </c>
      <c r="U2360" t="s">
        <v>103</v>
      </c>
      <c r="V2360">
        <v>310</v>
      </c>
    </row>
    <row r="2361" spans="1:22" x14ac:dyDescent="0.2">
      <c r="A2361" s="2">
        <v>102867</v>
      </c>
      <c r="B2361" t="s">
        <v>6244</v>
      </c>
      <c r="C2361" s="3">
        <v>1</v>
      </c>
      <c r="D2361" s="3" t="str">
        <f>_xlfn.XLOOKUP(C2361,CountryCode[Country Code],CountryCode[Country],,0,1)</f>
        <v>India</v>
      </c>
      <c r="E2361" t="s">
        <v>6173</v>
      </c>
      <c r="F2361" t="s">
        <v>6245</v>
      </c>
      <c r="G2361" t="s">
        <v>6246</v>
      </c>
      <c r="I2361">
        <v>75.776649000000006</v>
      </c>
      <c r="J2361">
        <v>26.9564308</v>
      </c>
      <c r="K2361" t="s">
        <v>6248</v>
      </c>
      <c r="L2361">
        <v>800</v>
      </c>
      <c r="M2361" t="s">
        <v>2116</v>
      </c>
      <c r="N2361" t="s">
        <v>29</v>
      </c>
      <c r="O2361" t="s">
        <v>28</v>
      </c>
      <c r="P2361" t="s">
        <v>29</v>
      </c>
      <c r="Q2361" t="s">
        <v>29</v>
      </c>
      <c r="R2361">
        <v>2</v>
      </c>
      <c r="S2361">
        <v>3.7</v>
      </c>
      <c r="T2361" t="s">
        <v>102</v>
      </c>
      <c r="U2361" t="s">
        <v>103</v>
      </c>
      <c r="V2361">
        <v>112</v>
      </c>
    </row>
    <row r="2362" spans="1:22" x14ac:dyDescent="0.2">
      <c r="A2362" s="2">
        <v>2300061</v>
      </c>
      <c r="B2362" t="s">
        <v>6249</v>
      </c>
      <c r="C2362" s="3">
        <v>1</v>
      </c>
      <c r="D2362" s="3" t="str">
        <f>_xlfn.XLOOKUP(C2362,CountryCode[Country Code],CountryCode[Country],,0,1)</f>
        <v>India</v>
      </c>
      <c r="E2362" t="s">
        <v>6250</v>
      </c>
      <c r="F2362" t="s">
        <v>6251</v>
      </c>
      <c r="G2362" t="s">
        <v>6252</v>
      </c>
      <c r="I2362">
        <v>80.320708330000002</v>
      </c>
      <c r="J2362">
        <v>26.483672219999999</v>
      </c>
      <c r="K2362" t="s">
        <v>3122</v>
      </c>
      <c r="L2362">
        <v>550</v>
      </c>
      <c r="M2362" t="s">
        <v>2116</v>
      </c>
      <c r="N2362" t="s">
        <v>29</v>
      </c>
      <c r="O2362" t="s">
        <v>29</v>
      </c>
      <c r="P2362" t="s">
        <v>29</v>
      </c>
      <c r="Q2362" t="s">
        <v>29</v>
      </c>
      <c r="R2362">
        <v>2</v>
      </c>
      <c r="S2362">
        <v>3.3</v>
      </c>
      <c r="T2362" t="s">
        <v>139</v>
      </c>
      <c r="U2362" t="s">
        <v>140</v>
      </c>
      <c r="V2362">
        <v>148</v>
      </c>
    </row>
    <row r="2363" spans="1:22" x14ac:dyDescent="0.2">
      <c r="A2363" s="2">
        <v>2300483</v>
      </c>
      <c r="B2363" t="s">
        <v>6254</v>
      </c>
      <c r="C2363" s="3">
        <v>1</v>
      </c>
      <c r="D2363" s="3" t="str">
        <f>_xlfn.XLOOKUP(C2363,CountryCode[Country Code],CountryCode[Country],,0,1)</f>
        <v>India</v>
      </c>
      <c r="E2363" t="s">
        <v>6250</v>
      </c>
      <c r="F2363" t="s">
        <v>6255</v>
      </c>
      <c r="G2363" t="s">
        <v>2742</v>
      </c>
      <c r="I2363">
        <v>80.313563569999999</v>
      </c>
      <c r="J2363">
        <v>26.471616860000001</v>
      </c>
      <c r="K2363" t="s">
        <v>2686</v>
      </c>
      <c r="L2363">
        <v>800</v>
      </c>
      <c r="M2363" t="s">
        <v>2116</v>
      </c>
      <c r="N2363" t="s">
        <v>29</v>
      </c>
      <c r="O2363" t="s">
        <v>29</v>
      </c>
      <c r="P2363" t="s">
        <v>29</v>
      </c>
      <c r="Q2363" t="s">
        <v>29</v>
      </c>
      <c r="R2363">
        <v>3</v>
      </c>
      <c r="S2363">
        <v>3.3</v>
      </c>
      <c r="T2363" t="s">
        <v>139</v>
      </c>
      <c r="U2363" t="s">
        <v>140</v>
      </c>
      <c r="V2363">
        <v>51</v>
      </c>
    </row>
    <row r="2364" spans="1:22" x14ac:dyDescent="0.2">
      <c r="A2364" s="2">
        <v>2300065</v>
      </c>
      <c r="B2364" t="s">
        <v>6257</v>
      </c>
      <c r="C2364" s="3">
        <v>1</v>
      </c>
      <c r="D2364" s="3" t="str">
        <f>_xlfn.XLOOKUP(C2364,CountryCode[Country Code],CountryCode[Country],,0,1)</f>
        <v>India</v>
      </c>
      <c r="E2364" t="s">
        <v>6250</v>
      </c>
      <c r="F2364" t="s">
        <v>6258</v>
      </c>
      <c r="G2364" t="s">
        <v>2742</v>
      </c>
      <c r="I2364">
        <v>80.316344439999995</v>
      </c>
      <c r="J2364">
        <v>26.46900278</v>
      </c>
      <c r="K2364" t="s">
        <v>2121</v>
      </c>
      <c r="L2364">
        <v>400</v>
      </c>
      <c r="M2364" t="s">
        <v>2116</v>
      </c>
      <c r="N2364" t="s">
        <v>29</v>
      </c>
      <c r="O2364" t="s">
        <v>29</v>
      </c>
      <c r="P2364" t="s">
        <v>29</v>
      </c>
      <c r="Q2364" t="s">
        <v>29</v>
      </c>
      <c r="R2364">
        <v>2</v>
      </c>
      <c r="S2364">
        <v>3.9</v>
      </c>
      <c r="T2364" t="s">
        <v>102</v>
      </c>
      <c r="U2364" t="s">
        <v>103</v>
      </c>
      <c r="V2364">
        <v>97</v>
      </c>
    </row>
    <row r="2365" spans="1:22" x14ac:dyDescent="0.2">
      <c r="A2365" s="2">
        <v>18377936</v>
      </c>
      <c r="B2365" t="s">
        <v>6259</v>
      </c>
      <c r="C2365" s="3">
        <v>1</v>
      </c>
      <c r="D2365" s="3" t="str">
        <f>_xlfn.XLOOKUP(C2365,CountryCode[Country Code],CountryCode[Country],,0,1)</f>
        <v>India</v>
      </c>
      <c r="E2365" t="s">
        <v>6250</v>
      </c>
      <c r="F2365" t="s">
        <v>6260</v>
      </c>
      <c r="G2365" t="s">
        <v>2742</v>
      </c>
      <c r="I2365">
        <v>80.313457619999994</v>
      </c>
      <c r="J2365">
        <v>26.471528620000001</v>
      </c>
      <c r="K2365" t="s">
        <v>6261</v>
      </c>
      <c r="L2365">
        <v>1000</v>
      </c>
      <c r="M2365" t="s">
        <v>2116</v>
      </c>
      <c r="N2365" t="s">
        <v>29</v>
      </c>
      <c r="O2365" t="s">
        <v>29</v>
      </c>
      <c r="P2365" t="s">
        <v>29</v>
      </c>
      <c r="Q2365" t="s">
        <v>29</v>
      </c>
      <c r="R2365">
        <v>3</v>
      </c>
      <c r="S2365">
        <v>4</v>
      </c>
      <c r="T2365" t="s">
        <v>43</v>
      </c>
      <c r="U2365" t="s">
        <v>44</v>
      </c>
      <c r="V2365">
        <v>24</v>
      </c>
    </row>
    <row r="2366" spans="1:22" x14ac:dyDescent="0.2">
      <c r="A2366" s="2">
        <v>2300188</v>
      </c>
      <c r="B2366" t="s">
        <v>6262</v>
      </c>
      <c r="C2366" s="3">
        <v>1</v>
      </c>
      <c r="D2366" s="3" t="str">
        <f>_xlfn.XLOOKUP(C2366,CountryCode[Country Code],CountryCode[Country],,0,1)</f>
        <v>India</v>
      </c>
      <c r="E2366" t="s">
        <v>6250</v>
      </c>
      <c r="F2366" t="s">
        <v>6263</v>
      </c>
      <c r="G2366" t="s">
        <v>6264</v>
      </c>
      <c r="I2366">
        <v>80.315041669999999</v>
      </c>
      <c r="J2366">
        <v>26.479108329999999</v>
      </c>
      <c r="K2366" t="s">
        <v>2281</v>
      </c>
      <c r="L2366">
        <v>1500</v>
      </c>
      <c r="M2366" t="s">
        <v>2116</v>
      </c>
      <c r="N2366" t="s">
        <v>29</v>
      </c>
      <c r="O2366" t="s">
        <v>29</v>
      </c>
      <c r="P2366" t="s">
        <v>29</v>
      </c>
      <c r="Q2366" t="s">
        <v>29</v>
      </c>
      <c r="R2366">
        <v>4</v>
      </c>
      <c r="S2366">
        <v>4</v>
      </c>
      <c r="T2366" t="s">
        <v>43</v>
      </c>
      <c r="U2366" t="s">
        <v>44</v>
      </c>
      <c r="V2366">
        <v>54</v>
      </c>
    </row>
    <row r="2367" spans="1:22" x14ac:dyDescent="0.2">
      <c r="A2367" s="2">
        <v>18407105</v>
      </c>
      <c r="B2367" t="s">
        <v>6266</v>
      </c>
      <c r="C2367" s="3">
        <v>1</v>
      </c>
      <c r="D2367" s="3" t="str">
        <f>_xlfn.XLOOKUP(C2367,CountryCode[Country Code],CountryCode[Country],,0,1)</f>
        <v>India</v>
      </c>
      <c r="E2367" t="s">
        <v>6250</v>
      </c>
      <c r="F2367" t="s">
        <v>6267</v>
      </c>
      <c r="G2367" t="s">
        <v>6268</v>
      </c>
      <c r="I2367">
        <v>0</v>
      </c>
      <c r="J2367">
        <v>0</v>
      </c>
      <c r="K2367" t="s">
        <v>2244</v>
      </c>
      <c r="L2367">
        <v>600</v>
      </c>
      <c r="M2367" t="s">
        <v>2116</v>
      </c>
      <c r="N2367" t="s">
        <v>29</v>
      </c>
      <c r="O2367" t="s">
        <v>29</v>
      </c>
      <c r="P2367" t="s">
        <v>29</v>
      </c>
      <c r="Q2367" t="s">
        <v>29</v>
      </c>
      <c r="R2367">
        <v>2</v>
      </c>
      <c r="S2367">
        <v>3.5</v>
      </c>
      <c r="T2367" t="s">
        <v>102</v>
      </c>
      <c r="U2367" t="s">
        <v>103</v>
      </c>
      <c r="V2367">
        <v>43</v>
      </c>
    </row>
    <row r="2368" spans="1:22" x14ac:dyDescent="0.2">
      <c r="A2368" s="2">
        <v>2300497</v>
      </c>
      <c r="B2368" t="s">
        <v>6270</v>
      </c>
      <c r="C2368" s="3">
        <v>1</v>
      </c>
      <c r="D2368" s="3" t="str">
        <f>_xlfn.XLOOKUP(C2368,CountryCode[Country Code],CountryCode[Country],,0,1)</f>
        <v>India</v>
      </c>
      <c r="E2368" t="s">
        <v>6250</v>
      </c>
      <c r="F2368" t="s">
        <v>6271</v>
      </c>
      <c r="G2368" t="s">
        <v>6272</v>
      </c>
      <c r="I2368">
        <v>80.354002230000006</v>
      </c>
      <c r="J2368">
        <v>26.47200132</v>
      </c>
      <c r="K2368" t="s">
        <v>6274</v>
      </c>
      <c r="L2368">
        <v>0</v>
      </c>
      <c r="M2368" t="s">
        <v>2116</v>
      </c>
      <c r="N2368" t="s">
        <v>29</v>
      </c>
      <c r="O2368" t="s">
        <v>29</v>
      </c>
      <c r="P2368" t="s">
        <v>29</v>
      </c>
      <c r="Q2368" t="s">
        <v>29</v>
      </c>
      <c r="R2368">
        <v>1</v>
      </c>
      <c r="S2368">
        <v>3.6</v>
      </c>
      <c r="T2368" t="s">
        <v>102</v>
      </c>
      <c r="U2368" t="s">
        <v>103</v>
      </c>
      <c r="V2368">
        <v>34</v>
      </c>
    </row>
    <row r="2369" spans="1:22" x14ac:dyDescent="0.2">
      <c r="A2369" s="2">
        <v>2300183</v>
      </c>
      <c r="B2369" t="s">
        <v>6275</v>
      </c>
      <c r="C2369" s="3">
        <v>1</v>
      </c>
      <c r="D2369" s="3" t="str">
        <f>_xlfn.XLOOKUP(C2369,CountryCode[Country Code],CountryCode[Country],,0,1)</f>
        <v>India</v>
      </c>
      <c r="E2369" t="s">
        <v>6250</v>
      </c>
      <c r="F2369" t="s">
        <v>6276</v>
      </c>
      <c r="G2369" t="s">
        <v>6272</v>
      </c>
      <c r="I2369">
        <v>0</v>
      </c>
      <c r="J2369">
        <v>0</v>
      </c>
      <c r="K2369" t="s">
        <v>3934</v>
      </c>
      <c r="L2369">
        <v>500</v>
      </c>
      <c r="M2369" t="s">
        <v>2116</v>
      </c>
      <c r="N2369" t="s">
        <v>29</v>
      </c>
      <c r="O2369" t="s">
        <v>29</v>
      </c>
      <c r="P2369" t="s">
        <v>29</v>
      </c>
      <c r="Q2369" t="s">
        <v>29</v>
      </c>
      <c r="R2369">
        <v>2</v>
      </c>
      <c r="S2369">
        <v>3.9</v>
      </c>
      <c r="T2369" t="s">
        <v>102</v>
      </c>
      <c r="U2369" t="s">
        <v>103</v>
      </c>
      <c r="V2369">
        <v>97</v>
      </c>
    </row>
    <row r="2370" spans="1:22" x14ac:dyDescent="0.2">
      <c r="A2370" s="2">
        <v>2300476</v>
      </c>
      <c r="B2370" t="s">
        <v>2911</v>
      </c>
      <c r="C2370" s="3">
        <v>1</v>
      </c>
      <c r="D2370" s="3" t="str">
        <f>_xlfn.XLOOKUP(C2370,CountryCode[Country Code],CountryCode[Country],,0,1)</f>
        <v>India</v>
      </c>
      <c r="E2370" t="s">
        <v>6250</v>
      </c>
      <c r="F2370" t="s">
        <v>6277</v>
      </c>
      <c r="G2370" t="s">
        <v>6272</v>
      </c>
      <c r="I2370">
        <v>80.352677</v>
      </c>
      <c r="J2370">
        <v>26.473697999999999</v>
      </c>
      <c r="K2370" t="s">
        <v>2313</v>
      </c>
      <c r="L2370">
        <v>500</v>
      </c>
      <c r="M2370" t="s">
        <v>2116</v>
      </c>
      <c r="N2370" t="s">
        <v>29</v>
      </c>
      <c r="O2370" t="s">
        <v>29</v>
      </c>
      <c r="P2370" t="s">
        <v>29</v>
      </c>
      <c r="Q2370" t="s">
        <v>29</v>
      </c>
      <c r="R2370">
        <v>2</v>
      </c>
      <c r="S2370">
        <v>4.0999999999999996</v>
      </c>
      <c r="T2370" t="s">
        <v>43</v>
      </c>
      <c r="U2370" t="s">
        <v>44</v>
      </c>
      <c r="V2370">
        <v>87</v>
      </c>
    </row>
    <row r="2371" spans="1:22" x14ac:dyDescent="0.2">
      <c r="A2371" s="2">
        <v>2300018</v>
      </c>
      <c r="B2371" t="s">
        <v>6278</v>
      </c>
      <c r="C2371" s="3">
        <v>1</v>
      </c>
      <c r="D2371" s="3" t="str">
        <f>_xlfn.XLOOKUP(C2371,CountryCode[Country Code],CountryCode[Country],,0,1)</f>
        <v>India</v>
      </c>
      <c r="E2371" t="s">
        <v>6250</v>
      </c>
      <c r="F2371" t="s">
        <v>6279</v>
      </c>
      <c r="G2371" t="s">
        <v>6272</v>
      </c>
      <c r="I2371">
        <v>80.351568999999998</v>
      </c>
      <c r="J2371">
        <v>26.47775</v>
      </c>
      <c r="K2371" t="s">
        <v>2178</v>
      </c>
      <c r="L2371">
        <v>1000</v>
      </c>
      <c r="M2371" t="s">
        <v>2116</v>
      </c>
      <c r="N2371" t="s">
        <v>29</v>
      </c>
      <c r="O2371" t="s">
        <v>29</v>
      </c>
      <c r="P2371" t="s">
        <v>29</v>
      </c>
      <c r="Q2371" t="s">
        <v>29</v>
      </c>
      <c r="R2371">
        <v>3</v>
      </c>
      <c r="S2371">
        <v>4.0999999999999996</v>
      </c>
      <c r="T2371" t="s">
        <v>43</v>
      </c>
      <c r="U2371" t="s">
        <v>44</v>
      </c>
      <c r="V2371">
        <v>158</v>
      </c>
    </row>
    <row r="2372" spans="1:22" x14ac:dyDescent="0.2">
      <c r="A2372" s="2">
        <v>18312106</v>
      </c>
      <c r="B2372" t="s">
        <v>6280</v>
      </c>
      <c r="C2372" s="3">
        <v>1</v>
      </c>
      <c r="D2372" s="3" t="str">
        <f>_xlfn.XLOOKUP(C2372,CountryCode[Country Code],CountryCode[Country],,0,1)</f>
        <v>India</v>
      </c>
      <c r="E2372" t="s">
        <v>6250</v>
      </c>
      <c r="F2372" t="s">
        <v>6281</v>
      </c>
      <c r="G2372" t="s">
        <v>6282</v>
      </c>
      <c r="I2372">
        <v>80.342795780000003</v>
      </c>
      <c r="J2372">
        <v>26.474986380000001</v>
      </c>
      <c r="K2372" t="s">
        <v>6284</v>
      </c>
      <c r="L2372">
        <v>0</v>
      </c>
      <c r="M2372" t="s">
        <v>2116</v>
      </c>
      <c r="N2372" t="s">
        <v>29</v>
      </c>
      <c r="O2372" t="s">
        <v>29</v>
      </c>
      <c r="P2372" t="s">
        <v>29</v>
      </c>
      <c r="Q2372" t="s">
        <v>29</v>
      </c>
      <c r="R2372">
        <v>1</v>
      </c>
      <c r="S2372">
        <v>3.9</v>
      </c>
      <c r="T2372" t="s">
        <v>102</v>
      </c>
      <c r="U2372" t="s">
        <v>103</v>
      </c>
      <c r="V2372">
        <v>127</v>
      </c>
    </row>
    <row r="2373" spans="1:22" x14ac:dyDescent="0.2">
      <c r="A2373" s="2">
        <v>2300042</v>
      </c>
      <c r="B2373" t="s">
        <v>6285</v>
      </c>
      <c r="C2373" s="3">
        <v>1</v>
      </c>
      <c r="D2373" s="3" t="str">
        <f>_xlfn.XLOOKUP(C2373,CountryCode[Country Code],CountryCode[Country],,0,1)</f>
        <v>India</v>
      </c>
      <c r="E2373" t="s">
        <v>6250</v>
      </c>
      <c r="F2373" t="s">
        <v>6286</v>
      </c>
      <c r="G2373" t="s">
        <v>6287</v>
      </c>
      <c r="I2373">
        <v>80.327797219999994</v>
      </c>
      <c r="J2373">
        <v>26.492105559999999</v>
      </c>
      <c r="K2373" t="s">
        <v>55</v>
      </c>
      <c r="L2373">
        <v>1500</v>
      </c>
      <c r="M2373" t="s">
        <v>2116</v>
      </c>
      <c r="N2373" t="s">
        <v>29</v>
      </c>
      <c r="O2373" t="s">
        <v>29</v>
      </c>
      <c r="P2373" t="s">
        <v>29</v>
      </c>
      <c r="Q2373" t="s">
        <v>29</v>
      </c>
      <c r="R2373">
        <v>4</v>
      </c>
      <c r="S2373">
        <v>3.9</v>
      </c>
      <c r="T2373" t="s">
        <v>102</v>
      </c>
      <c r="U2373" t="s">
        <v>103</v>
      </c>
      <c r="V2373">
        <v>86</v>
      </c>
    </row>
    <row r="2374" spans="1:22" x14ac:dyDescent="0.2">
      <c r="A2374" s="2">
        <v>2300048</v>
      </c>
      <c r="B2374" t="s">
        <v>6289</v>
      </c>
      <c r="C2374" s="3">
        <v>1</v>
      </c>
      <c r="D2374" s="3" t="str">
        <f>_xlfn.XLOOKUP(C2374,CountryCode[Country Code],CountryCode[Country],,0,1)</f>
        <v>India</v>
      </c>
      <c r="E2374" t="s">
        <v>6250</v>
      </c>
      <c r="F2374" t="s">
        <v>6290</v>
      </c>
      <c r="G2374" t="s">
        <v>6291</v>
      </c>
      <c r="I2374">
        <v>80.299774999999997</v>
      </c>
      <c r="J2374">
        <v>26.481547219999999</v>
      </c>
      <c r="K2374" t="s">
        <v>2121</v>
      </c>
      <c r="L2374">
        <v>1000</v>
      </c>
      <c r="M2374" t="s">
        <v>2116</v>
      </c>
      <c r="N2374" t="s">
        <v>29</v>
      </c>
      <c r="O2374" t="s">
        <v>29</v>
      </c>
      <c r="P2374" t="s">
        <v>29</v>
      </c>
      <c r="Q2374" t="s">
        <v>29</v>
      </c>
      <c r="R2374">
        <v>3</v>
      </c>
      <c r="S2374">
        <v>3.8</v>
      </c>
      <c r="T2374" t="s">
        <v>102</v>
      </c>
      <c r="U2374" t="s">
        <v>103</v>
      </c>
      <c r="V2374">
        <v>97</v>
      </c>
    </row>
    <row r="2375" spans="1:22" x14ac:dyDescent="0.2">
      <c r="A2375" s="2">
        <v>2300058</v>
      </c>
      <c r="B2375" t="s">
        <v>6293</v>
      </c>
      <c r="C2375" s="3">
        <v>1</v>
      </c>
      <c r="D2375" s="3" t="str">
        <f>_xlfn.XLOOKUP(C2375,CountryCode[Country Code],CountryCode[Country],,0,1)</f>
        <v>India</v>
      </c>
      <c r="E2375" t="s">
        <v>6250</v>
      </c>
      <c r="F2375" t="s">
        <v>6294</v>
      </c>
      <c r="G2375" t="s">
        <v>6295</v>
      </c>
      <c r="I2375">
        <v>80.372928999999999</v>
      </c>
      <c r="J2375">
        <v>26.463504</v>
      </c>
      <c r="K2375" t="s">
        <v>6297</v>
      </c>
      <c r="L2375">
        <v>1500</v>
      </c>
      <c r="M2375" t="s">
        <v>2116</v>
      </c>
      <c r="N2375" t="s">
        <v>29</v>
      </c>
      <c r="O2375" t="s">
        <v>29</v>
      </c>
      <c r="P2375" t="s">
        <v>29</v>
      </c>
      <c r="Q2375" t="s">
        <v>29</v>
      </c>
      <c r="R2375">
        <v>4</v>
      </c>
      <c r="S2375">
        <v>4.3</v>
      </c>
      <c r="T2375" t="s">
        <v>43</v>
      </c>
      <c r="U2375" t="s">
        <v>44</v>
      </c>
      <c r="V2375">
        <v>155</v>
      </c>
    </row>
    <row r="2376" spans="1:22" x14ac:dyDescent="0.2">
      <c r="A2376" s="2">
        <v>2300162</v>
      </c>
      <c r="B2376" t="s">
        <v>6298</v>
      </c>
      <c r="C2376" s="3">
        <v>1</v>
      </c>
      <c r="D2376" s="3" t="str">
        <f>_xlfn.XLOOKUP(C2376,CountryCode[Country Code],CountryCode[Country],,0,1)</f>
        <v>India</v>
      </c>
      <c r="E2376" t="s">
        <v>6250</v>
      </c>
      <c r="F2376" t="s">
        <v>6299</v>
      </c>
      <c r="G2376" t="s">
        <v>6300</v>
      </c>
      <c r="I2376">
        <v>80.320938889999994</v>
      </c>
      <c r="J2376">
        <v>26.482419440000001</v>
      </c>
      <c r="K2376" t="s">
        <v>3135</v>
      </c>
      <c r="L2376">
        <v>350</v>
      </c>
      <c r="M2376" t="s">
        <v>2116</v>
      </c>
      <c r="N2376" t="s">
        <v>29</v>
      </c>
      <c r="O2376" t="s">
        <v>29</v>
      </c>
      <c r="P2376" t="s">
        <v>29</v>
      </c>
      <c r="Q2376" t="s">
        <v>29</v>
      </c>
      <c r="R2376">
        <v>2</v>
      </c>
      <c r="S2376">
        <v>3.4</v>
      </c>
      <c r="T2376" t="s">
        <v>139</v>
      </c>
      <c r="U2376" t="s">
        <v>140</v>
      </c>
      <c r="V2376">
        <v>49</v>
      </c>
    </row>
    <row r="2377" spans="1:22" x14ac:dyDescent="0.2">
      <c r="A2377" s="2">
        <v>2300003</v>
      </c>
      <c r="B2377" t="s">
        <v>6302</v>
      </c>
      <c r="C2377" s="3">
        <v>1</v>
      </c>
      <c r="D2377" s="3" t="str">
        <f>_xlfn.XLOOKUP(C2377,CountryCode[Country Code],CountryCode[Country],,0,1)</f>
        <v>India</v>
      </c>
      <c r="E2377" t="s">
        <v>6250</v>
      </c>
      <c r="F2377" t="s">
        <v>6303</v>
      </c>
      <c r="G2377" t="s">
        <v>6300</v>
      </c>
      <c r="I2377">
        <v>80.31562778</v>
      </c>
      <c r="J2377">
        <v>26.482580559999999</v>
      </c>
      <c r="K2377" t="s">
        <v>6304</v>
      </c>
      <c r="L2377">
        <v>850</v>
      </c>
      <c r="M2377" t="s">
        <v>2116</v>
      </c>
      <c r="N2377" t="s">
        <v>29</v>
      </c>
      <c r="O2377" t="s">
        <v>29</v>
      </c>
      <c r="P2377" t="s">
        <v>29</v>
      </c>
      <c r="Q2377" t="s">
        <v>29</v>
      </c>
      <c r="R2377">
        <v>3</v>
      </c>
      <c r="S2377">
        <v>3.6</v>
      </c>
      <c r="T2377" t="s">
        <v>102</v>
      </c>
      <c r="U2377" t="s">
        <v>103</v>
      </c>
      <c r="V2377">
        <v>106</v>
      </c>
    </row>
    <row r="2378" spans="1:22" x14ac:dyDescent="0.2">
      <c r="A2378" s="2">
        <v>2300176</v>
      </c>
      <c r="B2378" t="s">
        <v>6305</v>
      </c>
      <c r="C2378" s="3">
        <v>1</v>
      </c>
      <c r="D2378" s="3" t="str">
        <f>_xlfn.XLOOKUP(C2378,CountryCode[Country Code],CountryCode[Country],,0,1)</f>
        <v>India</v>
      </c>
      <c r="E2378" t="s">
        <v>6250</v>
      </c>
      <c r="F2378" t="s">
        <v>6306</v>
      </c>
      <c r="G2378" t="s">
        <v>6300</v>
      </c>
      <c r="I2378">
        <v>80.317833329999999</v>
      </c>
      <c r="J2378">
        <v>26.483041669999999</v>
      </c>
      <c r="K2378" t="s">
        <v>393</v>
      </c>
      <c r="L2378">
        <v>350</v>
      </c>
      <c r="M2378" t="s">
        <v>2116</v>
      </c>
      <c r="N2378" t="s">
        <v>29</v>
      </c>
      <c r="O2378" t="s">
        <v>29</v>
      </c>
      <c r="P2378" t="s">
        <v>29</v>
      </c>
      <c r="Q2378" t="s">
        <v>29</v>
      </c>
      <c r="R2378">
        <v>2</v>
      </c>
      <c r="S2378">
        <v>4.0999999999999996</v>
      </c>
      <c r="T2378" t="s">
        <v>43</v>
      </c>
      <c r="U2378" t="s">
        <v>44</v>
      </c>
      <c r="V2378">
        <v>171</v>
      </c>
    </row>
    <row r="2379" spans="1:22" x14ac:dyDescent="0.2">
      <c r="A2379" s="2">
        <v>2300187</v>
      </c>
      <c r="B2379" t="s">
        <v>6307</v>
      </c>
      <c r="C2379" s="3">
        <v>1</v>
      </c>
      <c r="D2379" s="3" t="str">
        <f>_xlfn.XLOOKUP(C2379,CountryCode[Country Code],CountryCode[Country],,0,1)</f>
        <v>India</v>
      </c>
      <c r="E2379" t="s">
        <v>6250</v>
      </c>
      <c r="F2379" t="s">
        <v>6308</v>
      </c>
      <c r="G2379" t="s">
        <v>6309</v>
      </c>
      <c r="I2379">
        <v>80.348100000000002</v>
      </c>
      <c r="J2379">
        <v>26.474133330000001</v>
      </c>
      <c r="K2379" t="s">
        <v>2281</v>
      </c>
      <c r="L2379">
        <v>3000</v>
      </c>
      <c r="M2379" t="s">
        <v>2116</v>
      </c>
      <c r="N2379" t="s">
        <v>29</v>
      </c>
      <c r="O2379" t="s">
        <v>29</v>
      </c>
      <c r="P2379" t="s">
        <v>29</v>
      </c>
      <c r="Q2379" t="s">
        <v>29</v>
      </c>
      <c r="R2379">
        <v>4</v>
      </c>
      <c r="S2379">
        <v>3.9</v>
      </c>
      <c r="T2379" t="s">
        <v>102</v>
      </c>
      <c r="U2379" t="s">
        <v>103</v>
      </c>
      <c r="V2379">
        <v>113</v>
      </c>
    </row>
    <row r="2380" spans="1:22" x14ac:dyDescent="0.2">
      <c r="A2380" s="2">
        <v>2300009</v>
      </c>
      <c r="B2380" t="s">
        <v>6311</v>
      </c>
      <c r="C2380" s="3">
        <v>1</v>
      </c>
      <c r="D2380" s="3" t="str">
        <f>_xlfn.XLOOKUP(C2380,CountryCode[Country Code],CountryCode[Country],,0,1)</f>
        <v>India</v>
      </c>
      <c r="E2380" t="s">
        <v>6250</v>
      </c>
      <c r="F2380" t="s">
        <v>6312</v>
      </c>
      <c r="G2380" t="s">
        <v>6313</v>
      </c>
      <c r="I2380">
        <v>80.318655559999996</v>
      </c>
      <c r="J2380">
        <v>26.490950000000002</v>
      </c>
      <c r="K2380" t="s">
        <v>6315</v>
      </c>
      <c r="L2380">
        <v>1500</v>
      </c>
      <c r="M2380" t="s">
        <v>2116</v>
      </c>
      <c r="N2380" t="s">
        <v>29</v>
      </c>
      <c r="O2380" t="s">
        <v>29</v>
      </c>
      <c r="P2380" t="s">
        <v>29</v>
      </c>
      <c r="Q2380" t="s">
        <v>29</v>
      </c>
      <c r="R2380">
        <v>4</v>
      </c>
      <c r="S2380">
        <v>3.7</v>
      </c>
      <c r="T2380" t="s">
        <v>102</v>
      </c>
      <c r="U2380" t="s">
        <v>103</v>
      </c>
      <c r="V2380">
        <v>160</v>
      </c>
    </row>
    <row r="2381" spans="1:22" x14ac:dyDescent="0.2">
      <c r="A2381" s="2">
        <v>18391601</v>
      </c>
      <c r="B2381" t="s">
        <v>1966</v>
      </c>
      <c r="C2381" s="3">
        <v>1</v>
      </c>
      <c r="D2381" s="3" t="str">
        <f>_xlfn.XLOOKUP(C2381,CountryCode[Country Code],CountryCode[Country],,0,1)</f>
        <v>India</v>
      </c>
      <c r="E2381" t="s">
        <v>6250</v>
      </c>
      <c r="F2381" t="s">
        <v>6316</v>
      </c>
      <c r="G2381" t="s">
        <v>6317</v>
      </c>
      <c r="I2381">
        <v>80.349999999999994</v>
      </c>
      <c r="J2381">
        <v>26.47</v>
      </c>
      <c r="K2381" t="s">
        <v>6319</v>
      </c>
      <c r="L2381">
        <v>1400</v>
      </c>
      <c r="M2381" t="s">
        <v>2116</v>
      </c>
      <c r="N2381" t="s">
        <v>29</v>
      </c>
      <c r="O2381" t="s">
        <v>29</v>
      </c>
      <c r="P2381" t="s">
        <v>29</v>
      </c>
      <c r="Q2381" t="s">
        <v>29</v>
      </c>
      <c r="R2381">
        <v>3</v>
      </c>
      <c r="S2381">
        <v>4</v>
      </c>
      <c r="T2381" t="s">
        <v>43</v>
      </c>
      <c r="U2381" t="s">
        <v>44</v>
      </c>
      <c r="V2381">
        <v>41</v>
      </c>
    </row>
    <row r="2382" spans="1:22" x14ac:dyDescent="0.2">
      <c r="A2382" s="2">
        <v>900682</v>
      </c>
      <c r="B2382" t="s">
        <v>6320</v>
      </c>
      <c r="C2382" s="3">
        <v>1</v>
      </c>
      <c r="D2382" s="3" t="str">
        <f>_xlfn.XLOOKUP(C2382,CountryCode[Country Code],CountryCode[Country],,0,1)</f>
        <v>India</v>
      </c>
      <c r="E2382" t="s">
        <v>6321</v>
      </c>
      <c r="F2382" t="s">
        <v>6322</v>
      </c>
      <c r="G2382" t="s">
        <v>6323</v>
      </c>
      <c r="I2382">
        <v>76.285000949999997</v>
      </c>
      <c r="J2382">
        <v>9.9793629209999999</v>
      </c>
      <c r="K2382" t="s">
        <v>199</v>
      </c>
      <c r="L2382">
        <v>1000</v>
      </c>
      <c r="M2382" t="s">
        <v>2116</v>
      </c>
      <c r="N2382" t="s">
        <v>29</v>
      </c>
      <c r="O2382" t="s">
        <v>29</v>
      </c>
      <c r="P2382" t="s">
        <v>29</v>
      </c>
      <c r="Q2382" t="s">
        <v>29</v>
      </c>
      <c r="R2382">
        <v>3</v>
      </c>
      <c r="S2382">
        <v>4.5999999999999996</v>
      </c>
      <c r="T2382" t="s">
        <v>30</v>
      </c>
      <c r="U2382" t="s">
        <v>31</v>
      </c>
      <c r="V2382">
        <v>289</v>
      </c>
    </row>
    <row r="2383" spans="1:22" x14ac:dyDescent="0.2">
      <c r="A2383" s="2">
        <v>95361</v>
      </c>
      <c r="B2383" t="s">
        <v>6325</v>
      </c>
      <c r="C2383" s="3">
        <v>1</v>
      </c>
      <c r="D2383" s="3" t="str">
        <f>_xlfn.XLOOKUP(C2383,CountryCode[Country Code],CountryCode[Country],,0,1)</f>
        <v>India</v>
      </c>
      <c r="E2383" t="s">
        <v>6321</v>
      </c>
      <c r="F2383" t="s">
        <v>6326</v>
      </c>
      <c r="G2383" t="s">
        <v>6327</v>
      </c>
      <c r="I2383">
        <v>76.310019440000005</v>
      </c>
      <c r="J2383">
        <v>10.028047219999999</v>
      </c>
      <c r="K2383" t="s">
        <v>6329</v>
      </c>
      <c r="L2383">
        <v>350</v>
      </c>
      <c r="M2383" t="s">
        <v>2116</v>
      </c>
      <c r="N2383" t="s">
        <v>29</v>
      </c>
      <c r="O2383" t="s">
        <v>29</v>
      </c>
      <c r="P2383" t="s">
        <v>29</v>
      </c>
      <c r="Q2383" t="s">
        <v>29</v>
      </c>
      <c r="R2383">
        <v>1</v>
      </c>
      <c r="S2383">
        <v>3.8</v>
      </c>
      <c r="T2383" t="s">
        <v>102</v>
      </c>
      <c r="U2383" t="s">
        <v>103</v>
      </c>
      <c r="V2383">
        <v>281</v>
      </c>
    </row>
    <row r="2384" spans="1:22" x14ac:dyDescent="0.2">
      <c r="A2384" s="2">
        <v>95421</v>
      </c>
      <c r="B2384" t="s">
        <v>6330</v>
      </c>
      <c r="C2384" s="3">
        <v>1</v>
      </c>
      <c r="D2384" s="3" t="str">
        <f>_xlfn.XLOOKUP(C2384,CountryCode[Country Code],CountryCode[Country],,0,1)</f>
        <v>India</v>
      </c>
      <c r="E2384" t="s">
        <v>6321</v>
      </c>
      <c r="F2384" t="s">
        <v>6331</v>
      </c>
      <c r="G2384" t="s">
        <v>6327</v>
      </c>
      <c r="I2384">
        <v>76.310630560000007</v>
      </c>
      <c r="J2384">
        <v>10.020683330000001</v>
      </c>
      <c r="K2384" t="s">
        <v>6329</v>
      </c>
      <c r="L2384">
        <v>600</v>
      </c>
      <c r="M2384" t="s">
        <v>2116</v>
      </c>
      <c r="N2384" t="s">
        <v>29</v>
      </c>
      <c r="O2384" t="s">
        <v>28</v>
      </c>
      <c r="P2384" t="s">
        <v>29</v>
      </c>
      <c r="Q2384" t="s">
        <v>29</v>
      </c>
      <c r="R2384">
        <v>2</v>
      </c>
      <c r="S2384">
        <v>4.4000000000000004</v>
      </c>
      <c r="T2384" t="s">
        <v>43</v>
      </c>
      <c r="U2384" t="s">
        <v>44</v>
      </c>
      <c r="V2384">
        <v>662</v>
      </c>
    </row>
    <row r="2385" spans="1:22" x14ac:dyDescent="0.2">
      <c r="A2385" s="2">
        <v>95256</v>
      </c>
      <c r="B2385" t="s">
        <v>6332</v>
      </c>
      <c r="C2385" s="3">
        <v>1</v>
      </c>
      <c r="D2385" s="3" t="str">
        <f>_xlfn.XLOOKUP(C2385,CountryCode[Country Code],CountryCode[Country],,0,1)</f>
        <v>India</v>
      </c>
      <c r="E2385" t="s">
        <v>6321</v>
      </c>
      <c r="F2385" t="s">
        <v>6333</v>
      </c>
      <c r="G2385" t="s">
        <v>6334</v>
      </c>
      <c r="I2385">
        <v>76.242980560000007</v>
      </c>
      <c r="J2385">
        <v>9.9667833330000004</v>
      </c>
      <c r="K2385" t="s">
        <v>6336</v>
      </c>
      <c r="L2385">
        <v>600</v>
      </c>
      <c r="M2385" t="s">
        <v>2116</v>
      </c>
      <c r="N2385" t="s">
        <v>29</v>
      </c>
      <c r="O2385" t="s">
        <v>29</v>
      </c>
      <c r="P2385" t="s">
        <v>29</v>
      </c>
      <c r="Q2385" t="s">
        <v>29</v>
      </c>
      <c r="R2385">
        <v>2</v>
      </c>
      <c r="S2385">
        <v>4.2</v>
      </c>
      <c r="T2385" t="s">
        <v>43</v>
      </c>
      <c r="U2385" t="s">
        <v>44</v>
      </c>
      <c r="V2385">
        <v>659</v>
      </c>
    </row>
    <row r="2386" spans="1:22" x14ac:dyDescent="0.2">
      <c r="A2386" s="2">
        <v>95286</v>
      </c>
      <c r="B2386" t="s">
        <v>6337</v>
      </c>
      <c r="C2386" s="3">
        <v>1</v>
      </c>
      <c r="D2386" s="3" t="str">
        <f>_xlfn.XLOOKUP(C2386,CountryCode[Country Code],CountryCode[Country],,0,1)</f>
        <v>India</v>
      </c>
      <c r="E2386" t="s">
        <v>6321</v>
      </c>
      <c r="F2386" t="s">
        <v>6338</v>
      </c>
      <c r="G2386" t="s">
        <v>6339</v>
      </c>
      <c r="I2386">
        <v>76.285447219999995</v>
      </c>
      <c r="J2386">
        <v>9.9707166669999996</v>
      </c>
      <c r="K2386" t="s">
        <v>6340</v>
      </c>
      <c r="L2386">
        <v>1000</v>
      </c>
      <c r="M2386" t="s">
        <v>2116</v>
      </c>
      <c r="N2386" t="s">
        <v>29</v>
      </c>
      <c r="O2386" t="s">
        <v>29</v>
      </c>
      <c r="P2386" t="s">
        <v>29</v>
      </c>
      <c r="Q2386" t="s">
        <v>29</v>
      </c>
      <c r="R2386">
        <v>3</v>
      </c>
      <c r="S2386">
        <v>4.2</v>
      </c>
      <c r="T2386" t="s">
        <v>43</v>
      </c>
      <c r="U2386" t="s">
        <v>44</v>
      </c>
      <c r="V2386">
        <v>394</v>
      </c>
    </row>
    <row r="2387" spans="1:22" x14ac:dyDescent="0.2">
      <c r="A2387" s="2">
        <v>900969</v>
      </c>
      <c r="B2387" t="s">
        <v>1966</v>
      </c>
      <c r="C2387" s="3">
        <v>1</v>
      </c>
      <c r="D2387" s="3" t="str">
        <f>_xlfn.XLOOKUP(C2387,CountryCode[Country Code],CountryCode[Country],,0,1)</f>
        <v>India</v>
      </c>
      <c r="E2387" t="s">
        <v>6321</v>
      </c>
      <c r="F2387" t="s">
        <v>6341</v>
      </c>
      <c r="G2387" t="s">
        <v>6342</v>
      </c>
      <c r="I2387">
        <v>76.28326792</v>
      </c>
      <c r="J2387">
        <v>9.9828338859999999</v>
      </c>
      <c r="K2387" t="s">
        <v>6344</v>
      </c>
      <c r="L2387">
        <v>1500</v>
      </c>
      <c r="M2387" t="s">
        <v>2116</v>
      </c>
      <c r="N2387" t="s">
        <v>29</v>
      </c>
      <c r="O2387" t="s">
        <v>29</v>
      </c>
      <c r="P2387" t="s">
        <v>29</v>
      </c>
      <c r="Q2387" t="s">
        <v>29</v>
      </c>
      <c r="R2387">
        <v>3</v>
      </c>
      <c r="S2387">
        <v>4.5</v>
      </c>
      <c r="T2387" t="s">
        <v>30</v>
      </c>
      <c r="U2387" t="s">
        <v>31</v>
      </c>
      <c r="V2387">
        <v>213</v>
      </c>
    </row>
    <row r="2388" spans="1:22" x14ac:dyDescent="0.2">
      <c r="A2388" s="2">
        <v>95333</v>
      </c>
      <c r="B2388" t="s">
        <v>6345</v>
      </c>
      <c r="C2388" s="3">
        <v>1</v>
      </c>
      <c r="D2388" s="3" t="str">
        <f>_xlfn.XLOOKUP(C2388,CountryCode[Country Code],CountryCode[Country],,0,1)</f>
        <v>India</v>
      </c>
      <c r="E2388" t="s">
        <v>6321</v>
      </c>
      <c r="F2388" t="s">
        <v>6346</v>
      </c>
      <c r="G2388" t="s">
        <v>6342</v>
      </c>
      <c r="I2388">
        <v>76.281127780000006</v>
      </c>
      <c r="J2388">
        <v>9.9856972220000007</v>
      </c>
      <c r="K2388" t="s">
        <v>6347</v>
      </c>
      <c r="L2388">
        <v>800</v>
      </c>
      <c r="M2388" t="s">
        <v>2116</v>
      </c>
      <c r="N2388" t="s">
        <v>29</v>
      </c>
      <c r="O2388" t="s">
        <v>29</v>
      </c>
      <c r="P2388" t="s">
        <v>29</v>
      </c>
      <c r="Q2388" t="s">
        <v>29</v>
      </c>
      <c r="R2388">
        <v>2</v>
      </c>
      <c r="S2388">
        <v>3.7</v>
      </c>
      <c r="T2388" t="s">
        <v>102</v>
      </c>
      <c r="U2388" t="s">
        <v>103</v>
      </c>
      <c r="V2388">
        <v>277</v>
      </c>
    </row>
    <row r="2389" spans="1:22" x14ac:dyDescent="0.2">
      <c r="A2389" s="2">
        <v>900547</v>
      </c>
      <c r="B2389" t="s">
        <v>6348</v>
      </c>
      <c r="C2389" s="3">
        <v>1</v>
      </c>
      <c r="D2389" s="3" t="str">
        <f>_xlfn.XLOOKUP(C2389,CountryCode[Country Code],CountryCode[Country],,0,1)</f>
        <v>India</v>
      </c>
      <c r="E2389" t="s">
        <v>6321</v>
      </c>
      <c r="F2389" t="s">
        <v>6349</v>
      </c>
      <c r="G2389" t="s">
        <v>6342</v>
      </c>
      <c r="I2389">
        <v>76.276998930000005</v>
      </c>
      <c r="J2389">
        <v>9.9854969380000007</v>
      </c>
      <c r="K2389" t="s">
        <v>6350</v>
      </c>
      <c r="L2389">
        <v>400</v>
      </c>
      <c r="M2389" t="s">
        <v>2116</v>
      </c>
      <c r="N2389" t="s">
        <v>29</v>
      </c>
      <c r="O2389" t="s">
        <v>28</v>
      </c>
      <c r="P2389" t="s">
        <v>29</v>
      </c>
      <c r="Q2389" t="s">
        <v>29</v>
      </c>
      <c r="R2389">
        <v>1</v>
      </c>
      <c r="S2389">
        <v>4</v>
      </c>
      <c r="T2389" t="s">
        <v>43</v>
      </c>
      <c r="U2389" t="s">
        <v>44</v>
      </c>
      <c r="V2389">
        <v>246</v>
      </c>
    </row>
    <row r="2390" spans="1:22" x14ac:dyDescent="0.2">
      <c r="A2390" s="2">
        <v>901089</v>
      </c>
      <c r="B2390" t="s">
        <v>6351</v>
      </c>
      <c r="C2390" s="3">
        <v>1</v>
      </c>
      <c r="D2390" s="3" t="str">
        <f>_xlfn.XLOOKUP(C2390,CountryCode[Country Code],CountryCode[Country],,0,1)</f>
        <v>India</v>
      </c>
      <c r="E2390" t="s">
        <v>6321</v>
      </c>
      <c r="F2390" t="s">
        <v>6352</v>
      </c>
      <c r="G2390" t="s">
        <v>6353</v>
      </c>
      <c r="I2390">
        <v>76.349516149999999</v>
      </c>
      <c r="J2390">
        <v>10.00070594</v>
      </c>
      <c r="K2390" t="s">
        <v>6355</v>
      </c>
      <c r="L2390">
        <v>1000</v>
      </c>
      <c r="M2390" t="s">
        <v>2116</v>
      </c>
      <c r="N2390" t="s">
        <v>29</v>
      </c>
      <c r="O2390" t="s">
        <v>28</v>
      </c>
      <c r="P2390" t="s">
        <v>29</v>
      </c>
      <c r="Q2390" t="s">
        <v>29</v>
      </c>
      <c r="R2390">
        <v>3</v>
      </c>
      <c r="S2390">
        <v>3.7</v>
      </c>
      <c r="T2390" t="s">
        <v>102</v>
      </c>
      <c r="U2390" t="s">
        <v>103</v>
      </c>
      <c r="V2390">
        <v>145</v>
      </c>
    </row>
    <row r="2391" spans="1:22" x14ac:dyDescent="0.2">
      <c r="A2391" s="2">
        <v>901035</v>
      </c>
      <c r="B2391" t="s">
        <v>6356</v>
      </c>
      <c r="C2391" s="3">
        <v>1</v>
      </c>
      <c r="D2391" s="3" t="str">
        <f>_xlfn.XLOOKUP(C2391,CountryCode[Country Code],CountryCode[Country],,0,1)</f>
        <v>India</v>
      </c>
      <c r="E2391" t="s">
        <v>6321</v>
      </c>
      <c r="F2391" t="s">
        <v>6357</v>
      </c>
      <c r="G2391" t="s">
        <v>6353</v>
      </c>
      <c r="I2391">
        <v>76.336958039999999</v>
      </c>
      <c r="J2391">
        <v>10.035572780000001</v>
      </c>
      <c r="K2391" t="s">
        <v>6358</v>
      </c>
      <c r="L2391">
        <v>550</v>
      </c>
      <c r="M2391" t="s">
        <v>2116</v>
      </c>
      <c r="N2391" t="s">
        <v>29</v>
      </c>
      <c r="O2391" t="s">
        <v>29</v>
      </c>
      <c r="P2391" t="s">
        <v>29</v>
      </c>
      <c r="Q2391" t="s">
        <v>29</v>
      </c>
      <c r="R2391">
        <v>2</v>
      </c>
      <c r="S2391">
        <v>3.7</v>
      </c>
      <c r="T2391" t="s">
        <v>102</v>
      </c>
      <c r="U2391" t="s">
        <v>103</v>
      </c>
      <c r="V2391">
        <v>105</v>
      </c>
    </row>
    <row r="2392" spans="1:22" x14ac:dyDescent="0.2">
      <c r="A2392" s="2">
        <v>900561</v>
      </c>
      <c r="B2392" t="s">
        <v>6359</v>
      </c>
      <c r="C2392" s="3">
        <v>1</v>
      </c>
      <c r="D2392" s="3" t="str">
        <f>_xlfn.XLOOKUP(C2392,CountryCode[Country Code],CountryCode[Country],,0,1)</f>
        <v>India</v>
      </c>
      <c r="E2392" t="s">
        <v>6321</v>
      </c>
      <c r="F2392" t="s">
        <v>6360</v>
      </c>
      <c r="G2392" t="s">
        <v>6353</v>
      </c>
      <c r="I2392">
        <v>76.345397219999995</v>
      </c>
      <c r="J2392">
        <v>10.006880560000001</v>
      </c>
      <c r="K2392" t="s">
        <v>143</v>
      </c>
      <c r="L2392">
        <v>400</v>
      </c>
      <c r="M2392" t="s">
        <v>2116</v>
      </c>
      <c r="N2392" t="s">
        <v>29</v>
      </c>
      <c r="O2392" t="s">
        <v>29</v>
      </c>
      <c r="P2392" t="s">
        <v>29</v>
      </c>
      <c r="Q2392" t="s">
        <v>29</v>
      </c>
      <c r="R2392">
        <v>1</v>
      </c>
      <c r="S2392">
        <v>4</v>
      </c>
      <c r="T2392" t="s">
        <v>43</v>
      </c>
      <c r="U2392" t="s">
        <v>44</v>
      </c>
      <c r="V2392">
        <v>406</v>
      </c>
    </row>
    <row r="2393" spans="1:22" x14ac:dyDescent="0.2">
      <c r="A2393" s="2">
        <v>900524</v>
      </c>
      <c r="B2393" t="s">
        <v>6361</v>
      </c>
      <c r="C2393" s="3">
        <v>1</v>
      </c>
      <c r="D2393" s="3" t="str">
        <f>_xlfn.XLOOKUP(C2393,CountryCode[Country Code],CountryCode[Country],,0,1)</f>
        <v>India</v>
      </c>
      <c r="E2393" t="s">
        <v>6321</v>
      </c>
      <c r="F2393" t="s">
        <v>6362</v>
      </c>
      <c r="G2393" t="s">
        <v>6363</v>
      </c>
      <c r="I2393">
        <v>76.295211109999997</v>
      </c>
      <c r="J2393">
        <v>9.9884833329999996</v>
      </c>
      <c r="K2393" t="s">
        <v>6365</v>
      </c>
      <c r="L2393">
        <v>700</v>
      </c>
      <c r="M2393" t="s">
        <v>2116</v>
      </c>
      <c r="N2393" t="s">
        <v>29</v>
      </c>
      <c r="O2393" t="s">
        <v>28</v>
      </c>
      <c r="P2393" t="s">
        <v>29</v>
      </c>
      <c r="Q2393" t="s">
        <v>29</v>
      </c>
      <c r="R2393">
        <v>2</v>
      </c>
      <c r="S2393">
        <v>4.4000000000000004</v>
      </c>
      <c r="T2393" t="s">
        <v>43</v>
      </c>
      <c r="U2393" t="s">
        <v>44</v>
      </c>
      <c r="V2393">
        <v>333</v>
      </c>
    </row>
    <row r="2394" spans="1:22" x14ac:dyDescent="0.2">
      <c r="A2394" s="2">
        <v>900800</v>
      </c>
      <c r="B2394" t="s">
        <v>6366</v>
      </c>
      <c r="C2394" s="3">
        <v>1</v>
      </c>
      <c r="D2394" s="3" t="str">
        <f>_xlfn.XLOOKUP(C2394,CountryCode[Country Code],CountryCode[Country],,0,1)</f>
        <v>India</v>
      </c>
      <c r="E2394" t="s">
        <v>6321</v>
      </c>
      <c r="F2394" t="s">
        <v>6367</v>
      </c>
      <c r="G2394" t="s">
        <v>6363</v>
      </c>
      <c r="I2394">
        <v>76.293136110000006</v>
      </c>
      <c r="J2394">
        <v>9.9917027780000005</v>
      </c>
      <c r="K2394" t="s">
        <v>6365</v>
      </c>
      <c r="L2394">
        <v>800</v>
      </c>
      <c r="M2394" t="s">
        <v>2116</v>
      </c>
      <c r="N2394" t="s">
        <v>29</v>
      </c>
      <c r="O2394" t="s">
        <v>29</v>
      </c>
      <c r="P2394" t="s">
        <v>29</v>
      </c>
      <c r="Q2394" t="s">
        <v>29</v>
      </c>
      <c r="R2394">
        <v>2</v>
      </c>
      <c r="S2394">
        <v>4</v>
      </c>
      <c r="T2394" t="s">
        <v>43</v>
      </c>
      <c r="U2394" t="s">
        <v>44</v>
      </c>
      <c r="V2394">
        <v>160</v>
      </c>
    </row>
    <row r="2395" spans="1:22" x14ac:dyDescent="0.2">
      <c r="A2395" s="2">
        <v>95304</v>
      </c>
      <c r="B2395" t="s">
        <v>6368</v>
      </c>
      <c r="C2395" s="3">
        <v>1</v>
      </c>
      <c r="D2395" s="3" t="str">
        <f>_xlfn.XLOOKUP(C2395,CountryCode[Country Code],CountryCode[Country],,0,1)</f>
        <v>India</v>
      </c>
      <c r="E2395" t="s">
        <v>6321</v>
      </c>
      <c r="F2395" t="s">
        <v>6369</v>
      </c>
      <c r="G2395" t="s">
        <v>6370</v>
      </c>
      <c r="I2395">
        <v>76.308052779999997</v>
      </c>
      <c r="J2395">
        <v>10.027013889999999</v>
      </c>
      <c r="K2395" t="s">
        <v>2105</v>
      </c>
      <c r="L2395">
        <v>650</v>
      </c>
      <c r="M2395" t="s">
        <v>2116</v>
      </c>
      <c r="N2395" t="s">
        <v>29</v>
      </c>
      <c r="O2395" t="s">
        <v>28</v>
      </c>
      <c r="P2395" t="s">
        <v>29</v>
      </c>
      <c r="Q2395" t="s">
        <v>29</v>
      </c>
      <c r="R2395">
        <v>2</v>
      </c>
      <c r="S2395">
        <v>4.2</v>
      </c>
      <c r="T2395" t="s">
        <v>43</v>
      </c>
      <c r="U2395" t="s">
        <v>44</v>
      </c>
      <c r="V2395">
        <v>482</v>
      </c>
    </row>
    <row r="2396" spans="1:22" x14ac:dyDescent="0.2">
      <c r="A2396" s="2">
        <v>900533</v>
      </c>
      <c r="B2396" t="s">
        <v>6372</v>
      </c>
      <c r="C2396" s="3">
        <v>1</v>
      </c>
      <c r="D2396" s="3" t="str">
        <f>_xlfn.XLOOKUP(C2396,CountryCode[Country Code],CountryCode[Country],,0,1)</f>
        <v>India</v>
      </c>
      <c r="E2396" t="s">
        <v>6321</v>
      </c>
      <c r="F2396" t="s">
        <v>6373</v>
      </c>
      <c r="G2396" t="s">
        <v>6370</v>
      </c>
      <c r="I2396">
        <v>76.308258330000001</v>
      </c>
      <c r="J2396">
        <v>10.02736389</v>
      </c>
      <c r="K2396" t="s">
        <v>6374</v>
      </c>
      <c r="L2396">
        <v>900</v>
      </c>
      <c r="M2396" t="s">
        <v>2116</v>
      </c>
      <c r="N2396" t="s">
        <v>29</v>
      </c>
      <c r="O2396" t="s">
        <v>29</v>
      </c>
      <c r="P2396" t="s">
        <v>29</v>
      </c>
      <c r="Q2396" t="s">
        <v>29</v>
      </c>
      <c r="R2396">
        <v>2</v>
      </c>
      <c r="S2396">
        <v>4.3</v>
      </c>
      <c r="T2396" t="s">
        <v>43</v>
      </c>
      <c r="U2396" t="s">
        <v>44</v>
      </c>
      <c r="V2396">
        <v>722</v>
      </c>
    </row>
    <row r="2397" spans="1:22" x14ac:dyDescent="0.2">
      <c r="A2397" s="2">
        <v>901004</v>
      </c>
      <c r="B2397" t="s">
        <v>6375</v>
      </c>
      <c r="C2397" s="3">
        <v>1</v>
      </c>
      <c r="D2397" s="3" t="str">
        <f>_xlfn.XLOOKUP(C2397,CountryCode[Country Code],CountryCode[Country],,0,1)</f>
        <v>India</v>
      </c>
      <c r="E2397" t="s">
        <v>6321</v>
      </c>
      <c r="F2397" t="s">
        <v>6376</v>
      </c>
      <c r="G2397" t="s">
        <v>6377</v>
      </c>
      <c r="I2397">
        <v>76.307588850000002</v>
      </c>
      <c r="J2397">
        <v>10.00306395</v>
      </c>
      <c r="K2397" t="s">
        <v>6379</v>
      </c>
      <c r="L2397">
        <v>650</v>
      </c>
      <c r="M2397" t="s">
        <v>2116</v>
      </c>
      <c r="N2397" t="s">
        <v>29</v>
      </c>
      <c r="O2397" t="s">
        <v>29</v>
      </c>
      <c r="P2397" t="s">
        <v>29</v>
      </c>
      <c r="Q2397" t="s">
        <v>29</v>
      </c>
      <c r="R2397">
        <v>2</v>
      </c>
      <c r="S2397">
        <v>4.2</v>
      </c>
      <c r="T2397" t="s">
        <v>43</v>
      </c>
      <c r="U2397" t="s">
        <v>44</v>
      </c>
      <c r="V2397">
        <v>146</v>
      </c>
    </row>
    <row r="2398" spans="1:22" x14ac:dyDescent="0.2">
      <c r="A2398" s="2">
        <v>900111</v>
      </c>
      <c r="B2398" t="s">
        <v>6380</v>
      </c>
      <c r="C2398" s="3">
        <v>1</v>
      </c>
      <c r="D2398" s="3" t="str">
        <f>_xlfn.XLOOKUP(C2398,CountryCode[Country Code],CountryCode[Country],,0,1)</f>
        <v>India</v>
      </c>
      <c r="E2398" t="s">
        <v>6321</v>
      </c>
      <c r="F2398" t="s">
        <v>6381</v>
      </c>
      <c r="G2398" t="s">
        <v>6382</v>
      </c>
      <c r="I2398">
        <v>76.296105560000001</v>
      </c>
      <c r="J2398">
        <v>9.9597777779999994</v>
      </c>
      <c r="K2398" t="s">
        <v>6384</v>
      </c>
      <c r="L2398">
        <v>400</v>
      </c>
      <c r="M2398" t="s">
        <v>2116</v>
      </c>
      <c r="N2398" t="s">
        <v>29</v>
      </c>
      <c r="O2398" t="s">
        <v>29</v>
      </c>
      <c r="P2398" t="s">
        <v>29</v>
      </c>
      <c r="Q2398" t="s">
        <v>29</v>
      </c>
      <c r="R2398">
        <v>1</v>
      </c>
      <c r="S2398">
        <v>3.5</v>
      </c>
      <c r="T2398" t="s">
        <v>102</v>
      </c>
      <c r="U2398" t="s">
        <v>103</v>
      </c>
      <c r="V2398">
        <v>348</v>
      </c>
    </row>
    <row r="2399" spans="1:22" x14ac:dyDescent="0.2">
      <c r="A2399" s="2">
        <v>95331</v>
      </c>
      <c r="B2399" t="s">
        <v>6385</v>
      </c>
      <c r="C2399" s="3">
        <v>1</v>
      </c>
      <c r="D2399" s="3" t="str">
        <f>_xlfn.XLOOKUP(C2399,CountryCode[Country Code],CountryCode[Country],,0,1)</f>
        <v>India</v>
      </c>
      <c r="E2399" t="s">
        <v>6321</v>
      </c>
      <c r="F2399" t="s">
        <v>6386</v>
      </c>
      <c r="G2399" t="s">
        <v>6382</v>
      </c>
      <c r="I2399">
        <v>76.296783329999997</v>
      </c>
      <c r="J2399">
        <v>9.9571444440000008</v>
      </c>
      <c r="K2399" t="s">
        <v>6387</v>
      </c>
      <c r="L2399">
        <v>1000</v>
      </c>
      <c r="M2399" t="s">
        <v>2116</v>
      </c>
      <c r="N2399" t="s">
        <v>29</v>
      </c>
      <c r="O2399" t="s">
        <v>29</v>
      </c>
      <c r="P2399" t="s">
        <v>29</v>
      </c>
      <c r="Q2399" t="s">
        <v>29</v>
      </c>
      <c r="R2399">
        <v>3</v>
      </c>
      <c r="S2399">
        <v>4.3</v>
      </c>
      <c r="T2399" t="s">
        <v>43</v>
      </c>
      <c r="U2399" t="s">
        <v>44</v>
      </c>
      <c r="V2399">
        <v>658</v>
      </c>
    </row>
    <row r="2400" spans="1:22" x14ac:dyDescent="0.2">
      <c r="A2400" s="2">
        <v>900032</v>
      </c>
      <c r="B2400" t="s">
        <v>6388</v>
      </c>
      <c r="C2400" s="3">
        <v>1</v>
      </c>
      <c r="D2400" s="3" t="str">
        <f>_xlfn.XLOOKUP(C2400,CountryCode[Country Code],CountryCode[Country],,0,1)</f>
        <v>India</v>
      </c>
      <c r="E2400" t="s">
        <v>6321</v>
      </c>
      <c r="F2400" t="s">
        <v>6389</v>
      </c>
      <c r="G2400" t="s">
        <v>6382</v>
      </c>
      <c r="I2400">
        <v>76.293936130000006</v>
      </c>
      <c r="J2400">
        <v>9.9608458130000006</v>
      </c>
      <c r="K2400" t="s">
        <v>6390</v>
      </c>
      <c r="L2400">
        <v>700</v>
      </c>
      <c r="M2400" t="s">
        <v>2116</v>
      </c>
      <c r="N2400" t="s">
        <v>29</v>
      </c>
      <c r="O2400" t="s">
        <v>29</v>
      </c>
      <c r="P2400" t="s">
        <v>29</v>
      </c>
      <c r="Q2400" t="s">
        <v>29</v>
      </c>
      <c r="R2400">
        <v>2</v>
      </c>
      <c r="S2400">
        <v>4.3</v>
      </c>
      <c r="T2400" t="s">
        <v>43</v>
      </c>
      <c r="U2400" t="s">
        <v>44</v>
      </c>
      <c r="V2400">
        <v>312</v>
      </c>
    </row>
    <row r="2401" spans="1:22" x14ac:dyDescent="0.2">
      <c r="A2401" s="2">
        <v>900282</v>
      </c>
      <c r="B2401" t="s">
        <v>6391</v>
      </c>
      <c r="C2401" s="3">
        <v>1</v>
      </c>
      <c r="D2401" s="3" t="str">
        <f>_xlfn.XLOOKUP(C2401,CountryCode[Country Code],CountryCode[Country],,0,1)</f>
        <v>India</v>
      </c>
      <c r="E2401" t="s">
        <v>6321</v>
      </c>
      <c r="F2401" t="s">
        <v>6392</v>
      </c>
      <c r="G2401" t="s">
        <v>6393</v>
      </c>
      <c r="I2401">
        <v>76.317361109999993</v>
      </c>
      <c r="J2401">
        <v>9.9791861110000006</v>
      </c>
      <c r="K2401" t="s">
        <v>6395</v>
      </c>
      <c r="L2401">
        <v>600</v>
      </c>
      <c r="M2401" t="s">
        <v>2116</v>
      </c>
      <c r="N2401" t="s">
        <v>29</v>
      </c>
      <c r="O2401" t="s">
        <v>29</v>
      </c>
      <c r="P2401" t="s">
        <v>29</v>
      </c>
      <c r="Q2401" t="s">
        <v>29</v>
      </c>
      <c r="R2401">
        <v>2</v>
      </c>
      <c r="S2401">
        <v>3.6</v>
      </c>
      <c r="T2401" t="s">
        <v>102</v>
      </c>
      <c r="U2401" t="s">
        <v>103</v>
      </c>
      <c r="V2401">
        <v>361</v>
      </c>
    </row>
    <row r="2402" spans="1:22" x14ac:dyDescent="0.2">
      <c r="A2402" s="2">
        <v>18217475</v>
      </c>
      <c r="B2402" t="s">
        <v>6396</v>
      </c>
      <c r="C2402" s="3">
        <v>1</v>
      </c>
      <c r="D2402" s="3" t="str">
        <f>_xlfn.XLOOKUP(C2402,CountryCode[Country Code],CountryCode[Country],,0,1)</f>
        <v>India</v>
      </c>
      <c r="E2402" t="s">
        <v>6397</v>
      </c>
      <c r="F2402" t="s">
        <v>6398</v>
      </c>
      <c r="G2402" t="s">
        <v>20673</v>
      </c>
      <c r="I2402">
        <v>88.39329377</v>
      </c>
      <c r="J2402">
        <v>22.514687550000001</v>
      </c>
      <c r="K2402" t="s">
        <v>732</v>
      </c>
      <c r="L2402">
        <v>1400</v>
      </c>
      <c r="M2402" t="s">
        <v>2116</v>
      </c>
      <c r="N2402" t="s">
        <v>29</v>
      </c>
      <c r="O2402" t="s">
        <v>28</v>
      </c>
      <c r="P2402" t="s">
        <v>29</v>
      </c>
      <c r="Q2402" t="s">
        <v>29</v>
      </c>
      <c r="R2402">
        <v>3</v>
      </c>
      <c r="S2402">
        <v>4.5999999999999996</v>
      </c>
      <c r="T2402" t="s">
        <v>30</v>
      </c>
      <c r="U2402" t="s">
        <v>31</v>
      </c>
      <c r="V2402">
        <v>945</v>
      </c>
    </row>
    <row r="2403" spans="1:22" x14ac:dyDescent="0.2">
      <c r="A2403" s="2">
        <v>18249144</v>
      </c>
      <c r="B2403" t="s">
        <v>6401</v>
      </c>
      <c r="C2403" s="3">
        <v>1</v>
      </c>
      <c r="D2403" s="3" t="str">
        <f>_xlfn.XLOOKUP(C2403,CountryCode[Country Code],CountryCode[Country],,0,1)</f>
        <v>India</v>
      </c>
      <c r="E2403" t="s">
        <v>6397</v>
      </c>
      <c r="F2403" t="s">
        <v>6398</v>
      </c>
      <c r="G2403" t="s">
        <v>20673</v>
      </c>
      <c r="I2403">
        <v>88.393310200000002</v>
      </c>
      <c r="J2403">
        <v>22.51458534</v>
      </c>
      <c r="K2403" t="s">
        <v>6402</v>
      </c>
      <c r="L2403">
        <v>1200</v>
      </c>
      <c r="M2403" t="s">
        <v>2116</v>
      </c>
      <c r="N2403" t="s">
        <v>29</v>
      </c>
      <c r="O2403" t="s">
        <v>28</v>
      </c>
      <c r="P2403" t="s">
        <v>29</v>
      </c>
      <c r="Q2403" t="s">
        <v>29</v>
      </c>
      <c r="R2403">
        <v>3</v>
      </c>
      <c r="S2403">
        <v>4.2</v>
      </c>
      <c r="T2403" t="s">
        <v>43</v>
      </c>
      <c r="U2403" t="s">
        <v>44</v>
      </c>
      <c r="V2403">
        <v>1103</v>
      </c>
    </row>
    <row r="2404" spans="1:22" x14ac:dyDescent="0.2">
      <c r="A2404" s="2">
        <v>18017612</v>
      </c>
      <c r="B2404" t="s">
        <v>6403</v>
      </c>
      <c r="C2404" s="3">
        <v>1</v>
      </c>
      <c r="D2404" s="3" t="str">
        <f>_xlfn.XLOOKUP(C2404,CountryCode[Country Code],CountryCode[Country],,0,1)</f>
        <v>India</v>
      </c>
      <c r="E2404" t="s">
        <v>6397</v>
      </c>
      <c r="F2404" t="s">
        <v>6404</v>
      </c>
      <c r="G2404" t="s">
        <v>6405</v>
      </c>
      <c r="I2404">
        <v>88.364452700000001</v>
      </c>
      <c r="J2404">
        <v>22.526461300000001</v>
      </c>
      <c r="K2404" t="s">
        <v>6407</v>
      </c>
      <c r="L2404">
        <v>1200</v>
      </c>
      <c r="M2404" t="s">
        <v>2116</v>
      </c>
      <c r="N2404" t="s">
        <v>29</v>
      </c>
      <c r="O2404" t="s">
        <v>29</v>
      </c>
      <c r="P2404" t="s">
        <v>29</v>
      </c>
      <c r="Q2404" t="s">
        <v>29</v>
      </c>
      <c r="R2404">
        <v>3</v>
      </c>
      <c r="S2404">
        <v>4.8</v>
      </c>
      <c r="T2404" t="s">
        <v>30</v>
      </c>
      <c r="U2404" t="s">
        <v>31</v>
      </c>
      <c r="V2404">
        <v>1424</v>
      </c>
    </row>
    <row r="2405" spans="1:22" x14ac:dyDescent="0.2">
      <c r="A2405" s="2">
        <v>18377112</v>
      </c>
      <c r="B2405" t="s">
        <v>6408</v>
      </c>
      <c r="C2405" s="3">
        <v>1</v>
      </c>
      <c r="D2405" s="3" t="str">
        <f>_xlfn.XLOOKUP(C2405,CountryCode[Country Code],CountryCode[Country],,0,1)</f>
        <v>India</v>
      </c>
      <c r="E2405" t="s">
        <v>6397</v>
      </c>
      <c r="F2405" t="s">
        <v>6409</v>
      </c>
      <c r="G2405" t="s">
        <v>6405</v>
      </c>
      <c r="I2405">
        <v>88.364878000000004</v>
      </c>
      <c r="J2405">
        <v>22.538730999999999</v>
      </c>
      <c r="K2405" t="s">
        <v>6410</v>
      </c>
      <c r="L2405">
        <v>1000</v>
      </c>
      <c r="M2405" t="s">
        <v>2116</v>
      </c>
      <c r="N2405" t="s">
        <v>29</v>
      </c>
      <c r="O2405" t="s">
        <v>29</v>
      </c>
      <c r="P2405" t="s">
        <v>29</v>
      </c>
      <c r="Q2405" t="s">
        <v>29</v>
      </c>
      <c r="R2405">
        <v>3</v>
      </c>
      <c r="S2405">
        <v>3.9</v>
      </c>
      <c r="T2405" t="s">
        <v>102</v>
      </c>
      <c r="U2405" t="s">
        <v>103</v>
      </c>
      <c r="V2405">
        <v>326</v>
      </c>
    </row>
    <row r="2406" spans="1:22" x14ac:dyDescent="0.2">
      <c r="A2406" s="2">
        <v>20002</v>
      </c>
      <c r="B2406" t="s">
        <v>6411</v>
      </c>
      <c r="C2406" s="3">
        <v>1</v>
      </c>
      <c r="D2406" s="3" t="str">
        <f>_xlfn.XLOOKUP(C2406,CountryCode[Country Code],CountryCode[Country],,0,1)</f>
        <v>India</v>
      </c>
      <c r="E2406" t="s">
        <v>6397</v>
      </c>
      <c r="F2406" t="s">
        <v>6412</v>
      </c>
      <c r="G2406" t="s">
        <v>6405</v>
      </c>
      <c r="I2406">
        <v>88.368628169999994</v>
      </c>
      <c r="J2406">
        <v>22.527893150000001</v>
      </c>
      <c r="K2406" t="s">
        <v>4315</v>
      </c>
      <c r="L2406">
        <v>1000</v>
      </c>
      <c r="M2406" t="s">
        <v>2116</v>
      </c>
      <c r="N2406" t="s">
        <v>28</v>
      </c>
      <c r="O2406" t="s">
        <v>28</v>
      </c>
      <c r="P2406" t="s">
        <v>29</v>
      </c>
      <c r="Q2406" t="s">
        <v>29</v>
      </c>
      <c r="R2406">
        <v>3</v>
      </c>
      <c r="S2406">
        <v>4.4000000000000004</v>
      </c>
      <c r="T2406" t="s">
        <v>43</v>
      </c>
      <c r="U2406" t="s">
        <v>44</v>
      </c>
      <c r="V2406">
        <v>1778</v>
      </c>
    </row>
    <row r="2407" spans="1:22" x14ac:dyDescent="0.2">
      <c r="A2407" s="2">
        <v>18343731</v>
      </c>
      <c r="B2407" t="s">
        <v>6413</v>
      </c>
      <c r="C2407" s="3">
        <v>1</v>
      </c>
      <c r="D2407" s="3" t="str">
        <f>_xlfn.XLOOKUP(C2407,CountryCode[Country Code],CountryCode[Country],,0,1)</f>
        <v>India</v>
      </c>
      <c r="E2407" t="s">
        <v>6397</v>
      </c>
      <c r="F2407" t="s">
        <v>6414</v>
      </c>
      <c r="G2407" t="s">
        <v>6405</v>
      </c>
      <c r="I2407">
        <v>88.366216600000001</v>
      </c>
      <c r="J2407">
        <v>22.5336623</v>
      </c>
      <c r="K2407" t="s">
        <v>2864</v>
      </c>
      <c r="L2407">
        <v>1200</v>
      </c>
      <c r="M2407" t="s">
        <v>2116</v>
      </c>
      <c r="N2407" t="s">
        <v>28</v>
      </c>
      <c r="O2407" t="s">
        <v>29</v>
      </c>
      <c r="P2407" t="s">
        <v>29</v>
      </c>
      <c r="Q2407" t="s">
        <v>29</v>
      </c>
      <c r="R2407">
        <v>3</v>
      </c>
      <c r="S2407">
        <v>4.2</v>
      </c>
      <c r="T2407" t="s">
        <v>43</v>
      </c>
      <c r="U2407" t="s">
        <v>44</v>
      </c>
      <c r="V2407">
        <v>704</v>
      </c>
    </row>
    <row r="2408" spans="1:22" x14ac:dyDescent="0.2">
      <c r="A2408" s="2">
        <v>25664</v>
      </c>
      <c r="B2408" t="s">
        <v>6415</v>
      </c>
      <c r="C2408" s="3">
        <v>1</v>
      </c>
      <c r="D2408" s="3" t="str">
        <f>_xlfn.XLOOKUP(C2408,CountryCode[Country Code],CountryCode[Country],,0,1)</f>
        <v>India</v>
      </c>
      <c r="E2408" t="s">
        <v>6397</v>
      </c>
      <c r="F2408" t="s">
        <v>6416</v>
      </c>
      <c r="G2408" t="s">
        <v>6417</v>
      </c>
      <c r="I2408">
        <v>88.350679799999995</v>
      </c>
      <c r="J2408">
        <v>22.547185500000001</v>
      </c>
      <c r="K2408" t="s">
        <v>6419</v>
      </c>
      <c r="L2408">
        <v>1400</v>
      </c>
      <c r="M2408" t="s">
        <v>2116</v>
      </c>
      <c r="N2408" t="s">
        <v>28</v>
      </c>
      <c r="O2408" t="s">
        <v>29</v>
      </c>
      <c r="P2408" t="s">
        <v>29</v>
      </c>
      <c r="Q2408" t="s">
        <v>29</v>
      </c>
      <c r="R2408">
        <v>3</v>
      </c>
      <c r="S2408">
        <v>4.4000000000000004</v>
      </c>
      <c r="T2408" t="s">
        <v>43</v>
      </c>
      <c r="U2408" t="s">
        <v>44</v>
      </c>
      <c r="V2408">
        <v>1484</v>
      </c>
    </row>
    <row r="2409" spans="1:22" x14ac:dyDescent="0.2">
      <c r="A2409" s="2">
        <v>25587</v>
      </c>
      <c r="B2409" t="s">
        <v>2090</v>
      </c>
      <c r="C2409" s="3">
        <v>1</v>
      </c>
      <c r="D2409" s="3" t="str">
        <f>_xlfn.XLOOKUP(C2409,CountryCode[Country Code],CountryCode[Country],,0,1)</f>
        <v>India</v>
      </c>
      <c r="E2409" t="s">
        <v>6397</v>
      </c>
      <c r="F2409" t="s">
        <v>6420</v>
      </c>
      <c r="G2409" t="s">
        <v>6421</v>
      </c>
      <c r="I2409">
        <v>88.349842649999999</v>
      </c>
      <c r="J2409">
        <v>22.537959950000001</v>
      </c>
      <c r="K2409" t="s">
        <v>6423</v>
      </c>
      <c r="L2409">
        <v>1800</v>
      </c>
      <c r="M2409" t="s">
        <v>2116</v>
      </c>
      <c r="N2409" t="s">
        <v>28</v>
      </c>
      <c r="O2409" t="s">
        <v>28</v>
      </c>
      <c r="P2409" t="s">
        <v>29</v>
      </c>
      <c r="Q2409" t="s">
        <v>29</v>
      </c>
      <c r="R2409">
        <v>3</v>
      </c>
      <c r="S2409">
        <v>4</v>
      </c>
      <c r="T2409" t="s">
        <v>43</v>
      </c>
      <c r="U2409" t="s">
        <v>44</v>
      </c>
      <c r="V2409">
        <v>911</v>
      </c>
    </row>
    <row r="2410" spans="1:22" x14ac:dyDescent="0.2">
      <c r="A2410" s="2">
        <v>24530</v>
      </c>
      <c r="B2410" t="s">
        <v>6424</v>
      </c>
      <c r="C2410" s="3">
        <v>1</v>
      </c>
      <c r="D2410" s="3" t="str">
        <f>_xlfn.XLOOKUP(C2410,CountryCode[Country Code],CountryCode[Country],,0,1)</f>
        <v>India</v>
      </c>
      <c r="E2410" t="s">
        <v>6397</v>
      </c>
      <c r="F2410" t="s">
        <v>6425</v>
      </c>
      <c r="G2410" t="s">
        <v>6426</v>
      </c>
      <c r="I2410">
        <v>88.367830220000002</v>
      </c>
      <c r="J2410">
        <v>22.515081819999999</v>
      </c>
      <c r="K2410" t="s">
        <v>6428</v>
      </c>
      <c r="L2410">
        <v>800</v>
      </c>
      <c r="M2410" t="s">
        <v>2116</v>
      </c>
      <c r="N2410" t="s">
        <v>29</v>
      </c>
      <c r="O2410" t="s">
        <v>29</v>
      </c>
      <c r="P2410" t="s">
        <v>29</v>
      </c>
      <c r="Q2410" t="s">
        <v>29</v>
      </c>
      <c r="R2410">
        <v>2</v>
      </c>
      <c r="S2410">
        <v>4.2</v>
      </c>
      <c r="T2410" t="s">
        <v>43</v>
      </c>
      <c r="U2410" t="s">
        <v>44</v>
      </c>
      <c r="V2410">
        <v>2584</v>
      </c>
    </row>
    <row r="2411" spans="1:22" x14ac:dyDescent="0.2">
      <c r="A2411" s="2">
        <v>20747</v>
      </c>
      <c r="B2411" t="s">
        <v>6429</v>
      </c>
      <c r="C2411" s="3">
        <v>1</v>
      </c>
      <c r="D2411" s="3" t="str">
        <f>_xlfn.XLOOKUP(C2411,CountryCode[Country Code],CountryCode[Country],,0,1)</f>
        <v>India</v>
      </c>
      <c r="E2411" t="s">
        <v>6397</v>
      </c>
      <c r="F2411" t="s">
        <v>6430</v>
      </c>
      <c r="G2411" t="s">
        <v>6431</v>
      </c>
      <c r="I2411">
        <v>88.322336500000006</v>
      </c>
      <c r="J2411">
        <v>22.538998899999999</v>
      </c>
      <c r="K2411" t="s">
        <v>6433</v>
      </c>
      <c r="L2411">
        <v>800</v>
      </c>
      <c r="M2411" t="s">
        <v>2116</v>
      </c>
      <c r="N2411" t="s">
        <v>28</v>
      </c>
      <c r="O2411" t="s">
        <v>28</v>
      </c>
      <c r="P2411" t="s">
        <v>29</v>
      </c>
      <c r="Q2411" t="s">
        <v>29</v>
      </c>
      <c r="R2411">
        <v>2</v>
      </c>
      <c r="S2411">
        <v>4.5999999999999996</v>
      </c>
      <c r="T2411" t="s">
        <v>30</v>
      </c>
      <c r="U2411" t="s">
        <v>31</v>
      </c>
      <c r="V2411">
        <v>1219</v>
      </c>
    </row>
    <row r="2412" spans="1:22" x14ac:dyDescent="0.2">
      <c r="A2412" s="2">
        <v>21220</v>
      </c>
      <c r="B2412" t="s">
        <v>6434</v>
      </c>
      <c r="C2412" s="3">
        <v>1</v>
      </c>
      <c r="D2412" s="3" t="str">
        <f>_xlfn.XLOOKUP(C2412,CountryCode[Country Code],CountryCode[Country],,0,1)</f>
        <v>India</v>
      </c>
      <c r="E2412" t="s">
        <v>6397</v>
      </c>
      <c r="F2412" t="s">
        <v>6435</v>
      </c>
      <c r="G2412" t="s">
        <v>6436</v>
      </c>
      <c r="I2412">
        <v>88.400581000000003</v>
      </c>
      <c r="J2412">
        <v>22.577820800000001</v>
      </c>
      <c r="K2412" t="s">
        <v>2795</v>
      </c>
      <c r="L2412">
        <v>1500</v>
      </c>
      <c r="M2412" t="s">
        <v>2116</v>
      </c>
      <c r="N2412" t="s">
        <v>28</v>
      </c>
      <c r="O2412" t="s">
        <v>29</v>
      </c>
      <c r="P2412" t="s">
        <v>29</v>
      </c>
      <c r="Q2412" t="s">
        <v>29</v>
      </c>
      <c r="R2412">
        <v>3</v>
      </c>
      <c r="S2412">
        <v>3.9</v>
      </c>
      <c r="T2412" t="s">
        <v>102</v>
      </c>
      <c r="U2412" t="s">
        <v>103</v>
      </c>
      <c r="V2412">
        <v>1064</v>
      </c>
    </row>
    <row r="2413" spans="1:22" x14ac:dyDescent="0.2">
      <c r="A2413" s="2">
        <v>25570</v>
      </c>
      <c r="B2413" t="s">
        <v>1966</v>
      </c>
      <c r="C2413" s="3">
        <v>1</v>
      </c>
      <c r="D2413" s="3" t="str">
        <f>_xlfn.XLOOKUP(C2413,CountryCode[Country Code],CountryCode[Country],,0,1)</f>
        <v>India</v>
      </c>
      <c r="E2413" t="s">
        <v>6397</v>
      </c>
      <c r="F2413" t="s">
        <v>6438</v>
      </c>
      <c r="G2413" t="s">
        <v>6439</v>
      </c>
      <c r="I2413">
        <v>88.354127149999997</v>
      </c>
      <c r="J2413">
        <v>22.551083739999999</v>
      </c>
      <c r="K2413" t="s">
        <v>2281</v>
      </c>
      <c r="L2413">
        <v>1600</v>
      </c>
      <c r="M2413" t="s">
        <v>2116</v>
      </c>
      <c r="N2413" t="s">
        <v>29</v>
      </c>
      <c r="O2413" t="s">
        <v>29</v>
      </c>
      <c r="P2413" t="s">
        <v>29</v>
      </c>
      <c r="Q2413" t="s">
        <v>29</v>
      </c>
      <c r="R2413">
        <v>3</v>
      </c>
      <c r="S2413">
        <v>4.9000000000000004</v>
      </c>
      <c r="T2413" t="s">
        <v>30</v>
      </c>
      <c r="U2413" t="s">
        <v>31</v>
      </c>
      <c r="V2413">
        <v>1753</v>
      </c>
    </row>
    <row r="2414" spans="1:22" x14ac:dyDescent="0.2">
      <c r="A2414" s="2">
        <v>20350</v>
      </c>
      <c r="B2414" t="s">
        <v>6441</v>
      </c>
      <c r="C2414" s="3">
        <v>1</v>
      </c>
      <c r="D2414" s="3" t="str">
        <f>_xlfn.XLOOKUP(C2414,CountryCode[Country Code],CountryCode[Country],,0,1)</f>
        <v>India</v>
      </c>
      <c r="E2414" t="s">
        <v>6397</v>
      </c>
      <c r="F2414" t="s">
        <v>6442</v>
      </c>
      <c r="G2414" t="s">
        <v>6439</v>
      </c>
      <c r="I2414">
        <v>88.353273400000006</v>
      </c>
      <c r="J2414">
        <v>22.5532273</v>
      </c>
      <c r="K2414" t="s">
        <v>2531</v>
      </c>
      <c r="L2414">
        <v>1050</v>
      </c>
      <c r="M2414" t="s">
        <v>2116</v>
      </c>
      <c r="N2414" t="s">
        <v>29</v>
      </c>
      <c r="O2414" t="s">
        <v>28</v>
      </c>
      <c r="P2414" t="s">
        <v>29</v>
      </c>
      <c r="Q2414" t="s">
        <v>29</v>
      </c>
      <c r="R2414">
        <v>3</v>
      </c>
      <c r="S2414">
        <v>3.5</v>
      </c>
      <c r="T2414" t="s">
        <v>102</v>
      </c>
      <c r="U2414" t="s">
        <v>103</v>
      </c>
      <c r="V2414">
        <v>4464</v>
      </c>
    </row>
    <row r="2415" spans="1:22" x14ac:dyDescent="0.2">
      <c r="A2415" s="2">
        <v>20870</v>
      </c>
      <c r="B2415" t="s">
        <v>6443</v>
      </c>
      <c r="C2415" s="3">
        <v>1</v>
      </c>
      <c r="D2415" s="3" t="str">
        <f>_xlfn.XLOOKUP(C2415,CountryCode[Country Code],CountryCode[Country],,0,1)</f>
        <v>India</v>
      </c>
      <c r="E2415" t="s">
        <v>6397</v>
      </c>
      <c r="F2415" t="s">
        <v>6444</v>
      </c>
      <c r="G2415" t="s">
        <v>6439</v>
      </c>
      <c r="I2415">
        <v>88.352310290000005</v>
      </c>
      <c r="J2415">
        <v>22.55299638</v>
      </c>
      <c r="K2415" t="s">
        <v>2655</v>
      </c>
      <c r="L2415">
        <v>900</v>
      </c>
      <c r="M2415" t="s">
        <v>2116</v>
      </c>
      <c r="N2415" t="s">
        <v>29</v>
      </c>
      <c r="O2415" t="s">
        <v>28</v>
      </c>
      <c r="P2415" t="s">
        <v>29</v>
      </c>
      <c r="Q2415" t="s">
        <v>29</v>
      </c>
      <c r="R2415">
        <v>2</v>
      </c>
      <c r="S2415">
        <v>4.2</v>
      </c>
      <c r="T2415" t="s">
        <v>43</v>
      </c>
      <c r="U2415" t="s">
        <v>44</v>
      </c>
      <c r="V2415">
        <v>5288</v>
      </c>
    </row>
    <row r="2416" spans="1:22" x14ac:dyDescent="0.2">
      <c r="A2416" s="2">
        <v>20404</v>
      </c>
      <c r="B2416" t="s">
        <v>6445</v>
      </c>
      <c r="C2416" s="3">
        <v>1</v>
      </c>
      <c r="D2416" s="3" t="str">
        <f>_xlfn.XLOOKUP(C2416,CountryCode[Country Code],CountryCode[Country],,0,1)</f>
        <v>India</v>
      </c>
      <c r="E2416" t="s">
        <v>6397</v>
      </c>
      <c r="F2416" t="s">
        <v>6446</v>
      </c>
      <c r="G2416" t="s">
        <v>6439</v>
      </c>
      <c r="I2416">
        <v>88.352885000000001</v>
      </c>
      <c r="J2416">
        <v>22.5526719</v>
      </c>
      <c r="K2416" t="s">
        <v>3942</v>
      </c>
      <c r="L2416">
        <v>1000</v>
      </c>
      <c r="M2416" t="s">
        <v>2116</v>
      </c>
      <c r="N2416" t="s">
        <v>29</v>
      </c>
      <c r="O2416" t="s">
        <v>28</v>
      </c>
      <c r="P2416" t="s">
        <v>29</v>
      </c>
      <c r="Q2416" t="s">
        <v>29</v>
      </c>
      <c r="R2416">
        <v>3</v>
      </c>
      <c r="S2416">
        <v>4.3</v>
      </c>
      <c r="T2416" t="s">
        <v>43</v>
      </c>
      <c r="U2416" t="s">
        <v>44</v>
      </c>
      <c r="V2416">
        <v>7574</v>
      </c>
    </row>
    <row r="2417" spans="1:22" x14ac:dyDescent="0.2">
      <c r="A2417" s="2">
        <v>24286</v>
      </c>
      <c r="B2417" t="s">
        <v>6447</v>
      </c>
      <c r="C2417" s="3">
        <v>1</v>
      </c>
      <c r="D2417" s="3" t="str">
        <f>_xlfn.XLOOKUP(C2417,CountryCode[Country Code],CountryCode[Country],,0,1)</f>
        <v>India</v>
      </c>
      <c r="E2417" t="s">
        <v>6397</v>
      </c>
      <c r="F2417" t="s">
        <v>6448</v>
      </c>
      <c r="G2417" t="s">
        <v>6449</v>
      </c>
      <c r="I2417">
        <v>88.365507089999994</v>
      </c>
      <c r="J2417">
        <v>22.539128940000001</v>
      </c>
      <c r="K2417" t="s">
        <v>6451</v>
      </c>
      <c r="L2417">
        <v>1900</v>
      </c>
      <c r="M2417" t="s">
        <v>2116</v>
      </c>
      <c r="N2417" t="s">
        <v>29</v>
      </c>
      <c r="O2417" t="s">
        <v>29</v>
      </c>
      <c r="P2417" t="s">
        <v>29</v>
      </c>
      <c r="Q2417" t="s">
        <v>29</v>
      </c>
      <c r="R2417">
        <v>3</v>
      </c>
      <c r="S2417">
        <v>4.4000000000000004</v>
      </c>
      <c r="T2417" t="s">
        <v>43</v>
      </c>
      <c r="U2417" t="s">
        <v>44</v>
      </c>
      <c r="V2417">
        <v>2224</v>
      </c>
    </row>
    <row r="2418" spans="1:22" x14ac:dyDescent="0.2">
      <c r="A2418" s="2">
        <v>20842</v>
      </c>
      <c r="B2418" t="s">
        <v>1966</v>
      </c>
      <c r="C2418" s="3">
        <v>1</v>
      </c>
      <c r="D2418" s="3" t="str">
        <f>_xlfn.XLOOKUP(C2418,CountryCode[Country Code],CountryCode[Country],,0,1)</f>
        <v>India</v>
      </c>
      <c r="E2418" t="s">
        <v>6397</v>
      </c>
      <c r="F2418" t="s">
        <v>6452</v>
      </c>
      <c r="G2418" t="s">
        <v>6453</v>
      </c>
      <c r="I2418">
        <v>88.43345214</v>
      </c>
      <c r="J2418">
        <v>22.569358430000001</v>
      </c>
      <c r="K2418" t="s">
        <v>2281</v>
      </c>
      <c r="L2418">
        <v>1600</v>
      </c>
      <c r="M2418" t="s">
        <v>2116</v>
      </c>
      <c r="N2418" t="s">
        <v>29</v>
      </c>
      <c r="O2418" t="s">
        <v>29</v>
      </c>
      <c r="P2418" t="s">
        <v>29</v>
      </c>
      <c r="Q2418" t="s">
        <v>29</v>
      </c>
      <c r="R2418">
        <v>3</v>
      </c>
      <c r="S2418">
        <v>4.9000000000000004</v>
      </c>
      <c r="T2418" t="s">
        <v>30</v>
      </c>
      <c r="U2418" t="s">
        <v>31</v>
      </c>
      <c r="V2418">
        <v>5966</v>
      </c>
    </row>
    <row r="2419" spans="1:22" x14ac:dyDescent="0.2">
      <c r="A2419" s="2">
        <v>18259462</v>
      </c>
      <c r="B2419" t="s">
        <v>6455</v>
      </c>
      <c r="C2419" s="3">
        <v>1</v>
      </c>
      <c r="D2419" s="3" t="str">
        <f>_xlfn.XLOOKUP(C2419,CountryCode[Country Code],CountryCode[Country],,0,1)</f>
        <v>India</v>
      </c>
      <c r="E2419" t="s">
        <v>6397</v>
      </c>
      <c r="F2419" t="s">
        <v>6456</v>
      </c>
      <c r="G2419" t="s">
        <v>6453</v>
      </c>
      <c r="I2419">
        <v>88.433186930000005</v>
      </c>
      <c r="J2419">
        <v>22.56936679</v>
      </c>
      <c r="K2419" t="s">
        <v>6457</v>
      </c>
      <c r="L2419">
        <v>1500</v>
      </c>
      <c r="M2419" t="s">
        <v>2116</v>
      </c>
      <c r="N2419" t="s">
        <v>28</v>
      </c>
      <c r="O2419" t="s">
        <v>29</v>
      </c>
      <c r="P2419" t="s">
        <v>29</v>
      </c>
      <c r="Q2419" t="s">
        <v>29</v>
      </c>
      <c r="R2419">
        <v>3</v>
      </c>
      <c r="S2419">
        <v>3.6</v>
      </c>
      <c r="T2419" t="s">
        <v>102</v>
      </c>
      <c r="U2419" t="s">
        <v>103</v>
      </c>
      <c r="V2419">
        <v>1040</v>
      </c>
    </row>
    <row r="2420" spans="1:22" x14ac:dyDescent="0.2">
      <c r="A2420" s="2">
        <v>24452</v>
      </c>
      <c r="B2420" t="s">
        <v>6458</v>
      </c>
      <c r="C2420" s="3">
        <v>1</v>
      </c>
      <c r="D2420" s="3" t="str">
        <f>_xlfn.XLOOKUP(C2420,CountryCode[Country Code],CountryCode[Country],,0,1)</f>
        <v>India</v>
      </c>
      <c r="E2420" t="s">
        <v>6397</v>
      </c>
      <c r="F2420" t="s">
        <v>6459</v>
      </c>
      <c r="G2420" t="s">
        <v>6460</v>
      </c>
      <c r="I2420">
        <v>88.400467300000003</v>
      </c>
      <c r="J2420">
        <v>22.5490998</v>
      </c>
      <c r="K2420" t="s">
        <v>2121</v>
      </c>
      <c r="L2420">
        <v>1600</v>
      </c>
      <c r="M2420" t="s">
        <v>2116</v>
      </c>
      <c r="N2420" t="s">
        <v>28</v>
      </c>
      <c r="O2420" t="s">
        <v>29</v>
      </c>
      <c r="P2420" t="s">
        <v>29</v>
      </c>
      <c r="Q2420" t="s">
        <v>29</v>
      </c>
      <c r="R2420">
        <v>3</v>
      </c>
      <c r="S2420">
        <v>4.0999999999999996</v>
      </c>
      <c r="T2420" t="s">
        <v>43</v>
      </c>
      <c r="U2420" t="s">
        <v>44</v>
      </c>
      <c r="V2420">
        <v>1616</v>
      </c>
    </row>
    <row r="2421" spans="1:22" x14ac:dyDescent="0.2">
      <c r="A2421" s="2">
        <v>18017615</v>
      </c>
      <c r="B2421" t="s">
        <v>6462</v>
      </c>
      <c r="C2421" s="3">
        <v>1</v>
      </c>
      <c r="D2421" s="3" t="str">
        <f>_xlfn.XLOOKUP(C2421,CountryCode[Country Code],CountryCode[Country],,0,1)</f>
        <v>India</v>
      </c>
      <c r="E2421" t="s">
        <v>6397</v>
      </c>
      <c r="F2421" t="s">
        <v>6463</v>
      </c>
      <c r="G2421" t="s">
        <v>6464</v>
      </c>
      <c r="I2421">
        <v>88.362504360000003</v>
      </c>
      <c r="J2421">
        <v>22.514118589999999</v>
      </c>
      <c r="K2421" t="s">
        <v>6466</v>
      </c>
      <c r="L2421">
        <v>1000</v>
      </c>
      <c r="M2421" t="s">
        <v>2116</v>
      </c>
      <c r="N2421" t="s">
        <v>28</v>
      </c>
      <c r="O2421" t="s">
        <v>29</v>
      </c>
      <c r="P2421" t="s">
        <v>29</v>
      </c>
      <c r="Q2421" t="s">
        <v>29</v>
      </c>
      <c r="R2421">
        <v>3</v>
      </c>
      <c r="S2421">
        <v>4</v>
      </c>
      <c r="T2421" t="s">
        <v>43</v>
      </c>
      <c r="U2421" t="s">
        <v>44</v>
      </c>
      <c r="V2421">
        <v>1126</v>
      </c>
    </row>
    <row r="2422" spans="1:22" x14ac:dyDescent="0.2">
      <c r="A2422" s="2">
        <v>800468</v>
      </c>
      <c r="B2422" t="s">
        <v>6467</v>
      </c>
      <c r="C2422" s="3">
        <v>1</v>
      </c>
      <c r="D2422" s="3" t="str">
        <f>_xlfn.XLOOKUP(C2422,CountryCode[Country Code],CountryCode[Country],,0,1)</f>
        <v>India</v>
      </c>
      <c r="E2422" t="s">
        <v>6468</v>
      </c>
      <c r="F2422" t="s">
        <v>6469</v>
      </c>
      <c r="G2422" t="s">
        <v>6470</v>
      </c>
      <c r="I2422">
        <v>80.927430560000005</v>
      </c>
      <c r="J2422">
        <v>26.84850556</v>
      </c>
      <c r="K2422" t="s">
        <v>6472</v>
      </c>
      <c r="L2422">
        <v>300</v>
      </c>
      <c r="M2422" t="s">
        <v>2116</v>
      </c>
      <c r="N2422" t="s">
        <v>29</v>
      </c>
      <c r="O2422" t="s">
        <v>29</v>
      </c>
      <c r="P2422" t="s">
        <v>29</v>
      </c>
      <c r="Q2422" t="s">
        <v>29</v>
      </c>
      <c r="R2422">
        <v>1</v>
      </c>
      <c r="S2422">
        <v>4.9000000000000004</v>
      </c>
      <c r="T2422" t="s">
        <v>30</v>
      </c>
      <c r="U2422" t="s">
        <v>31</v>
      </c>
      <c r="V2422">
        <v>1057</v>
      </c>
    </row>
    <row r="2423" spans="1:22" x14ac:dyDescent="0.2">
      <c r="A2423" s="2">
        <v>801675</v>
      </c>
      <c r="B2423" t="s">
        <v>5220</v>
      </c>
      <c r="C2423" s="3">
        <v>1</v>
      </c>
      <c r="D2423" s="3" t="str">
        <f>_xlfn.XLOOKUP(C2423,CountryCode[Country Code],CountryCode[Country],,0,1)</f>
        <v>India</v>
      </c>
      <c r="E2423" t="s">
        <v>6468</v>
      </c>
      <c r="F2423" t="s">
        <v>6473</v>
      </c>
      <c r="G2423" t="s">
        <v>6474</v>
      </c>
      <c r="I2423">
        <v>0</v>
      </c>
      <c r="J2423">
        <v>0</v>
      </c>
      <c r="K2423" t="s">
        <v>2221</v>
      </c>
      <c r="L2423">
        <v>200</v>
      </c>
      <c r="M2423" t="s">
        <v>2116</v>
      </c>
      <c r="N2423" t="s">
        <v>29</v>
      </c>
      <c r="O2423" t="s">
        <v>29</v>
      </c>
      <c r="P2423" t="s">
        <v>29</v>
      </c>
      <c r="Q2423" t="s">
        <v>29</v>
      </c>
      <c r="R2423">
        <v>1</v>
      </c>
      <c r="S2423">
        <v>4.5</v>
      </c>
      <c r="T2423" t="s">
        <v>30</v>
      </c>
      <c r="U2423" t="s">
        <v>31</v>
      </c>
      <c r="V2423">
        <v>144</v>
      </c>
    </row>
    <row r="2424" spans="1:22" x14ac:dyDescent="0.2">
      <c r="A2424" s="2">
        <v>801690</v>
      </c>
      <c r="B2424" t="s">
        <v>2204</v>
      </c>
      <c r="C2424" s="3">
        <v>1</v>
      </c>
      <c r="D2424" s="3" t="str">
        <f>_xlfn.XLOOKUP(C2424,CountryCode[Country Code],CountryCode[Country],,0,1)</f>
        <v>India</v>
      </c>
      <c r="E2424" t="s">
        <v>6468</v>
      </c>
      <c r="F2424" t="s">
        <v>6476</v>
      </c>
      <c r="G2424" t="s">
        <v>6474</v>
      </c>
      <c r="I2424">
        <v>81.001184899999998</v>
      </c>
      <c r="J2424">
        <v>26.8528099</v>
      </c>
      <c r="K2424" t="s">
        <v>6185</v>
      </c>
      <c r="L2424">
        <v>800</v>
      </c>
      <c r="M2424" t="s">
        <v>2116</v>
      </c>
      <c r="N2424" t="s">
        <v>29</v>
      </c>
      <c r="O2424" t="s">
        <v>29</v>
      </c>
      <c r="P2424" t="s">
        <v>29</v>
      </c>
      <c r="Q2424" t="s">
        <v>29</v>
      </c>
      <c r="R2424">
        <v>3</v>
      </c>
      <c r="S2424">
        <v>4.5999999999999996</v>
      </c>
      <c r="T2424" t="s">
        <v>30</v>
      </c>
      <c r="U2424" t="s">
        <v>31</v>
      </c>
      <c r="V2424">
        <v>567</v>
      </c>
    </row>
    <row r="2425" spans="1:22" x14ac:dyDescent="0.2">
      <c r="A2425" s="2">
        <v>801684</v>
      </c>
      <c r="B2425" t="s">
        <v>6477</v>
      </c>
      <c r="C2425" s="3">
        <v>1</v>
      </c>
      <c r="D2425" s="3" t="str">
        <f>_xlfn.XLOOKUP(C2425,CountryCode[Country Code],CountryCode[Country],,0,1)</f>
        <v>India</v>
      </c>
      <c r="E2425" t="s">
        <v>6468</v>
      </c>
      <c r="F2425" t="s">
        <v>6478</v>
      </c>
      <c r="G2425" t="s">
        <v>6474</v>
      </c>
      <c r="I2425">
        <v>0</v>
      </c>
      <c r="J2425">
        <v>0</v>
      </c>
      <c r="K2425" t="s">
        <v>6018</v>
      </c>
      <c r="L2425">
        <v>650</v>
      </c>
      <c r="M2425" t="s">
        <v>2116</v>
      </c>
      <c r="N2425" t="s">
        <v>29</v>
      </c>
      <c r="O2425" t="s">
        <v>29</v>
      </c>
      <c r="P2425" t="s">
        <v>29</v>
      </c>
      <c r="Q2425" t="s">
        <v>29</v>
      </c>
      <c r="R2425">
        <v>2</v>
      </c>
      <c r="S2425">
        <v>3.5</v>
      </c>
      <c r="T2425" t="s">
        <v>102</v>
      </c>
      <c r="U2425" t="s">
        <v>103</v>
      </c>
      <c r="V2425">
        <v>147</v>
      </c>
    </row>
    <row r="2426" spans="1:22" x14ac:dyDescent="0.2">
      <c r="A2426" s="2">
        <v>18296995</v>
      </c>
      <c r="B2426" t="s">
        <v>6479</v>
      </c>
      <c r="C2426" s="3">
        <v>1</v>
      </c>
      <c r="D2426" s="3" t="str">
        <f>_xlfn.XLOOKUP(C2426,CountryCode[Country Code],CountryCode[Country],,0,1)</f>
        <v>India</v>
      </c>
      <c r="E2426" t="s">
        <v>6468</v>
      </c>
      <c r="F2426" t="s">
        <v>6480</v>
      </c>
      <c r="G2426" t="s">
        <v>6474</v>
      </c>
      <c r="I2426">
        <v>80.989999999999995</v>
      </c>
      <c r="J2426">
        <v>26.86</v>
      </c>
      <c r="K2426" t="s">
        <v>2275</v>
      </c>
      <c r="L2426">
        <v>450</v>
      </c>
      <c r="M2426" t="s">
        <v>2116</v>
      </c>
      <c r="N2426" t="s">
        <v>29</v>
      </c>
      <c r="O2426" t="s">
        <v>29</v>
      </c>
      <c r="P2426" t="s">
        <v>29</v>
      </c>
      <c r="Q2426" t="s">
        <v>29</v>
      </c>
      <c r="R2426">
        <v>2</v>
      </c>
      <c r="S2426">
        <v>3.9</v>
      </c>
      <c r="T2426" t="s">
        <v>102</v>
      </c>
      <c r="U2426" t="s">
        <v>103</v>
      </c>
      <c r="V2426">
        <v>217</v>
      </c>
    </row>
    <row r="2427" spans="1:22" x14ac:dyDescent="0.2">
      <c r="A2427" s="2">
        <v>800237</v>
      </c>
      <c r="B2427" t="s">
        <v>6481</v>
      </c>
      <c r="C2427" s="3">
        <v>1</v>
      </c>
      <c r="D2427" s="3" t="str">
        <f>_xlfn.XLOOKUP(C2427,CountryCode[Country Code],CountryCode[Country],,0,1)</f>
        <v>India</v>
      </c>
      <c r="E2427" t="s">
        <v>6468</v>
      </c>
      <c r="F2427" t="s">
        <v>6482</v>
      </c>
      <c r="G2427" t="s">
        <v>6474</v>
      </c>
      <c r="I2427">
        <v>80.994595899999993</v>
      </c>
      <c r="J2427">
        <v>26.8551778</v>
      </c>
      <c r="K2427" t="s">
        <v>4178</v>
      </c>
      <c r="L2427">
        <v>1000</v>
      </c>
      <c r="M2427" t="s">
        <v>2116</v>
      </c>
      <c r="N2427" t="s">
        <v>29</v>
      </c>
      <c r="O2427" t="s">
        <v>29</v>
      </c>
      <c r="P2427" t="s">
        <v>29</v>
      </c>
      <c r="Q2427" t="s">
        <v>29</v>
      </c>
      <c r="R2427">
        <v>3</v>
      </c>
      <c r="S2427">
        <v>3.7</v>
      </c>
      <c r="T2427" t="s">
        <v>102</v>
      </c>
      <c r="U2427" t="s">
        <v>103</v>
      </c>
      <c r="V2427">
        <v>514</v>
      </c>
    </row>
    <row r="2428" spans="1:22" x14ac:dyDescent="0.2">
      <c r="A2428" s="2">
        <v>800273</v>
      </c>
      <c r="B2428" t="s">
        <v>6483</v>
      </c>
      <c r="C2428" s="3">
        <v>1</v>
      </c>
      <c r="D2428" s="3" t="str">
        <f>_xlfn.XLOOKUP(C2428,CountryCode[Country Code],CountryCode[Country],,0,1)</f>
        <v>India</v>
      </c>
      <c r="E2428" t="s">
        <v>6468</v>
      </c>
      <c r="F2428" t="s">
        <v>6484</v>
      </c>
      <c r="G2428" t="s">
        <v>6474</v>
      </c>
      <c r="I2428">
        <v>81.0232496</v>
      </c>
      <c r="J2428">
        <v>26.851758799999999</v>
      </c>
      <c r="K2428" t="s">
        <v>2795</v>
      </c>
      <c r="L2428">
        <v>1100</v>
      </c>
      <c r="M2428" t="s">
        <v>2116</v>
      </c>
      <c r="N2428" t="s">
        <v>29</v>
      </c>
      <c r="O2428" t="s">
        <v>29</v>
      </c>
      <c r="P2428" t="s">
        <v>29</v>
      </c>
      <c r="Q2428" t="s">
        <v>29</v>
      </c>
      <c r="R2428">
        <v>3</v>
      </c>
      <c r="S2428">
        <v>3.9</v>
      </c>
      <c r="T2428" t="s">
        <v>102</v>
      </c>
      <c r="U2428" t="s">
        <v>103</v>
      </c>
      <c r="V2428">
        <v>268</v>
      </c>
    </row>
    <row r="2429" spans="1:22" x14ac:dyDescent="0.2">
      <c r="A2429" s="2">
        <v>18375866</v>
      </c>
      <c r="B2429" t="s">
        <v>6485</v>
      </c>
      <c r="C2429" s="3">
        <v>1</v>
      </c>
      <c r="D2429" s="3" t="str">
        <f>_xlfn.XLOOKUP(C2429,CountryCode[Country Code],CountryCode[Country],,0,1)</f>
        <v>India</v>
      </c>
      <c r="E2429" t="s">
        <v>6468</v>
      </c>
      <c r="F2429" t="s">
        <v>6486</v>
      </c>
      <c r="G2429" t="s">
        <v>6474</v>
      </c>
      <c r="I2429">
        <v>81.01515904</v>
      </c>
      <c r="J2429">
        <v>26.867445459999999</v>
      </c>
      <c r="K2429" t="s">
        <v>2244</v>
      </c>
      <c r="L2429">
        <v>450</v>
      </c>
      <c r="M2429" t="s">
        <v>2116</v>
      </c>
      <c r="N2429" t="s">
        <v>29</v>
      </c>
      <c r="O2429" t="s">
        <v>29</v>
      </c>
      <c r="P2429" t="s">
        <v>29</v>
      </c>
      <c r="Q2429" t="s">
        <v>29</v>
      </c>
      <c r="R2429">
        <v>2</v>
      </c>
      <c r="S2429">
        <v>4.3</v>
      </c>
      <c r="T2429" t="s">
        <v>43</v>
      </c>
      <c r="U2429" t="s">
        <v>44</v>
      </c>
      <c r="V2429">
        <v>106</v>
      </c>
    </row>
    <row r="2430" spans="1:22" x14ac:dyDescent="0.2">
      <c r="A2430" s="2">
        <v>801170</v>
      </c>
      <c r="B2430" t="s">
        <v>6487</v>
      </c>
      <c r="C2430" s="3">
        <v>1</v>
      </c>
      <c r="D2430" s="3" t="str">
        <f>_xlfn.XLOOKUP(C2430,CountryCode[Country Code],CountryCode[Country],,0,1)</f>
        <v>India</v>
      </c>
      <c r="E2430" t="s">
        <v>6468</v>
      </c>
      <c r="F2430" t="s">
        <v>6488</v>
      </c>
      <c r="G2430" t="s">
        <v>6474</v>
      </c>
      <c r="I2430">
        <v>80.998857150000006</v>
      </c>
      <c r="J2430">
        <v>26.853383950000001</v>
      </c>
      <c r="K2430" t="s">
        <v>2129</v>
      </c>
      <c r="L2430">
        <v>1200</v>
      </c>
      <c r="M2430" t="s">
        <v>2116</v>
      </c>
      <c r="N2430" t="s">
        <v>29</v>
      </c>
      <c r="O2430" t="s">
        <v>29</v>
      </c>
      <c r="P2430" t="s">
        <v>29</v>
      </c>
      <c r="Q2430" t="s">
        <v>29</v>
      </c>
      <c r="R2430">
        <v>3</v>
      </c>
      <c r="S2430">
        <v>4.2</v>
      </c>
      <c r="T2430" t="s">
        <v>43</v>
      </c>
      <c r="U2430" t="s">
        <v>44</v>
      </c>
      <c r="V2430">
        <v>691</v>
      </c>
    </row>
    <row r="2431" spans="1:22" x14ac:dyDescent="0.2">
      <c r="A2431" s="2">
        <v>801636</v>
      </c>
      <c r="B2431" t="s">
        <v>6489</v>
      </c>
      <c r="C2431" s="3">
        <v>1</v>
      </c>
      <c r="D2431" s="3" t="str">
        <f>_xlfn.XLOOKUP(C2431,CountryCode[Country Code],CountryCode[Country],,0,1)</f>
        <v>India</v>
      </c>
      <c r="E2431" t="s">
        <v>6468</v>
      </c>
      <c r="F2431" t="s">
        <v>6490</v>
      </c>
      <c r="G2431" t="s">
        <v>6474</v>
      </c>
      <c r="I2431">
        <v>81.000874170000003</v>
      </c>
      <c r="J2431">
        <v>26.85585347</v>
      </c>
      <c r="K2431" t="s">
        <v>6491</v>
      </c>
      <c r="L2431">
        <v>400</v>
      </c>
      <c r="M2431" t="s">
        <v>2116</v>
      </c>
      <c r="N2431" t="s">
        <v>29</v>
      </c>
      <c r="O2431" t="s">
        <v>29</v>
      </c>
      <c r="P2431" t="s">
        <v>29</v>
      </c>
      <c r="Q2431" t="s">
        <v>29</v>
      </c>
      <c r="R2431">
        <v>2</v>
      </c>
      <c r="S2431">
        <v>4.0999999999999996</v>
      </c>
      <c r="T2431" t="s">
        <v>43</v>
      </c>
      <c r="U2431" t="s">
        <v>44</v>
      </c>
      <c r="V2431">
        <v>165</v>
      </c>
    </row>
    <row r="2432" spans="1:22" x14ac:dyDescent="0.2">
      <c r="A2432" s="2">
        <v>18385021</v>
      </c>
      <c r="B2432" t="s">
        <v>6492</v>
      </c>
      <c r="C2432" s="3">
        <v>1</v>
      </c>
      <c r="D2432" s="3" t="str">
        <f>_xlfn.XLOOKUP(C2432,CountryCode[Country Code],CountryCode[Country],,0,1)</f>
        <v>India</v>
      </c>
      <c r="E2432" t="s">
        <v>6468</v>
      </c>
      <c r="F2432" t="s">
        <v>6493</v>
      </c>
      <c r="G2432" t="s">
        <v>6474</v>
      </c>
      <c r="I2432">
        <v>81.011267649999994</v>
      </c>
      <c r="J2432">
        <v>26.851231569999999</v>
      </c>
      <c r="K2432" t="s">
        <v>6494</v>
      </c>
      <c r="L2432">
        <v>1000</v>
      </c>
      <c r="M2432" t="s">
        <v>2116</v>
      </c>
      <c r="N2432" t="s">
        <v>29</v>
      </c>
      <c r="O2432" t="s">
        <v>29</v>
      </c>
      <c r="P2432" t="s">
        <v>29</v>
      </c>
      <c r="Q2432" t="s">
        <v>29</v>
      </c>
      <c r="R2432">
        <v>3</v>
      </c>
      <c r="S2432">
        <v>4.0999999999999996</v>
      </c>
      <c r="T2432" t="s">
        <v>43</v>
      </c>
      <c r="U2432" t="s">
        <v>44</v>
      </c>
      <c r="V2432">
        <v>80</v>
      </c>
    </row>
    <row r="2433" spans="1:22" x14ac:dyDescent="0.2">
      <c r="A2433" s="2">
        <v>801640</v>
      </c>
      <c r="B2433" t="s">
        <v>6007</v>
      </c>
      <c r="C2433" s="3">
        <v>1</v>
      </c>
      <c r="D2433" s="3" t="str">
        <f>_xlfn.XLOOKUP(C2433,CountryCode[Country Code],CountryCode[Country],,0,1)</f>
        <v>India</v>
      </c>
      <c r="E2433" t="s">
        <v>6468</v>
      </c>
      <c r="F2433" t="s">
        <v>6495</v>
      </c>
      <c r="G2433" t="s">
        <v>6474</v>
      </c>
      <c r="I2433">
        <v>0</v>
      </c>
      <c r="J2433">
        <v>0</v>
      </c>
      <c r="K2433" t="s">
        <v>6496</v>
      </c>
      <c r="L2433">
        <v>1300</v>
      </c>
      <c r="M2433" t="s">
        <v>2116</v>
      </c>
      <c r="N2433" t="s">
        <v>29</v>
      </c>
      <c r="O2433" t="s">
        <v>29</v>
      </c>
      <c r="P2433" t="s">
        <v>29</v>
      </c>
      <c r="Q2433" t="s">
        <v>29</v>
      </c>
      <c r="R2433">
        <v>3</v>
      </c>
      <c r="S2433">
        <v>4.3</v>
      </c>
      <c r="T2433" t="s">
        <v>43</v>
      </c>
      <c r="U2433" t="s">
        <v>44</v>
      </c>
      <c r="V2433">
        <v>124</v>
      </c>
    </row>
    <row r="2434" spans="1:22" x14ac:dyDescent="0.2">
      <c r="A2434" s="2">
        <v>801269</v>
      </c>
      <c r="B2434" t="s">
        <v>6497</v>
      </c>
      <c r="C2434" s="3">
        <v>1</v>
      </c>
      <c r="D2434" s="3" t="str">
        <f>_xlfn.XLOOKUP(C2434,CountryCode[Country Code],CountryCode[Country],,0,1)</f>
        <v>India</v>
      </c>
      <c r="E2434" t="s">
        <v>6468</v>
      </c>
      <c r="F2434" t="s">
        <v>6498</v>
      </c>
      <c r="G2434" t="s">
        <v>6474</v>
      </c>
      <c r="I2434">
        <v>81.000439650000004</v>
      </c>
      <c r="J2434">
        <v>26.853637599999999</v>
      </c>
      <c r="K2434" t="s">
        <v>6499</v>
      </c>
      <c r="L2434">
        <v>1000</v>
      </c>
      <c r="M2434" t="s">
        <v>2116</v>
      </c>
      <c r="N2434" t="s">
        <v>29</v>
      </c>
      <c r="O2434" t="s">
        <v>29</v>
      </c>
      <c r="P2434" t="s">
        <v>29</v>
      </c>
      <c r="Q2434" t="s">
        <v>29</v>
      </c>
      <c r="R2434">
        <v>3</v>
      </c>
      <c r="S2434">
        <v>4.3</v>
      </c>
      <c r="T2434" t="s">
        <v>43</v>
      </c>
      <c r="U2434" t="s">
        <v>44</v>
      </c>
      <c r="V2434">
        <v>887</v>
      </c>
    </row>
    <row r="2435" spans="1:22" x14ac:dyDescent="0.2">
      <c r="A2435" s="2">
        <v>801693</v>
      </c>
      <c r="B2435" t="s">
        <v>6500</v>
      </c>
      <c r="C2435" s="3">
        <v>1</v>
      </c>
      <c r="D2435" s="3" t="str">
        <f>_xlfn.XLOOKUP(C2435,CountryCode[Country Code],CountryCode[Country],,0,1)</f>
        <v>India</v>
      </c>
      <c r="E2435" t="s">
        <v>6468</v>
      </c>
      <c r="F2435" t="s">
        <v>6501</v>
      </c>
      <c r="G2435" t="s">
        <v>6502</v>
      </c>
      <c r="I2435">
        <v>0</v>
      </c>
      <c r="J2435">
        <v>0</v>
      </c>
      <c r="K2435" t="s">
        <v>6504</v>
      </c>
      <c r="L2435">
        <v>1000</v>
      </c>
      <c r="M2435" t="s">
        <v>2116</v>
      </c>
      <c r="N2435" t="s">
        <v>29</v>
      </c>
      <c r="O2435" t="s">
        <v>29</v>
      </c>
      <c r="P2435" t="s">
        <v>29</v>
      </c>
      <c r="Q2435" t="s">
        <v>29</v>
      </c>
      <c r="R2435">
        <v>3</v>
      </c>
      <c r="S2435">
        <v>4</v>
      </c>
      <c r="T2435" t="s">
        <v>43</v>
      </c>
      <c r="U2435" t="s">
        <v>44</v>
      </c>
      <c r="V2435">
        <v>79</v>
      </c>
    </row>
    <row r="2436" spans="1:22" x14ac:dyDescent="0.2">
      <c r="A2436" s="2">
        <v>800483</v>
      </c>
      <c r="B2436" t="s">
        <v>6505</v>
      </c>
      <c r="C2436" s="3">
        <v>1</v>
      </c>
      <c r="D2436" s="3" t="str">
        <f>_xlfn.XLOOKUP(C2436,CountryCode[Country Code],CountryCode[Country],,0,1)</f>
        <v>India</v>
      </c>
      <c r="E2436" t="s">
        <v>6468</v>
      </c>
      <c r="F2436" t="s">
        <v>6506</v>
      </c>
      <c r="G2436" t="s">
        <v>6502</v>
      </c>
      <c r="I2436">
        <v>80.936888890000006</v>
      </c>
      <c r="J2436">
        <v>26.852638890000001</v>
      </c>
      <c r="K2436" t="s">
        <v>2140</v>
      </c>
      <c r="L2436">
        <v>400</v>
      </c>
      <c r="M2436" t="s">
        <v>2116</v>
      </c>
      <c r="N2436" t="s">
        <v>29</v>
      </c>
      <c r="O2436" t="s">
        <v>29</v>
      </c>
      <c r="P2436" t="s">
        <v>29</v>
      </c>
      <c r="Q2436" t="s">
        <v>29</v>
      </c>
      <c r="R2436">
        <v>2</v>
      </c>
      <c r="S2436">
        <v>4.4000000000000004</v>
      </c>
      <c r="T2436" t="s">
        <v>43</v>
      </c>
      <c r="U2436" t="s">
        <v>44</v>
      </c>
      <c r="V2436">
        <v>818</v>
      </c>
    </row>
    <row r="2437" spans="1:22" x14ac:dyDescent="0.2">
      <c r="A2437" s="2">
        <v>800891</v>
      </c>
      <c r="B2437" t="s">
        <v>6507</v>
      </c>
      <c r="C2437" s="3">
        <v>1</v>
      </c>
      <c r="D2437" s="3" t="str">
        <f>_xlfn.XLOOKUP(C2437,CountryCode[Country Code],CountryCode[Country],,0,1)</f>
        <v>India</v>
      </c>
      <c r="E2437" t="s">
        <v>6468</v>
      </c>
      <c r="F2437" t="s">
        <v>6508</v>
      </c>
      <c r="G2437" t="s">
        <v>6502</v>
      </c>
      <c r="I2437">
        <v>80.941500000000005</v>
      </c>
      <c r="J2437">
        <v>26.852</v>
      </c>
      <c r="K2437" t="s">
        <v>2705</v>
      </c>
      <c r="L2437">
        <v>400</v>
      </c>
      <c r="M2437" t="s">
        <v>2116</v>
      </c>
      <c r="N2437" t="s">
        <v>29</v>
      </c>
      <c r="O2437" t="s">
        <v>29</v>
      </c>
      <c r="P2437" t="s">
        <v>29</v>
      </c>
      <c r="Q2437" t="s">
        <v>29</v>
      </c>
      <c r="R2437">
        <v>2</v>
      </c>
      <c r="S2437">
        <v>4.0999999999999996</v>
      </c>
      <c r="T2437" t="s">
        <v>43</v>
      </c>
      <c r="U2437" t="s">
        <v>44</v>
      </c>
      <c r="V2437">
        <v>288</v>
      </c>
    </row>
    <row r="2438" spans="1:22" x14ac:dyDescent="0.2">
      <c r="A2438" s="2">
        <v>800326</v>
      </c>
      <c r="B2438" t="s">
        <v>6509</v>
      </c>
      <c r="C2438" s="3">
        <v>1</v>
      </c>
      <c r="D2438" s="3" t="str">
        <f>_xlfn.XLOOKUP(C2438,CountryCode[Country Code],CountryCode[Country],,0,1)</f>
        <v>India</v>
      </c>
      <c r="E2438" t="s">
        <v>6468</v>
      </c>
      <c r="F2438" t="s">
        <v>6510</v>
      </c>
      <c r="G2438" t="s">
        <v>6511</v>
      </c>
      <c r="I2438">
        <v>80.940886109999994</v>
      </c>
      <c r="J2438">
        <v>26.850191670000001</v>
      </c>
      <c r="K2438" t="s">
        <v>6513</v>
      </c>
      <c r="L2438">
        <v>1100</v>
      </c>
      <c r="M2438" t="s">
        <v>2116</v>
      </c>
      <c r="N2438" t="s">
        <v>29</v>
      </c>
      <c r="O2438" t="s">
        <v>29</v>
      </c>
      <c r="P2438" t="s">
        <v>29</v>
      </c>
      <c r="Q2438" t="s">
        <v>29</v>
      </c>
      <c r="R2438">
        <v>3</v>
      </c>
      <c r="S2438">
        <v>4.2</v>
      </c>
      <c r="T2438" t="s">
        <v>43</v>
      </c>
      <c r="U2438" t="s">
        <v>44</v>
      </c>
      <c r="V2438">
        <v>762</v>
      </c>
    </row>
    <row r="2439" spans="1:22" x14ac:dyDescent="0.2">
      <c r="A2439" s="2">
        <v>801384</v>
      </c>
      <c r="B2439" t="s">
        <v>6514</v>
      </c>
      <c r="C2439" s="3">
        <v>1</v>
      </c>
      <c r="D2439" s="3" t="str">
        <f>_xlfn.XLOOKUP(C2439,CountryCode[Country Code],CountryCode[Country],,0,1)</f>
        <v>India</v>
      </c>
      <c r="E2439" t="s">
        <v>6468</v>
      </c>
      <c r="F2439" t="s">
        <v>6515</v>
      </c>
      <c r="G2439" t="s">
        <v>6516</v>
      </c>
      <c r="I2439">
        <v>80.973027000000002</v>
      </c>
      <c r="J2439">
        <v>26.852692000000001</v>
      </c>
      <c r="K2439" t="s">
        <v>6518</v>
      </c>
      <c r="L2439">
        <v>2000</v>
      </c>
      <c r="M2439" t="s">
        <v>2116</v>
      </c>
      <c r="N2439" t="s">
        <v>29</v>
      </c>
      <c r="O2439" t="s">
        <v>29</v>
      </c>
      <c r="P2439" t="s">
        <v>29</v>
      </c>
      <c r="Q2439" t="s">
        <v>29</v>
      </c>
      <c r="R2439">
        <v>4</v>
      </c>
      <c r="S2439">
        <v>4.2</v>
      </c>
      <c r="T2439" t="s">
        <v>43</v>
      </c>
      <c r="U2439" t="s">
        <v>44</v>
      </c>
      <c r="V2439">
        <v>149</v>
      </c>
    </row>
    <row r="2440" spans="1:22" x14ac:dyDescent="0.2">
      <c r="A2440" s="2">
        <v>800089</v>
      </c>
      <c r="B2440" t="s">
        <v>1966</v>
      </c>
      <c r="C2440" s="3">
        <v>1</v>
      </c>
      <c r="D2440" s="3" t="str">
        <f>_xlfn.XLOOKUP(C2440,CountryCode[Country Code],CountryCode[Country],,0,1)</f>
        <v>India</v>
      </c>
      <c r="E2440" t="s">
        <v>6468</v>
      </c>
      <c r="F2440" t="s">
        <v>6519</v>
      </c>
      <c r="G2440" t="s">
        <v>6520</v>
      </c>
      <c r="I2440">
        <v>80.973185000000001</v>
      </c>
      <c r="J2440">
        <v>26.853007000000002</v>
      </c>
      <c r="K2440" t="s">
        <v>2121</v>
      </c>
      <c r="L2440">
        <v>1600</v>
      </c>
      <c r="M2440" t="s">
        <v>2116</v>
      </c>
      <c r="N2440" t="s">
        <v>29</v>
      </c>
      <c r="O2440" t="s">
        <v>29</v>
      </c>
      <c r="P2440" t="s">
        <v>29</v>
      </c>
      <c r="Q2440" t="s">
        <v>29</v>
      </c>
      <c r="R2440">
        <v>4</v>
      </c>
      <c r="S2440">
        <v>4.7</v>
      </c>
      <c r="T2440" t="s">
        <v>30</v>
      </c>
      <c r="U2440" t="s">
        <v>31</v>
      </c>
      <c r="V2440">
        <v>1069</v>
      </c>
    </row>
    <row r="2441" spans="1:22" x14ac:dyDescent="0.2">
      <c r="A2441" s="2">
        <v>801247</v>
      </c>
      <c r="B2441" t="s">
        <v>6522</v>
      </c>
      <c r="C2441" s="3">
        <v>1</v>
      </c>
      <c r="D2441" s="3" t="str">
        <f>_xlfn.XLOOKUP(C2441,CountryCode[Country Code],CountryCode[Country],,0,1)</f>
        <v>India</v>
      </c>
      <c r="E2441" t="s">
        <v>6468</v>
      </c>
      <c r="F2441" t="s">
        <v>6523</v>
      </c>
      <c r="G2441" t="s">
        <v>6524</v>
      </c>
      <c r="I2441">
        <v>80.945098999999999</v>
      </c>
      <c r="J2441">
        <v>26.855957</v>
      </c>
      <c r="K2441" t="s">
        <v>2352</v>
      </c>
      <c r="L2441">
        <v>1000</v>
      </c>
      <c r="M2441" t="s">
        <v>2116</v>
      </c>
      <c r="N2441" t="s">
        <v>29</v>
      </c>
      <c r="O2441" t="s">
        <v>29</v>
      </c>
      <c r="P2441" t="s">
        <v>29</v>
      </c>
      <c r="Q2441" t="s">
        <v>29</v>
      </c>
      <c r="R2441">
        <v>3</v>
      </c>
      <c r="S2441">
        <v>4.2</v>
      </c>
      <c r="T2441" t="s">
        <v>43</v>
      </c>
      <c r="U2441" t="s">
        <v>44</v>
      </c>
      <c r="V2441">
        <v>411</v>
      </c>
    </row>
    <row r="2442" spans="1:22" x14ac:dyDescent="0.2">
      <c r="A2442" s="2">
        <v>800576</v>
      </c>
      <c r="B2442" t="s">
        <v>6526</v>
      </c>
      <c r="C2442" s="3">
        <v>1</v>
      </c>
      <c r="D2442" s="3" t="str">
        <f>_xlfn.XLOOKUP(C2442,CountryCode[Country Code],CountryCode[Country],,0,1)</f>
        <v>India</v>
      </c>
      <c r="E2442" t="s">
        <v>6468</v>
      </c>
      <c r="F2442" t="s">
        <v>6527</v>
      </c>
      <c r="G2442" t="s">
        <v>6528</v>
      </c>
      <c r="I2442">
        <v>80.947029000000001</v>
      </c>
      <c r="J2442">
        <v>26.834638000000002</v>
      </c>
      <c r="K2442" t="s">
        <v>2275</v>
      </c>
      <c r="L2442">
        <v>700</v>
      </c>
      <c r="M2442" t="s">
        <v>2116</v>
      </c>
      <c r="N2442" t="s">
        <v>29</v>
      </c>
      <c r="O2442" t="s">
        <v>29</v>
      </c>
      <c r="P2442" t="s">
        <v>29</v>
      </c>
      <c r="Q2442" t="s">
        <v>29</v>
      </c>
      <c r="R2442">
        <v>2</v>
      </c>
      <c r="S2442">
        <v>4</v>
      </c>
      <c r="T2442" t="s">
        <v>43</v>
      </c>
      <c r="U2442" t="s">
        <v>44</v>
      </c>
      <c r="V2442">
        <v>587</v>
      </c>
    </row>
    <row r="2443" spans="1:22" x14ac:dyDescent="0.2">
      <c r="A2443" s="2">
        <v>15239</v>
      </c>
      <c r="B2443" t="s">
        <v>6530</v>
      </c>
      <c r="C2443" s="3">
        <v>1</v>
      </c>
      <c r="D2443" s="3" t="str">
        <f>_xlfn.XLOOKUP(C2443,CountryCode[Country Code],CountryCode[Country],,0,1)</f>
        <v>India</v>
      </c>
      <c r="E2443" t="s">
        <v>6531</v>
      </c>
      <c r="F2443" t="s">
        <v>6532</v>
      </c>
      <c r="G2443" t="s">
        <v>6533</v>
      </c>
      <c r="I2443">
        <v>75.842738560000001</v>
      </c>
      <c r="J2443">
        <v>30.873987719999999</v>
      </c>
      <c r="K2443" t="s">
        <v>3112</v>
      </c>
      <c r="L2443">
        <v>800</v>
      </c>
      <c r="M2443" t="s">
        <v>2116</v>
      </c>
      <c r="N2443" t="s">
        <v>29</v>
      </c>
      <c r="O2443" t="s">
        <v>29</v>
      </c>
      <c r="P2443" t="s">
        <v>29</v>
      </c>
      <c r="Q2443" t="s">
        <v>29</v>
      </c>
      <c r="R2443">
        <v>2</v>
      </c>
      <c r="S2443">
        <v>3.6</v>
      </c>
      <c r="T2443" t="s">
        <v>102</v>
      </c>
      <c r="U2443" t="s">
        <v>103</v>
      </c>
      <c r="V2443">
        <v>93</v>
      </c>
    </row>
    <row r="2444" spans="1:22" x14ac:dyDescent="0.2">
      <c r="A2444" s="2">
        <v>18444271</v>
      </c>
      <c r="B2444" t="s">
        <v>6535</v>
      </c>
      <c r="C2444" s="3">
        <v>1</v>
      </c>
      <c r="D2444" s="3" t="str">
        <f>_xlfn.XLOOKUP(C2444,CountryCode[Country Code],CountryCode[Country],,0,1)</f>
        <v>India</v>
      </c>
      <c r="E2444" t="s">
        <v>6531</v>
      </c>
      <c r="F2444" t="s">
        <v>6536</v>
      </c>
      <c r="G2444" t="s">
        <v>6537</v>
      </c>
      <c r="I2444">
        <v>0</v>
      </c>
      <c r="J2444">
        <v>0</v>
      </c>
      <c r="K2444" t="s">
        <v>2151</v>
      </c>
      <c r="L2444">
        <v>1500</v>
      </c>
      <c r="M2444" t="s">
        <v>2116</v>
      </c>
      <c r="N2444" t="s">
        <v>29</v>
      </c>
      <c r="O2444" t="s">
        <v>29</v>
      </c>
      <c r="P2444" t="s">
        <v>29</v>
      </c>
      <c r="Q2444" t="s">
        <v>29</v>
      </c>
      <c r="R2444">
        <v>3</v>
      </c>
      <c r="S2444">
        <v>3.5</v>
      </c>
      <c r="T2444" t="s">
        <v>102</v>
      </c>
      <c r="U2444" t="s">
        <v>103</v>
      </c>
      <c r="V2444">
        <v>17</v>
      </c>
    </row>
    <row r="2445" spans="1:22" x14ac:dyDescent="0.2">
      <c r="A2445" s="2">
        <v>15005</v>
      </c>
      <c r="B2445" t="s">
        <v>6539</v>
      </c>
      <c r="C2445" s="3">
        <v>1</v>
      </c>
      <c r="D2445" s="3" t="str">
        <f>_xlfn.XLOOKUP(C2445,CountryCode[Country Code],CountryCode[Country],,0,1)</f>
        <v>India</v>
      </c>
      <c r="E2445" t="s">
        <v>6531</v>
      </c>
      <c r="F2445" t="s">
        <v>6540</v>
      </c>
      <c r="G2445" t="s">
        <v>6541</v>
      </c>
      <c r="I2445">
        <v>75.804892589999994</v>
      </c>
      <c r="J2445">
        <v>30.887220339999999</v>
      </c>
      <c r="K2445" t="s">
        <v>2281</v>
      </c>
      <c r="L2445">
        <v>1400</v>
      </c>
      <c r="M2445" t="s">
        <v>2116</v>
      </c>
      <c r="N2445" t="s">
        <v>29</v>
      </c>
      <c r="O2445" t="s">
        <v>29</v>
      </c>
      <c r="P2445" t="s">
        <v>29</v>
      </c>
      <c r="Q2445" t="s">
        <v>29</v>
      </c>
      <c r="R2445">
        <v>3</v>
      </c>
      <c r="S2445">
        <v>4.0999999999999996</v>
      </c>
      <c r="T2445" t="s">
        <v>43</v>
      </c>
      <c r="U2445" t="s">
        <v>44</v>
      </c>
      <c r="V2445">
        <v>191</v>
      </c>
    </row>
    <row r="2446" spans="1:22" x14ac:dyDescent="0.2">
      <c r="A2446" s="2">
        <v>15221</v>
      </c>
      <c r="B2446" t="s">
        <v>6543</v>
      </c>
      <c r="C2446" s="3">
        <v>1</v>
      </c>
      <c r="D2446" s="3" t="str">
        <f>_xlfn.XLOOKUP(C2446,CountryCode[Country Code],CountryCode[Country],,0,1)</f>
        <v>India</v>
      </c>
      <c r="E2446" t="s">
        <v>6531</v>
      </c>
      <c r="F2446" t="s">
        <v>6544</v>
      </c>
      <c r="G2446" t="s">
        <v>2124</v>
      </c>
      <c r="I2446">
        <v>75.839819649999995</v>
      </c>
      <c r="J2446">
        <v>30.914056909999999</v>
      </c>
      <c r="K2446" t="s">
        <v>2457</v>
      </c>
      <c r="L2446">
        <v>400</v>
      </c>
      <c r="M2446" t="s">
        <v>2116</v>
      </c>
      <c r="N2446" t="s">
        <v>29</v>
      </c>
      <c r="O2446" t="s">
        <v>29</v>
      </c>
      <c r="P2446" t="s">
        <v>29</v>
      </c>
      <c r="Q2446" t="s">
        <v>29</v>
      </c>
      <c r="R2446">
        <v>1</v>
      </c>
      <c r="S2446">
        <v>3.9</v>
      </c>
      <c r="T2446" t="s">
        <v>102</v>
      </c>
      <c r="U2446" t="s">
        <v>103</v>
      </c>
      <c r="V2446">
        <v>109</v>
      </c>
    </row>
    <row r="2447" spans="1:22" x14ac:dyDescent="0.2">
      <c r="A2447" s="2">
        <v>15292</v>
      </c>
      <c r="B2447" t="s">
        <v>6546</v>
      </c>
      <c r="C2447" s="3">
        <v>1</v>
      </c>
      <c r="D2447" s="3" t="str">
        <f>_xlfn.XLOOKUP(C2447,CountryCode[Country Code],CountryCode[Country],,0,1)</f>
        <v>India</v>
      </c>
      <c r="E2447" t="s">
        <v>6531</v>
      </c>
      <c r="F2447" t="s">
        <v>6547</v>
      </c>
      <c r="G2447" t="s">
        <v>2124</v>
      </c>
      <c r="I2447">
        <v>75.832840540000007</v>
      </c>
      <c r="J2447">
        <v>30.905561760000001</v>
      </c>
      <c r="K2447" t="s">
        <v>6548</v>
      </c>
      <c r="L2447">
        <v>1400</v>
      </c>
      <c r="M2447" t="s">
        <v>2116</v>
      </c>
      <c r="N2447" t="s">
        <v>29</v>
      </c>
      <c r="O2447" t="s">
        <v>29</v>
      </c>
      <c r="P2447" t="s">
        <v>29</v>
      </c>
      <c r="Q2447" t="s">
        <v>29</v>
      </c>
      <c r="R2447">
        <v>3</v>
      </c>
      <c r="S2447">
        <v>4.2</v>
      </c>
      <c r="T2447" t="s">
        <v>43</v>
      </c>
      <c r="U2447" t="s">
        <v>44</v>
      </c>
      <c r="V2447">
        <v>217</v>
      </c>
    </row>
    <row r="2448" spans="1:22" x14ac:dyDescent="0.2">
      <c r="A2448" s="2">
        <v>15309</v>
      </c>
      <c r="B2448" t="s">
        <v>2204</v>
      </c>
      <c r="C2448" s="3">
        <v>1</v>
      </c>
      <c r="D2448" s="3" t="str">
        <f>_xlfn.XLOOKUP(C2448,CountryCode[Country Code],CountryCode[Country],,0,1)</f>
        <v>India</v>
      </c>
      <c r="E2448" t="s">
        <v>6531</v>
      </c>
      <c r="F2448" t="s">
        <v>6549</v>
      </c>
      <c r="G2448" t="s">
        <v>6550</v>
      </c>
      <c r="I2448">
        <v>75.822102990000005</v>
      </c>
      <c r="J2448">
        <v>30.89520443</v>
      </c>
      <c r="K2448" t="s">
        <v>143</v>
      </c>
      <c r="L2448">
        <v>800</v>
      </c>
      <c r="M2448" t="s">
        <v>2116</v>
      </c>
      <c r="N2448" t="s">
        <v>29</v>
      </c>
      <c r="O2448" t="s">
        <v>29</v>
      </c>
      <c r="P2448" t="s">
        <v>29</v>
      </c>
      <c r="Q2448" t="s">
        <v>29</v>
      </c>
      <c r="R2448">
        <v>2</v>
      </c>
      <c r="S2448">
        <v>3.7</v>
      </c>
      <c r="T2448" t="s">
        <v>102</v>
      </c>
      <c r="U2448" t="s">
        <v>103</v>
      </c>
      <c r="V2448">
        <v>153</v>
      </c>
    </row>
    <row r="2449" spans="1:22" x14ac:dyDescent="0.2">
      <c r="A2449" s="2">
        <v>18400368</v>
      </c>
      <c r="B2449" t="s">
        <v>6552</v>
      </c>
      <c r="C2449" s="3">
        <v>1</v>
      </c>
      <c r="D2449" s="3" t="str">
        <f>_xlfn.XLOOKUP(C2449,CountryCode[Country Code],CountryCode[Country],,0,1)</f>
        <v>India</v>
      </c>
      <c r="E2449" t="s">
        <v>6531</v>
      </c>
      <c r="F2449" t="s">
        <v>6553</v>
      </c>
      <c r="G2449" t="s">
        <v>6550</v>
      </c>
      <c r="I2449">
        <v>0</v>
      </c>
      <c r="J2449">
        <v>0</v>
      </c>
      <c r="K2449" t="s">
        <v>2115</v>
      </c>
      <c r="L2449">
        <v>1300</v>
      </c>
      <c r="M2449" t="s">
        <v>2116</v>
      </c>
      <c r="N2449" t="s">
        <v>29</v>
      </c>
      <c r="O2449" t="s">
        <v>29</v>
      </c>
      <c r="P2449" t="s">
        <v>29</v>
      </c>
      <c r="Q2449" t="s">
        <v>29</v>
      </c>
      <c r="R2449">
        <v>3</v>
      </c>
      <c r="S2449">
        <v>3.9</v>
      </c>
      <c r="T2449" t="s">
        <v>102</v>
      </c>
      <c r="U2449" t="s">
        <v>103</v>
      </c>
      <c r="V2449">
        <v>41</v>
      </c>
    </row>
    <row r="2450" spans="1:22" x14ac:dyDescent="0.2">
      <c r="A2450" s="2">
        <v>15132</v>
      </c>
      <c r="B2450" t="s">
        <v>6554</v>
      </c>
      <c r="C2450" s="3">
        <v>1</v>
      </c>
      <c r="D2450" s="3" t="str">
        <f>_xlfn.XLOOKUP(C2450,CountryCode[Country Code],CountryCode[Country],,0,1)</f>
        <v>India</v>
      </c>
      <c r="E2450" t="s">
        <v>6531</v>
      </c>
      <c r="F2450" t="s">
        <v>6555</v>
      </c>
      <c r="G2450" t="s">
        <v>6550</v>
      </c>
      <c r="I2450">
        <v>75.831338169999995</v>
      </c>
      <c r="J2450">
        <v>30.89999169</v>
      </c>
      <c r="K2450" t="s">
        <v>6556</v>
      </c>
      <c r="L2450">
        <v>1500</v>
      </c>
      <c r="M2450" t="s">
        <v>2116</v>
      </c>
      <c r="N2450" t="s">
        <v>29</v>
      </c>
      <c r="O2450" t="s">
        <v>29</v>
      </c>
      <c r="P2450" t="s">
        <v>29</v>
      </c>
      <c r="Q2450" t="s">
        <v>29</v>
      </c>
      <c r="R2450">
        <v>3</v>
      </c>
      <c r="S2450">
        <v>4.0999999999999996</v>
      </c>
      <c r="T2450" t="s">
        <v>43</v>
      </c>
      <c r="U2450" t="s">
        <v>44</v>
      </c>
      <c r="V2450">
        <v>178</v>
      </c>
    </row>
    <row r="2451" spans="1:22" x14ac:dyDescent="0.2">
      <c r="A2451" s="2">
        <v>15705</v>
      </c>
      <c r="B2451" t="s">
        <v>6557</v>
      </c>
      <c r="C2451" s="3">
        <v>1</v>
      </c>
      <c r="D2451" s="3" t="str">
        <f>_xlfn.XLOOKUP(C2451,CountryCode[Country Code],CountryCode[Country],,0,1)</f>
        <v>India</v>
      </c>
      <c r="E2451" t="s">
        <v>6531</v>
      </c>
      <c r="F2451" t="s">
        <v>6558</v>
      </c>
      <c r="G2451" t="s">
        <v>6559</v>
      </c>
      <c r="I2451">
        <v>75.786975769999998</v>
      </c>
      <c r="J2451">
        <v>30.885813630000001</v>
      </c>
      <c r="K2451" t="s">
        <v>6561</v>
      </c>
      <c r="L2451">
        <v>2000</v>
      </c>
      <c r="M2451" t="s">
        <v>2116</v>
      </c>
      <c r="N2451" t="s">
        <v>29</v>
      </c>
      <c r="O2451" t="s">
        <v>29</v>
      </c>
      <c r="P2451" t="s">
        <v>29</v>
      </c>
      <c r="Q2451" t="s">
        <v>29</v>
      </c>
      <c r="R2451">
        <v>4</v>
      </c>
      <c r="S2451">
        <v>4.3</v>
      </c>
      <c r="T2451" t="s">
        <v>43</v>
      </c>
      <c r="U2451" t="s">
        <v>44</v>
      </c>
      <c r="V2451">
        <v>87</v>
      </c>
    </row>
    <row r="2452" spans="1:22" x14ac:dyDescent="0.2">
      <c r="A2452" s="2">
        <v>15078</v>
      </c>
      <c r="B2452" t="s">
        <v>2401</v>
      </c>
      <c r="C2452" s="3">
        <v>1</v>
      </c>
      <c r="D2452" s="3" t="str">
        <f>_xlfn.XLOOKUP(C2452,CountryCode[Country Code],CountryCode[Country],,0,1)</f>
        <v>India</v>
      </c>
      <c r="E2452" t="s">
        <v>6531</v>
      </c>
      <c r="F2452" t="s">
        <v>6562</v>
      </c>
      <c r="G2452" t="s">
        <v>6563</v>
      </c>
      <c r="I2452">
        <v>75.822198540000002</v>
      </c>
      <c r="J2452">
        <v>30.892859619999999</v>
      </c>
      <c r="K2452" t="s">
        <v>3385</v>
      </c>
      <c r="L2452">
        <v>700</v>
      </c>
      <c r="M2452" t="s">
        <v>2116</v>
      </c>
      <c r="N2452" t="s">
        <v>29</v>
      </c>
      <c r="O2452" t="s">
        <v>29</v>
      </c>
      <c r="P2452" t="s">
        <v>29</v>
      </c>
      <c r="Q2452" t="s">
        <v>29</v>
      </c>
      <c r="R2452">
        <v>2</v>
      </c>
      <c r="S2452">
        <v>3.6</v>
      </c>
      <c r="T2452" t="s">
        <v>102</v>
      </c>
      <c r="U2452" t="s">
        <v>103</v>
      </c>
      <c r="V2452">
        <v>86</v>
      </c>
    </row>
    <row r="2453" spans="1:22" x14ac:dyDescent="0.2">
      <c r="A2453" s="2">
        <v>15104</v>
      </c>
      <c r="B2453" t="s">
        <v>2081</v>
      </c>
      <c r="C2453" s="3">
        <v>1</v>
      </c>
      <c r="D2453" s="3" t="str">
        <f>_xlfn.XLOOKUP(C2453,CountryCode[Country Code],CountryCode[Country],,0,1)</f>
        <v>India</v>
      </c>
      <c r="E2453" t="s">
        <v>6531</v>
      </c>
      <c r="F2453" t="s">
        <v>6565</v>
      </c>
      <c r="G2453" t="s">
        <v>6563</v>
      </c>
      <c r="I2453">
        <v>75.821494799999996</v>
      </c>
      <c r="J2453">
        <v>30.89308145</v>
      </c>
      <c r="K2453" t="s">
        <v>3895</v>
      </c>
      <c r="L2453">
        <v>1200</v>
      </c>
      <c r="M2453" t="s">
        <v>2116</v>
      </c>
      <c r="N2453" t="s">
        <v>29</v>
      </c>
      <c r="O2453" t="s">
        <v>29</v>
      </c>
      <c r="P2453" t="s">
        <v>29</v>
      </c>
      <c r="Q2453" t="s">
        <v>29</v>
      </c>
      <c r="R2453">
        <v>3</v>
      </c>
      <c r="S2453">
        <v>3.8</v>
      </c>
      <c r="T2453" t="s">
        <v>102</v>
      </c>
      <c r="U2453" t="s">
        <v>103</v>
      </c>
      <c r="V2453">
        <v>156</v>
      </c>
    </row>
    <row r="2454" spans="1:22" x14ac:dyDescent="0.2">
      <c r="A2454" s="2">
        <v>15774</v>
      </c>
      <c r="B2454" t="s">
        <v>6566</v>
      </c>
      <c r="C2454" s="3">
        <v>1</v>
      </c>
      <c r="D2454" s="3" t="str">
        <f>_xlfn.XLOOKUP(C2454,CountryCode[Country Code],CountryCode[Country],,0,1)</f>
        <v>India</v>
      </c>
      <c r="E2454" t="s">
        <v>6531</v>
      </c>
      <c r="F2454" t="s">
        <v>6567</v>
      </c>
      <c r="G2454" t="s">
        <v>6563</v>
      </c>
      <c r="I2454">
        <v>75.821816659999996</v>
      </c>
      <c r="J2454">
        <v>30.893243999999999</v>
      </c>
      <c r="K2454" t="s">
        <v>6568</v>
      </c>
      <c r="L2454">
        <v>1100</v>
      </c>
      <c r="M2454" t="s">
        <v>2116</v>
      </c>
      <c r="N2454" t="s">
        <v>29</v>
      </c>
      <c r="O2454" t="s">
        <v>29</v>
      </c>
      <c r="P2454" t="s">
        <v>29</v>
      </c>
      <c r="Q2454" t="s">
        <v>29</v>
      </c>
      <c r="R2454">
        <v>3</v>
      </c>
      <c r="S2454">
        <v>4.4000000000000004</v>
      </c>
      <c r="T2454" t="s">
        <v>43</v>
      </c>
      <c r="U2454" t="s">
        <v>44</v>
      </c>
      <c r="V2454">
        <v>138</v>
      </c>
    </row>
    <row r="2455" spans="1:22" x14ac:dyDescent="0.2">
      <c r="A2455" s="2">
        <v>15008</v>
      </c>
      <c r="B2455" t="s">
        <v>6569</v>
      </c>
      <c r="C2455" s="3">
        <v>1</v>
      </c>
      <c r="D2455" s="3" t="str">
        <f>_xlfn.XLOOKUP(C2455,CountryCode[Country Code],CountryCode[Country],,0,1)</f>
        <v>India</v>
      </c>
      <c r="E2455" t="s">
        <v>6531</v>
      </c>
      <c r="F2455" t="s">
        <v>6570</v>
      </c>
      <c r="G2455" t="s">
        <v>6563</v>
      </c>
      <c r="I2455">
        <v>75.821720440000007</v>
      </c>
      <c r="J2455">
        <v>30.89323422</v>
      </c>
      <c r="K2455" t="s">
        <v>6571</v>
      </c>
      <c r="L2455">
        <v>800</v>
      </c>
      <c r="M2455" t="s">
        <v>2116</v>
      </c>
      <c r="N2455" t="s">
        <v>29</v>
      </c>
      <c r="O2455" t="s">
        <v>29</v>
      </c>
      <c r="P2455" t="s">
        <v>29</v>
      </c>
      <c r="Q2455" t="s">
        <v>29</v>
      </c>
      <c r="R2455">
        <v>2</v>
      </c>
      <c r="S2455">
        <v>4.2</v>
      </c>
      <c r="T2455" t="s">
        <v>43</v>
      </c>
      <c r="U2455" t="s">
        <v>44</v>
      </c>
      <c r="V2455">
        <v>261</v>
      </c>
    </row>
    <row r="2456" spans="1:22" x14ac:dyDescent="0.2">
      <c r="A2456" s="2">
        <v>15321</v>
      </c>
      <c r="B2456" t="s">
        <v>2350</v>
      </c>
      <c r="C2456" s="3">
        <v>1</v>
      </c>
      <c r="D2456" s="3" t="str">
        <f>_xlfn.XLOOKUP(C2456,CountryCode[Country Code],CountryCode[Country],,0,1)</f>
        <v>India</v>
      </c>
      <c r="E2456" t="s">
        <v>6531</v>
      </c>
      <c r="F2456" t="s">
        <v>6572</v>
      </c>
      <c r="G2456" t="s">
        <v>6563</v>
      </c>
      <c r="I2456">
        <v>75.821846840000006</v>
      </c>
      <c r="J2456">
        <v>30.892977869999999</v>
      </c>
      <c r="K2456" t="s">
        <v>2323</v>
      </c>
      <c r="L2456">
        <v>1200</v>
      </c>
      <c r="M2456" t="s">
        <v>2116</v>
      </c>
      <c r="N2456" t="s">
        <v>29</v>
      </c>
      <c r="O2456" t="s">
        <v>29</v>
      </c>
      <c r="P2456" t="s">
        <v>29</v>
      </c>
      <c r="Q2456" t="s">
        <v>29</v>
      </c>
      <c r="R2456">
        <v>3</v>
      </c>
      <c r="S2456">
        <v>4.4000000000000004</v>
      </c>
      <c r="T2456" t="s">
        <v>43</v>
      </c>
      <c r="U2456" t="s">
        <v>44</v>
      </c>
      <c r="V2456">
        <v>325</v>
      </c>
    </row>
    <row r="2457" spans="1:22" x14ac:dyDescent="0.2">
      <c r="A2457" s="2">
        <v>15368</v>
      </c>
      <c r="B2457" t="s">
        <v>6573</v>
      </c>
      <c r="C2457" s="3">
        <v>1</v>
      </c>
      <c r="D2457" s="3" t="str">
        <f>_xlfn.XLOOKUP(C2457,CountryCode[Country Code],CountryCode[Country],,0,1)</f>
        <v>India</v>
      </c>
      <c r="E2457" t="s">
        <v>6531</v>
      </c>
      <c r="F2457" t="s">
        <v>6574</v>
      </c>
      <c r="G2457" t="s">
        <v>6575</v>
      </c>
      <c r="I2457">
        <v>75.809346059999996</v>
      </c>
      <c r="J2457">
        <v>30.899584319999999</v>
      </c>
      <c r="K2457" t="s">
        <v>2151</v>
      </c>
      <c r="L2457">
        <v>1000</v>
      </c>
      <c r="M2457" t="s">
        <v>2116</v>
      </c>
      <c r="N2457" t="s">
        <v>29</v>
      </c>
      <c r="O2457" t="s">
        <v>29</v>
      </c>
      <c r="P2457" t="s">
        <v>29</v>
      </c>
      <c r="Q2457" t="s">
        <v>29</v>
      </c>
      <c r="R2457">
        <v>3</v>
      </c>
      <c r="S2457">
        <v>3.5</v>
      </c>
      <c r="T2457" t="s">
        <v>102</v>
      </c>
      <c r="U2457" t="s">
        <v>103</v>
      </c>
      <c r="V2457">
        <v>116</v>
      </c>
    </row>
    <row r="2458" spans="1:22" x14ac:dyDescent="0.2">
      <c r="A2458" s="2">
        <v>15853</v>
      </c>
      <c r="B2458" t="s">
        <v>1966</v>
      </c>
      <c r="C2458" s="3">
        <v>1</v>
      </c>
      <c r="D2458" s="3" t="str">
        <f>_xlfn.XLOOKUP(C2458,CountryCode[Country Code],CountryCode[Country],,0,1)</f>
        <v>India</v>
      </c>
      <c r="E2458" t="s">
        <v>6531</v>
      </c>
      <c r="F2458" t="s">
        <v>6577</v>
      </c>
      <c r="G2458" t="s">
        <v>6578</v>
      </c>
      <c r="I2458">
        <v>75.813112000000004</v>
      </c>
      <c r="J2458">
        <v>30.895817000000001</v>
      </c>
      <c r="K2458" t="s">
        <v>2151</v>
      </c>
      <c r="L2458">
        <v>1400</v>
      </c>
      <c r="M2458" t="s">
        <v>2116</v>
      </c>
      <c r="N2458" t="s">
        <v>29</v>
      </c>
      <c r="O2458" t="s">
        <v>29</v>
      </c>
      <c r="P2458" t="s">
        <v>29</v>
      </c>
      <c r="Q2458" t="s">
        <v>29</v>
      </c>
      <c r="R2458">
        <v>3</v>
      </c>
      <c r="S2458">
        <v>3.9</v>
      </c>
      <c r="T2458" t="s">
        <v>102</v>
      </c>
      <c r="U2458" t="s">
        <v>103</v>
      </c>
      <c r="V2458">
        <v>80</v>
      </c>
    </row>
    <row r="2459" spans="1:22" x14ac:dyDescent="0.2">
      <c r="A2459" s="2">
        <v>15497</v>
      </c>
      <c r="B2459" t="s">
        <v>6580</v>
      </c>
      <c r="C2459" s="3">
        <v>1</v>
      </c>
      <c r="D2459" s="3" t="str">
        <f>_xlfn.XLOOKUP(C2459,CountryCode[Country Code],CountryCode[Country],,0,1)</f>
        <v>India</v>
      </c>
      <c r="E2459" t="s">
        <v>6531</v>
      </c>
      <c r="F2459" t="s">
        <v>6581</v>
      </c>
      <c r="G2459" t="s">
        <v>6582</v>
      </c>
      <c r="I2459">
        <v>75.821202099999994</v>
      </c>
      <c r="J2459">
        <v>30.893383539999999</v>
      </c>
      <c r="K2459" t="s">
        <v>2105</v>
      </c>
      <c r="L2459">
        <v>800</v>
      </c>
      <c r="M2459" t="s">
        <v>2116</v>
      </c>
      <c r="N2459" t="s">
        <v>29</v>
      </c>
      <c r="O2459" t="s">
        <v>29</v>
      </c>
      <c r="P2459" t="s">
        <v>29</v>
      </c>
      <c r="Q2459" t="s">
        <v>29</v>
      </c>
      <c r="R2459">
        <v>2</v>
      </c>
      <c r="S2459">
        <v>4.2</v>
      </c>
      <c r="T2459" t="s">
        <v>43</v>
      </c>
      <c r="U2459" t="s">
        <v>44</v>
      </c>
      <c r="V2459">
        <v>210</v>
      </c>
    </row>
    <row r="2460" spans="1:22" x14ac:dyDescent="0.2">
      <c r="A2460" s="2">
        <v>15091</v>
      </c>
      <c r="B2460" t="s">
        <v>6584</v>
      </c>
      <c r="C2460" s="3">
        <v>1</v>
      </c>
      <c r="D2460" s="3" t="str">
        <f>_xlfn.XLOOKUP(C2460,CountryCode[Country Code],CountryCode[Country],,0,1)</f>
        <v>India</v>
      </c>
      <c r="E2460" t="s">
        <v>6531</v>
      </c>
      <c r="F2460" t="s">
        <v>6585</v>
      </c>
      <c r="G2460" t="s">
        <v>6586</v>
      </c>
      <c r="I2460">
        <v>75.829614849999999</v>
      </c>
      <c r="J2460">
        <v>30.890183879999999</v>
      </c>
      <c r="K2460" t="s">
        <v>2115</v>
      </c>
      <c r="L2460">
        <v>800</v>
      </c>
      <c r="M2460" t="s">
        <v>2116</v>
      </c>
      <c r="N2460" t="s">
        <v>29</v>
      </c>
      <c r="O2460" t="s">
        <v>29</v>
      </c>
      <c r="P2460" t="s">
        <v>29</v>
      </c>
      <c r="Q2460" t="s">
        <v>29</v>
      </c>
      <c r="R2460">
        <v>2</v>
      </c>
      <c r="S2460">
        <v>4.5999999999999996</v>
      </c>
      <c r="T2460" t="s">
        <v>30</v>
      </c>
      <c r="U2460" t="s">
        <v>31</v>
      </c>
      <c r="V2460">
        <v>196</v>
      </c>
    </row>
    <row r="2461" spans="1:22" x14ac:dyDescent="0.2">
      <c r="A2461" s="2">
        <v>15777</v>
      </c>
      <c r="B2461" t="s">
        <v>6588</v>
      </c>
      <c r="C2461" s="3">
        <v>1</v>
      </c>
      <c r="D2461" s="3" t="str">
        <f>_xlfn.XLOOKUP(C2461,CountryCode[Country Code],CountryCode[Country],,0,1)</f>
        <v>India</v>
      </c>
      <c r="E2461" t="s">
        <v>6531</v>
      </c>
      <c r="F2461" t="s">
        <v>6589</v>
      </c>
      <c r="G2461" t="s">
        <v>6590</v>
      </c>
      <c r="I2461">
        <v>75.826808249999999</v>
      </c>
      <c r="J2461">
        <v>30.90287228</v>
      </c>
      <c r="K2461" t="s">
        <v>6592</v>
      </c>
      <c r="L2461">
        <v>1600</v>
      </c>
      <c r="M2461" t="s">
        <v>2116</v>
      </c>
      <c r="N2461" t="s">
        <v>29</v>
      </c>
      <c r="O2461" t="s">
        <v>29</v>
      </c>
      <c r="P2461" t="s">
        <v>29</v>
      </c>
      <c r="Q2461" t="s">
        <v>29</v>
      </c>
      <c r="R2461">
        <v>3</v>
      </c>
      <c r="S2461">
        <v>3.8</v>
      </c>
      <c r="T2461" t="s">
        <v>102</v>
      </c>
      <c r="U2461" t="s">
        <v>103</v>
      </c>
      <c r="V2461">
        <v>53</v>
      </c>
    </row>
    <row r="2462" spans="1:22" x14ac:dyDescent="0.2">
      <c r="A2462" s="2">
        <v>15717</v>
      </c>
      <c r="B2462" t="s">
        <v>6593</v>
      </c>
      <c r="C2462" s="3">
        <v>1</v>
      </c>
      <c r="D2462" s="3" t="str">
        <f>_xlfn.XLOOKUP(C2462,CountryCode[Country Code],CountryCode[Country],,0,1)</f>
        <v>India</v>
      </c>
      <c r="E2462" t="s">
        <v>6531</v>
      </c>
      <c r="F2462" t="s">
        <v>6594</v>
      </c>
      <c r="G2462" t="s">
        <v>6595</v>
      </c>
      <c r="I2462">
        <v>75.788258540000001</v>
      </c>
      <c r="J2462">
        <v>30.88591491</v>
      </c>
      <c r="K2462" t="s">
        <v>2795</v>
      </c>
      <c r="L2462">
        <v>1500</v>
      </c>
      <c r="M2462" t="s">
        <v>2116</v>
      </c>
      <c r="N2462" t="s">
        <v>29</v>
      </c>
      <c r="O2462" t="s">
        <v>29</v>
      </c>
      <c r="P2462" t="s">
        <v>29</v>
      </c>
      <c r="Q2462" t="s">
        <v>29</v>
      </c>
      <c r="R2462">
        <v>3</v>
      </c>
      <c r="S2462">
        <v>3.9</v>
      </c>
      <c r="T2462" t="s">
        <v>102</v>
      </c>
      <c r="U2462" t="s">
        <v>103</v>
      </c>
      <c r="V2462">
        <v>154</v>
      </c>
    </row>
    <row r="2463" spans="1:22" x14ac:dyDescent="0.2">
      <c r="A2463" s="2">
        <v>3100446</v>
      </c>
      <c r="B2463" t="s">
        <v>6597</v>
      </c>
      <c r="C2463" s="3">
        <v>1</v>
      </c>
      <c r="D2463" s="3" t="str">
        <f>_xlfn.XLOOKUP(C2463,CountryCode[Country Code],CountryCode[Country],,0,1)</f>
        <v>India</v>
      </c>
      <c r="E2463" t="s">
        <v>6598</v>
      </c>
      <c r="F2463" t="s">
        <v>6599</v>
      </c>
      <c r="G2463" t="s">
        <v>6600</v>
      </c>
      <c r="I2463">
        <v>0</v>
      </c>
      <c r="J2463">
        <v>0</v>
      </c>
      <c r="K2463" t="s">
        <v>143</v>
      </c>
      <c r="L2463">
        <v>600</v>
      </c>
      <c r="M2463" t="s">
        <v>2116</v>
      </c>
      <c r="N2463" t="s">
        <v>29</v>
      </c>
      <c r="O2463" t="s">
        <v>29</v>
      </c>
      <c r="P2463" t="s">
        <v>29</v>
      </c>
      <c r="Q2463" t="s">
        <v>29</v>
      </c>
      <c r="R2463">
        <v>2</v>
      </c>
      <c r="S2463">
        <v>3.6</v>
      </c>
      <c r="T2463" t="s">
        <v>102</v>
      </c>
      <c r="U2463" t="s">
        <v>103</v>
      </c>
      <c r="V2463">
        <v>209</v>
      </c>
    </row>
    <row r="2464" spans="1:22" x14ac:dyDescent="0.2">
      <c r="A2464" s="2">
        <v>3100159</v>
      </c>
      <c r="B2464" t="s">
        <v>6602</v>
      </c>
      <c r="C2464" s="3">
        <v>1</v>
      </c>
      <c r="D2464" s="3" t="str">
        <f>_xlfn.XLOOKUP(C2464,CountryCode[Country Code],CountryCode[Country],,0,1)</f>
        <v>India</v>
      </c>
      <c r="E2464" t="s">
        <v>6598</v>
      </c>
      <c r="F2464" t="s">
        <v>6603</v>
      </c>
      <c r="G2464" t="s">
        <v>6604</v>
      </c>
      <c r="I2464">
        <v>74.853622220000005</v>
      </c>
      <c r="J2464">
        <v>12.87369722</v>
      </c>
      <c r="K2464" t="s">
        <v>5910</v>
      </c>
      <c r="L2464">
        <v>200</v>
      </c>
      <c r="M2464" t="s">
        <v>2116</v>
      </c>
      <c r="N2464" t="s">
        <v>29</v>
      </c>
      <c r="O2464" t="s">
        <v>29</v>
      </c>
      <c r="P2464" t="s">
        <v>29</v>
      </c>
      <c r="Q2464" t="s">
        <v>29</v>
      </c>
      <c r="R2464">
        <v>1</v>
      </c>
      <c r="S2464">
        <v>3.9</v>
      </c>
      <c r="T2464" t="s">
        <v>102</v>
      </c>
      <c r="U2464" t="s">
        <v>103</v>
      </c>
      <c r="V2464">
        <v>196</v>
      </c>
    </row>
    <row r="2465" spans="1:22" x14ac:dyDescent="0.2">
      <c r="A2465" s="2">
        <v>3100010</v>
      </c>
      <c r="B2465" t="s">
        <v>6606</v>
      </c>
      <c r="C2465" s="3">
        <v>1</v>
      </c>
      <c r="D2465" s="3" t="str">
        <f>_xlfn.XLOOKUP(C2465,CountryCode[Country Code],CountryCode[Country],,0,1)</f>
        <v>India</v>
      </c>
      <c r="E2465" t="s">
        <v>6598</v>
      </c>
      <c r="F2465" t="s">
        <v>6607</v>
      </c>
      <c r="G2465" t="s">
        <v>6604</v>
      </c>
      <c r="I2465">
        <v>74.852744439999995</v>
      </c>
      <c r="J2465">
        <v>12.87367778</v>
      </c>
      <c r="K2465" t="s">
        <v>903</v>
      </c>
      <c r="L2465">
        <v>900</v>
      </c>
      <c r="M2465" t="s">
        <v>2116</v>
      </c>
      <c r="N2465" t="s">
        <v>29</v>
      </c>
      <c r="O2465" t="s">
        <v>29</v>
      </c>
      <c r="P2465" t="s">
        <v>29</v>
      </c>
      <c r="Q2465" t="s">
        <v>29</v>
      </c>
      <c r="R2465">
        <v>3</v>
      </c>
      <c r="S2465">
        <v>3.8</v>
      </c>
      <c r="T2465" t="s">
        <v>102</v>
      </c>
      <c r="U2465" t="s">
        <v>103</v>
      </c>
      <c r="V2465">
        <v>196</v>
      </c>
    </row>
    <row r="2466" spans="1:22" x14ac:dyDescent="0.2">
      <c r="A2466" s="2">
        <v>3100145</v>
      </c>
      <c r="B2466" t="s">
        <v>6608</v>
      </c>
      <c r="C2466" s="3">
        <v>1</v>
      </c>
      <c r="D2466" s="3" t="str">
        <f>_xlfn.XLOOKUP(C2466,CountryCode[Country Code],CountryCode[Country],,0,1)</f>
        <v>India</v>
      </c>
      <c r="E2466" t="s">
        <v>6598</v>
      </c>
      <c r="F2466" t="s">
        <v>6609</v>
      </c>
      <c r="G2466" t="s">
        <v>6604</v>
      </c>
      <c r="I2466">
        <v>74.85158611</v>
      </c>
      <c r="J2466">
        <v>12.873530560000001</v>
      </c>
      <c r="K2466" t="s">
        <v>6610</v>
      </c>
      <c r="L2466">
        <v>700</v>
      </c>
      <c r="M2466" t="s">
        <v>2116</v>
      </c>
      <c r="N2466" t="s">
        <v>29</v>
      </c>
      <c r="O2466" t="s">
        <v>29</v>
      </c>
      <c r="P2466" t="s">
        <v>29</v>
      </c>
      <c r="Q2466" t="s">
        <v>29</v>
      </c>
      <c r="R2466">
        <v>2</v>
      </c>
      <c r="S2466">
        <v>3.7</v>
      </c>
      <c r="T2466" t="s">
        <v>102</v>
      </c>
      <c r="U2466" t="s">
        <v>103</v>
      </c>
      <c r="V2466">
        <v>355</v>
      </c>
    </row>
    <row r="2467" spans="1:22" x14ac:dyDescent="0.2">
      <c r="A2467" s="2">
        <v>3100013</v>
      </c>
      <c r="B2467" t="s">
        <v>6611</v>
      </c>
      <c r="C2467" s="3">
        <v>1</v>
      </c>
      <c r="D2467" s="3" t="str">
        <f>_xlfn.XLOOKUP(C2467,CountryCode[Country Code],CountryCode[Country],,0,1)</f>
        <v>India</v>
      </c>
      <c r="E2467" t="s">
        <v>6598</v>
      </c>
      <c r="F2467" t="s">
        <v>6612</v>
      </c>
      <c r="G2467" t="s">
        <v>6604</v>
      </c>
      <c r="I2467">
        <v>74.853430560000007</v>
      </c>
      <c r="J2467">
        <v>12.873430559999999</v>
      </c>
      <c r="K2467" t="s">
        <v>55</v>
      </c>
      <c r="L2467">
        <v>600</v>
      </c>
      <c r="M2467" t="s">
        <v>2116</v>
      </c>
      <c r="N2467" t="s">
        <v>29</v>
      </c>
      <c r="O2467" t="s">
        <v>29</v>
      </c>
      <c r="P2467" t="s">
        <v>29</v>
      </c>
      <c r="Q2467" t="s">
        <v>29</v>
      </c>
      <c r="R2467">
        <v>2</v>
      </c>
      <c r="S2467">
        <v>3.5</v>
      </c>
      <c r="T2467" t="s">
        <v>102</v>
      </c>
      <c r="U2467" t="s">
        <v>103</v>
      </c>
      <c r="V2467">
        <v>280</v>
      </c>
    </row>
    <row r="2468" spans="1:22" x14ac:dyDescent="0.2">
      <c r="A2468" s="2">
        <v>3100143</v>
      </c>
      <c r="B2468" t="s">
        <v>6613</v>
      </c>
      <c r="C2468" s="3">
        <v>1</v>
      </c>
      <c r="D2468" s="3" t="str">
        <f>_xlfn.XLOOKUP(C2468,CountryCode[Country Code],CountryCode[Country],,0,1)</f>
        <v>India</v>
      </c>
      <c r="E2468" t="s">
        <v>6598</v>
      </c>
      <c r="F2468" t="s">
        <v>6614</v>
      </c>
      <c r="G2468" t="s">
        <v>6604</v>
      </c>
      <c r="I2468">
        <v>74.852098549999994</v>
      </c>
      <c r="J2468">
        <v>12.87334761</v>
      </c>
      <c r="K2468" t="s">
        <v>2508</v>
      </c>
      <c r="L2468">
        <v>1000</v>
      </c>
      <c r="M2468" t="s">
        <v>2116</v>
      </c>
      <c r="N2468" t="s">
        <v>29</v>
      </c>
      <c r="O2468" t="s">
        <v>29</v>
      </c>
      <c r="P2468" t="s">
        <v>29</v>
      </c>
      <c r="Q2468" t="s">
        <v>29</v>
      </c>
      <c r="R2468">
        <v>3</v>
      </c>
      <c r="S2468">
        <v>3.7</v>
      </c>
      <c r="T2468" t="s">
        <v>102</v>
      </c>
      <c r="U2468" t="s">
        <v>103</v>
      </c>
      <c r="V2468">
        <v>104</v>
      </c>
    </row>
    <row r="2469" spans="1:22" x14ac:dyDescent="0.2">
      <c r="A2469" s="2">
        <v>3100033</v>
      </c>
      <c r="B2469" t="s">
        <v>6615</v>
      </c>
      <c r="C2469" s="3">
        <v>1</v>
      </c>
      <c r="D2469" s="3" t="str">
        <f>_xlfn.XLOOKUP(C2469,CountryCode[Country Code],CountryCode[Country],,0,1)</f>
        <v>India</v>
      </c>
      <c r="E2469" t="s">
        <v>6598</v>
      </c>
      <c r="F2469" t="s">
        <v>6616</v>
      </c>
      <c r="G2469" t="s">
        <v>6604</v>
      </c>
      <c r="I2469">
        <v>74.846655560000002</v>
      </c>
      <c r="J2469">
        <v>12.870736109999999</v>
      </c>
      <c r="K2469" t="s">
        <v>6617</v>
      </c>
      <c r="L2469">
        <v>800</v>
      </c>
      <c r="M2469" t="s">
        <v>2116</v>
      </c>
      <c r="N2469" t="s">
        <v>29</v>
      </c>
      <c r="O2469" t="s">
        <v>29</v>
      </c>
      <c r="P2469" t="s">
        <v>29</v>
      </c>
      <c r="Q2469" t="s">
        <v>29</v>
      </c>
      <c r="R2469">
        <v>3</v>
      </c>
      <c r="S2469">
        <v>3.8</v>
      </c>
      <c r="T2469" t="s">
        <v>102</v>
      </c>
      <c r="U2469" t="s">
        <v>103</v>
      </c>
      <c r="V2469">
        <v>290</v>
      </c>
    </row>
    <row r="2470" spans="1:22" x14ac:dyDescent="0.2">
      <c r="A2470" s="2">
        <v>3100153</v>
      </c>
      <c r="B2470" t="s">
        <v>6618</v>
      </c>
      <c r="C2470" s="3">
        <v>1</v>
      </c>
      <c r="D2470" s="3" t="str">
        <f>_xlfn.XLOOKUP(C2470,CountryCode[Country Code],CountryCode[Country],,0,1)</f>
        <v>India</v>
      </c>
      <c r="E2470" t="s">
        <v>6598</v>
      </c>
      <c r="F2470" t="s">
        <v>6619</v>
      </c>
      <c r="G2470" t="s">
        <v>6604</v>
      </c>
      <c r="I2470">
        <v>74.848633329999998</v>
      </c>
      <c r="J2470">
        <v>12.873786109999999</v>
      </c>
      <c r="K2470" t="s">
        <v>4083</v>
      </c>
      <c r="L2470">
        <v>700</v>
      </c>
      <c r="M2470" t="s">
        <v>2116</v>
      </c>
      <c r="N2470" t="s">
        <v>29</v>
      </c>
      <c r="O2470" t="s">
        <v>29</v>
      </c>
      <c r="P2470" t="s">
        <v>29</v>
      </c>
      <c r="Q2470" t="s">
        <v>29</v>
      </c>
      <c r="R2470">
        <v>2</v>
      </c>
      <c r="S2470">
        <v>3.6</v>
      </c>
      <c r="T2470" t="s">
        <v>102</v>
      </c>
      <c r="U2470" t="s">
        <v>103</v>
      </c>
      <c r="V2470">
        <v>275</v>
      </c>
    </row>
    <row r="2471" spans="1:22" x14ac:dyDescent="0.2">
      <c r="A2471" s="2">
        <v>3100142</v>
      </c>
      <c r="B2471" t="s">
        <v>6620</v>
      </c>
      <c r="C2471" s="3">
        <v>1</v>
      </c>
      <c r="D2471" s="3" t="str">
        <f>_xlfn.XLOOKUP(C2471,CountryCode[Country Code],CountryCode[Country],,0,1)</f>
        <v>India</v>
      </c>
      <c r="E2471" t="s">
        <v>6598</v>
      </c>
      <c r="F2471" t="s">
        <v>6621</v>
      </c>
      <c r="G2471" t="s">
        <v>6622</v>
      </c>
      <c r="I2471">
        <v>0</v>
      </c>
      <c r="J2471">
        <v>0</v>
      </c>
      <c r="K2471" t="s">
        <v>199</v>
      </c>
      <c r="L2471">
        <v>500</v>
      </c>
      <c r="M2471" t="s">
        <v>2116</v>
      </c>
      <c r="N2471" t="s">
        <v>29</v>
      </c>
      <c r="O2471" t="s">
        <v>29</v>
      </c>
      <c r="P2471" t="s">
        <v>29</v>
      </c>
      <c r="Q2471" t="s">
        <v>29</v>
      </c>
      <c r="R2471">
        <v>2</v>
      </c>
      <c r="S2471">
        <v>4.2</v>
      </c>
      <c r="T2471" t="s">
        <v>43</v>
      </c>
      <c r="U2471" t="s">
        <v>44</v>
      </c>
      <c r="V2471">
        <v>281</v>
      </c>
    </row>
    <row r="2472" spans="1:22" x14ac:dyDescent="0.2">
      <c r="A2472" s="2">
        <v>3100030</v>
      </c>
      <c r="B2472" t="s">
        <v>6624</v>
      </c>
      <c r="C2472" s="3">
        <v>1</v>
      </c>
      <c r="D2472" s="3" t="str">
        <f>_xlfn.XLOOKUP(C2472,CountryCode[Country Code],CountryCode[Country],,0,1)</f>
        <v>India</v>
      </c>
      <c r="E2472" t="s">
        <v>6598</v>
      </c>
      <c r="F2472" t="s">
        <v>6625</v>
      </c>
      <c r="G2472" t="s">
        <v>6626</v>
      </c>
      <c r="I2472">
        <v>74.850066670000004</v>
      </c>
      <c r="J2472">
        <v>12.87582222</v>
      </c>
      <c r="K2472" t="s">
        <v>2115</v>
      </c>
      <c r="L2472">
        <v>1500</v>
      </c>
      <c r="M2472" t="s">
        <v>2116</v>
      </c>
      <c r="N2472" t="s">
        <v>29</v>
      </c>
      <c r="O2472" t="s">
        <v>29</v>
      </c>
      <c r="P2472" t="s">
        <v>29</v>
      </c>
      <c r="Q2472" t="s">
        <v>29</v>
      </c>
      <c r="R2472">
        <v>4</v>
      </c>
      <c r="S2472">
        <v>3.5</v>
      </c>
      <c r="T2472" t="s">
        <v>102</v>
      </c>
      <c r="U2472" t="s">
        <v>103</v>
      </c>
      <c r="V2472">
        <v>183</v>
      </c>
    </row>
    <row r="2473" spans="1:22" x14ac:dyDescent="0.2">
      <c r="A2473" s="2">
        <v>18237384</v>
      </c>
      <c r="B2473" t="s">
        <v>6628</v>
      </c>
      <c r="C2473" s="3">
        <v>1</v>
      </c>
      <c r="D2473" s="3" t="str">
        <f>_xlfn.XLOOKUP(C2473,CountryCode[Country Code],CountryCode[Country],,0,1)</f>
        <v>India</v>
      </c>
      <c r="E2473" t="s">
        <v>6598</v>
      </c>
      <c r="F2473" t="s">
        <v>6629</v>
      </c>
      <c r="G2473" t="s">
        <v>6630</v>
      </c>
      <c r="I2473">
        <v>74.845002539999996</v>
      </c>
      <c r="J2473">
        <v>12.87221736</v>
      </c>
      <c r="K2473" t="s">
        <v>2762</v>
      </c>
      <c r="L2473">
        <v>500</v>
      </c>
      <c r="M2473" t="s">
        <v>2116</v>
      </c>
      <c r="N2473" t="s">
        <v>29</v>
      </c>
      <c r="O2473" t="s">
        <v>29</v>
      </c>
      <c r="P2473" t="s">
        <v>29</v>
      </c>
      <c r="Q2473" t="s">
        <v>29</v>
      </c>
      <c r="R2473">
        <v>2</v>
      </c>
      <c r="S2473">
        <v>3.6</v>
      </c>
      <c r="T2473" t="s">
        <v>102</v>
      </c>
      <c r="U2473" t="s">
        <v>103</v>
      </c>
      <c r="V2473">
        <v>84</v>
      </c>
    </row>
    <row r="2474" spans="1:22" x14ac:dyDescent="0.2">
      <c r="A2474" s="2">
        <v>3100008</v>
      </c>
      <c r="B2474" t="s">
        <v>6632</v>
      </c>
      <c r="C2474" s="3">
        <v>1</v>
      </c>
      <c r="D2474" s="3" t="str">
        <f>_xlfn.XLOOKUP(C2474,CountryCode[Country Code],CountryCode[Country],,0,1)</f>
        <v>India</v>
      </c>
      <c r="E2474" t="s">
        <v>6598</v>
      </c>
      <c r="F2474" t="s">
        <v>6633</v>
      </c>
      <c r="G2474" t="s">
        <v>6634</v>
      </c>
      <c r="I2474">
        <v>0</v>
      </c>
      <c r="J2474">
        <v>0</v>
      </c>
      <c r="K2474" t="s">
        <v>6636</v>
      </c>
      <c r="L2474">
        <v>750</v>
      </c>
      <c r="M2474" t="s">
        <v>2116</v>
      </c>
      <c r="N2474" t="s">
        <v>29</v>
      </c>
      <c r="O2474" t="s">
        <v>29</v>
      </c>
      <c r="P2474" t="s">
        <v>29</v>
      </c>
      <c r="Q2474" t="s">
        <v>29</v>
      </c>
      <c r="R2474">
        <v>3</v>
      </c>
      <c r="S2474">
        <v>3.9</v>
      </c>
      <c r="T2474" t="s">
        <v>102</v>
      </c>
      <c r="U2474" t="s">
        <v>103</v>
      </c>
      <c r="V2474">
        <v>257</v>
      </c>
    </row>
    <row r="2475" spans="1:22" x14ac:dyDescent="0.2">
      <c r="A2475" s="2">
        <v>3100148</v>
      </c>
      <c r="B2475" t="s">
        <v>6637</v>
      </c>
      <c r="C2475" s="3">
        <v>1</v>
      </c>
      <c r="D2475" s="3" t="str">
        <f>_xlfn.XLOOKUP(C2475,CountryCode[Country Code],CountryCode[Country],,0,1)</f>
        <v>India</v>
      </c>
      <c r="E2475" t="s">
        <v>6598</v>
      </c>
      <c r="F2475" t="s">
        <v>6638</v>
      </c>
      <c r="G2475" t="s">
        <v>6634</v>
      </c>
      <c r="I2475">
        <v>0</v>
      </c>
      <c r="J2475">
        <v>0</v>
      </c>
      <c r="K2475" t="s">
        <v>2203</v>
      </c>
      <c r="L2475">
        <v>600</v>
      </c>
      <c r="M2475" t="s">
        <v>2116</v>
      </c>
      <c r="N2475" t="s">
        <v>29</v>
      </c>
      <c r="O2475" t="s">
        <v>29</v>
      </c>
      <c r="P2475" t="s">
        <v>29</v>
      </c>
      <c r="Q2475" t="s">
        <v>29</v>
      </c>
      <c r="R2475">
        <v>2</v>
      </c>
      <c r="S2475">
        <v>3.5</v>
      </c>
      <c r="T2475" t="s">
        <v>102</v>
      </c>
      <c r="U2475" t="s">
        <v>103</v>
      </c>
      <c r="V2475">
        <v>127</v>
      </c>
    </row>
    <row r="2476" spans="1:22" x14ac:dyDescent="0.2">
      <c r="A2476" s="2">
        <v>3100044</v>
      </c>
      <c r="B2476" t="s">
        <v>6639</v>
      </c>
      <c r="C2476" s="3">
        <v>1</v>
      </c>
      <c r="D2476" s="3" t="str">
        <f>_xlfn.XLOOKUP(C2476,CountryCode[Country Code],CountryCode[Country],,0,1)</f>
        <v>India</v>
      </c>
      <c r="E2476" t="s">
        <v>6598</v>
      </c>
      <c r="F2476" t="s">
        <v>6640</v>
      </c>
      <c r="G2476" t="s">
        <v>6634</v>
      </c>
      <c r="I2476">
        <v>74.859464459999998</v>
      </c>
      <c r="J2476">
        <v>12.898979430000001</v>
      </c>
      <c r="K2476" t="s">
        <v>6641</v>
      </c>
      <c r="L2476">
        <v>1000</v>
      </c>
      <c r="M2476" t="s">
        <v>2116</v>
      </c>
      <c r="N2476" t="s">
        <v>29</v>
      </c>
      <c r="O2476" t="s">
        <v>29</v>
      </c>
      <c r="P2476" t="s">
        <v>29</v>
      </c>
      <c r="Q2476" t="s">
        <v>29</v>
      </c>
      <c r="R2476">
        <v>3</v>
      </c>
      <c r="S2476">
        <v>3.7</v>
      </c>
      <c r="T2476" t="s">
        <v>102</v>
      </c>
      <c r="U2476" t="s">
        <v>103</v>
      </c>
      <c r="V2476">
        <v>260</v>
      </c>
    </row>
    <row r="2477" spans="1:22" x14ac:dyDescent="0.2">
      <c r="A2477" s="2">
        <v>3100441</v>
      </c>
      <c r="B2477" t="s">
        <v>1966</v>
      </c>
      <c r="C2477" s="3">
        <v>1</v>
      </c>
      <c r="D2477" s="3" t="str">
        <f>_xlfn.XLOOKUP(C2477,CountryCode[Country Code],CountryCode[Country],,0,1)</f>
        <v>India</v>
      </c>
      <c r="E2477" t="s">
        <v>6598</v>
      </c>
      <c r="F2477" t="s">
        <v>6642</v>
      </c>
      <c r="G2477" t="s">
        <v>6643</v>
      </c>
      <c r="I2477">
        <v>0</v>
      </c>
      <c r="J2477">
        <v>0</v>
      </c>
      <c r="K2477" t="s">
        <v>2281</v>
      </c>
      <c r="L2477">
        <v>1600</v>
      </c>
      <c r="M2477" t="s">
        <v>2116</v>
      </c>
      <c r="N2477" t="s">
        <v>29</v>
      </c>
      <c r="O2477" t="s">
        <v>29</v>
      </c>
      <c r="P2477" t="s">
        <v>29</v>
      </c>
      <c r="Q2477" t="s">
        <v>29</v>
      </c>
      <c r="R2477">
        <v>4</v>
      </c>
      <c r="S2477">
        <v>3.7</v>
      </c>
      <c r="T2477" t="s">
        <v>102</v>
      </c>
      <c r="U2477" t="s">
        <v>103</v>
      </c>
      <c r="V2477">
        <v>193</v>
      </c>
    </row>
    <row r="2478" spans="1:22" x14ac:dyDescent="0.2">
      <c r="A2478" s="2">
        <v>3100302</v>
      </c>
      <c r="B2478" t="s">
        <v>6645</v>
      </c>
      <c r="C2478" s="3">
        <v>1</v>
      </c>
      <c r="D2478" s="3" t="str">
        <f>_xlfn.XLOOKUP(C2478,CountryCode[Country Code],CountryCode[Country],,0,1)</f>
        <v>India</v>
      </c>
      <c r="E2478" t="s">
        <v>6598</v>
      </c>
      <c r="F2478" t="s">
        <v>6646</v>
      </c>
      <c r="G2478" t="s">
        <v>6647</v>
      </c>
      <c r="I2478">
        <v>0</v>
      </c>
      <c r="J2478">
        <v>0</v>
      </c>
      <c r="K2478" t="s">
        <v>199</v>
      </c>
      <c r="L2478">
        <v>800</v>
      </c>
      <c r="M2478" t="s">
        <v>2116</v>
      </c>
      <c r="N2478" t="s">
        <v>29</v>
      </c>
      <c r="O2478" t="s">
        <v>29</v>
      </c>
      <c r="P2478" t="s">
        <v>29</v>
      </c>
      <c r="Q2478" t="s">
        <v>29</v>
      </c>
      <c r="R2478">
        <v>3</v>
      </c>
      <c r="S2478">
        <v>4.0999999999999996</v>
      </c>
      <c r="T2478" t="s">
        <v>43</v>
      </c>
      <c r="U2478" t="s">
        <v>44</v>
      </c>
      <c r="V2478">
        <v>245</v>
      </c>
    </row>
    <row r="2479" spans="1:22" x14ac:dyDescent="0.2">
      <c r="A2479" s="2">
        <v>3100422</v>
      </c>
      <c r="B2479" t="s">
        <v>6649</v>
      </c>
      <c r="C2479" s="3">
        <v>1</v>
      </c>
      <c r="D2479" s="3" t="str">
        <f>_xlfn.XLOOKUP(C2479,CountryCode[Country Code],CountryCode[Country],,0,1)</f>
        <v>India</v>
      </c>
      <c r="E2479" t="s">
        <v>6598</v>
      </c>
      <c r="F2479" t="s">
        <v>6650</v>
      </c>
      <c r="G2479" t="s">
        <v>6651</v>
      </c>
      <c r="I2479">
        <v>0</v>
      </c>
      <c r="J2479">
        <v>0</v>
      </c>
      <c r="K2479" t="s">
        <v>6653</v>
      </c>
      <c r="L2479">
        <v>1000</v>
      </c>
      <c r="M2479" t="s">
        <v>2116</v>
      </c>
      <c r="N2479" t="s">
        <v>29</v>
      </c>
      <c r="O2479" t="s">
        <v>29</v>
      </c>
      <c r="P2479" t="s">
        <v>29</v>
      </c>
      <c r="Q2479" t="s">
        <v>29</v>
      </c>
      <c r="R2479">
        <v>3</v>
      </c>
      <c r="S2479">
        <v>3.7</v>
      </c>
      <c r="T2479" t="s">
        <v>102</v>
      </c>
      <c r="U2479" t="s">
        <v>103</v>
      </c>
      <c r="V2479">
        <v>173</v>
      </c>
    </row>
    <row r="2480" spans="1:22" x14ac:dyDescent="0.2">
      <c r="A2480" s="2">
        <v>3100014</v>
      </c>
      <c r="B2480" t="s">
        <v>6654</v>
      </c>
      <c r="C2480" s="3">
        <v>1</v>
      </c>
      <c r="D2480" s="3" t="str">
        <f>_xlfn.XLOOKUP(C2480,CountryCode[Country Code],CountryCode[Country],,0,1)</f>
        <v>India</v>
      </c>
      <c r="E2480" t="s">
        <v>6598</v>
      </c>
      <c r="F2480" t="s">
        <v>6655</v>
      </c>
      <c r="G2480" t="s">
        <v>6511</v>
      </c>
      <c r="I2480">
        <v>0</v>
      </c>
      <c r="J2480">
        <v>0</v>
      </c>
      <c r="K2480" t="s">
        <v>2267</v>
      </c>
      <c r="L2480">
        <v>700</v>
      </c>
      <c r="M2480" t="s">
        <v>2116</v>
      </c>
      <c r="N2480" t="s">
        <v>29</v>
      </c>
      <c r="O2480" t="s">
        <v>29</v>
      </c>
      <c r="P2480" t="s">
        <v>29</v>
      </c>
      <c r="Q2480" t="s">
        <v>29</v>
      </c>
      <c r="R2480">
        <v>2</v>
      </c>
      <c r="S2480">
        <v>3.8</v>
      </c>
      <c r="T2480" t="s">
        <v>102</v>
      </c>
      <c r="U2480" t="s">
        <v>103</v>
      </c>
      <c r="V2480">
        <v>328</v>
      </c>
    </row>
    <row r="2481" spans="1:22" x14ac:dyDescent="0.2">
      <c r="A2481" s="2">
        <v>3100448</v>
      </c>
      <c r="B2481" t="s">
        <v>6657</v>
      </c>
      <c r="C2481" s="3">
        <v>1</v>
      </c>
      <c r="D2481" s="3" t="str">
        <f>_xlfn.XLOOKUP(C2481,CountryCode[Country Code],CountryCode[Country],,0,1)</f>
        <v>India</v>
      </c>
      <c r="E2481" t="s">
        <v>6598</v>
      </c>
      <c r="F2481" t="s">
        <v>6658</v>
      </c>
      <c r="G2481" t="s">
        <v>6511</v>
      </c>
      <c r="I2481">
        <v>0</v>
      </c>
      <c r="J2481">
        <v>0</v>
      </c>
      <c r="K2481" t="s">
        <v>6659</v>
      </c>
      <c r="L2481">
        <v>700</v>
      </c>
      <c r="M2481" t="s">
        <v>2116</v>
      </c>
      <c r="N2481" t="s">
        <v>29</v>
      </c>
      <c r="O2481" t="s">
        <v>29</v>
      </c>
      <c r="P2481" t="s">
        <v>29</v>
      </c>
      <c r="Q2481" t="s">
        <v>29</v>
      </c>
      <c r="R2481">
        <v>2</v>
      </c>
      <c r="S2481">
        <v>3.9</v>
      </c>
      <c r="T2481" t="s">
        <v>102</v>
      </c>
      <c r="U2481" t="s">
        <v>103</v>
      </c>
      <c r="V2481">
        <v>156</v>
      </c>
    </row>
    <row r="2482" spans="1:22" x14ac:dyDescent="0.2">
      <c r="A2482" s="2">
        <v>3100017</v>
      </c>
      <c r="B2482" t="s">
        <v>2314</v>
      </c>
      <c r="C2482" s="3">
        <v>1</v>
      </c>
      <c r="D2482" s="3" t="str">
        <f>_xlfn.XLOOKUP(C2482,CountryCode[Country Code],CountryCode[Country],,0,1)</f>
        <v>India</v>
      </c>
      <c r="E2482" t="s">
        <v>6598</v>
      </c>
      <c r="F2482" t="s">
        <v>6660</v>
      </c>
      <c r="G2482" t="s">
        <v>6661</v>
      </c>
      <c r="I2482">
        <v>74.840483329999998</v>
      </c>
      <c r="J2482">
        <v>12.87505833</v>
      </c>
      <c r="K2482" t="s">
        <v>2853</v>
      </c>
      <c r="L2482">
        <v>500</v>
      </c>
      <c r="M2482" t="s">
        <v>2116</v>
      </c>
      <c r="N2482" t="s">
        <v>29</v>
      </c>
      <c r="O2482" t="s">
        <v>29</v>
      </c>
      <c r="P2482" t="s">
        <v>29</v>
      </c>
      <c r="Q2482" t="s">
        <v>29</v>
      </c>
      <c r="R2482">
        <v>2</v>
      </c>
      <c r="S2482">
        <v>3.7</v>
      </c>
      <c r="T2482" t="s">
        <v>102</v>
      </c>
      <c r="U2482" t="s">
        <v>103</v>
      </c>
      <c r="V2482">
        <v>175</v>
      </c>
    </row>
    <row r="2483" spans="1:22" x14ac:dyDescent="0.2">
      <c r="A2483" s="2">
        <v>18424018</v>
      </c>
      <c r="B2483" t="s">
        <v>6663</v>
      </c>
      <c r="C2483" s="3">
        <v>1</v>
      </c>
      <c r="D2483" s="3" t="str">
        <f>_xlfn.XLOOKUP(C2483,CountryCode[Country Code],CountryCode[Country],,0,1)</f>
        <v>India</v>
      </c>
      <c r="E2483" t="s">
        <v>6664</v>
      </c>
      <c r="F2483" t="s">
        <v>6665</v>
      </c>
      <c r="G2483" t="s">
        <v>6666</v>
      </c>
      <c r="I2483">
        <v>76.718788799999999</v>
      </c>
      <c r="J2483">
        <v>30.695550600000001</v>
      </c>
      <c r="K2483" t="s">
        <v>3942</v>
      </c>
      <c r="L2483">
        <v>550</v>
      </c>
      <c r="M2483" t="s">
        <v>2116</v>
      </c>
      <c r="N2483" t="s">
        <v>29</v>
      </c>
      <c r="O2483" t="s">
        <v>28</v>
      </c>
      <c r="P2483" t="s">
        <v>29</v>
      </c>
      <c r="Q2483" t="s">
        <v>29</v>
      </c>
      <c r="R2483">
        <v>2</v>
      </c>
      <c r="S2483">
        <v>4.3</v>
      </c>
      <c r="T2483" t="s">
        <v>43</v>
      </c>
      <c r="U2483" t="s">
        <v>44</v>
      </c>
      <c r="V2483">
        <v>99</v>
      </c>
    </row>
    <row r="2484" spans="1:22" x14ac:dyDescent="0.2">
      <c r="A2484" s="2">
        <v>35217</v>
      </c>
      <c r="B2484" t="s">
        <v>6668</v>
      </c>
      <c r="C2484" s="3">
        <v>1</v>
      </c>
      <c r="D2484" s="3" t="str">
        <f>_xlfn.XLOOKUP(C2484,CountryCode[Country Code],CountryCode[Country],,0,1)</f>
        <v>India</v>
      </c>
      <c r="E2484" t="s">
        <v>6669</v>
      </c>
      <c r="F2484" t="s">
        <v>6670</v>
      </c>
      <c r="G2484" t="s">
        <v>6671</v>
      </c>
      <c r="I2484">
        <v>72.829976000000002</v>
      </c>
      <c r="J2484">
        <v>19.126629999999999</v>
      </c>
      <c r="K2484" t="s">
        <v>154</v>
      </c>
      <c r="L2484">
        <v>800</v>
      </c>
      <c r="M2484" t="s">
        <v>2116</v>
      </c>
      <c r="N2484" t="s">
        <v>29</v>
      </c>
      <c r="O2484" t="s">
        <v>29</v>
      </c>
      <c r="P2484" t="s">
        <v>29</v>
      </c>
      <c r="Q2484" t="s">
        <v>29</v>
      </c>
      <c r="R2484">
        <v>2</v>
      </c>
      <c r="S2484">
        <v>4</v>
      </c>
      <c r="T2484" t="s">
        <v>43</v>
      </c>
      <c r="U2484" t="s">
        <v>44</v>
      </c>
      <c r="V2484">
        <v>5145</v>
      </c>
    </row>
    <row r="2485" spans="1:22" x14ac:dyDescent="0.2">
      <c r="A2485" s="2">
        <v>18447068</v>
      </c>
      <c r="B2485" t="s">
        <v>6673</v>
      </c>
      <c r="C2485" s="3">
        <v>1</v>
      </c>
      <c r="D2485" s="3" t="str">
        <f>_xlfn.XLOOKUP(C2485,CountryCode[Country Code],CountryCode[Country],,0,1)</f>
        <v>India</v>
      </c>
      <c r="E2485" t="s">
        <v>6669</v>
      </c>
      <c r="F2485" t="s">
        <v>6674</v>
      </c>
      <c r="G2485" t="s">
        <v>6675</v>
      </c>
      <c r="I2485">
        <v>72.862381229999997</v>
      </c>
      <c r="J2485">
        <v>19.221314880000001</v>
      </c>
      <c r="K2485" t="s">
        <v>829</v>
      </c>
      <c r="L2485">
        <v>1000</v>
      </c>
      <c r="M2485" t="s">
        <v>2116</v>
      </c>
      <c r="N2485" t="s">
        <v>29</v>
      </c>
      <c r="O2485" t="s">
        <v>29</v>
      </c>
      <c r="P2485" t="s">
        <v>29</v>
      </c>
      <c r="Q2485" t="s">
        <v>29</v>
      </c>
      <c r="R2485">
        <v>3</v>
      </c>
      <c r="S2485">
        <v>4</v>
      </c>
      <c r="T2485" t="s">
        <v>43</v>
      </c>
      <c r="U2485" t="s">
        <v>44</v>
      </c>
      <c r="V2485">
        <v>156</v>
      </c>
    </row>
    <row r="2486" spans="1:22" x14ac:dyDescent="0.2">
      <c r="A2486" s="2">
        <v>18458563</v>
      </c>
      <c r="B2486" t="s">
        <v>6677</v>
      </c>
      <c r="C2486" s="3">
        <v>1</v>
      </c>
      <c r="D2486" s="3" t="str">
        <f>_xlfn.XLOOKUP(C2486,CountryCode[Country Code],CountryCode[Country],,0,1)</f>
        <v>India</v>
      </c>
      <c r="E2486" t="s">
        <v>6669</v>
      </c>
      <c r="F2486" t="s">
        <v>6678</v>
      </c>
      <c r="G2486" t="s">
        <v>6679</v>
      </c>
      <c r="I2486">
        <v>72.841347299999995</v>
      </c>
      <c r="J2486">
        <v>19.223839900000002</v>
      </c>
      <c r="K2486" t="s">
        <v>6681</v>
      </c>
      <c r="L2486">
        <v>850</v>
      </c>
      <c r="M2486" t="s">
        <v>2116</v>
      </c>
      <c r="N2486" t="s">
        <v>28</v>
      </c>
      <c r="O2486" t="s">
        <v>29</v>
      </c>
      <c r="P2486" t="s">
        <v>29</v>
      </c>
      <c r="Q2486" t="s">
        <v>29</v>
      </c>
      <c r="R2486">
        <v>2</v>
      </c>
      <c r="S2486">
        <v>3.4</v>
      </c>
      <c r="T2486" t="s">
        <v>139</v>
      </c>
      <c r="U2486" t="s">
        <v>140</v>
      </c>
      <c r="V2486">
        <v>170</v>
      </c>
    </row>
    <row r="2487" spans="1:22" x14ac:dyDescent="0.2">
      <c r="A2487" s="2">
        <v>18075122</v>
      </c>
      <c r="B2487" t="s">
        <v>6682</v>
      </c>
      <c r="C2487" s="3">
        <v>1</v>
      </c>
      <c r="D2487" s="3" t="str">
        <f>_xlfn.XLOOKUP(C2487,CountryCode[Country Code],CountryCode[Country],,0,1)</f>
        <v>India</v>
      </c>
      <c r="E2487" t="s">
        <v>6669</v>
      </c>
      <c r="F2487" t="s">
        <v>6683</v>
      </c>
      <c r="G2487" t="s">
        <v>6679</v>
      </c>
      <c r="I2487">
        <v>72.848922999999999</v>
      </c>
      <c r="J2487">
        <v>19.254567000000002</v>
      </c>
      <c r="K2487" t="s">
        <v>6684</v>
      </c>
      <c r="L2487">
        <v>1000</v>
      </c>
      <c r="M2487" t="s">
        <v>2116</v>
      </c>
      <c r="N2487" t="s">
        <v>28</v>
      </c>
      <c r="O2487" t="s">
        <v>28</v>
      </c>
      <c r="P2487" t="s">
        <v>29</v>
      </c>
      <c r="Q2487" t="s">
        <v>29</v>
      </c>
      <c r="R2487">
        <v>3</v>
      </c>
      <c r="S2487">
        <v>4.7</v>
      </c>
      <c r="T2487" t="s">
        <v>30</v>
      </c>
      <c r="U2487" t="s">
        <v>31</v>
      </c>
      <c r="V2487">
        <v>2083</v>
      </c>
    </row>
    <row r="2488" spans="1:22" x14ac:dyDescent="0.2">
      <c r="A2488" s="2">
        <v>18233317</v>
      </c>
      <c r="B2488" t="s">
        <v>6685</v>
      </c>
      <c r="C2488" s="3">
        <v>1</v>
      </c>
      <c r="D2488" s="3" t="str">
        <f>_xlfn.XLOOKUP(C2488,CountryCode[Country Code],CountryCode[Country],,0,1)</f>
        <v>India</v>
      </c>
      <c r="E2488" t="s">
        <v>6669</v>
      </c>
      <c r="F2488" t="s">
        <v>6686</v>
      </c>
      <c r="G2488" t="s">
        <v>6687</v>
      </c>
      <c r="I2488">
        <v>72.832584569999995</v>
      </c>
      <c r="J2488">
        <v>18.927583989999999</v>
      </c>
      <c r="K2488" t="s">
        <v>6689</v>
      </c>
      <c r="L2488">
        <v>1500</v>
      </c>
      <c r="M2488" t="s">
        <v>2116</v>
      </c>
      <c r="N2488" t="s">
        <v>29</v>
      </c>
      <c r="O2488" t="s">
        <v>29</v>
      </c>
      <c r="P2488" t="s">
        <v>29</v>
      </c>
      <c r="Q2488" t="s">
        <v>29</v>
      </c>
      <c r="R2488">
        <v>3</v>
      </c>
      <c r="S2488">
        <v>4.2</v>
      </c>
      <c r="T2488" t="s">
        <v>43</v>
      </c>
      <c r="U2488" t="s">
        <v>44</v>
      </c>
      <c r="V2488">
        <v>1606</v>
      </c>
    </row>
    <row r="2489" spans="1:22" x14ac:dyDescent="0.2">
      <c r="A2489" s="2">
        <v>18237753</v>
      </c>
      <c r="B2489" t="s">
        <v>6690</v>
      </c>
      <c r="C2489" s="3">
        <v>1</v>
      </c>
      <c r="D2489" s="3" t="str">
        <f>_xlfn.XLOOKUP(C2489,CountryCode[Country Code],CountryCode[Country],,0,1)</f>
        <v>India</v>
      </c>
      <c r="E2489" t="s">
        <v>6669</v>
      </c>
      <c r="F2489" t="s">
        <v>6691</v>
      </c>
      <c r="G2489" t="s">
        <v>6692</v>
      </c>
      <c r="I2489">
        <v>72.833984009999995</v>
      </c>
      <c r="J2489">
        <v>19.05583064</v>
      </c>
      <c r="K2489" t="s">
        <v>6694</v>
      </c>
      <c r="L2489">
        <v>1000</v>
      </c>
      <c r="M2489" t="s">
        <v>2116</v>
      </c>
      <c r="N2489" t="s">
        <v>28</v>
      </c>
      <c r="O2489" t="s">
        <v>28</v>
      </c>
      <c r="P2489" t="s">
        <v>29</v>
      </c>
      <c r="Q2489" t="s">
        <v>29</v>
      </c>
      <c r="R2489">
        <v>3</v>
      </c>
      <c r="S2489">
        <v>4.0999999999999996</v>
      </c>
      <c r="T2489" t="s">
        <v>43</v>
      </c>
      <c r="U2489" t="s">
        <v>44</v>
      </c>
      <c r="V2489">
        <v>2040</v>
      </c>
    </row>
    <row r="2490" spans="1:22" x14ac:dyDescent="0.2">
      <c r="A2490" s="2">
        <v>18388642</v>
      </c>
      <c r="B2490" t="s">
        <v>6695</v>
      </c>
      <c r="C2490" s="3">
        <v>1</v>
      </c>
      <c r="D2490" s="3" t="str">
        <f>_xlfn.XLOOKUP(C2490,CountryCode[Country Code],CountryCode[Country],,0,1)</f>
        <v>India</v>
      </c>
      <c r="E2490" t="s">
        <v>6669</v>
      </c>
      <c r="F2490" t="s">
        <v>6696</v>
      </c>
      <c r="G2490" t="s">
        <v>6697</v>
      </c>
      <c r="I2490">
        <v>72.827807550000003</v>
      </c>
      <c r="J2490">
        <v>19.091457519999999</v>
      </c>
      <c r="K2490" t="s">
        <v>2306</v>
      </c>
      <c r="L2490">
        <v>1100</v>
      </c>
      <c r="M2490" t="s">
        <v>2116</v>
      </c>
      <c r="N2490" t="s">
        <v>29</v>
      </c>
      <c r="O2490" t="s">
        <v>29</v>
      </c>
      <c r="P2490" t="s">
        <v>29</v>
      </c>
      <c r="Q2490" t="s">
        <v>29</v>
      </c>
      <c r="R2490">
        <v>3</v>
      </c>
      <c r="S2490">
        <v>3.8</v>
      </c>
      <c r="T2490" t="s">
        <v>102</v>
      </c>
      <c r="U2490" t="s">
        <v>103</v>
      </c>
      <c r="V2490">
        <v>617</v>
      </c>
    </row>
    <row r="2491" spans="1:22" x14ac:dyDescent="0.2">
      <c r="A2491" s="2">
        <v>18463285</v>
      </c>
      <c r="B2491" t="s">
        <v>6699</v>
      </c>
      <c r="C2491" s="3">
        <v>1</v>
      </c>
      <c r="D2491" s="3" t="str">
        <f>_xlfn.XLOOKUP(C2491,CountryCode[Country Code],CountryCode[Country],,0,1)</f>
        <v>India</v>
      </c>
      <c r="E2491" t="s">
        <v>6669</v>
      </c>
      <c r="F2491" t="s">
        <v>6700</v>
      </c>
      <c r="G2491" t="s">
        <v>6701</v>
      </c>
      <c r="I2491">
        <v>72.832657990000001</v>
      </c>
      <c r="J2491">
        <v>19.065837510000001</v>
      </c>
      <c r="K2491" t="s">
        <v>6703</v>
      </c>
      <c r="L2491">
        <v>1000</v>
      </c>
      <c r="M2491" t="s">
        <v>2116</v>
      </c>
      <c r="N2491" t="s">
        <v>28</v>
      </c>
      <c r="O2491" t="s">
        <v>29</v>
      </c>
      <c r="P2491" t="s">
        <v>29</v>
      </c>
      <c r="Q2491" t="s">
        <v>29</v>
      </c>
      <c r="R2491">
        <v>3</v>
      </c>
      <c r="S2491">
        <v>3.8</v>
      </c>
      <c r="T2491" t="s">
        <v>102</v>
      </c>
      <c r="U2491" t="s">
        <v>103</v>
      </c>
      <c r="V2491">
        <v>146</v>
      </c>
    </row>
    <row r="2492" spans="1:22" x14ac:dyDescent="0.2">
      <c r="A2492" s="2">
        <v>16527711</v>
      </c>
      <c r="B2492" t="s">
        <v>6704</v>
      </c>
      <c r="C2492" s="3">
        <v>1</v>
      </c>
      <c r="D2492" s="3" t="str">
        <f>_xlfn.XLOOKUP(C2492,CountryCode[Country Code],CountryCode[Country],,0,1)</f>
        <v>India</v>
      </c>
      <c r="E2492" t="s">
        <v>6669</v>
      </c>
      <c r="F2492" t="s">
        <v>6705</v>
      </c>
      <c r="G2492" t="s">
        <v>6706</v>
      </c>
      <c r="I2492">
        <v>72.825202790000006</v>
      </c>
      <c r="J2492">
        <v>18.99404899</v>
      </c>
      <c r="K2492" t="s">
        <v>2481</v>
      </c>
      <c r="L2492">
        <v>700</v>
      </c>
      <c r="M2492" t="s">
        <v>2116</v>
      </c>
      <c r="N2492" t="s">
        <v>29</v>
      </c>
      <c r="O2492" t="s">
        <v>28</v>
      </c>
      <c r="P2492" t="s">
        <v>29</v>
      </c>
      <c r="Q2492" t="s">
        <v>29</v>
      </c>
      <c r="R2492">
        <v>2</v>
      </c>
      <c r="S2492">
        <v>3.9</v>
      </c>
      <c r="T2492" t="s">
        <v>102</v>
      </c>
      <c r="U2492" t="s">
        <v>103</v>
      </c>
      <c r="V2492">
        <v>2076</v>
      </c>
    </row>
    <row r="2493" spans="1:22" x14ac:dyDescent="0.2">
      <c r="A2493" s="2">
        <v>18313566</v>
      </c>
      <c r="B2493" t="s">
        <v>1970</v>
      </c>
      <c r="C2493" s="3">
        <v>1</v>
      </c>
      <c r="D2493" s="3" t="str">
        <f>_xlfn.XLOOKUP(C2493,CountryCode[Country Code],CountryCode[Country],,0,1)</f>
        <v>India</v>
      </c>
      <c r="E2493" t="s">
        <v>6669</v>
      </c>
      <c r="F2493" t="s">
        <v>6708</v>
      </c>
      <c r="G2493" t="s">
        <v>6706</v>
      </c>
      <c r="I2493">
        <v>72.827649969999996</v>
      </c>
      <c r="J2493">
        <v>19.003517200000001</v>
      </c>
      <c r="K2493" t="s">
        <v>2478</v>
      </c>
      <c r="L2493">
        <v>1500</v>
      </c>
      <c r="M2493" t="s">
        <v>2116</v>
      </c>
      <c r="N2493" t="s">
        <v>29</v>
      </c>
      <c r="O2493" t="s">
        <v>29</v>
      </c>
      <c r="P2493" t="s">
        <v>29</v>
      </c>
      <c r="Q2493" t="s">
        <v>29</v>
      </c>
      <c r="R2493">
        <v>3</v>
      </c>
      <c r="S2493">
        <v>4.3</v>
      </c>
      <c r="T2493" t="s">
        <v>43</v>
      </c>
      <c r="U2493" t="s">
        <v>44</v>
      </c>
      <c r="V2493">
        <v>1240</v>
      </c>
    </row>
    <row r="2494" spans="1:22" x14ac:dyDescent="0.2">
      <c r="A2494" s="2">
        <v>49003</v>
      </c>
      <c r="B2494" t="s">
        <v>2003</v>
      </c>
      <c r="C2494" s="3">
        <v>1</v>
      </c>
      <c r="D2494" s="3" t="str">
        <f>_xlfn.XLOOKUP(C2494,CountryCode[Country Code],CountryCode[Country],,0,1)</f>
        <v>India</v>
      </c>
      <c r="E2494" t="s">
        <v>6669</v>
      </c>
      <c r="F2494" t="s">
        <v>6709</v>
      </c>
      <c r="G2494" t="s">
        <v>6706</v>
      </c>
      <c r="I2494">
        <v>72.825552819999999</v>
      </c>
      <c r="J2494">
        <v>18.994236669999999</v>
      </c>
      <c r="K2494" t="s">
        <v>2121</v>
      </c>
      <c r="L2494">
        <v>1500</v>
      </c>
      <c r="M2494" t="s">
        <v>2116</v>
      </c>
      <c r="N2494" t="s">
        <v>29</v>
      </c>
      <c r="O2494" t="s">
        <v>28</v>
      </c>
      <c r="P2494" t="s">
        <v>29</v>
      </c>
      <c r="Q2494" t="s">
        <v>29</v>
      </c>
      <c r="R2494">
        <v>3</v>
      </c>
      <c r="S2494">
        <v>4.2</v>
      </c>
      <c r="T2494" t="s">
        <v>43</v>
      </c>
      <c r="U2494" t="s">
        <v>44</v>
      </c>
      <c r="V2494">
        <v>3370</v>
      </c>
    </row>
    <row r="2495" spans="1:22" x14ac:dyDescent="0.2">
      <c r="A2495" s="2">
        <v>18441580</v>
      </c>
      <c r="B2495" t="s">
        <v>6690</v>
      </c>
      <c r="C2495" s="3">
        <v>1</v>
      </c>
      <c r="D2495" s="3" t="str">
        <f>_xlfn.XLOOKUP(C2495,CountryCode[Country Code],CountryCode[Country],,0,1)</f>
        <v>India</v>
      </c>
      <c r="E2495" t="s">
        <v>6669</v>
      </c>
      <c r="F2495" t="s">
        <v>6710</v>
      </c>
      <c r="G2495" t="s">
        <v>6711</v>
      </c>
      <c r="I2495">
        <v>72.972281050000007</v>
      </c>
      <c r="J2495">
        <v>19.20722241</v>
      </c>
      <c r="K2495" t="s">
        <v>6694</v>
      </c>
      <c r="L2495">
        <v>1000</v>
      </c>
      <c r="M2495" t="s">
        <v>2116</v>
      </c>
      <c r="N2495" t="s">
        <v>28</v>
      </c>
      <c r="O2495" t="s">
        <v>29</v>
      </c>
      <c r="P2495" t="s">
        <v>29</v>
      </c>
      <c r="Q2495" t="s">
        <v>29</v>
      </c>
      <c r="R2495">
        <v>3</v>
      </c>
      <c r="S2495">
        <v>3.9</v>
      </c>
      <c r="T2495" t="s">
        <v>102</v>
      </c>
      <c r="U2495" t="s">
        <v>103</v>
      </c>
      <c r="V2495">
        <v>317</v>
      </c>
    </row>
    <row r="2496" spans="1:22" x14ac:dyDescent="0.2">
      <c r="A2496" s="2">
        <v>34757</v>
      </c>
      <c r="B2496" t="s">
        <v>6668</v>
      </c>
      <c r="C2496" s="3">
        <v>1</v>
      </c>
      <c r="D2496" s="3" t="str">
        <f>_xlfn.XLOOKUP(C2496,CountryCode[Country Code],CountryCode[Country],,0,1)</f>
        <v>India</v>
      </c>
      <c r="E2496" t="s">
        <v>6669</v>
      </c>
      <c r="F2496" t="s">
        <v>6713</v>
      </c>
      <c r="G2496" t="s">
        <v>6714</v>
      </c>
      <c r="I2496">
        <v>72.834715000000003</v>
      </c>
      <c r="J2496">
        <v>19.178321</v>
      </c>
      <c r="K2496" t="s">
        <v>154</v>
      </c>
      <c r="L2496">
        <v>800</v>
      </c>
      <c r="M2496" t="s">
        <v>2116</v>
      </c>
      <c r="N2496" t="s">
        <v>29</v>
      </c>
      <c r="O2496" t="s">
        <v>28</v>
      </c>
      <c r="P2496" t="s">
        <v>29</v>
      </c>
      <c r="Q2496" t="s">
        <v>29</v>
      </c>
      <c r="R2496">
        <v>2</v>
      </c>
      <c r="S2496">
        <v>4.5</v>
      </c>
      <c r="T2496" t="s">
        <v>30</v>
      </c>
      <c r="U2496" t="s">
        <v>31</v>
      </c>
      <c r="V2496">
        <v>2662</v>
      </c>
    </row>
    <row r="2497" spans="1:22" x14ac:dyDescent="0.2">
      <c r="A2497" s="2">
        <v>18408295</v>
      </c>
      <c r="B2497" t="s">
        <v>6716</v>
      </c>
      <c r="C2497" s="3">
        <v>1</v>
      </c>
      <c r="D2497" s="3" t="str">
        <f>_xlfn.XLOOKUP(C2497,CountryCode[Country Code],CountryCode[Country],,0,1)</f>
        <v>India</v>
      </c>
      <c r="E2497" t="s">
        <v>6669</v>
      </c>
      <c r="F2497" t="s">
        <v>6717</v>
      </c>
      <c r="G2497" t="s">
        <v>6714</v>
      </c>
      <c r="I2497">
        <v>72.836191490000004</v>
      </c>
      <c r="J2497">
        <v>19.18129965</v>
      </c>
      <c r="K2497" t="s">
        <v>6718</v>
      </c>
      <c r="L2497">
        <v>500</v>
      </c>
      <c r="M2497" t="s">
        <v>2116</v>
      </c>
      <c r="N2497" t="s">
        <v>29</v>
      </c>
      <c r="O2497" t="s">
        <v>29</v>
      </c>
      <c r="P2497" t="s">
        <v>29</v>
      </c>
      <c r="Q2497" t="s">
        <v>29</v>
      </c>
      <c r="R2497">
        <v>2</v>
      </c>
      <c r="S2497">
        <v>4.5999999999999996</v>
      </c>
      <c r="T2497" t="s">
        <v>30</v>
      </c>
      <c r="U2497" t="s">
        <v>31</v>
      </c>
      <c r="V2497">
        <v>413</v>
      </c>
    </row>
    <row r="2498" spans="1:22" x14ac:dyDescent="0.2">
      <c r="A2498" s="2">
        <v>18216876</v>
      </c>
      <c r="B2498" t="s">
        <v>6719</v>
      </c>
      <c r="C2498" s="3">
        <v>1</v>
      </c>
      <c r="D2498" s="3" t="str">
        <f>_xlfn.XLOOKUP(C2498,CountryCode[Country Code],CountryCode[Country],,0,1)</f>
        <v>India</v>
      </c>
      <c r="E2498" t="s">
        <v>6669</v>
      </c>
      <c r="F2498" t="s">
        <v>6720</v>
      </c>
      <c r="G2498" t="s">
        <v>6714</v>
      </c>
      <c r="I2498">
        <v>72.836720869999994</v>
      </c>
      <c r="J2498">
        <v>19.176268690000001</v>
      </c>
      <c r="K2498" t="s">
        <v>6721</v>
      </c>
      <c r="L2498">
        <v>1500</v>
      </c>
      <c r="M2498" t="s">
        <v>2116</v>
      </c>
      <c r="N2498" t="s">
        <v>28</v>
      </c>
      <c r="O2498" t="s">
        <v>29</v>
      </c>
      <c r="P2498" t="s">
        <v>29</v>
      </c>
      <c r="Q2498" t="s">
        <v>29</v>
      </c>
      <c r="R2498">
        <v>3</v>
      </c>
      <c r="S2498">
        <v>3.9</v>
      </c>
      <c r="T2498" t="s">
        <v>102</v>
      </c>
      <c r="U2498" t="s">
        <v>103</v>
      </c>
      <c r="V2498">
        <v>885</v>
      </c>
    </row>
    <row r="2499" spans="1:22" x14ac:dyDescent="0.2">
      <c r="A2499" s="2">
        <v>17806994</v>
      </c>
      <c r="B2499" t="s">
        <v>6722</v>
      </c>
      <c r="C2499" s="3">
        <v>1</v>
      </c>
      <c r="D2499" s="3" t="str">
        <f>_xlfn.XLOOKUP(C2499,CountryCode[Country Code],CountryCode[Country],,0,1)</f>
        <v>India</v>
      </c>
      <c r="E2499" t="s">
        <v>6669</v>
      </c>
      <c r="F2499" t="s">
        <v>6723</v>
      </c>
      <c r="G2499" t="s">
        <v>6724</v>
      </c>
      <c r="I2499">
        <v>72.907385340000005</v>
      </c>
      <c r="J2499">
        <v>19.120082679999999</v>
      </c>
      <c r="K2499" t="s">
        <v>6726</v>
      </c>
      <c r="L2499">
        <v>1500</v>
      </c>
      <c r="M2499" t="s">
        <v>2116</v>
      </c>
      <c r="N2499" t="s">
        <v>29</v>
      </c>
      <c r="O2499" t="s">
        <v>29</v>
      </c>
      <c r="P2499" t="s">
        <v>29</v>
      </c>
      <c r="Q2499" t="s">
        <v>29</v>
      </c>
      <c r="R2499">
        <v>3</v>
      </c>
      <c r="S2499">
        <v>4.9000000000000004</v>
      </c>
      <c r="T2499" t="s">
        <v>30</v>
      </c>
      <c r="U2499" t="s">
        <v>31</v>
      </c>
      <c r="V2499">
        <v>3244</v>
      </c>
    </row>
    <row r="2500" spans="1:22" x14ac:dyDescent="0.2">
      <c r="A2500" s="2">
        <v>18435740</v>
      </c>
      <c r="B2500" t="s">
        <v>6727</v>
      </c>
      <c r="C2500" s="3">
        <v>1</v>
      </c>
      <c r="D2500" s="3" t="str">
        <f>_xlfn.XLOOKUP(C2500,CountryCode[Country Code],CountryCode[Country],,0,1)</f>
        <v>India</v>
      </c>
      <c r="E2500" t="s">
        <v>6669</v>
      </c>
      <c r="F2500" t="s">
        <v>6728</v>
      </c>
      <c r="G2500" t="s">
        <v>6724</v>
      </c>
      <c r="I2500">
        <v>72.908492640000006</v>
      </c>
      <c r="J2500">
        <v>19.121998659999999</v>
      </c>
      <c r="K2500" t="s">
        <v>4373</v>
      </c>
      <c r="L2500">
        <v>1000</v>
      </c>
      <c r="M2500" t="s">
        <v>2116</v>
      </c>
      <c r="N2500" t="s">
        <v>28</v>
      </c>
      <c r="O2500" t="s">
        <v>29</v>
      </c>
      <c r="P2500" t="s">
        <v>29</v>
      </c>
      <c r="Q2500" t="s">
        <v>29</v>
      </c>
      <c r="R2500">
        <v>3</v>
      </c>
      <c r="S2500">
        <v>3.8</v>
      </c>
      <c r="T2500" t="s">
        <v>102</v>
      </c>
      <c r="U2500" t="s">
        <v>103</v>
      </c>
      <c r="V2500">
        <v>181</v>
      </c>
    </row>
    <row r="2501" spans="1:22" x14ac:dyDescent="0.2">
      <c r="A2501" s="2">
        <v>18318116</v>
      </c>
      <c r="B2501" t="s">
        <v>6729</v>
      </c>
      <c r="C2501" s="3">
        <v>1</v>
      </c>
      <c r="D2501" s="3" t="str">
        <f>_xlfn.XLOOKUP(C2501,CountryCode[Country Code],CountryCode[Country],,0,1)</f>
        <v>India</v>
      </c>
      <c r="E2501" t="s">
        <v>6669</v>
      </c>
      <c r="F2501" t="s">
        <v>6730</v>
      </c>
      <c r="G2501" t="s">
        <v>6731</v>
      </c>
      <c r="I2501">
        <v>72.825451000000001</v>
      </c>
      <c r="J2501">
        <v>19.109300000000001</v>
      </c>
      <c r="K2501" t="s">
        <v>6733</v>
      </c>
      <c r="L2501">
        <v>1200</v>
      </c>
      <c r="M2501" t="s">
        <v>2116</v>
      </c>
      <c r="N2501" t="s">
        <v>29</v>
      </c>
      <c r="O2501" t="s">
        <v>29</v>
      </c>
      <c r="P2501" t="s">
        <v>29</v>
      </c>
      <c r="Q2501" t="s">
        <v>29</v>
      </c>
      <c r="R2501">
        <v>3</v>
      </c>
      <c r="S2501">
        <v>4</v>
      </c>
      <c r="T2501" t="s">
        <v>43</v>
      </c>
      <c r="U2501" t="s">
        <v>44</v>
      </c>
      <c r="V2501">
        <v>536</v>
      </c>
    </row>
    <row r="2502" spans="1:22" x14ac:dyDescent="0.2">
      <c r="A2502" s="2">
        <v>18270976</v>
      </c>
      <c r="B2502" t="s">
        <v>6690</v>
      </c>
      <c r="C2502" s="3">
        <v>1</v>
      </c>
      <c r="D2502" s="3" t="str">
        <f>_xlfn.XLOOKUP(C2502,CountryCode[Country Code],CountryCode[Country],,0,1)</f>
        <v>India</v>
      </c>
      <c r="E2502" t="s">
        <v>6669</v>
      </c>
      <c r="F2502" t="s">
        <v>6734</v>
      </c>
      <c r="G2502" t="s">
        <v>6735</v>
      </c>
      <c r="I2502">
        <v>72.813073799999998</v>
      </c>
      <c r="J2502">
        <v>19.131140500000001</v>
      </c>
      <c r="K2502" t="s">
        <v>6694</v>
      </c>
      <c r="L2502">
        <v>1000</v>
      </c>
      <c r="M2502" t="s">
        <v>2116</v>
      </c>
      <c r="N2502" t="s">
        <v>28</v>
      </c>
      <c r="O2502" t="s">
        <v>28</v>
      </c>
      <c r="P2502" t="s">
        <v>29</v>
      </c>
      <c r="Q2502" t="s">
        <v>29</v>
      </c>
      <c r="R2502">
        <v>3</v>
      </c>
      <c r="S2502">
        <v>4.0999999999999996</v>
      </c>
      <c r="T2502" t="s">
        <v>43</v>
      </c>
      <c r="U2502" t="s">
        <v>44</v>
      </c>
      <c r="V2502">
        <v>1295</v>
      </c>
    </row>
    <row r="2503" spans="1:22" x14ac:dyDescent="0.2">
      <c r="A2503" s="2">
        <v>49486</v>
      </c>
      <c r="B2503" t="s">
        <v>6690</v>
      </c>
      <c r="C2503" s="3">
        <v>1</v>
      </c>
      <c r="D2503" s="3" t="str">
        <f>_xlfn.XLOOKUP(C2503,CountryCode[Country Code],CountryCode[Country],,0,1)</f>
        <v>India</v>
      </c>
      <c r="E2503" t="s">
        <v>6669</v>
      </c>
      <c r="F2503" t="s">
        <v>6737</v>
      </c>
      <c r="G2503" t="s">
        <v>6738</v>
      </c>
      <c r="I2503">
        <v>72.846749000000003</v>
      </c>
      <c r="J2503">
        <v>19.103249000000002</v>
      </c>
      <c r="K2503" t="s">
        <v>6694</v>
      </c>
      <c r="L2503">
        <v>1000</v>
      </c>
      <c r="M2503" t="s">
        <v>2116</v>
      </c>
      <c r="N2503" t="s">
        <v>28</v>
      </c>
      <c r="O2503" t="s">
        <v>28</v>
      </c>
      <c r="P2503" t="s">
        <v>29</v>
      </c>
      <c r="Q2503" t="s">
        <v>29</v>
      </c>
      <c r="R2503">
        <v>3</v>
      </c>
      <c r="S2503">
        <v>3.6</v>
      </c>
      <c r="T2503" t="s">
        <v>102</v>
      </c>
      <c r="U2503" t="s">
        <v>103</v>
      </c>
      <c r="V2503">
        <v>1515</v>
      </c>
    </row>
    <row r="2504" spans="1:22" x14ac:dyDescent="0.2">
      <c r="A2504" s="2">
        <v>3600252</v>
      </c>
      <c r="B2504" t="s">
        <v>6740</v>
      </c>
      <c r="C2504" s="3">
        <v>1</v>
      </c>
      <c r="D2504" s="3" t="str">
        <f>_xlfn.XLOOKUP(C2504,CountryCode[Country Code],CountryCode[Country],,0,1)</f>
        <v>India</v>
      </c>
      <c r="E2504" t="s">
        <v>6741</v>
      </c>
      <c r="F2504" t="s">
        <v>6742</v>
      </c>
      <c r="G2504" t="s">
        <v>6743</v>
      </c>
      <c r="I2504">
        <v>76.654877780000007</v>
      </c>
      <c r="J2504">
        <v>12.31107222</v>
      </c>
      <c r="K2504" t="s">
        <v>6745</v>
      </c>
      <c r="L2504">
        <v>290</v>
      </c>
      <c r="M2504" t="s">
        <v>2116</v>
      </c>
      <c r="N2504" t="s">
        <v>29</v>
      </c>
      <c r="O2504" t="s">
        <v>29</v>
      </c>
      <c r="P2504" t="s">
        <v>29</v>
      </c>
      <c r="Q2504" t="s">
        <v>29</v>
      </c>
      <c r="R2504">
        <v>1</v>
      </c>
      <c r="S2504">
        <v>3.4</v>
      </c>
      <c r="T2504" t="s">
        <v>139</v>
      </c>
      <c r="U2504" t="s">
        <v>140</v>
      </c>
      <c r="V2504">
        <v>139</v>
      </c>
    </row>
    <row r="2505" spans="1:22" x14ac:dyDescent="0.2">
      <c r="A2505" s="2">
        <v>3600265</v>
      </c>
      <c r="B2505" t="s">
        <v>6746</v>
      </c>
      <c r="C2505" s="3">
        <v>1</v>
      </c>
      <c r="D2505" s="3" t="str">
        <f>_xlfn.XLOOKUP(C2505,CountryCode[Country Code],CountryCode[Country],,0,1)</f>
        <v>India</v>
      </c>
      <c r="E2505" t="s">
        <v>6741</v>
      </c>
      <c r="F2505" t="s">
        <v>6747</v>
      </c>
      <c r="G2505" t="s">
        <v>6743</v>
      </c>
      <c r="I2505">
        <v>76.643622219999997</v>
      </c>
      <c r="J2505">
        <v>12.30456944</v>
      </c>
      <c r="K2505" t="s">
        <v>2300</v>
      </c>
      <c r="L2505">
        <v>900</v>
      </c>
      <c r="M2505" t="s">
        <v>2116</v>
      </c>
      <c r="N2505" t="s">
        <v>29</v>
      </c>
      <c r="O2505" t="s">
        <v>29</v>
      </c>
      <c r="P2505" t="s">
        <v>29</v>
      </c>
      <c r="Q2505" t="s">
        <v>29</v>
      </c>
      <c r="R2505">
        <v>3</v>
      </c>
      <c r="S2505">
        <v>3.7</v>
      </c>
      <c r="T2505" t="s">
        <v>102</v>
      </c>
      <c r="U2505" t="s">
        <v>103</v>
      </c>
      <c r="V2505">
        <v>172</v>
      </c>
    </row>
    <row r="2506" spans="1:22" x14ac:dyDescent="0.2">
      <c r="A2506" s="2">
        <v>3600375</v>
      </c>
      <c r="B2506" t="s">
        <v>6748</v>
      </c>
      <c r="C2506" s="3">
        <v>1</v>
      </c>
      <c r="D2506" s="3" t="str">
        <f>_xlfn.XLOOKUP(C2506,CountryCode[Country Code],CountryCode[Country],,0,1)</f>
        <v>India</v>
      </c>
      <c r="E2506" t="s">
        <v>6741</v>
      </c>
      <c r="F2506" t="s">
        <v>6749</v>
      </c>
      <c r="G2506" t="s">
        <v>6743</v>
      </c>
      <c r="I2506">
        <v>76.642619999999994</v>
      </c>
      <c r="J2506">
        <v>12.299524</v>
      </c>
      <c r="K2506" t="s">
        <v>169</v>
      </c>
      <c r="L2506">
        <v>800</v>
      </c>
      <c r="M2506" t="s">
        <v>2116</v>
      </c>
      <c r="N2506" t="s">
        <v>29</v>
      </c>
      <c r="O2506" t="s">
        <v>29</v>
      </c>
      <c r="P2506" t="s">
        <v>29</v>
      </c>
      <c r="Q2506" t="s">
        <v>29</v>
      </c>
      <c r="R2506">
        <v>3</v>
      </c>
      <c r="S2506">
        <v>3.9</v>
      </c>
      <c r="T2506" t="s">
        <v>102</v>
      </c>
      <c r="U2506" t="s">
        <v>103</v>
      </c>
      <c r="V2506">
        <v>264</v>
      </c>
    </row>
    <row r="2507" spans="1:22" x14ac:dyDescent="0.2">
      <c r="A2507" s="2">
        <v>3600015</v>
      </c>
      <c r="B2507" t="s">
        <v>6750</v>
      </c>
      <c r="C2507" s="3">
        <v>1</v>
      </c>
      <c r="D2507" s="3" t="str">
        <f>_xlfn.XLOOKUP(C2507,CountryCode[Country Code],CountryCode[Country],,0,1)</f>
        <v>India</v>
      </c>
      <c r="E2507" t="s">
        <v>6741</v>
      </c>
      <c r="F2507" t="s">
        <v>6751</v>
      </c>
      <c r="G2507" t="s">
        <v>6752</v>
      </c>
      <c r="I2507">
        <v>76.665808330000004</v>
      </c>
      <c r="J2507">
        <v>12.3085</v>
      </c>
      <c r="K2507" t="s">
        <v>2043</v>
      </c>
      <c r="L2507">
        <v>300</v>
      </c>
      <c r="M2507" t="s">
        <v>2116</v>
      </c>
      <c r="N2507" t="s">
        <v>29</v>
      </c>
      <c r="O2507" t="s">
        <v>29</v>
      </c>
      <c r="P2507" t="s">
        <v>29</v>
      </c>
      <c r="Q2507" t="s">
        <v>29</v>
      </c>
      <c r="R2507">
        <v>1</v>
      </c>
      <c r="S2507">
        <v>4.2</v>
      </c>
      <c r="T2507" t="s">
        <v>43</v>
      </c>
      <c r="U2507" t="s">
        <v>44</v>
      </c>
      <c r="V2507">
        <v>392</v>
      </c>
    </row>
    <row r="2508" spans="1:22" x14ac:dyDescent="0.2">
      <c r="A2508" s="2">
        <v>3600012</v>
      </c>
      <c r="B2508" t="s">
        <v>6754</v>
      </c>
      <c r="C2508" s="3">
        <v>1</v>
      </c>
      <c r="D2508" s="3" t="str">
        <f>_xlfn.XLOOKUP(C2508,CountryCode[Country Code],CountryCode[Country],,0,1)</f>
        <v>India</v>
      </c>
      <c r="E2508" t="s">
        <v>6741</v>
      </c>
      <c r="F2508" t="s">
        <v>6755</v>
      </c>
      <c r="G2508" t="s">
        <v>6756</v>
      </c>
      <c r="I2508">
        <v>76.627961110000001</v>
      </c>
      <c r="J2508">
        <v>12.32397778</v>
      </c>
      <c r="K2508" t="s">
        <v>6758</v>
      </c>
      <c r="L2508">
        <v>500</v>
      </c>
      <c r="M2508" t="s">
        <v>2116</v>
      </c>
      <c r="N2508" t="s">
        <v>29</v>
      </c>
      <c r="O2508" t="s">
        <v>29</v>
      </c>
      <c r="P2508" t="s">
        <v>29</v>
      </c>
      <c r="Q2508" t="s">
        <v>29</v>
      </c>
      <c r="R2508">
        <v>2</v>
      </c>
      <c r="S2508">
        <v>3.7</v>
      </c>
      <c r="T2508" t="s">
        <v>102</v>
      </c>
      <c r="U2508" t="s">
        <v>103</v>
      </c>
      <c r="V2508">
        <v>393</v>
      </c>
    </row>
    <row r="2509" spans="1:22" x14ac:dyDescent="0.2">
      <c r="A2509" s="2">
        <v>3600013</v>
      </c>
      <c r="B2509" t="s">
        <v>5777</v>
      </c>
      <c r="C2509" s="3">
        <v>1</v>
      </c>
      <c r="D2509" s="3" t="str">
        <f>_xlfn.XLOOKUP(C2509,CountryCode[Country Code],CountryCode[Country],,0,1)</f>
        <v>India</v>
      </c>
      <c r="E2509" t="s">
        <v>6741</v>
      </c>
      <c r="F2509" t="s">
        <v>6759</v>
      </c>
      <c r="G2509" t="s">
        <v>6756</v>
      </c>
      <c r="I2509">
        <v>76.626166670000003</v>
      </c>
      <c r="J2509">
        <v>12.32399444</v>
      </c>
      <c r="K2509" t="s">
        <v>3493</v>
      </c>
      <c r="L2509">
        <v>400</v>
      </c>
      <c r="M2509" t="s">
        <v>2116</v>
      </c>
      <c r="N2509" t="s">
        <v>29</v>
      </c>
      <c r="O2509" t="s">
        <v>29</v>
      </c>
      <c r="P2509" t="s">
        <v>29</v>
      </c>
      <c r="Q2509" t="s">
        <v>29</v>
      </c>
      <c r="R2509">
        <v>2</v>
      </c>
      <c r="S2509">
        <v>3.5</v>
      </c>
      <c r="T2509" t="s">
        <v>102</v>
      </c>
      <c r="U2509" t="s">
        <v>103</v>
      </c>
      <c r="V2509">
        <v>214</v>
      </c>
    </row>
    <row r="2510" spans="1:22" x14ac:dyDescent="0.2">
      <c r="A2510" s="2">
        <v>3600071</v>
      </c>
      <c r="B2510" t="s">
        <v>6760</v>
      </c>
      <c r="C2510" s="3">
        <v>1</v>
      </c>
      <c r="D2510" s="3" t="str">
        <f>_xlfn.XLOOKUP(C2510,CountryCode[Country Code],CountryCode[Country],,0,1)</f>
        <v>India</v>
      </c>
      <c r="E2510" t="s">
        <v>6741</v>
      </c>
      <c r="F2510" t="s">
        <v>6761</v>
      </c>
      <c r="G2510" t="s">
        <v>6756</v>
      </c>
      <c r="I2510">
        <v>76.632277779999995</v>
      </c>
      <c r="J2510">
        <v>12.325461110000001</v>
      </c>
      <c r="K2510" t="s">
        <v>6762</v>
      </c>
      <c r="L2510">
        <v>650</v>
      </c>
      <c r="M2510" t="s">
        <v>2116</v>
      </c>
      <c r="N2510" t="s">
        <v>29</v>
      </c>
      <c r="O2510" t="s">
        <v>29</v>
      </c>
      <c r="P2510" t="s">
        <v>29</v>
      </c>
      <c r="Q2510" t="s">
        <v>29</v>
      </c>
      <c r="R2510">
        <v>2</v>
      </c>
      <c r="S2510">
        <v>3.7</v>
      </c>
      <c r="T2510" t="s">
        <v>102</v>
      </c>
      <c r="U2510" t="s">
        <v>103</v>
      </c>
      <c r="V2510">
        <v>262</v>
      </c>
    </row>
    <row r="2511" spans="1:22" x14ac:dyDescent="0.2">
      <c r="A2511" s="2">
        <v>3600192</v>
      </c>
      <c r="B2511" t="s">
        <v>6763</v>
      </c>
      <c r="C2511" s="3">
        <v>1</v>
      </c>
      <c r="D2511" s="3" t="str">
        <f>_xlfn.XLOOKUP(C2511,CountryCode[Country Code],CountryCode[Country],,0,1)</f>
        <v>India</v>
      </c>
      <c r="E2511" t="s">
        <v>6741</v>
      </c>
      <c r="F2511" t="s">
        <v>6764</v>
      </c>
      <c r="G2511" t="s">
        <v>6765</v>
      </c>
      <c r="I2511">
        <v>76.665169000000006</v>
      </c>
      <c r="J2511">
        <v>12.297954000000001</v>
      </c>
      <c r="K2511" t="s">
        <v>6767</v>
      </c>
      <c r="L2511">
        <v>1700</v>
      </c>
      <c r="M2511" t="s">
        <v>2116</v>
      </c>
      <c r="N2511" t="s">
        <v>29</v>
      </c>
      <c r="O2511" t="s">
        <v>29</v>
      </c>
      <c r="P2511" t="s">
        <v>29</v>
      </c>
      <c r="Q2511" t="s">
        <v>29</v>
      </c>
      <c r="R2511">
        <v>4</v>
      </c>
      <c r="S2511">
        <v>3.8</v>
      </c>
      <c r="T2511" t="s">
        <v>102</v>
      </c>
      <c r="U2511" t="s">
        <v>103</v>
      </c>
      <c r="V2511">
        <v>162</v>
      </c>
    </row>
    <row r="2512" spans="1:22" x14ac:dyDescent="0.2">
      <c r="A2512" s="2">
        <v>3600119</v>
      </c>
      <c r="B2512" t="s">
        <v>6768</v>
      </c>
      <c r="C2512" s="3">
        <v>1</v>
      </c>
      <c r="D2512" s="3" t="str">
        <f>_xlfn.XLOOKUP(C2512,CountryCode[Country Code],CountryCode[Country],,0,1)</f>
        <v>India</v>
      </c>
      <c r="E2512" t="s">
        <v>6741</v>
      </c>
      <c r="F2512" t="s">
        <v>6769</v>
      </c>
      <c r="G2512" t="s">
        <v>6770</v>
      </c>
      <c r="I2512">
        <v>76.630583329999993</v>
      </c>
      <c r="J2512">
        <v>12.32319444</v>
      </c>
      <c r="K2512" t="s">
        <v>2281</v>
      </c>
      <c r="L2512">
        <v>500</v>
      </c>
      <c r="M2512" t="s">
        <v>2116</v>
      </c>
      <c r="N2512" t="s">
        <v>29</v>
      </c>
      <c r="O2512" t="s">
        <v>29</v>
      </c>
      <c r="P2512" t="s">
        <v>29</v>
      </c>
      <c r="Q2512" t="s">
        <v>29</v>
      </c>
      <c r="R2512">
        <v>2</v>
      </c>
      <c r="S2512">
        <v>3.5</v>
      </c>
      <c r="T2512" t="s">
        <v>102</v>
      </c>
      <c r="U2512" t="s">
        <v>103</v>
      </c>
      <c r="V2512">
        <v>160</v>
      </c>
    </row>
    <row r="2513" spans="1:22" x14ac:dyDescent="0.2">
      <c r="A2513" s="2">
        <v>3600352</v>
      </c>
      <c r="B2513" t="s">
        <v>1966</v>
      </c>
      <c r="C2513" s="3">
        <v>1</v>
      </c>
      <c r="D2513" s="3" t="str">
        <f>_xlfn.XLOOKUP(C2513,CountryCode[Country Code],CountryCode[Country],,0,1)</f>
        <v>India</v>
      </c>
      <c r="E2513" t="s">
        <v>6741</v>
      </c>
      <c r="F2513" t="s">
        <v>6772</v>
      </c>
      <c r="G2513" t="s">
        <v>6770</v>
      </c>
      <c r="I2513">
        <v>76.621094439999993</v>
      </c>
      <c r="J2513">
        <v>12.321213889999999</v>
      </c>
      <c r="K2513" t="s">
        <v>2498</v>
      </c>
      <c r="L2513">
        <v>1600</v>
      </c>
      <c r="M2513" t="s">
        <v>2116</v>
      </c>
      <c r="N2513" t="s">
        <v>29</v>
      </c>
      <c r="O2513" t="s">
        <v>29</v>
      </c>
      <c r="P2513" t="s">
        <v>29</v>
      </c>
      <c r="Q2513" t="s">
        <v>29</v>
      </c>
      <c r="R2513">
        <v>4</v>
      </c>
      <c r="S2513">
        <v>4</v>
      </c>
      <c r="T2513" t="s">
        <v>43</v>
      </c>
      <c r="U2513" t="s">
        <v>44</v>
      </c>
      <c r="V2513">
        <v>286</v>
      </c>
    </row>
    <row r="2514" spans="1:22" x14ac:dyDescent="0.2">
      <c r="A2514" s="2">
        <v>3600009</v>
      </c>
      <c r="B2514" t="s">
        <v>2068</v>
      </c>
      <c r="C2514" s="3">
        <v>1</v>
      </c>
      <c r="D2514" s="3" t="str">
        <f>_xlfn.XLOOKUP(C2514,CountryCode[Country Code],CountryCode[Country],,0,1)</f>
        <v>India</v>
      </c>
      <c r="E2514" t="s">
        <v>6741</v>
      </c>
      <c r="F2514" t="s">
        <v>20674</v>
      </c>
      <c r="G2514" t="s">
        <v>6770</v>
      </c>
      <c r="I2514">
        <v>76.630027780000006</v>
      </c>
      <c r="J2514">
        <v>12.323225000000001</v>
      </c>
      <c r="K2514" t="s">
        <v>2203</v>
      </c>
      <c r="L2514">
        <v>700</v>
      </c>
      <c r="M2514" t="s">
        <v>2116</v>
      </c>
      <c r="N2514" t="s">
        <v>29</v>
      </c>
      <c r="O2514" t="s">
        <v>29</v>
      </c>
      <c r="P2514" t="s">
        <v>29</v>
      </c>
      <c r="Q2514" t="s">
        <v>29</v>
      </c>
      <c r="R2514">
        <v>2</v>
      </c>
      <c r="S2514">
        <v>4</v>
      </c>
      <c r="T2514" t="s">
        <v>43</v>
      </c>
      <c r="U2514" t="s">
        <v>44</v>
      </c>
      <c r="V2514">
        <v>304</v>
      </c>
    </row>
    <row r="2515" spans="1:22" x14ac:dyDescent="0.2">
      <c r="A2515" s="2">
        <v>3600361</v>
      </c>
      <c r="B2515" t="s">
        <v>6774</v>
      </c>
      <c r="C2515" s="3">
        <v>1</v>
      </c>
      <c r="D2515" s="3" t="str">
        <f>_xlfn.XLOOKUP(C2515,CountryCode[Country Code],CountryCode[Country],,0,1)</f>
        <v>India</v>
      </c>
      <c r="E2515" t="s">
        <v>6741</v>
      </c>
      <c r="F2515" t="s">
        <v>6775</v>
      </c>
      <c r="G2515" t="s">
        <v>6776</v>
      </c>
      <c r="I2515">
        <v>76.625861110000002</v>
      </c>
      <c r="J2515">
        <v>12.28474722</v>
      </c>
      <c r="K2515" t="s">
        <v>2121</v>
      </c>
      <c r="L2515">
        <v>700</v>
      </c>
      <c r="M2515" t="s">
        <v>2116</v>
      </c>
      <c r="N2515" t="s">
        <v>29</v>
      </c>
      <c r="O2515" t="s">
        <v>29</v>
      </c>
      <c r="P2515" t="s">
        <v>29</v>
      </c>
      <c r="Q2515" t="s">
        <v>29</v>
      </c>
      <c r="R2515">
        <v>2</v>
      </c>
      <c r="S2515">
        <v>3.5</v>
      </c>
      <c r="T2515" t="s">
        <v>102</v>
      </c>
      <c r="U2515" t="s">
        <v>103</v>
      </c>
      <c r="V2515">
        <v>127</v>
      </c>
    </row>
    <row r="2516" spans="1:22" x14ac:dyDescent="0.2">
      <c r="A2516" s="2">
        <v>3600148</v>
      </c>
      <c r="B2516" t="s">
        <v>6778</v>
      </c>
      <c r="C2516" s="3">
        <v>1</v>
      </c>
      <c r="D2516" s="3" t="str">
        <f>_xlfn.XLOOKUP(C2516,CountryCode[Country Code],CountryCode[Country],,0,1)</f>
        <v>India</v>
      </c>
      <c r="E2516" t="s">
        <v>6741</v>
      </c>
      <c r="F2516" t="s">
        <v>6779</v>
      </c>
      <c r="G2516" t="s">
        <v>6780</v>
      </c>
      <c r="I2516">
        <v>76.659263890000005</v>
      </c>
      <c r="J2516">
        <v>12.31097222</v>
      </c>
      <c r="K2516" t="s">
        <v>3532</v>
      </c>
      <c r="L2516">
        <v>1000</v>
      </c>
      <c r="M2516" t="s">
        <v>2116</v>
      </c>
      <c r="N2516" t="s">
        <v>29</v>
      </c>
      <c r="O2516" t="s">
        <v>29</v>
      </c>
      <c r="P2516" t="s">
        <v>29</v>
      </c>
      <c r="Q2516" t="s">
        <v>29</v>
      </c>
      <c r="R2516">
        <v>3</v>
      </c>
      <c r="S2516">
        <v>3.7</v>
      </c>
      <c r="T2516" t="s">
        <v>102</v>
      </c>
      <c r="U2516" t="s">
        <v>103</v>
      </c>
      <c r="V2516">
        <v>132</v>
      </c>
    </row>
    <row r="2517" spans="1:22" x14ac:dyDescent="0.2">
      <c r="A2517" s="2">
        <v>3600436</v>
      </c>
      <c r="B2517" t="s">
        <v>6782</v>
      </c>
      <c r="C2517" s="3">
        <v>1</v>
      </c>
      <c r="D2517" s="3" t="str">
        <f>_xlfn.XLOOKUP(C2517,CountryCode[Country Code],CountryCode[Country],,0,1)</f>
        <v>India</v>
      </c>
      <c r="E2517" t="s">
        <v>6741</v>
      </c>
      <c r="F2517" t="s">
        <v>6783</v>
      </c>
      <c r="G2517" t="s">
        <v>6151</v>
      </c>
      <c r="I2517">
        <v>0</v>
      </c>
      <c r="J2517">
        <v>0</v>
      </c>
      <c r="K2517" t="s">
        <v>2189</v>
      </c>
      <c r="L2517">
        <v>1500</v>
      </c>
      <c r="M2517" t="s">
        <v>2116</v>
      </c>
      <c r="N2517" t="s">
        <v>29</v>
      </c>
      <c r="O2517" t="s">
        <v>29</v>
      </c>
      <c r="P2517" t="s">
        <v>29</v>
      </c>
      <c r="Q2517" t="s">
        <v>29</v>
      </c>
      <c r="R2517">
        <v>4</v>
      </c>
      <c r="S2517">
        <v>3.3</v>
      </c>
      <c r="T2517" t="s">
        <v>139</v>
      </c>
      <c r="U2517" t="s">
        <v>140</v>
      </c>
      <c r="V2517">
        <v>11</v>
      </c>
    </row>
    <row r="2518" spans="1:22" x14ac:dyDescent="0.2">
      <c r="A2518" s="2">
        <v>3600008</v>
      </c>
      <c r="B2518" t="s">
        <v>6785</v>
      </c>
      <c r="C2518" s="3">
        <v>1</v>
      </c>
      <c r="D2518" s="3" t="str">
        <f>_xlfn.XLOOKUP(C2518,CountryCode[Country Code],CountryCode[Country],,0,1)</f>
        <v>India</v>
      </c>
      <c r="E2518" t="s">
        <v>6741</v>
      </c>
      <c r="F2518" t="s">
        <v>6786</v>
      </c>
      <c r="G2518" t="s">
        <v>6151</v>
      </c>
      <c r="I2518">
        <v>76.606650000000002</v>
      </c>
      <c r="J2518">
        <v>12.35205833</v>
      </c>
      <c r="K2518" t="s">
        <v>3493</v>
      </c>
      <c r="L2518">
        <v>650</v>
      </c>
      <c r="M2518" t="s">
        <v>2116</v>
      </c>
      <c r="N2518" t="s">
        <v>29</v>
      </c>
      <c r="O2518" t="s">
        <v>29</v>
      </c>
      <c r="P2518" t="s">
        <v>29</v>
      </c>
      <c r="Q2518" t="s">
        <v>29</v>
      </c>
      <c r="R2518">
        <v>2</v>
      </c>
      <c r="S2518">
        <v>3.6</v>
      </c>
      <c r="T2518" t="s">
        <v>102</v>
      </c>
      <c r="U2518" t="s">
        <v>103</v>
      </c>
      <c r="V2518">
        <v>190</v>
      </c>
    </row>
    <row r="2519" spans="1:22" x14ac:dyDescent="0.2">
      <c r="A2519" s="2">
        <v>3600354</v>
      </c>
      <c r="B2519" t="s">
        <v>6787</v>
      </c>
      <c r="C2519" s="3">
        <v>1</v>
      </c>
      <c r="D2519" s="3" t="str">
        <f>_xlfn.XLOOKUP(C2519,CountryCode[Country Code],CountryCode[Country],,0,1)</f>
        <v>India</v>
      </c>
      <c r="E2519" t="s">
        <v>6741</v>
      </c>
      <c r="F2519" t="s">
        <v>6788</v>
      </c>
      <c r="G2519" t="s">
        <v>6151</v>
      </c>
      <c r="I2519">
        <v>76.603066670000004</v>
      </c>
      <c r="J2519">
        <v>12.316966669999999</v>
      </c>
      <c r="K2519" t="s">
        <v>6789</v>
      </c>
      <c r="L2519">
        <v>700</v>
      </c>
      <c r="M2519" t="s">
        <v>2116</v>
      </c>
      <c r="N2519" t="s">
        <v>29</v>
      </c>
      <c r="O2519" t="s">
        <v>29</v>
      </c>
      <c r="P2519" t="s">
        <v>29</v>
      </c>
      <c r="Q2519" t="s">
        <v>29</v>
      </c>
      <c r="R2519">
        <v>2</v>
      </c>
      <c r="S2519">
        <v>3.6</v>
      </c>
      <c r="T2519" t="s">
        <v>102</v>
      </c>
      <c r="U2519" t="s">
        <v>103</v>
      </c>
      <c r="V2519">
        <v>140</v>
      </c>
    </row>
    <row r="2520" spans="1:22" x14ac:dyDescent="0.2">
      <c r="A2520" s="2">
        <v>3600285</v>
      </c>
      <c r="B2520" t="s">
        <v>6790</v>
      </c>
      <c r="C2520" s="3">
        <v>1</v>
      </c>
      <c r="D2520" s="3" t="str">
        <f>_xlfn.XLOOKUP(C2520,CountryCode[Country Code],CountryCode[Country],,0,1)</f>
        <v>India</v>
      </c>
      <c r="E2520" t="s">
        <v>6741</v>
      </c>
      <c r="F2520" t="s">
        <v>6791</v>
      </c>
      <c r="G2520" t="s">
        <v>6151</v>
      </c>
      <c r="I2520">
        <v>76.619102780000006</v>
      </c>
      <c r="J2520">
        <v>12.32635556</v>
      </c>
      <c r="K2520" t="s">
        <v>6792</v>
      </c>
      <c r="L2520">
        <v>650</v>
      </c>
      <c r="M2520" t="s">
        <v>2116</v>
      </c>
      <c r="N2520" t="s">
        <v>29</v>
      </c>
      <c r="O2520" t="s">
        <v>29</v>
      </c>
      <c r="P2520" t="s">
        <v>29</v>
      </c>
      <c r="Q2520" t="s">
        <v>29</v>
      </c>
      <c r="R2520">
        <v>2</v>
      </c>
      <c r="S2520">
        <v>3.8</v>
      </c>
      <c r="T2520" t="s">
        <v>102</v>
      </c>
      <c r="U2520" t="s">
        <v>103</v>
      </c>
      <c r="V2520">
        <v>249</v>
      </c>
    </row>
    <row r="2521" spans="1:22" x14ac:dyDescent="0.2">
      <c r="A2521" s="2">
        <v>3600072</v>
      </c>
      <c r="B2521" t="s">
        <v>6793</v>
      </c>
      <c r="C2521" s="3">
        <v>1</v>
      </c>
      <c r="D2521" s="3" t="str">
        <f>_xlfn.XLOOKUP(C2521,CountryCode[Country Code],CountryCode[Country],,0,1)</f>
        <v>India</v>
      </c>
      <c r="E2521" t="s">
        <v>6741</v>
      </c>
      <c r="F2521" t="s">
        <v>20675</v>
      </c>
      <c r="G2521" t="s">
        <v>6151</v>
      </c>
      <c r="I2521">
        <v>76.617888890000003</v>
      </c>
      <c r="J2521">
        <v>12.337927779999999</v>
      </c>
      <c r="K2521" t="s">
        <v>1117</v>
      </c>
      <c r="L2521">
        <v>550</v>
      </c>
      <c r="M2521" t="s">
        <v>2116</v>
      </c>
      <c r="N2521" t="s">
        <v>29</v>
      </c>
      <c r="O2521" t="s">
        <v>29</v>
      </c>
      <c r="P2521" t="s">
        <v>29</v>
      </c>
      <c r="Q2521" t="s">
        <v>29</v>
      </c>
      <c r="R2521">
        <v>2</v>
      </c>
      <c r="S2521">
        <v>3.7</v>
      </c>
      <c r="T2521" t="s">
        <v>102</v>
      </c>
      <c r="U2521" t="s">
        <v>103</v>
      </c>
      <c r="V2521">
        <v>208</v>
      </c>
    </row>
    <row r="2522" spans="1:22" x14ac:dyDescent="0.2">
      <c r="A2522" s="2">
        <v>3600022</v>
      </c>
      <c r="B2522" t="s">
        <v>6795</v>
      </c>
      <c r="C2522" s="3">
        <v>1</v>
      </c>
      <c r="D2522" s="3" t="str">
        <f>_xlfn.XLOOKUP(C2522,CountryCode[Country Code],CountryCode[Country],,0,1)</f>
        <v>India</v>
      </c>
      <c r="E2522" t="s">
        <v>6741</v>
      </c>
      <c r="F2522" t="s">
        <v>6796</v>
      </c>
      <c r="G2522" t="s">
        <v>6151</v>
      </c>
      <c r="I2522">
        <v>76.618202780000004</v>
      </c>
      <c r="J2522">
        <v>12.33402222</v>
      </c>
      <c r="K2522" t="s">
        <v>3753</v>
      </c>
      <c r="L2522">
        <v>1000</v>
      </c>
      <c r="M2522" t="s">
        <v>2116</v>
      </c>
      <c r="N2522" t="s">
        <v>29</v>
      </c>
      <c r="O2522" t="s">
        <v>29</v>
      </c>
      <c r="P2522" t="s">
        <v>29</v>
      </c>
      <c r="Q2522" t="s">
        <v>29</v>
      </c>
      <c r="R2522">
        <v>3</v>
      </c>
      <c r="S2522">
        <v>3.6</v>
      </c>
      <c r="T2522" t="s">
        <v>102</v>
      </c>
      <c r="U2522" t="s">
        <v>103</v>
      </c>
      <c r="V2522">
        <v>270</v>
      </c>
    </row>
    <row r="2523" spans="1:22" x14ac:dyDescent="0.2">
      <c r="A2523" s="2">
        <v>3600014</v>
      </c>
      <c r="B2523" t="s">
        <v>6797</v>
      </c>
      <c r="C2523" s="3">
        <v>1</v>
      </c>
      <c r="D2523" s="3" t="str">
        <f>_xlfn.XLOOKUP(C2523,CountryCode[Country Code],CountryCode[Country],,0,1)</f>
        <v>India</v>
      </c>
      <c r="E2523" t="s">
        <v>6741</v>
      </c>
      <c r="F2523" t="s">
        <v>6798</v>
      </c>
      <c r="G2523" t="s">
        <v>6151</v>
      </c>
      <c r="I2523">
        <v>76.616791669999998</v>
      </c>
      <c r="J2523">
        <v>12.337977779999999</v>
      </c>
      <c r="K2523" t="s">
        <v>1608</v>
      </c>
      <c r="L2523">
        <v>1200</v>
      </c>
      <c r="M2523" t="s">
        <v>2116</v>
      </c>
      <c r="N2523" t="s">
        <v>29</v>
      </c>
      <c r="O2523" t="s">
        <v>29</v>
      </c>
      <c r="P2523" t="s">
        <v>29</v>
      </c>
      <c r="Q2523" t="s">
        <v>29</v>
      </c>
      <c r="R2523">
        <v>3</v>
      </c>
      <c r="S2523">
        <v>3.7</v>
      </c>
      <c r="T2523" t="s">
        <v>102</v>
      </c>
      <c r="U2523" t="s">
        <v>103</v>
      </c>
      <c r="V2523">
        <v>183</v>
      </c>
    </row>
    <row r="2524" spans="1:22" x14ac:dyDescent="0.2">
      <c r="A2524" s="2">
        <v>3301308</v>
      </c>
      <c r="B2524" t="s">
        <v>6799</v>
      </c>
      <c r="C2524" s="3">
        <v>1</v>
      </c>
      <c r="D2524" s="3" t="str">
        <f>_xlfn.XLOOKUP(C2524,CountryCode[Country Code],CountryCode[Country],,0,1)</f>
        <v>India</v>
      </c>
      <c r="E2524" t="s">
        <v>6800</v>
      </c>
      <c r="F2524" t="s">
        <v>6801</v>
      </c>
      <c r="G2524" t="s">
        <v>6802</v>
      </c>
      <c r="I2524">
        <v>79.064284490000006</v>
      </c>
      <c r="J2524">
        <v>21.124202560000001</v>
      </c>
      <c r="K2524" t="s">
        <v>393</v>
      </c>
      <c r="L2524">
        <v>500</v>
      </c>
      <c r="M2524" t="s">
        <v>2116</v>
      </c>
      <c r="N2524" t="s">
        <v>29</v>
      </c>
      <c r="O2524" t="s">
        <v>29</v>
      </c>
      <c r="P2524" t="s">
        <v>29</v>
      </c>
      <c r="Q2524" t="s">
        <v>29</v>
      </c>
      <c r="R2524">
        <v>2</v>
      </c>
      <c r="S2524">
        <v>3.3</v>
      </c>
      <c r="T2524" t="s">
        <v>139</v>
      </c>
      <c r="U2524" t="s">
        <v>140</v>
      </c>
      <c r="V2524">
        <v>27</v>
      </c>
    </row>
    <row r="2525" spans="1:22" x14ac:dyDescent="0.2">
      <c r="A2525" s="2">
        <v>3300780</v>
      </c>
      <c r="B2525" t="s">
        <v>6804</v>
      </c>
      <c r="C2525" s="3">
        <v>1</v>
      </c>
      <c r="D2525" s="3" t="str">
        <f>_xlfn.XLOOKUP(C2525,CountryCode[Country Code],CountryCode[Country],,0,1)</f>
        <v>India</v>
      </c>
      <c r="E2525" t="s">
        <v>6800</v>
      </c>
      <c r="F2525" t="s">
        <v>20676</v>
      </c>
      <c r="G2525" t="s">
        <v>6802</v>
      </c>
      <c r="I2525">
        <v>79.060461669999995</v>
      </c>
      <c r="J2525">
        <v>21.129496939999999</v>
      </c>
      <c r="K2525" t="s">
        <v>143</v>
      </c>
      <c r="L2525">
        <v>250</v>
      </c>
      <c r="M2525" t="s">
        <v>2116</v>
      </c>
      <c r="N2525" t="s">
        <v>29</v>
      </c>
      <c r="O2525" t="s">
        <v>29</v>
      </c>
      <c r="P2525" t="s">
        <v>29</v>
      </c>
      <c r="Q2525" t="s">
        <v>29</v>
      </c>
      <c r="R2525">
        <v>1</v>
      </c>
      <c r="S2525">
        <v>3.8</v>
      </c>
      <c r="T2525" t="s">
        <v>102</v>
      </c>
      <c r="U2525" t="s">
        <v>103</v>
      </c>
      <c r="V2525">
        <v>73</v>
      </c>
    </row>
    <row r="2526" spans="1:22" x14ac:dyDescent="0.2">
      <c r="A2526" s="2">
        <v>3301236</v>
      </c>
      <c r="B2526" t="s">
        <v>6806</v>
      </c>
      <c r="C2526" s="3">
        <v>1</v>
      </c>
      <c r="D2526" s="3" t="str">
        <f>_xlfn.XLOOKUP(C2526,CountryCode[Country Code],CountryCode[Country],,0,1)</f>
        <v>India</v>
      </c>
      <c r="E2526" t="s">
        <v>6800</v>
      </c>
      <c r="F2526" t="s">
        <v>6807</v>
      </c>
      <c r="G2526" t="s">
        <v>6802</v>
      </c>
      <c r="I2526">
        <v>0</v>
      </c>
      <c r="J2526">
        <v>0</v>
      </c>
      <c r="K2526" t="s">
        <v>6808</v>
      </c>
      <c r="L2526">
        <v>250</v>
      </c>
      <c r="M2526" t="s">
        <v>2116</v>
      </c>
      <c r="N2526" t="s">
        <v>29</v>
      </c>
      <c r="O2526" t="s">
        <v>29</v>
      </c>
      <c r="P2526" t="s">
        <v>29</v>
      </c>
      <c r="Q2526" t="s">
        <v>29</v>
      </c>
      <c r="R2526">
        <v>1</v>
      </c>
      <c r="S2526">
        <v>3.9</v>
      </c>
      <c r="T2526" t="s">
        <v>102</v>
      </c>
      <c r="U2526" t="s">
        <v>103</v>
      </c>
      <c r="V2526">
        <v>26</v>
      </c>
    </row>
    <row r="2527" spans="1:22" x14ac:dyDescent="0.2">
      <c r="A2527" s="2">
        <v>3300369</v>
      </c>
      <c r="B2527" t="s">
        <v>6809</v>
      </c>
      <c r="C2527" s="3">
        <v>1</v>
      </c>
      <c r="D2527" s="3" t="str">
        <f>_xlfn.XLOOKUP(C2527,CountryCode[Country Code],CountryCode[Country],,0,1)</f>
        <v>India</v>
      </c>
      <c r="E2527" t="s">
        <v>6800</v>
      </c>
      <c r="F2527" t="s">
        <v>6810</v>
      </c>
      <c r="G2527" t="s">
        <v>6802</v>
      </c>
      <c r="I2527">
        <v>79.059224169999993</v>
      </c>
      <c r="J2527">
        <v>21.12499944</v>
      </c>
      <c r="K2527" t="s">
        <v>2281</v>
      </c>
      <c r="L2527">
        <v>500</v>
      </c>
      <c r="M2527" t="s">
        <v>2116</v>
      </c>
      <c r="N2527" t="s">
        <v>29</v>
      </c>
      <c r="O2527" t="s">
        <v>28</v>
      </c>
      <c r="P2527" t="s">
        <v>29</v>
      </c>
      <c r="Q2527" t="s">
        <v>29</v>
      </c>
      <c r="R2527">
        <v>2</v>
      </c>
      <c r="S2527">
        <v>4</v>
      </c>
      <c r="T2527" t="s">
        <v>43</v>
      </c>
      <c r="U2527" t="s">
        <v>44</v>
      </c>
      <c r="V2527">
        <v>103</v>
      </c>
    </row>
    <row r="2528" spans="1:22" x14ac:dyDescent="0.2">
      <c r="A2528" s="2">
        <v>3301013</v>
      </c>
      <c r="B2528" t="s">
        <v>6811</v>
      </c>
      <c r="C2528" s="3">
        <v>1</v>
      </c>
      <c r="D2528" s="3" t="str">
        <f>_xlfn.XLOOKUP(C2528,CountryCode[Country Code],CountryCode[Country],,0,1)</f>
        <v>India</v>
      </c>
      <c r="E2528" t="s">
        <v>6800</v>
      </c>
      <c r="F2528" t="s">
        <v>6812</v>
      </c>
      <c r="G2528" t="s">
        <v>6802</v>
      </c>
      <c r="I2528">
        <v>79.047228320000002</v>
      </c>
      <c r="J2528">
        <v>21.118822919999999</v>
      </c>
      <c r="K2528" t="s">
        <v>2115</v>
      </c>
      <c r="L2528">
        <v>550</v>
      </c>
      <c r="M2528" t="s">
        <v>2116</v>
      </c>
      <c r="N2528" t="s">
        <v>29</v>
      </c>
      <c r="O2528" t="s">
        <v>28</v>
      </c>
      <c r="P2528" t="s">
        <v>29</v>
      </c>
      <c r="Q2528" t="s">
        <v>29</v>
      </c>
      <c r="R2528">
        <v>2</v>
      </c>
      <c r="S2528">
        <v>4.3</v>
      </c>
      <c r="T2528" t="s">
        <v>43</v>
      </c>
      <c r="U2528" t="s">
        <v>44</v>
      </c>
      <c r="V2528">
        <v>88</v>
      </c>
    </row>
    <row r="2529" spans="1:22" x14ac:dyDescent="0.2">
      <c r="A2529" s="2">
        <v>3300741</v>
      </c>
      <c r="B2529" t="s">
        <v>6813</v>
      </c>
      <c r="C2529" s="3">
        <v>1</v>
      </c>
      <c r="D2529" s="3" t="str">
        <f>_xlfn.XLOOKUP(C2529,CountryCode[Country Code],CountryCode[Country],,0,1)</f>
        <v>India</v>
      </c>
      <c r="E2529" t="s">
        <v>6800</v>
      </c>
      <c r="F2529" t="s">
        <v>6814</v>
      </c>
      <c r="G2529" t="s">
        <v>2124</v>
      </c>
      <c r="I2529">
        <v>79.0679011</v>
      </c>
      <c r="J2529">
        <v>21.148162599999999</v>
      </c>
      <c r="K2529" t="s">
        <v>6816</v>
      </c>
      <c r="L2529">
        <v>400</v>
      </c>
      <c r="M2529" t="s">
        <v>2116</v>
      </c>
      <c r="N2529" t="s">
        <v>29</v>
      </c>
      <c r="O2529" t="s">
        <v>28</v>
      </c>
      <c r="P2529" t="s">
        <v>29</v>
      </c>
      <c r="Q2529" t="s">
        <v>29</v>
      </c>
      <c r="R2529">
        <v>2</v>
      </c>
      <c r="S2529">
        <v>3.7</v>
      </c>
      <c r="T2529" t="s">
        <v>102</v>
      </c>
      <c r="U2529" t="s">
        <v>103</v>
      </c>
      <c r="V2529">
        <v>201</v>
      </c>
    </row>
    <row r="2530" spans="1:22" x14ac:dyDescent="0.2">
      <c r="A2530" s="2">
        <v>3300138</v>
      </c>
      <c r="B2530" t="s">
        <v>6817</v>
      </c>
      <c r="C2530" s="3">
        <v>1</v>
      </c>
      <c r="D2530" s="3" t="str">
        <f>_xlfn.XLOOKUP(C2530,CountryCode[Country Code],CountryCode[Country],,0,1)</f>
        <v>India</v>
      </c>
      <c r="E2530" t="s">
        <v>6800</v>
      </c>
      <c r="F2530" t="s">
        <v>6818</v>
      </c>
      <c r="G2530" t="s">
        <v>2124</v>
      </c>
      <c r="I2530">
        <v>79.07658678</v>
      </c>
      <c r="J2530">
        <v>21.15841584</v>
      </c>
      <c r="K2530" t="s">
        <v>2971</v>
      </c>
      <c r="L2530">
        <v>550</v>
      </c>
      <c r="M2530" t="s">
        <v>2116</v>
      </c>
      <c r="N2530" t="s">
        <v>29</v>
      </c>
      <c r="O2530" t="s">
        <v>28</v>
      </c>
      <c r="P2530" t="s">
        <v>29</v>
      </c>
      <c r="Q2530" t="s">
        <v>29</v>
      </c>
      <c r="R2530">
        <v>2</v>
      </c>
      <c r="S2530">
        <v>4</v>
      </c>
      <c r="T2530" t="s">
        <v>43</v>
      </c>
      <c r="U2530" t="s">
        <v>44</v>
      </c>
      <c r="V2530">
        <v>185</v>
      </c>
    </row>
    <row r="2531" spans="1:22" x14ac:dyDescent="0.2">
      <c r="A2531" s="2">
        <v>3300949</v>
      </c>
      <c r="B2531" t="s">
        <v>6819</v>
      </c>
      <c r="C2531" s="3">
        <v>1</v>
      </c>
      <c r="D2531" s="3" t="str">
        <f>_xlfn.XLOOKUP(C2531,CountryCode[Country Code],CountryCode[Country],,0,1)</f>
        <v>India</v>
      </c>
      <c r="E2531" t="s">
        <v>6800</v>
      </c>
      <c r="F2531" t="s">
        <v>6820</v>
      </c>
      <c r="G2531" t="s">
        <v>2124</v>
      </c>
      <c r="I2531">
        <v>79.077304269999999</v>
      </c>
      <c r="J2531">
        <v>21.15619053</v>
      </c>
      <c r="K2531" t="s">
        <v>143</v>
      </c>
      <c r="L2531">
        <v>600</v>
      </c>
      <c r="M2531" t="s">
        <v>2116</v>
      </c>
      <c r="N2531" t="s">
        <v>29</v>
      </c>
      <c r="O2531" t="s">
        <v>28</v>
      </c>
      <c r="P2531" t="s">
        <v>29</v>
      </c>
      <c r="Q2531" t="s">
        <v>29</v>
      </c>
      <c r="R2531">
        <v>2</v>
      </c>
      <c r="S2531">
        <v>4.2</v>
      </c>
      <c r="T2531" t="s">
        <v>43</v>
      </c>
      <c r="U2531" t="s">
        <v>44</v>
      </c>
      <c r="V2531">
        <v>164</v>
      </c>
    </row>
    <row r="2532" spans="1:22" x14ac:dyDescent="0.2">
      <c r="A2532" s="2">
        <v>3300065</v>
      </c>
      <c r="B2532" t="s">
        <v>6821</v>
      </c>
      <c r="C2532" s="3">
        <v>1</v>
      </c>
      <c r="D2532" s="3" t="str">
        <f>_xlfn.XLOOKUP(C2532,CountryCode[Country Code],CountryCode[Country],,0,1)</f>
        <v>India</v>
      </c>
      <c r="E2532" t="s">
        <v>6800</v>
      </c>
      <c r="F2532" t="s">
        <v>6822</v>
      </c>
      <c r="G2532" t="s">
        <v>6823</v>
      </c>
      <c r="I2532">
        <v>79.08047698</v>
      </c>
      <c r="J2532">
        <v>21.138510310000001</v>
      </c>
      <c r="K2532" t="s">
        <v>6825</v>
      </c>
      <c r="L2532">
        <v>1100</v>
      </c>
      <c r="M2532" t="s">
        <v>2116</v>
      </c>
      <c r="N2532" t="s">
        <v>29</v>
      </c>
      <c r="O2532" t="s">
        <v>29</v>
      </c>
      <c r="P2532" t="s">
        <v>29</v>
      </c>
      <c r="Q2532" t="s">
        <v>29</v>
      </c>
      <c r="R2532">
        <v>3</v>
      </c>
      <c r="S2532">
        <v>4.3</v>
      </c>
      <c r="T2532" t="s">
        <v>43</v>
      </c>
      <c r="U2532" t="s">
        <v>44</v>
      </c>
      <c r="V2532">
        <v>270</v>
      </c>
    </row>
    <row r="2533" spans="1:22" x14ac:dyDescent="0.2">
      <c r="A2533" s="2">
        <v>3300416</v>
      </c>
      <c r="B2533" t="s">
        <v>6826</v>
      </c>
      <c r="C2533" s="3">
        <v>1</v>
      </c>
      <c r="D2533" s="3" t="str">
        <f>_xlfn.XLOOKUP(C2533,CountryCode[Country Code],CountryCode[Country],,0,1)</f>
        <v>India</v>
      </c>
      <c r="E2533" t="s">
        <v>6800</v>
      </c>
      <c r="F2533" t="s">
        <v>6827</v>
      </c>
      <c r="G2533" t="s">
        <v>6828</v>
      </c>
      <c r="I2533">
        <v>79.065137100000001</v>
      </c>
      <c r="J2533">
        <v>21.13685791</v>
      </c>
      <c r="K2533" t="s">
        <v>143</v>
      </c>
      <c r="L2533">
        <v>350</v>
      </c>
      <c r="M2533" t="s">
        <v>2116</v>
      </c>
      <c r="N2533" t="s">
        <v>29</v>
      </c>
      <c r="O2533" t="s">
        <v>29</v>
      </c>
      <c r="P2533" t="s">
        <v>29</v>
      </c>
      <c r="Q2533" t="s">
        <v>29</v>
      </c>
      <c r="R2533">
        <v>2</v>
      </c>
      <c r="S2533">
        <v>3.9</v>
      </c>
      <c r="T2533" t="s">
        <v>102</v>
      </c>
      <c r="U2533" t="s">
        <v>103</v>
      </c>
      <c r="V2533">
        <v>140</v>
      </c>
    </row>
    <row r="2534" spans="1:22" x14ac:dyDescent="0.2">
      <c r="A2534" s="2">
        <v>3301169</v>
      </c>
      <c r="B2534" t="s">
        <v>6830</v>
      </c>
      <c r="C2534" s="3">
        <v>1</v>
      </c>
      <c r="D2534" s="3" t="str">
        <f>_xlfn.XLOOKUP(C2534,CountryCode[Country Code],CountryCode[Country],,0,1)</f>
        <v>India</v>
      </c>
      <c r="E2534" t="s">
        <v>6800</v>
      </c>
      <c r="F2534" t="s">
        <v>6831</v>
      </c>
      <c r="G2534" t="s">
        <v>6828</v>
      </c>
      <c r="I2534">
        <v>79.066520449999999</v>
      </c>
      <c r="J2534">
        <v>21.140839719999999</v>
      </c>
      <c r="K2534" t="s">
        <v>2275</v>
      </c>
      <c r="L2534">
        <v>250</v>
      </c>
      <c r="M2534" t="s">
        <v>2116</v>
      </c>
      <c r="N2534" t="s">
        <v>29</v>
      </c>
      <c r="O2534" t="s">
        <v>28</v>
      </c>
      <c r="P2534" t="s">
        <v>29</v>
      </c>
      <c r="Q2534" t="s">
        <v>29</v>
      </c>
      <c r="R2534">
        <v>1</v>
      </c>
      <c r="S2534">
        <v>3.9</v>
      </c>
      <c r="T2534" t="s">
        <v>102</v>
      </c>
      <c r="U2534" t="s">
        <v>103</v>
      </c>
      <c r="V2534">
        <v>19</v>
      </c>
    </row>
    <row r="2535" spans="1:22" x14ac:dyDescent="0.2">
      <c r="A2535" s="2">
        <v>3300061</v>
      </c>
      <c r="B2535" t="s">
        <v>2204</v>
      </c>
      <c r="C2535" s="3">
        <v>1</v>
      </c>
      <c r="D2535" s="3" t="str">
        <f>_xlfn.XLOOKUP(C2535,CountryCode[Country Code],CountryCode[Country],,0,1)</f>
        <v>India</v>
      </c>
      <c r="E2535" t="s">
        <v>6800</v>
      </c>
      <c r="F2535" t="s">
        <v>6832</v>
      </c>
      <c r="G2535" t="s">
        <v>6828</v>
      </c>
      <c r="I2535">
        <v>79.058532490000005</v>
      </c>
      <c r="J2535">
        <v>21.137848290000001</v>
      </c>
      <c r="K2535" t="s">
        <v>2762</v>
      </c>
      <c r="L2535">
        <v>750</v>
      </c>
      <c r="M2535" t="s">
        <v>2116</v>
      </c>
      <c r="N2535" t="s">
        <v>29</v>
      </c>
      <c r="O2535" t="s">
        <v>28</v>
      </c>
      <c r="P2535" t="s">
        <v>29</v>
      </c>
      <c r="Q2535" t="s">
        <v>29</v>
      </c>
      <c r="R2535">
        <v>3</v>
      </c>
      <c r="S2535">
        <v>4</v>
      </c>
      <c r="T2535" t="s">
        <v>43</v>
      </c>
      <c r="U2535" t="s">
        <v>44</v>
      </c>
      <c r="V2535">
        <v>284</v>
      </c>
    </row>
    <row r="2536" spans="1:22" x14ac:dyDescent="0.2">
      <c r="A2536" s="2">
        <v>3300107</v>
      </c>
      <c r="B2536" t="s">
        <v>6833</v>
      </c>
      <c r="C2536" s="3">
        <v>1</v>
      </c>
      <c r="D2536" s="3" t="str">
        <f>_xlfn.XLOOKUP(C2536,CountryCode[Country Code],CountryCode[Country],,0,1)</f>
        <v>India</v>
      </c>
      <c r="E2536" t="s">
        <v>6800</v>
      </c>
      <c r="F2536" t="s">
        <v>6834</v>
      </c>
      <c r="G2536" t="s">
        <v>6835</v>
      </c>
      <c r="I2536">
        <v>79.081846589999998</v>
      </c>
      <c r="J2536">
        <v>21.15848119</v>
      </c>
      <c r="K2536" t="s">
        <v>6837</v>
      </c>
      <c r="L2536">
        <v>1200</v>
      </c>
      <c r="M2536" t="s">
        <v>2116</v>
      </c>
      <c r="N2536" t="s">
        <v>29</v>
      </c>
      <c r="O2536" t="s">
        <v>28</v>
      </c>
      <c r="P2536" t="s">
        <v>29</v>
      </c>
      <c r="Q2536" t="s">
        <v>29</v>
      </c>
      <c r="R2536">
        <v>3</v>
      </c>
      <c r="S2536">
        <v>4.4000000000000004</v>
      </c>
      <c r="T2536" t="s">
        <v>43</v>
      </c>
      <c r="U2536" t="s">
        <v>44</v>
      </c>
      <c r="V2536">
        <v>257</v>
      </c>
    </row>
    <row r="2537" spans="1:22" x14ac:dyDescent="0.2">
      <c r="A2537" s="2">
        <v>3300058</v>
      </c>
      <c r="B2537" t="s">
        <v>6838</v>
      </c>
      <c r="C2537" s="3">
        <v>1</v>
      </c>
      <c r="D2537" s="3" t="str">
        <f>_xlfn.XLOOKUP(C2537,CountryCode[Country Code],CountryCode[Country],,0,1)</f>
        <v>India</v>
      </c>
      <c r="E2537" t="s">
        <v>6800</v>
      </c>
      <c r="F2537" t="s">
        <v>6839</v>
      </c>
      <c r="G2537" t="s">
        <v>6840</v>
      </c>
      <c r="I2537">
        <v>79.038663020000001</v>
      </c>
      <c r="J2537">
        <v>21.123283399999998</v>
      </c>
      <c r="K2537" t="s">
        <v>143</v>
      </c>
      <c r="L2537">
        <v>600</v>
      </c>
      <c r="M2537" t="s">
        <v>2116</v>
      </c>
      <c r="N2537" t="s">
        <v>29</v>
      </c>
      <c r="O2537" t="s">
        <v>29</v>
      </c>
      <c r="P2537" t="s">
        <v>29</v>
      </c>
      <c r="Q2537" t="s">
        <v>29</v>
      </c>
      <c r="R2537">
        <v>2</v>
      </c>
      <c r="S2537">
        <v>4.5</v>
      </c>
      <c r="T2537" t="s">
        <v>30</v>
      </c>
      <c r="U2537" t="s">
        <v>31</v>
      </c>
      <c r="V2537">
        <v>520</v>
      </c>
    </row>
    <row r="2538" spans="1:22" x14ac:dyDescent="0.2">
      <c r="A2538" s="2">
        <v>3300057</v>
      </c>
      <c r="B2538" t="s">
        <v>6842</v>
      </c>
      <c r="C2538" s="3">
        <v>1</v>
      </c>
      <c r="D2538" s="3" t="str">
        <f>_xlfn.XLOOKUP(C2538,CountryCode[Country Code],CountryCode[Country],,0,1)</f>
        <v>India</v>
      </c>
      <c r="E2538" t="s">
        <v>6800</v>
      </c>
      <c r="F2538" t="s">
        <v>6843</v>
      </c>
      <c r="G2538" t="s">
        <v>6844</v>
      </c>
      <c r="I2538">
        <v>79.078517629999993</v>
      </c>
      <c r="J2538">
        <v>21.136723759999999</v>
      </c>
      <c r="K2538" t="s">
        <v>5833</v>
      </c>
      <c r="L2538">
        <v>1000</v>
      </c>
      <c r="M2538" t="s">
        <v>2116</v>
      </c>
      <c r="N2538" t="s">
        <v>29</v>
      </c>
      <c r="O2538" t="s">
        <v>29</v>
      </c>
      <c r="P2538" t="s">
        <v>29</v>
      </c>
      <c r="Q2538" t="s">
        <v>29</v>
      </c>
      <c r="R2538">
        <v>3</v>
      </c>
      <c r="S2538">
        <v>4</v>
      </c>
      <c r="T2538" t="s">
        <v>43</v>
      </c>
      <c r="U2538" t="s">
        <v>44</v>
      </c>
      <c r="V2538">
        <v>306</v>
      </c>
    </row>
    <row r="2539" spans="1:22" x14ac:dyDescent="0.2">
      <c r="A2539" s="2">
        <v>3300041</v>
      </c>
      <c r="B2539" t="s">
        <v>3169</v>
      </c>
      <c r="C2539" s="3">
        <v>1</v>
      </c>
      <c r="D2539" s="3" t="str">
        <f>_xlfn.XLOOKUP(C2539,CountryCode[Country Code],CountryCode[Country],,0,1)</f>
        <v>India</v>
      </c>
      <c r="E2539" t="s">
        <v>6800</v>
      </c>
      <c r="F2539" t="s">
        <v>6846</v>
      </c>
      <c r="G2539" t="s">
        <v>6847</v>
      </c>
      <c r="I2539">
        <v>79.079819000000001</v>
      </c>
      <c r="J2539">
        <v>21.159224999999999</v>
      </c>
      <c r="K2539" t="s">
        <v>2151</v>
      </c>
      <c r="L2539">
        <v>1300</v>
      </c>
      <c r="M2539" t="s">
        <v>2116</v>
      </c>
      <c r="N2539" t="s">
        <v>29</v>
      </c>
      <c r="O2539" t="s">
        <v>28</v>
      </c>
      <c r="P2539" t="s">
        <v>29</v>
      </c>
      <c r="Q2539" t="s">
        <v>29</v>
      </c>
      <c r="R2539">
        <v>3</v>
      </c>
      <c r="S2539">
        <v>4.2</v>
      </c>
      <c r="T2539" t="s">
        <v>43</v>
      </c>
      <c r="U2539" t="s">
        <v>44</v>
      </c>
      <c r="V2539">
        <v>275</v>
      </c>
    </row>
    <row r="2540" spans="1:22" x14ac:dyDescent="0.2">
      <c r="A2540" s="2">
        <v>3300958</v>
      </c>
      <c r="B2540" t="s">
        <v>1966</v>
      </c>
      <c r="C2540" s="3">
        <v>1</v>
      </c>
      <c r="D2540" s="3" t="str">
        <f>_xlfn.XLOOKUP(C2540,CountryCode[Country Code],CountryCode[Country],,0,1)</f>
        <v>India</v>
      </c>
      <c r="E2540" t="s">
        <v>6800</v>
      </c>
      <c r="F2540" t="s">
        <v>6849</v>
      </c>
      <c r="G2540" t="s">
        <v>6850</v>
      </c>
      <c r="I2540">
        <v>79.080247</v>
      </c>
      <c r="J2540">
        <v>21.143272</v>
      </c>
      <c r="K2540" t="s">
        <v>2498</v>
      </c>
      <c r="L2540">
        <v>1600</v>
      </c>
      <c r="M2540" t="s">
        <v>2116</v>
      </c>
      <c r="N2540" t="s">
        <v>29</v>
      </c>
      <c r="O2540" t="s">
        <v>29</v>
      </c>
      <c r="P2540" t="s">
        <v>29</v>
      </c>
      <c r="Q2540" t="s">
        <v>29</v>
      </c>
      <c r="R2540">
        <v>4</v>
      </c>
      <c r="S2540">
        <v>4.9000000000000004</v>
      </c>
      <c r="T2540" t="s">
        <v>30</v>
      </c>
      <c r="U2540" t="s">
        <v>31</v>
      </c>
      <c r="V2540">
        <v>226</v>
      </c>
    </row>
    <row r="2541" spans="1:22" x14ac:dyDescent="0.2">
      <c r="A2541" s="2">
        <v>3300707</v>
      </c>
      <c r="B2541" t="s">
        <v>2287</v>
      </c>
      <c r="C2541" s="3">
        <v>1</v>
      </c>
      <c r="D2541" s="3" t="str">
        <f>_xlfn.XLOOKUP(C2541,CountryCode[Country Code],CountryCode[Country],,0,1)</f>
        <v>India</v>
      </c>
      <c r="E2541" t="s">
        <v>6800</v>
      </c>
      <c r="F2541" t="s">
        <v>6852</v>
      </c>
      <c r="G2541" t="s">
        <v>6850</v>
      </c>
      <c r="I2541">
        <v>79.080405560000003</v>
      </c>
      <c r="J2541">
        <v>21.14353333</v>
      </c>
      <c r="K2541" t="s">
        <v>1644</v>
      </c>
      <c r="L2541">
        <v>550</v>
      </c>
      <c r="M2541" t="s">
        <v>2116</v>
      </c>
      <c r="N2541" t="s">
        <v>29</v>
      </c>
      <c r="O2541" t="s">
        <v>28</v>
      </c>
      <c r="P2541" t="s">
        <v>29</v>
      </c>
      <c r="Q2541" t="s">
        <v>29</v>
      </c>
      <c r="R2541">
        <v>2</v>
      </c>
      <c r="S2541">
        <v>2.2000000000000002</v>
      </c>
      <c r="T2541" t="s">
        <v>1059</v>
      </c>
      <c r="U2541" t="s">
        <v>1060</v>
      </c>
      <c r="V2541">
        <v>147</v>
      </c>
    </row>
    <row r="2542" spans="1:22" x14ac:dyDescent="0.2">
      <c r="A2542" s="2">
        <v>3300070</v>
      </c>
      <c r="B2542" t="s">
        <v>6853</v>
      </c>
      <c r="C2542" s="3">
        <v>1</v>
      </c>
      <c r="D2542" s="3" t="str">
        <f>_xlfn.XLOOKUP(C2542,CountryCode[Country Code],CountryCode[Country],,0,1)</f>
        <v>India</v>
      </c>
      <c r="E2542" t="s">
        <v>6800</v>
      </c>
      <c r="F2542" t="s">
        <v>6854</v>
      </c>
      <c r="G2542" t="s">
        <v>6850</v>
      </c>
      <c r="I2542">
        <v>79.080094430000003</v>
      </c>
      <c r="J2542">
        <v>21.140146120000001</v>
      </c>
      <c r="K2542" t="s">
        <v>6855</v>
      </c>
      <c r="L2542">
        <v>1000</v>
      </c>
      <c r="M2542" t="s">
        <v>2116</v>
      </c>
      <c r="N2542" t="s">
        <v>29</v>
      </c>
      <c r="O2542" t="s">
        <v>29</v>
      </c>
      <c r="P2542" t="s">
        <v>29</v>
      </c>
      <c r="Q2542" t="s">
        <v>29</v>
      </c>
      <c r="R2542">
        <v>3</v>
      </c>
      <c r="S2542">
        <v>4</v>
      </c>
      <c r="T2542" t="s">
        <v>43</v>
      </c>
      <c r="U2542" t="s">
        <v>44</v>
      </c>
      <c r="V2542">
        <v>100</v>
      </c>
    </row>
    <row r="2543" spans="1:22" x14ac:dyDescent="0.2">
      <c r="A2543" s="2">
        <v>3301035</v>
      </c>
      <c r="B2543" t="s">
        <v>2656</v>
      </c>
      <c r="C2543" s="3">
        <v>1</v>
      </c>
      <c r="D2543" s="3" t="str">
        <f>_xlfn.XLOOKUP(C2543,CountryCode[Country Code],CountryCode[Country],,0,1)</f>
        <v>India</v>
      </c>
      <c r="E2543" t="s">
        <v>6800</v>
      </c>
      <c r="F2543" t="s">
        <v>6856</v>
      </c>
      <c r="G2543" t="s">
        <v>6857</v>
      </c>
      <c r="I2543">
        <v>79.064821269999996</v>
      </c>
      <c r="J2543">
        <v>21.089223740000001</v>
      </c>
      <c r="K2543" t="s">
        <v>55</v>
      </c>
      <c r="L2543">
        <v>1000</v>
      </c>
      <c r="M2543" t="s">
        <v>2116</v>
      </c>
      <c r="N2543" t="s">
        <v>29</v>
      </c>
      <c r="O2543" t="s">
        <v>29</v>
      </c>
      <c r="P2543" t="s">
        <v>29</v>
      </c>
      <c r="Q2543" t="s">
        <v>29</v>
      </c>
      <c r="R2543">
        <v>3</v>
      </c>
      <c r="S2543">
        <v>3.8</v>
      </c>
      <c r="T2543" t="s">
        <v>102</v>
      </c>
      <c r="U2543" t="s">
        <v>103</v>
      </c>
      <c r="V2543">
        <v>45</v>
      </c>
    </row>
    <row r="2544" spans="1:22" x14ac:dyDescent="0.2">
      <c r="A2544" s="2">
        <v>1600227</v>
      </c>
      <c r="B2544" t="s">
        <v>6859</v>
      </c>
      <c r="C2544" s="3">
        <v>1</v>
      </c>
      <c r="D2544" s="3" t="str">
        <f>_xlfn.XLOOKUP(C2544,CountryCode[Country Code],CountryCode[Country],,0,1)</f>
        <v>India</v>
      </c>
      <c r="E2544" t="s">
        <v>6860</v>
      </c>
      <c r="F2544" t="s">
        <v>6861</v>
      </c>
      <c r="G2544" t="s">
        <v>6862</v>
      </c>
      <c r="I2544">
        <v>0</v>
      </c>
      <c r="J2544">
        <v>0</v>
      </c>
      <c r="K2544" t="s">
        <v>2437</v>
      </c>
      <c r="L2544">
        <v>400</v>
      </c>
      <c r="M2544" t="s">
        <v>2116</v>
      </c>
      <c r="N2544" t="s">
        <v>29</v>
      </c>
      <c r="O2544" t="s">
        <v>29</v>
      </c>
      <c r="P2544" t="s">
        <v>29</v>
      </c>
      <c r="Q2544" t="s">
        <v>29</v>
      </c>
      <c r="R2544">
        <v>2</v>
      </c>
      <c r="S2544">
        <v>3.8</v>
      </c>
      <c r="T2544" t="s">
        <v>102</v>
      </c>
      <c r="U2544" t="s">
        <v>103</v>
      </c>
      <c r="V2544">
        <v>76</v>
      </c>
    </row>
    <row r="2545" spans="1:22" x14ac:dyDescent="0.2">
      <c r="A2545" s="2">
        <v>1600280</v>
      </c>
      <c r="B2545" t="s">
        <v>6864</v>
      </c>
      <c r="C2545" s="3">
        <v>1</v>
      </c>
      <c r="D2545" s="3" t="str">
        <f>_xlfn.XLOOKUP(C2545,CountryCode[Country Code],CountryCode[Country],,0,1)</f>
        <v>India</v>
      </c>
      <c r="E2545" t="s">
        <v>6860</v>
      </c>
      <c r="F2545" t="s">
        <v>6865</v>
      </c>
      <c r="G2545" t="s">
        <v>6862</v>
      </c>
      <c r="I2545">
        <v>73.742106219999997</v>
      </c>
      <c r="J2545">
        <v>20.01361026</v>
      </c>
      <c r="K2545" t="s">
        <v>6866</v>
      </c>
      <c r="L2545">
        <v>1000</v>
      </c>
      <c r="M2545" t="s">
        <v>2116</v>
      </c>
      <c r="N2545" t="s">
        <v>29</v>
      </c>
      <c r="O2545" t="s">
        <v>29</v>
      </c>
      <c r="P2545" t="s">
        <v>29</v>
      </c>
      <c r="Q2545" t="s">
        <v>29</v>
      </c>
      <c r="R2545">
        <v>4</v>
      </c>
      <c r="S2545">
        <v>3.6</v>
      </c>
      <c r="T2545" t="s">
        <v>102</v>
      </c>
      <c r="U2545" t="s">
        <v>103</v>
      </c>
      <c r="V2545">
        <v>91</v>
      </c>
    </row>
    <row r="2546" spans="1:22" x14ac:dyDescent="0.2">
      <c r="A2546" s="2">
        <v>1600169</v>
      </c>
      <c r="B2546" t="s">
        <v>6867</v>
      </c>
      <c r="C2546" s="3">
        <v>1</v>
      </c>
      <c r="D2546" s="3" t="str">
        <f>_xlfn.XLOOKUP(C2546,CountryCode[Country Code],CountryCode[Country],,0,1)</f>
        <v>India</v>
      </c>
      <c r="E2546" t="s">
        <v>6860</v>
      </c>
      <c r="F2546" t="s">
        <v>6868</v>
      </c>
      <c r="G2546" t="s">
        <v>6862</v>
      </c>
      <c r="I2546">
        <v>73.745892429999998</v>
      </c>
      <c r="J2546">
        <v>20.012075129999999</v>
      </c>
      <c r="K2546" t="s">
        <v>2121</v>
      </c>
      <c r="L2546">
        <v>600</v>
      </c>
      <c r="M2546" t="s">
        <v>2116</v>
      </c>
      <c r="N2546" t="s">
        <v>29</v>
      </c>
      <c r="O2546" t="s">
        <v>29</v>
      </c>
      <c r="P2546" t="s">
        <v>29</v>
      </c>
      <c r="Q2546" t="s">
        <v>29</v>
      </c>
      <c r="R2546">
        <v>3</v>
      </c>
      <c r="S2546">
        <v>3.6</v>
      </c>
      <c r="T2546" t="s">
        <v>102</v>
      </c>
      <c r="U2546" t="s">
        <v>103</v>
      </c>
      <c r="V2546">
        <v>125</v>
      </c>
    </row>
    <row r="2547" spans="1:22" x14ac:dyDescent="0.2">
      <c r="A2547" s="2">
        <v>1600109</v>
      </c>
      <c r="B2547" t="s">
        <v>6869</v>
      </c>
      <c r="C2547" s="3">
        <v>1</v>
      </c>
      <c r="D2547" s="3" t="str">
        <f>_xlfn.XLOOKUP(C2547,CountryCode[Country Code],CountryCode[Country],,0,1)</f>
        <v>India</v>
      </c>
      <c r="E2547" t="s">
        <v>6860</v>
      </c>
      <c r="F2547" t="s">
        <v>6870</v>
      </c>
      <c r="G2547" t="s">
        <v>6871</v>
      </c>
      <c r="I2547">
        <v>73.770914000000005</v>
      </c>
      <c r="J2547">
        <v>20.006755999999999</v>
      </c>
      <c r="K2547" t="s">
        <v>2121</v>
      </c>
      <c r="L2547">
        <v>800</v>
      </c>
      <c r="M2547" t="s">
        <v>2116</v>
      </c>
      <c r="N2547" t="s">
        <v>29</v>
      </c>
      <c r="O2547" t="s">
        <v>29</v>
      </c>
      <c r="P2547" t="s">
        <v>29</v>
      </c>
      <c r="Q2547" t="s">
        <v>29</v>
      </c>
      <c r="R2547">
        <v>3</v>
      </c>
      <c r="S2547">
        <v>3.5</v>
      </c>
      <c r="T2547" t="s">
        <v>102</v>
      </c>
      <c r="U2547" t="s">
        <v>103</v>
      </c>
      <c r="V2547">
        <v>140</v>
      </c>
    </row>
    <row r="2548" spans="1:22" x14ac:dyDescent="0.2">
      <c r="A2548" s="2">
        <v>1600108</v>
      </c>
      <c r="B2548" t="s">
        <v>6873</v>
      </c>
      <c r="C2548" s="3">
        <v>1</v>
      </c>
      <c r="D2548" s="3" t="str">
        <f>_xlfn.XLOOKUP(C2548,CountryCode[Country Code],CountryCode[Country],,0,1)</f>
        <v>India</v>
      </c>
      <c r="E2548" t="s">
        <v>6860</v>
      </c>
      <c r="F2548" t="s">
        <v>6870</v>
      </c>
      <c r="G2548" t="s">
        <v>6871</v>
      </c>
      <c r="I2548">
        <v>73.770914000000005</v>
      </c>
      <c r="J2548">
        <v>20.006755999999999</v>
      </c>
      <c r="K2548" t="s">
        <v>2993</v>
      </c>
      <c r="L2548">
        <v>400</v>
      </c>
      <c r="M2548" t="s">
        <v>2116</v>
      </c>
      <c r="N2548" t="s">
        <v>29</v>
      </c>
      <c r="O2548" t="s">
        <v>29</v>
      </c>
      <c r="P2548" t="s">
        <v>29</v>
      </c>
      <c r="Q2548" t="s">
        <v>29</v>
      </c>
      <c r="R2548">
        <v>2</v>
      </c>
      <c r="S2548">
        <v>3.6</v>
      </c>
      <c r="T2548" t="s">
        <v>102</v>
      </c>
      <c r="U2548" t="s">
        <v>103</v>
      </c>
      <c r="V2548">
        <v>86</v>
      </c>
    </row>
    <row r="2549" spans="1:22" x14ac:dyDescent="0.2">
      <c r="A2549" s="2">
        <v>1600258</v>
      </c>
      <c r="B2549" t="s">
        <v>1966</v>
      </c>
      <c r="C2549" s="3">
        <v>1</v>
      </c>
      <c r="D2549" s="3" t="str">
        <f>_xlfn.XLOOKUP(C2549,CountryCode[Country Code],CountryCode[Country],,0,1)</f>
        <v>India</v>
      </c>
      <c r="E2549" t="s">
        <v>6860</v>
      </c>
      <c r="F2549" t="s">
        <v>6874</v>
      </c>
      <c r="G2549" t="s">
        <v>6875</v>
      </c>
      <c r="I2549">
        <v>73.760947999999999</v>
      </c>
      <c r="J2549">
        <v>19.990707</v>
      </c>
      <c r="K2549" t="s">
        <v>6877</v>
      </c>
      <c r="L2549">
        <v>1500</v>
      </c>
      <c r="M2549" t="s">
        <v>2116</v>
      </c>
      <c r="N2549" t="s">
        <v>29</v>
      </c>
      <c r="O2549" t="s">
        <v>29</v>
      </c>
      <c r="P2549" t="s">
        <v>29</v>
      </c>
      <c r="Q2549" t="s">
        <v>29</v>
      </c>
      <c r="R2549">
        <v>4</v>
      </c>
      <c r="S2549">
        <v>3.8</v>
      </c>
      <c r="T2549" t="s">
        <v>102</v>
      </c>
      <c r="U2549" t="s">
        <v>103</v>
      </c>
      <c r="V2549">
        <v>117</v>
      </c>
    </row>
    <row r="2550" spans="1:22" x14ac:dyDescent="0.2">
      <c r="A2550" s="2">
        <v>1600252</v>
      </c>
      <c r="B2550" t="s">
        <v>6878</v>
      </c>
      <c r="C2550" s="3">
        <v>1</v>
      </c>
      <c r="D2550" s="3" t="str">
        <f>_xlfn.XLOOKUP(C2550,CountryCode[Country Code],CountryCode[Country],,0,1)</f>
        <v>India</v>
      </c>
      <c r="E2550" t="s">
        <v>6860</v>
      </c>
      <c r="F2550" t="s">
        <v>6879</v>
      </c>
      <c r="G2550" t="s">
        <v>6880</v>
      </c>
      <c r="I2550">
        <v>0</v>
      </c>
      <c r="J2550">
        <v>0</v>
      </c>
      <c r="K2550" t="s">
        <v>143</v>
      </c>
      <c r="L2550">
        <v>150</v>
      </c>
      <c r="M2550" t="s">
        <v>2116</v>
      </c>
      <c r="N2550" t="s">
        <v>29</v>
      </c>
      <c r="O2550" t="s">
        <v>29</v>
      </c>
      <c r="P2550" t="s">
        <v>29</v>
      </c>
      <c r="Q2550" t="s">
        <v>29</v>
      </c>
      <c r="R2550">
        <v>1</v>
      </c>
      <c r="S2550">
        <v>3.4</v>
      </c>
      <c r="T2550" t="s">
        <v>139</v>
      </c>
      <c r="U2550" t="s">
        <v>140</v>
      </c>
      <c r="V2550">
        <v>86</v>
      </c>
    </row>
    <row r="2551" spans="1:22" x14ac:dyDescent="0.2">
      <c r="A2551" s="2">
        <v>1600007</v>
      </c>
      <c r="B2551" t="s">
        <v>6882</v>
      </c>
      <c r="C2551" s="3">
        <v>1</v>
      </c>
      <c r="D2551" s="3" t="str">
        <f>_xlfn.XLOOKUP(C2551,CountryCode[Country Code],CountryCode[Country],,0,1)</f>
        <v>India</v>
      </c>
      <c r="E2551" t="s">
        <v>6860</v>
      </c>
      <c r="F2551" t="s">
        <v>6883</v>
      </c>
      <c r="G2551" t="s">
        <v>6880</v>
      </c>
      <c r="I2551">
        <v>73.755827780000004</v>
      </c>
      <c r="J2551">
        <v>20.012711110000001</v>
      </c>
      <c r="K2551" t="s">
        <v>3112</v>
      </c>
      <c r="L2551">
        <v>600</v>
      </c>
      <c r="M2551" t="s">
        <v>2116</v>
      </c>
      <c r="N2551" t="s">
        <v>29</v>
      </c>
      <c r="O2551" t="s">
        <v>29</v>
      </c>
      <c r="P2551" t="s">
        <v>29</v>
      </c>
      <c r="Q2551" t="s">
        <v>29</v>
      </c>
      <c r="R2551">
        <v>3</v>
      </c>
      <c r="S2551">
        <v>3.4</v>
      </c>
      <c r="T2551" t="s">
        <v>139</v>
      </c>
      <c r="U2551" t="s">
        <v>140</v>
      </c>
      <c r="V2551">
        <v>162</v>
      </c>
    </row>
    <row r="2552" spans="1:22" x14ac:dyDescent="0.2">
      <c r="A2552" s="2">
        <v>1600053</v>
      </c>
      <c r="B2552" t="s">
        <v>6884</v>
      </c>
      <c r="C2552" s="3">
        <v>1</v>
      </c>
      <c r="D2552" s="3" t="str">
        <f>_xlfn.XLOOKUP(C2552,CountryCode[Country Code],CountryCode[Country],,0,1)</f>
        <v>India</v>
      </c>
      <c r="E2552" t="s">
        <v>6860</v>
      </c>
      <c r="F2552" t="s">
        <v>6885</v>
      </c>
      <c r="G2552" t="s">
        <v>6880</v>
      </c>
      <c r="I2552">
        <v>73.766533330000001</v>
      </c>
      <c r="J2552">
        <v>20.00551389</v>
      </c>
      <c r="K2552" t="s">
        <v>55</v>
      </c>
      <c r="L2552">
        <v>700</v>
      </c>
      <c r="M2552" t="s">
        <v>2116</v>
      </c>
      <c r="N2552" t="s">
        <v>29</v>
      </c>
      <c r="O2552" t="s">
        <v>29</v>
      </c>
      <c r="P2552" t="s">
        <v>29</v>
      </c>
      <c r="Q2552" t="s">
        <v>29</v>
      </c>
      <c r="R2552">
        <v>3</v>
      </c>
      <c r="S2552">
        <v>3.4</v>
      </c>
      <c r="T2552" t="s">
        <v>139</v>
      </c>
      <c r="U2552" t="s">
        <v>140</v>
      </c>
      <c r="V2552">
        <v>177</v>
      </c>
    </row>
    <row r="2553" spans="1:22" x14ac:dyDescent="0.2">
      <c r="A2553" s="2">
        <v>1600326</v>
      </c>
      <c r="B2553" t="s">
        <v>6886</v>
      </c>
      <c r="C2553" s="3">
        <v>1</v>
      </c>
      <c r="D2553" s="3" t="str">
        <f>_xlfn.XLOOKUP(C2553,CountryCode[Country Code],CountryCode[Country],,0,1)</f>
        <v>India</v>
      </c>
      <c r="E2553" t="s">
        <v>6860</v>
      </c>
      <c r="F2553" t="s">
        <v>6887</v>
      </c>
      <c r="G2553" t="s">
        <v>6880</v>
      </c>
      <c r="I2553">
        <v>73.756229000000005</v>
      </c>
      <c r="J2553">
        <v>20.008441999999999</v>
      </c>
      <c r="K2553" t="s">
        <v>143</v>
      </c>
      <c r="L2553">
        <v>600</v>
      </c>
      <c r="M2553" t="s">
        <v>2116</v>
      </c>
      <c r="N2553" t="s">
        <v>29</v>
      </c>
      <c r="O2553" t="s">
        <v>29</v>
      </c>
      <c r="P2553" t="s">
        <v>29</v>
      </c>
      <c r="Q2553" t="s">
        <v>29</v>
      </c>
      <c r="R2553">
        <v>3</v>
      </c>
      <c r="S2553">
        <v>3.3</v>
      </c>
      <c r="T2553" t="s">
        <v>139</v>
      </c>
      <c r="U2553" t="s">
        <v>140</v>
      </c>
      <c r="V2553">
        <v>15</v>
      </c>
    </row>
    <row r="2554" spans="1:22" x14ac:dyDescent="0.2">
      <c r="A2554" s="2">
        <v>1600307</v>
      </c>
      <c r="B2554" t="s">
        <v>6888</v>
      </c>
      <c r="C2554" s="3">
        <v>1</v>
      </c>
      <c r="D2554" s="3" t="str">
        <f>_xlfn.XLOOKUP(C2554,CountryCode[Country Code],CountryCode[Country],,0,1)</f>
        <v>India</v>
      </c>
      <c r="E2554" t="s">
        <v>6860</v>
      </c>
      <c r="F2554" t="s">
        <v>6889</v>
      </c>
      <c r="G2554" t="s">
        <v>6880</v>
      </c>
      <c r="I2554">
        <v>0</v>
      </c>
      <c r="J2554">
        <v>0</v>
      </c>
      <c r="K2554" t="s">
        <v>2121</v>
      </c>
      <c r="L2554">
        <v>800</v>
      </c>
      <c r="M2554" t="s">
        <v>2116</v>
      </c>
      <c r="N2554" t="s">
        <v>29</v>
      </c>
      <c r="O2554" t="s">
        <v>29</v>
      </c>
      <c r="P2554" t="s">
        <v>29</v>
      </c>
      <c r="Q2554" t="s">
        <v>29</v>
      </c>
      <c r="R2554">
        <v>3</v>
      </c>
      <c r="S2554">
        <v>3.4</v>
      </c>
      <c r="T2554" t="s">
        <v>139</v>
      </c>
      <c r="U2554" t="s">
        <v>140</v>
      </c>
      <c r="V2554">
        <v>24</v>
      </c>
    </row>
    <row r="2555" spans="1:22" x14ac:dyDescent="0.2">
      <c r="A2555" s="2">
        <v>1600219</v>
      </c>
      <c r="B2555" t="s">
        <v>20621</v>
      </c>
      <c r="C2555" s="3">
        <v>1</v>
      </c>
      <c r="D2555" s="3" t="str">
        <f>_xlfn.XLOOKUP(C2555,CountryCode[Country Code],CountryCode[Country],,0,1)</f>
        <v>India</v>
      </c>
      <c r="E2555" t="s">
        <v>6860</v>
      </c>
      <c r="F2555" t="s">
        <v>6890</v>
      </c>
      <c r="G2555" t="s">
        <v>6880</v>
      </c>
      <c r="I2555">
        <v>73.754635969999995</v>
      </c>
      <c r="J2555">
        <v>20.00669049</v>
      </c>
      <c r="K2555" t="s">
        <v>393</v>
      </c>
      <c r="L2555">
        <v>400</v>
      </c>
      <c r="M2555" t="s">
        <v>2116</v>
      </c>
      <c r="N2555" t="s">
        <v>29</v>
      </c>
      <c r="O2555" t="s">
        <v>29</v>
      </c>
      <c r="P2555" t="s">
        <v>29</v>
      </c>
      <c r="Q2555" t="s">
        <v>29</v>
      </c>
      <c r="R2555">
        <v>2</v>
      </c>
      <c r="S2555">
        <v>3.5</v>
      </c>
      <c r="T2555" t="s">
        <v>102</v>
      </c>
      <c r="U2555" t="s">
        <v>103</v>
      </c>
      <c r="V2555">
        <v>80</v>
      </c>
    </row>
    <row r="2556" spans="1:22" x14ac:dyDescent="0.2">
      <c r="A2556" s="2">
        <v>1600067</v>
      </c>
      <c r="B2556" t="s">
        <v>6891</v>
      </c>
      <c r="C2556" s="3">
        <v>1</v>
      </c>
      <c r="D2556" s="3" t="str">
        <f>_xlfn.XLOOKUP(C2556,CountryCode[Country Code],CountryCode[Country],,0,1)</f>
        <v>India</v>
      </c>
      <c r="E2556" t="s">
        <v>6860</v>
      </c>
      <c r="F2556" t="s">
        <v>6892</v>
      </c>
      <c r="G2556" t="s">
        <v>6880</v>
      </c>
      <c r="I2556">
        <v>73.765043129999995</v>
      </c>
      <c r="J2556">
        <v>20.003734099999999</v>
      </c>
      <c r="K2556" t="s">
        <v>2140</v>
      </c>
      <c r="L2556">
        <v>500</v>
      </c>
      <c r="M2556" t="s">
        <v>2116</v>
      </c>
      <c r="N2556" t="s">
        <v>29</v>
      </c>
      <c r="O2556" t="s">
        <v>29</v>
      </c>
      <c r="P2556" t="s">
        <v>29</v>
      </c>
      <c r="Q2556" t="s">
        <v>29</v>
      </c>
      <c r="R2556">
        <v>3</v>
      </c>
      <c r="S2556">
        <v>3.7</v>
      </c>
      <c r="T2556" t="s">
        <v>102</v>
      </c>
      <c r="U2556" t="s">
        <v>103</v>
      </c>
      <c r="V2556">
        <v>162</v>
      </c>
    </row>
    <row r="2557" spans="1:22" x14ac:dyDescent="0.2">
      <c r="A2557" s="2">
        <v>1600039</v>
      </c>
      <c r="B2557" t="s">
        <v>6893</v>
      </c>
      <c r="C2557" s="3">
        <v>1</v>
      </c>
      <c r="D2557" s="3" t="str">
        <f>_xlfn.XLOOKUP(C2557,CountryCode[Country Code],CountryCode[Country],,0,1)</f>
        <v>India</v>
      </c>
      <c r="E2557" t="s">
        <v>6860</v>
      </c>
      <c r="F2557" t="s">
        <v>6894</v>
      </c>
      <c r="G2557" t="s">
        <v>6880</v>
      </c>
      <c r="I2557">
        <v>0</v>
      </c>
      <c r="J2557">
        <v>0</v>
      </c>
      <c r="K2557" t="s">
        <v>2281</v>
      </c>
      <c r="L2557">
        <v>500</v>
      </c>
      <c r="M2557" t="s">
        <v>2116</v>
      </c>
      <c r="N2557" t="s">
        <v>29</v>
      </c>
      <c r="O2557" t="s">
        <v>29</v>
      </c>
      <c r="P2557" t="s">
        <v>29</v>
      </c>
      <c r="Q2557" t="s">
        <v>29</v>
      </c>
      <c r="R2557">
        <v>3</v>
      </c>
      <c r="S2557">
        <v>3.5</v>
      </c>
      <c r="T2557" t="s">
        <v>102</v>
      </c>
      <c r="U2557" t="s">
        <v>103</v>
      </c>
      <c r="V2557">
        <v>166</v>
      </c>
    </row>
    <row r="2558" spans="1:22" x14ac:dyDescent="0.2">
      <c r="A2558" s="2">
        <v>1600029</v>
      </c>
      <c r="B2558" t="s">
        <v>6895</v>
      </c>
      <c r="C2558" s="3">
        <v>1</v>
      </c>
      <c r="D2558" s="3" t="str">
        <f>_xlfn.XLOOKUP(C2558,CountryCode[Country Code],CountryCode[Country],,0,1)</f>
        <v>India</v>
      </c>
      <c r="E2558" t="s">
        <v>6860</v>
      </c>
      <c r="F2558" t="s">
        <v>6896</v>
      </c>
      <c r="G2558" t="s">
        <v>6897</v>
      </c>
      <c r="I2558">
        <v>73.777340050000006</v>
      </c>
      <c r="J2558">
        <v>19.977208520000001</v>
      </c>
      <c r="K2558" t="s">
        <v>2121</v>
      </c>
      <c r="L2558">
        <v>1100</v>
      </c>
      <c r="M2558" t="s">
        <v>2116</v>
      </c>
      <c r="N2558" t="s">
        <v>29</v>
      </c>
      <c r="O2558" t="s">
        <v>29</v>
      </c>
      <c r="P2558" t="s">
        <v>29</v>
      </c>
      <c r="Q2558" t="s">
        <v>29</v>
      </c>
      <c r="R2558">
        <v>4</v>
      </c>
      <c r="S2558">
        <v>3.8</v>
      </c>
      <c r="T2558" t="s">
        <v>102</v>
      </c>
      <c r="U2558" t="s">
        <v>103</v>
      </c>
      <c r="V2558">
        <v>164</v>
      </c>
    </row>
    <row r="2559" spans="1:22" x14ac:dyDescent="0.2">
      <c r="A2559" s="2">
        <v>1600292</v>
      </c>
      <c r="B2559" t="s">
        <v>6899</v>
      </c>
      <c r="C2559" s="3">
        <v>1</v>
      </c>
      <c r="D2559" s="3" t="str">
        <f>_xlfn.XLOOKUP(C2559,CountryCode[Country Code],CountryCode[Country],,0,1)</f>
        <v>India</v>
      </c>
      <c r="E2559" t="s">
        <v>6860</v>
      </c>
      <c r="F2559" t="s">
        <v>6900</v>
      </c>
      <c r="G2559" t="s">
        <v>6901</v>
      </c>
      <c r="I2559">
        <v>0</v>
      </c>
      <c r="J2559">
        <v>0</v>
      </c>
      <c r="K2559" t="s">
        <v>169</v>
      </c>
      <c r="L2559">
        <v>800</v>
      </c>
      <c r="M2559" t="s">
        <v>2116</v>
      </c>
      <c r="N2559" t="s">
        <v>29</v>
      </c>
      <c r="O2559" t="s">
        <v>29</v>
      </c>
      <c r="P2559" t="s">
        <v>29</v>
      </c>
      <c r="Q2559" t="s">
        <v>29</v>
      </c>
      <c r="R2559">
        <v>3</v>
      </c>
      <c r="S2559">
        <v>3</v>
      </c>
      <c r="T2559" t="s">
        <v>139</v>
      </c>
      <c r="U2559" t="s">
        <v>140</v>
      </c>
      <c r="V2559">
        <v>25</v>
      </c>
    </row>
    <row r="2560" spans="1:22" x14ac:dyDescent="0.2">
      <c r="A2560" s="2">
        <v>1600298</v>
      </c>
      <c r="B2560" t="s">
        <v>6903</v>
      </c>
      <c r="C2560" s="3">
        <v>1</v>
      </c>
      <c r="D2560" s="3" t="str">
        <f>_xlfn.XLOOKUP(C2560,CountryCode[Country Code],CountryCode[Country],,0,1)</f>
        <v>India</v>
      </c>
      <c r="E2560" t="s">
        <v>6860</v>
      </c>
      <c r="F2560" t="s">
        <v>6904</v>
      </c>
      <c r="G2560" t="s">
        <v>6901</v>
      </c>
      <c r="I2560">
        <v>0</v>
      </c>
      <c r="J2560">
        <v>0</v>
      </c>
      <c r="K2560" t="s">
        <v>2121</v>
      </c>
      <c r="L2560">
        <v>1000</v>
      </c>
      <c r="M2560" t="s">
        <v>2116</v>
      </c>
      <c r="N2560" t="s">
        <v>29</v>
      </c>
      <c r="O2560" t="s">
        <v>29</v>
      </c>
      <c r="P2560" t="s">
        <v>29</v>
      </c>
      <c r="Q2560" t="s">
        <v>29</v>
      </c>
      <c r="R2560">
        <v>4</v>
      </c>
      <c r="S2560">
        <v>3.3</v>
      </c>
      <c r="T2560" t="s">
        <v>139</v>
      </c>
      <c r="U2560" t="s">
        <v>140</v>
      </c>
      <c r="V2560">
        <v>33</v>
      </c>
    </row>
    <row r="2561" spans="1:22" x14ac:dyDescent="0.2">
      <c r="A2561" s="2">
        <v>1600095</v>
      </c>
      <c r="B2561" t="s">
        <v>6905</v>
      </c>
      <c r="C2561" s="3">
        <v>1</v>
      </c>
      <c r="D2561" s="3" t="str">
        <f>_xlfn.XLOOKUP(C2561,CountryCode[Country Code],CountryCode[Country],,0,1)</f>
        <v>India</v>
      </c>
      <c r="E2561" t="s">
        <v>6860</v>
      </c>
      <c r="F2561" t="s">
        <v>6906</v>
      </c>
      <c r="G2561" t="s">
        <v>6901</v>
      </c>
      <c r="I2561">
        <v>73.746308569999997</v>
      </c>
      <c r="J2561">
        <v>19.98975665</v>
      </c>
      <c r="K2561" t="s">
        <v>6907</v>
      </c>
      <c r="L2561">
        <v>400</v>
      </c>
      <c r="M2561" t="s">
        <v>2116</v>
      </c>
      <c r="N2561" t="s">
        <v>29</v>
      </c>
      <c r="O2561" t="s">
        <v>29</v>
      </c>
      <c r="P2561" t="s">
        <v>29</v>
      </c>
      <c r="Q2561" t="s">
        <v>29</v>
      </c>
      <c r="R2561">
        <v>2</v>
      </c>
      <c r="S2561">
        <v>3.5</v>
      </c>
      <c r="T2561" t="s">
        <v>102</v>
      </c>
      <c r="U2561" t="s">
        <v>103</v>
      </c>
      <c r="V2561">
        <v>77</v>
      </c>
    </row>
    <row r="2562" spans="1:22" x14ac:dyDescent="0.2">
      <c r="A2562" s="2">
        <v>1600205</v>
      </c>
      <c r="B2562" t="s">
        <v>6908</v>
      </c>
      <c r="C2562" s="3">
        <v>1</v>
      </c>
      <c r="D2562" s="3" t="str">
        <f>_xlfn.XLOOKUP(C2562,CountryCode[Country Code],CountryCode[Country],,0,1)</f>
        <v>India</v>
      </c>
      <c r="E2562" t="s">
        <v>6860</v>
      </c>
      <c r="F2562" t="s">
        <v>6909</v>
      </c>
      <c r="G2562" t="s">
        <v>6901</v>
      </c>
      <c r="I2562">
        <v>73.720767570000007</v>
      </c>
      <c r="J2562">
        <v>20.020917829999998</v>
      </c>
      <c r="K2562" t="s">
        <v>2437</v>
      </c>
      <c r="L2562">
        <v>100</v>
      </c>
      <c r="M2562" t="s">
        <v>2116</v>
      </c>
      <c r="N2562" t="s">
        <v>29</v>
      </c>
      <c r="O2562" t="s">
        <v>29</v>
      </c>
      <c r="P2562" t="s">
        <v>29</v>
      </c>
      <c r="Q2562" t="s">
        <v>29</v>
      </c>
      <c r="R2562">
        <v>1</v>
      </c>
      <c r="S2562">
        <v>3.9</v>
      </c>
      <c r="T2562" t="s">
        <v>102</v>
      </c>
      <c r="U2562" t="s">
        <v>103</v>
      </c>
      <c r="V2562">
        <v>218</v>
      </c>
    </row>
    <row r="2563" spans="1:22" x14ac:dyDescent="0.2">
      <c r="A2563" s="2">
        <v>1600212</v>
      </c>
      <c r="B2563" t="s">
        <v>6910</v>
      </c>
      <c r="C2563" s="3">
        <v>1</v>
      </c>
      <c r="D2563" s="3" t="str">
        <f>_xlfn.XLOOKUP(C2563,CountryCode[Country Code],CountryCode[Country],,0,1)</f>
        <v>India</v>
      </c>
      <c r="E2563" t="s">
        <v>6860</v>
      </c>
      <c r="F2563" t="s">
        <v>6911</v>
      </c>
      <c r="G2563" t="s">
        <v>6912</v>
      </c>
      <c r="I2563">
        <v>73.776176000000007</v>
      </c>
      <c r="J2563">
        <v>19.991295000000001</v>
      </c>
      <c r="K2563" t="s">
        <v>2151</v>
      </c>
      <c r="L2563">
        <v>900</v>
      </c>
      <c r="M2563" t="s">
        <v>2116</v>
      </c>
      <c r="N2563" t="s">
        <v>29</v>
      </c>
      <c r="O2563" t="s">
        <v>29</v>
      </c>
      <c r="P2563" t="s">
        <v>29</v>
      </c>
      <c r="Q2563" t="s">
        <v>29</v>
      </c>
      <c r="R2563">
        <v>3</v>
      </c>
      <c r="S2563">
        <v>3.4</v>
      </c>
      <c r="T2563" t="s">
        <v>139</v>
      </c>
      <c r="U2563" t="s">
        <v>140</v>
      </c>
      <c r="V2563">
        <v>71</v>
      </c>
    </row>
    <row r="2564" spans="1:22" x14ac:dyDescent="0.2">
      <c r="A2564" s="2">
        <v>18287358</v>
      </c>
      <c r="B2564" t="s">
        <v>6914</v>
      </c>
      <c r="C2564" s="3">
        <v>1</v>
      </c>
      <c r="D2564" s="3" t="str">
        <f>_xlfn.XLOOKUP(C2564,CountryCode[Country Code],CountryCode[Country],,0,1)</f>
        <v>India</v>
      </c>
      <c r="E2564" t="s">
        <v>6915</v>
      </c>
      <c r="F2564" t="s">
        <v>6916</v>
      </c>
      <c r="G2564" t="s">
        <v>6917</v>
      </c>
      <c r="I2564">
        <v>0</v>
      </c>
      <c r="J2564">
        <v>0</v>
      </c>
      <c r="K2564" t="s">
        <v>6918</v>
      </c>
      <c r="L2564">
        <v>500</v>
      </c>
      <c r="M2564" t="s">
        <v>2116</v>
      </c>
      <c r="N2564" t="s">
        <v>29</v>
      </c>
      <c r="O2564" t="s">
        <v>29</v>
      </c>
      <c r="P2564" t="s">
        <v>29</v>
      </c>
      <c r="Q2564" t="s">
        <v>29</v>
      </c>
      <c r="R2564">
        <v>2</v>
      </c>
      <c r="S2564">
        <v>0</v>
      </c>
      <c r="T2564" t="s">
        <v>165</v>
      </c>
      <c r="U2564" t="s">
        <v>166</v>
      </c>
      <c r="V2564">
        <v>2</v>
      </c>
    </row>
    <row r="2565" spans="1:22" x14ac:dyDescent="0.2">
      <c r="A2565" s="2">
        <v>18216944</v>
      </c>
      <c r="B2565" t="s">
        <v>6919</v>
      </c>
      <c r="C2565" s="3">
        <v>1</v>
      </c>
      <c r="D2565" s="3" t="str">
        <f>_xlfn.XLOOKUP(C2565,CountryCode[Country Code],CountryCode[Country],,0,1)</f>
        <v>India</v>
      </c>
      <c r="E2565" t="s">
        <v>6915</v>
      </c>
      <c r="F2565" t="s">
        <v>6920</v>
      </c>
      <c r="G2565" t="s">
        <v>6921</v>
      </c>
      <c r="I2565">
        <v>77.196922860000001</v>
      </c>
      <c r="J2565">
        <v>28.535381739999998</v>
      </c>
      <c r="K2565" t="s">
        <v>393</v>
      </c>
      <c r="L2565">
        <v>350</v>
      </c>
      <c r="M2565" t="s">
        <v>2116</v>
      </c>
      <c r="N2565" t="s">
        <v>29</v>
      </c>
      <c r="O2565" t="s">
        <v>28</v>
      </c>
      <c r="P2565" t="s">
        <v>29</v>
      </c>
      <c r="Q2565" t="s">
        <v>29</v>
      </c>
      <c r="R2565">
        <v>1</v>
      </c>
      <c r="S2565">
        <v>3.2</v>
      </c>
      <c r="T2565" t="s">
        <v>139</v>
      </c>
      <c r="U2565" t="s">
        <v>140</v>
      </c>
      <c r="V2565">
        <v>46</v>
      </c>
    </row>
    <row r="2566" spans="1:22" x14ac:dyDescent="0.2">
      <c r="A2566" s="2">
        <v>313333</v>
      </c>
      <c r="B2566" t="s">
        <v>6923</v>
      </c>
      <c r="C2566" s="3">
        <v>1</v>
      </c>
      <c r="D2566" s="3" t="str">
        <f>_xlfn.XLOOKUP(C2566,CountryCode[Country Code],CountryCode[Country],,0,1)</f>
        <v>India</v>
      </c>
      <c r="E2566" t="s">
        <v>6915</v>
      </c>
      <c r="F2566" t="s">
        <v>6924</v>
      </c>
      <c r="G2566" t="s">
        <v>6921</v>
      </c>
      <c r="I2566">
        <v>77.197474729999996</v>
      </c>
      <c r="J2566">
        <v>28.535493079999998</v>
      </c>
      <c r="K2566" t="s">
        <v>6925</v>
      </c>
      <c r="L2566">
        <v>1500</v>
      </c>
      <c r="M2566" t="s">
        <v>2116</v>
      </c>
      <c r="N2566" t="s">
        <v>28</v>
      </c>
      <c r="O2566" t="s">
        <v>28</v>
      </c>
      <c r="P2566" t="s">
        <v>29</v>
      </c>
      <c r="Q2566" t="s">
        <v>29</v>
      </c>
      <c r="R2566">
        <v>3</v>
      </c>
      <c r="S2566">
        <v>3.4</v>
      </c>
      <c r="T2566" t="s">
        <v>139</v>
      </c>
      <c r="U2566" t="s">
        <v>140</v>
      </c>
      <c r="V2566">
        <v>45</v>
      </c>
    </row>
    <row r="2567" spans="1:22" x14ac:dyDescent="0.2">
      <c r="A2567" s="2">
        <v>18384127</v>
      </c>
      <c r="B2567" t="s">
        <v>6926</v>
      </c>
      <c r="C2567" s="3">
        <v>1</v>
      </c>
      <c r="D2567" s="3" t="str">
        <f>_xlfn.XLOOKUP(C2567,CountryCode[Country Code],CountryCode[Country],,0,1)</f>
        <v>India</v>
      </c>
      <c r="E2567" t="s">
        <v>6915</v>
      </c>
      <c r="F2567" t="s">
        <v>6927</v>
      </c>
      <c r="G2567" t="s">
        <v>6921</v>
      </c>
      <c r="I2567">
        <v>77.198033300000006</v>
      </c>
      <c r="J2567">
        <v>28.537547199999999</v>
      </c>
      <c r="K2567" t="s">
        <v>4083</v>
      </c>
      <c r="L2567">
        <v>500</v>
      </c>
      <c r="M2567" t="s">
        <v>2116</v>
      </c>
      <c r="N2567" t="s">
        <v>29</v>
      </c>
      <c r="O2567" t="s">
        <v>29</v>
      </c>
      <c r="P2567" t="s">
        <v>29</v>
      </c>
      <c r="Q2567" t="s">
        <v>29</v>
      </c>
      <c r="R2567">
        <v>2</v>
      </c>
      <c r="S2567">
        <v>2.6</v>
      </c>
      <c r="T2567" t="s">
        <v>139</v>
      </c>
      <c r="U2567" t="s">
        <v>140</v>
      </c>
      <c r="V2567">
        <v>11</v>
      </c>
    </row>
    <row r="2568" spans="1:22" x14ac:dyDescent="0.2">
      <c r="A2568" s="2">
        <v>582</v>
      </c>
      <c r="B2568" t="s">
        <v>6928</v>
      </c>
      <c r="C2568" s="3">
        <v>1</v>
      </c>
      <c r="D2568" s="3" t="str">
        <f>_xlfn.XLOOKUP(C2568,CountryCode[Country Code],CountryCode[Country],,0,1)</f>
        <v>India</v>
      </c>
      <c r="E2568" t="s">
        <v>6915</v>
      </c>
      <c r="F2568" t="s">
        <v>6929</v>
      </c>
      <c r="G2568" t="s">
        <v>6921</v>
      </c>
      <c r="I2568">
        <v>77.196924199999998</v>
      </c>
      <c r="J2568">
        <v>28.535523399999999</v>
      </c>
      <c r="K2568" t="s">
        <v>2853</v>
      </c>
      <c r="L2568">
        <v>500</v>
      </c>
      <c r="M2568" t="s">
        <v>2116</v>
      </c>
      <c r="N2568" t="s">
        <v>29</v>
      </c>
      <c r="O2568" t="s">
        <v>28</v>
      </c>
      <c r="P2568" t="s">
        <v>29</v>
      </c>
      <c r="Q2568" t="s">
        <v>29</v>
      </c>
      <c r="R2568">
        <v>2</v>
      </c>
      <c r="S2568">
        <v>3.4</v>
      </c>
      <c r="T2568" t="s">
        <v>139</v>
      </c>
      <c r="U2568" t="s">
        <v>140</v>
      </c>
      <c r="V2568">
        <v>238</v>
      </c>
    </row>
    <row r="2569" spans="1:22" x14ac:dyDescent="0.2">
      <c r="A2569" s="2">
        <v>18414465</v>
      </c>
      <c r="B2569" t="s">
        <v>6930</v>
      </c>
      <c r="C2569" s="3">
        <v>1</v>
      </c>
      <c r="D2569" s="3" t="str">
        <f>_xlfn.XLOOKUP(C2569,CountryCode[Country Code],CountryCode[Country],,0,1)</f>
        <v>India</v>
      </c>
      <c r="E2569" t="s">
        <v>6915</v>
      </c>
      <c r="F2569" t="s">
        <v>6931</v>
      </c>
      <c r="G2569" t="s">
        <v>6921</v>
      </c>
      <c r="I2569">
        <v>77.198122499999997</v>
      </c>
      <c r="J2569">
        <v>28.538133500000001</v>
      </c>
      <c r="K2569" t="s">
        <v>2140</v>
      </c>
      <c r="L2569">
        <v>400</v>
      </c>
      <c r="M2569" t="s">
        <v>2116</v>
      </c>
      <c r="N2569" t="s">
        <v>29</v>
      </c>
      <c r="O2569" t="s">
        <v>29</v>
      </c>
      <c r="P2569" t="s">
        <v>29</v>
      </c>
      <c r="Q2569" t="s">
        <v>29</v>
      </c>
      <c r="R2569">
        <v>1</v>
      </c>
      <c r="S2569">
        <v>3.1</v>
      </c>
      <c r="T2569" t="s">
        <v>139</v>
      </c>
      <c r="U2569" t="s">
        <v>140</v>
      </c>
      <c r="V2569">
        <v>8</v>
      </c>
    </row>
    <row r="2570" spans="1:22" x14ac:dyDescent="0.2">
      <c r="A2570" s="2">
        <v>304243</v>
      </c>
      <c r="B2570" t="s">
        <v>6932</v>
      </c>
      <c r="C2570" s="3">
        <v>1</v>
      </c>
      <c r="D2570" s="3" t="str">
        <f>_xlfn.XLOOKUP(C2570,CountryCode[Country Code],CountryCode[Country],,0,1)</f>
        <v>India</v>
      </c>
      <c r="E2570" t="s">
        <v>6915</v>
      </c>
      <c r="F2570" t="s">
        <v>6933</v>
      </c>
      <c r="G2570" t="s">
        <v>6921</v>
      </c>
      <c r="I2570">
        <v>77.198159360000005</v>
      </c>
      <c r="J2570">
        <v>28.53744768</v>
      </c>
      <c r="K2570" t="s">
        <v>393</v>
      </c>
      <c r="L2570">
        <v>400</v>
      </c>
      <c r="M2570" t="s">
        <v>2116</v>
      </c>
      <c r="N2570" t="s">
        <v>29</v>
      </c>
      <c r="O2570" t="s">
        <v>28</v>
      </c>
      <c r="P2570" t="s">
        <v>29</v>
      </c>
      <c r="Q2570" t="s">
        <v>29</v>
      </c>
      <c r="R2570">
        <v>1</v>
      </c>
      <c r="S2570">
        <v>2.7</v>
      </c>
      <c r="T2570" t="s">
        <v>139</v>
      </c>
      <c r="U2570" t="s">
        <v>140</v>
      </c>
      <c r="V2570">
        <v>64</v>
      </c>
    </row>
    <row r="2571" spans="1:22" x14ac:dyDescent="0.2">
      <c r="A2571" s="2">
        <v>3554</v>
      </c>
      <c r="B2571" t="s">
        <v>6934</v>
      </c>
      <c r="C2571" s="3">
        <v>1</v>
      </c>
      <c r="D2571" s="3" t="str">
        <f>_xlfn.XLOOKUP(C2571,CountryCode[Country Code],CountryCode[Country],,0,1)</f>
        <v>India</v>
      </c>
      <c r="E2571" t="s">
        <v>6915</v>
      </c>
      <c r="F2571" t="s">
        <v>6935</v>
      </c>
      <c r="G2571" t="s">
        <v>6921</v>
      </c>
      <c r="I2571">
        <v>77.197950149999997</v>
      </c>
      <c r="J2571">
        <v>28.537474190000001</v>
      </c>
      <c r="K2571" t="s">
        <v>2043</v>
      </c>
      <c r="L2571">
        <v>450</v>
      </c>
      <c r="M2571" t="s">
        <v>2116</v>
      </c>
      <c r="N2571" t="s">
        <v>29</v>
      </c>
      <c r="O2571" t="s">
        <v>28</v>
      </c>
      <c r="P2571" t="s">
        <v>29</v>
      </c>
      <c r="Q2571" t="s">
        <v>29</v>
      </c>
      <c r="R2571">
        <v>1</v>
      </c>
      <c r="S2571">
        <v>2.6</v>
      </c>
      <c r="T2571" t="s">
        <v>139</v>
      </c>
      <c r="U2571" t="s">
        <v>140</v>
      </c>
      <c r="V2571">
        <v>113</v>
      </c>
    </row>
    <row r="2572" spans="1:22" x14ac:dyDescent="0.2">
      <c r="A2572" s="2">
        <v>18369872</v>
      </c>
      <c r="B2572" t="s">
        <v>6936</v>
      </c>
      <c r="C2572" s="3">
        <v>1</v>
      </c>
      <c r="D2572" s="3" t="str">
        <f>_xlfn.XLOOKUP(C2572,CountryCode[Country Code],CountryCode[Country],,0,1)</f>
        <v>India</v>
      </c>
      <c r="E2572" t="s">
        <v>6915</v>
      </c>
      <c r="F2572" t="s">
        <v>6937</v>
      </c>
      <c r="G2572" t="s">
        <v>6921</v>
      </c>
      <c r="I2572">
        <v>77.198042439999995</v>
      </c>
      <c r="J2572">
        <v>28.538394310000001</v>
      </c>
      <c r="K2572" t="s">
        <v>154</v>
      </c>
      <c r="L2572">
        <v>300</v>
      </c>
      <c r="M2572" t="s">
        <v>2116</v>
      </c>
      <c r="N2572" t="s">
        <v>29</v>
      </c>
      <c r="O2572" t="s">
        <v>28</v>
      </c>
      <c r="P2572" t="s">
        <v>29</v>
      </c>
      <c r="Q2572" t="s">
        <v>29</v>
      </c>
      <c r="R2572">
        <v>1</v>
      </c>
      <c r="S2572">
        <v>3.7</v>
      </c>
      <c r="T2572" t="s">
        <v>102</v>
      </c>
      <c r="U2572" t="s">
        <v>103</v>
      </c>
      <c r="V2572">
        <v>66</v>
      </c>
    </row>
    <row r="2573" spans="1:22" x14ac:dyDescent="0.2">
      <c r="A2573" s="2">
        <v>948</v>
      </c>
      <c r="B2573" t="s">
        <v>6938</v>
      </c>
      <c r="C2573" s="3">
        <v>1</v>
      </c>
      <c r="D2573" s="3" t="str">
        <f>_xlfn.XLOOKUP(C2573,CountryCode[Country Code],CountryCode[Country],,0,1)</f>
        <v>India</v>
      </c>
      <c r="E2573" t="s">
        <v>6915</v>
      </c>
      <c r="F2573" t="s">
        <v>6939</v>
      </c>
      <c r="G2573" t="s">
        <v>6921</v>
      </c>
      <c r="I2573">
        <v>77.198808200000002</v>
      </c>
      <c r="J2573">
        <v>28.538666200000002</v>
      </c>
      <c r="K2573" t="s">
        <v>2281</v>
      </c>
      <c r="L2573">
        <v>1500</v>
      </c>
      <c r="M2573" t="s">
        <v>2116</v>
      </c>
      <c r="N2573" t="s">
        <v>28</v>
      </c>
      <c r="O2573" t="s">
        <v>28</v>
      </c>
      <c r="P2573" t="s">
        <v>29</v>
      </c>
      <c r="Q2573" t="s">
        <v>29</v>
      </c>
      <c r="R2573">
        <v>3</v>
      </c>
      <c r="S2573">
        <v>3.5</v>
      </c>
      <c r="T2573" t="s">
        <v>102</v>
      </c>
      <c r="U2573" t="s">
        <v>103</v>
      </c>
      <c r="V2573">
        <v>141</v>
      </c>
    </row>
    <row r="2574" spans="1:22" x14ac:dyDescent="0.2">
      <c r="A2574" s="2">
        <v>2853</v>
      </c>
      <c r="B2574" t="s">
        <v>6940</v>
      </c>
      <c r="C2574" s="3">
        <v>1</v>
      </c>
      <c r="D2574" s="3" t="str">
        <f>_xlfn.XLOOKUP(C2574,CountryCode[Country Code],CountryCode[Country],,0,1)</f>
        <v>India</v>
      </c>
      <c r="E2574" t="s">
        <v>6915</v>
      </c>
      <c r="F2574" t="s">
        <v>6941</v>
      </c>
      <c r="G2574" t="s">
        <v>6921</v>
      </c>
      <c r="I2574">
        <v>77.196967450000002</v>
      </c>
      <c r="J2574">
        <v>28.535762590000001</v>
      </c>
      <c r="K2574" t="s">
        <v>2655</v>
      </c>
      <c r="L2574">
        <v>500</v>
      </c>
      <c r="M2574" t="s">
        <v>2116</v>
      </c>
      <c r="N2574" t="s">
        <v>29</v>
      </c>
      <c r="O2574" t="s">
        <v>29</v>
      </c>
      <c r="P2574" t="s">
        <v>29</v>
      </c>
      <c r="Q2574" t="s">
        <v>29</v>
      </c>
      <c r="R2574">
        <v>2</v>
      </c>
      <c r="S2574">
        <v>2.2000000000000002</v>
      </c>
      <c r="T2574" t="s">
        <v>1059</v>
      </c>
      <c r="U2574" t="s">
        <v>1060</v>
      </c>
      <c r="V2574">
        <v>77</v>
      </c>
    </row>
    <row r="2575" spans="1:22" x14ac:dyDescent="0.2">
      <c r="A2575" s="2">
        <v>18433900</v>
      </c>
      <c r="B2575" t="s">
        <v>6942</v>
      </c>
      <c r="C2575" s="3">
        <v>1</v>
      </c>
      <c r="D2575" s="3" t="str">
        <f>_xlfn.XLOOKUP(C2575,CountryCode[Country Code],CountryCode[Country],,0,1)</f>
        <v>India</v>
      </c>
      <c r="E2575" t="s">
        <v>6915</v>
      </c>
      <c r="F2575" t="s">
        <v>6943</v>
      </c>
      <c r="G2575" t="s">
        <v>6921</v>
      </c>
      <c r="I2575">
        <v>77.196792439999996</v>
      </c>
      <c r="J2575">
        <v>28.535655080000002</v>
      </c>
      <c r="K2575" t="s">
        <v>6944</v>
      </c>
      <c r="L2575">
        <v>1600</v>
      </c>
      <c r="M2575" t="s">
        <v>2116</v>
      </c>
      <c r="N2575" t="s">
        <v>28</v>
      </c>
      <c r="O2575" t="s">
        <v>29</v>
      </c>
      <c r="P2575" t="s">
        <v>29</v>
      </c>
      <c r="Q2575" t="s">
        <v>29</v>
      </c>
      <c r="R2575">
        <v>3</v>
      </c>
      <c r="S2575">
        <v>4</v>
      </c>
      <c r="T2575" t="s">
        <v>43</v>
      </c>
      <c r="U2575" t="s">
        <v>44</v>
      </c>
      <c r="V2575">
        <v>40</v>
      </c>
    </row>
    <row r="2576" spans="1:22" x14ac:dyDescent="0.2">
      <c r="A2576" s="2">
        <v>18425159</v>
      </c>
      <c r="B2576" t="s">
        <v>6945</v>
      </c>
      <c r="C2576" s="3">
        <v>1</v>
      </c>
      <c r="D2576" s="3" t="str">
        <f>_xlfn.XLOOKUP(C2576,CountryCode[Country Code],CountryCode[Country],,0,1)</f>
        <v>India</v>
      </c>
      <c r="E2576" t="s">
        <v>6915</v>
      </c>
      <c r="F2576" t="s">
        <v>6946</v>
      </c>
      <c r="G2576" t="s">
        <v>6921</v>
      </c>
      <c r="I2576">
        <v>77.199151999999998</v>
      </c>
      <c r="J2576">
        <v>28.538437999999999</v>
      </c>
      <c r="K2576" t="s">
        <v>6947</v>
      </c>
      <c r="L2576">
        <v>1200</v>
      </c>
      <c r="M2576" t="s">
        <v>2116</v>
      </c>
      <c r="N2576" t="s">
        <v>28</v>
      </c>
      <c r="O2576" t="s">
        <v>29</v>
      </c>
      <c r="P2576" t="s">
        <v>29</v>
      </c>
      <c r="Q2576" t="s">
        <v>29</v>
      </c>
      <c r="R2576">
        <v>3</v>
      </c>
      <c r="S2576">
        <v>4.2</v>
      </c>
      <c r="T2576" t="s">
        <v>43</v>
      </c>
      <c r="U2576" t="s">
        <v>44</v>
      </c>
      <c r="V2576">
        <v>46</v>
      </c>
    </row>
    <row r="2577" spans="1:22" x14ac:dyDescent="0.2">
      <c r="A2577" s="2">
        <v>310958</v>
      </c>
      <c r="B2577" t="s">
        <v>6948</v>
      </c>
      <c r="C2577" s="3">
        <v>1</v>
      </c>
      <c r="D2577" s="3" t="str">
        <f>_xlfn.XLOOKUP(C2577,CountryCode[Country Code],CountryCode[Country],,0,1)</f>
        <v>India</v>
      </c>
      <c r="E2577" t="s">
        <v>6915</v>
      </c>
      <c r="F2577" t="s">
        <v>6949</v>
      </c>
      <c r="G2577" t="s">
        <v>6921</v>
      </c>
      <c r="I2577">
        <v>77.198156679999997</v>
      </c>
      <c r="J2577">
        <v>28.537896270000001</v>
      </c>
      <c r="K2577" t="s">
        <v>6950</v>
      </c>
      <c r="L2577">
        <v>1500</v>
      </c>
      <c r="M2577" t="s">
        <v>2116</v>
      </c>
      <c r="N2577" t="s">
        <v>28</v>
      </c>
      <c r="O2577" t="s">
        <v>28</v>
      </c>
      <c r="P2577" t="s">
        <v>29</v>
      </c>
      <c r="Q2577" t="s">
        <v>29</v>
      </c>
      <c r="R2577">
        <v>3</v>
      </c>
      <c r="S2577">
        <v>4.2</v>
      </c>
      <c r="T2577" t="s">
        <v>43</v>
      </c>
      <c r="U2577" t="s">
        <v>44</v>
      </c>
      <c r="V2577">
        <v>665</v>
      </c>
    </row>
    <row r="2578" spans="1:22" x14ac:dyDescent="0.2">
      <c r="A2578" s="2">
        <v>18334443</v>
      </c>
      <c r="B2578" t="s">
        <v>6951</v>
      </c>
      <c r="C2578" s="3">
        <v>1</v>
      </c>
      <c r="D2578" s="3" t="str">
        <f>_xlfn.XLOOKUP(C2578,CountryCode[Country Code],CountryCode[Country],,0,1)</f>
        <v>India</v>
      </c>
      <c r="E2578" t="s">
        <v>6915</v>
      </c>
      <c r="F2578" t="s">
        <v>6952</v>
      </c>
      <c r="G2578" t="s">
        <v>6953</v>
      </c>
      <c r="I2578">
        <v>77.300628700000004</v>
      </c>
      <c r="J2578">
        <v>28.655754900000002</v>
      </c>
      <c r="K2578" t="s">
        <v>1608</v>
      </c>
      <c r="L2578">
        <v>600</v>
      </c>
      <c r="M2578" t="s">
        <v>2116</v>
      </c>
      <c r="N2578" t="s">
        <v>29</v>
      </c>
      <c r="O2578" t="s">
        <v>29</v>
      </c>
      <c r="P2578" t="s">
        <v>29</v>
      </c>
      <c r="Q2578" t="s">
        <v>29</v>
      </c>
      <c r="R2578">
        <v>2</v>
      </c>
      <c r="S2578">
        <v>3.2</v>
      </c>
      <c r="T2578" t="s">
        <v>139</v>
      </c>
      <c r="U2578" t="s">
        <v>140</v>
      </c>
      <c r="V2578">
        <v>31</v>
      </c>
    </row>
    <row r="2579" spans="1:22" x14ac:dyDescent="0.2">
      <c r="A2579" s="2">
        <v>18255141</v>
      </c>
      <c r="B2579" t="s">
        <v>5450</v>
      </c>
      <c r="C2579" s="3">
        <v>1</v>
      </c>
      <c r="D2579" s="3" t="str">
        <f>_xlfn.XLOOKUP(C2579,CountryCode[Country Code],CountryCode[Country],,0,1)</f>
        <v>India</v>
      </c>
      <c r="E2579" t="s">
        <v>6915</v>
      </c>
      <c r="F2579" t="s">
        <v>6955</v>
      </c>
      <c r="G2579" t="s">
        <v>6953</v>
      </c>
      <c r="I2579">
        <v>77.301197700000003</v>
      </c>
      <c r="J2579">
        <v>28.656051600000001</v>
      </c>
      <c r="K2579" t="s">
        <v>2115</v>
      </c>
      <c r="L2579">
        <v>800</v>
      </c>
      <c r="M2579" t="s">
        <v>2116</v>
      </c>
      <c r="N2579" t="s">
        <v>28</v>
      </c>
      <c r="O2579" t="s">
        <v>28</v>
      </c>
      <c r="P2579" t="s">
        <v>29</v>
      </c>
      <c r="Q2579" t="s">
        <v>29</v>
      </c>
      <c r="R2579">
        <v>2</v>
      </c>
      <c r="S2579">
        <v>3.4</v>
      </c>
      <c r="T2579" t="s">
        <v>139</v>
      </c>
      <c r="U2579" t="s">
        <v>140</v>
      </c>
      <c r="V2579">
        <v>32</v>
      </c>
    </row>
    <row r="2580" spans="1:22" x14ac:dyDescent="0.2">
      <c r="A2580" s="2">
        <v>197</v>
      </c>
      <c r="B2580" t="s">
        <v>2401</v>
      </c>
      <c r="C2580" s="3">
        <v>1</v>
      </c>
      <c r="D2580" s="3" t="str">
        <f>_xlfn.XLOOKUP(C2580,CountryCode[Country Code],CountryCode[Country],,0,1)</f>
        <v>India</v>
      </c>
      <c r="E2580" t="s">
        <v>6915</v>
      </c>
      <c r="F2580" t="s">
        <v>6956</v>
      </c>
      <c r="G2580" t="s">
        <v>6953</v>
      </c>
      <c r="I2580">
        <v>77.301633699999996</v>
      </c>
      <c r="J2580">
        <v>28.6564531</v>
      </c>
      <c r="K2580" t="s">
        <v>3385</v>
      </c>
      <c r="L2580">
        <v>700</v>
      </c>
      <c r="M2580" t="s">
        <v>2116</v>
      </c>
      <c r="N2580" t="s">
        <v>29</v>
      </c>
      <c r="O2580" t="s">
        <v>29</v>
      </c>
      <c r="P2580" t="s">
        <v>29</v>
      </c>
      <c r="Q2580" t="s">
        <v>29</v>
      </c>
      <c r="R2580">
        <v>2</v>
      </c>
      <c r="S2580">
        <v>2.8</v>
      </c>
      <c r="T2580" t="s">
        <v>139</v>
      </c>
      <c r="U2580" t="s">
        <v>140</v>
      </c>
      <c r="V2580">
        <v>83</v>
      </c>
    </row>
    <row r="2581" spans="1:22" x14ac:dyDescent="0.2">
      <c r="A2581" s="2">
        <v>308235</v>
      </c>
      <c r="B2581" t="s">
        <v>6957</v>
      </c>
      <c r="C2581" s="3">
        <v>1</v>
      </c>
      <c r="D2581" s="3" t="str">
        <f>_xlfn.XLOOKUP(C2581,CountryCode[Country Code],CountryCode[Country],,0,1)</f>
        <v>India</v>
      </c>
      <c r="E2581" t="s">
        <v>6915</v>
      </c>
      <c r="F2581" t="s">
        <v>6958</v>
      </c>
      <c r="G2581" t="s">
        <v>6953</v>
      </c>
      <c r="I2581">
        <v>77.301602599999995</v>
      </c>
      <c r="J2581">
        <v>28.656262399999999</v>
      </c>
      <c r="K2581" t="s">
        <v>2151</v>
      </c>
      <c r="L2581">
        <v>1000</v>
      </c>
      <c r="M2581" t="s">
        <v>2116</v>
      </c>
      <c r="N2581" t="s">
        <v>28</v>
      </c>
      <c r="O2581" t="s">
        <v>28</v>
      </c>
      <c r="P2581" t="s">
        <v>29</v>
      </c>
      <c r="Q2581" t="s">
        <v>29</v>
      </c>
      <c r="R2581">
        <v>3</v>
      </c>
      <c r="S2581">
        <v>3.7</v>
      </c>
      <c r="T2581" t="s">
        <v>102</v>
      </c>
      <c r="U2581" t="s">
        <v>103</v>
      </c>
      <c r="V2581">
        <v>288</v>
      </c>
    </row>
    <row r="2582" spans="1:22" x14ac:dyDescent="0.2">
      <c r="A2582" s="2">
        <v>18258757</v>
      </c>
      <c r="B2582" t="s">
        <v>6959</v>
      </c>
      <c r="C2582" s="3">
        <v>1</v>
      </c>
      <c r="D2582" s="3" t="str">
        <f>_xlfn.XLOOKUP(C2582,CountryCode[Country Code],CountryCode[Country],,0,1)</f>
        <v>India</v>
      </c>
      <c r="E2582" t="s">
        <v>6915</v>
      </c>
      <c r="F2582" t="s">
        <v>6960</v>
      </c>
      <c r="G2582" t="s">
        <v>6961</v>
      </c>
      <c r="I2582">
        <v>77.087896999999998</v>
      </c>
      <c r="J2582">
        <v>28.554462999999998</v>
      </c>
      <c r="K2582" t="s">
        <v>4242</v>
      </c>
      <c r="L2582">
        <v>550</v>
      </c>
      <c r="M2582" t="s">
        <v>2116</v>
      </c>
      <c r="N2582" t="s">
        <v>29</v>
      </c>
      <c r="O2582" t="s">
        <v>29</v>
      </c>
      <c r="P2582" t="s">
        <v>29</v>
      </c>
      <c r="Q2582" t="s">
        <v>29</v>
      </c>
      <c r="R2582">
        <v>2</v>
      </c>
      <c r="S2582">
        <v>3.2</v>
      </c>
      <c r="T2582" t="s">
        <v>139</v>
      </c>
      <c r="U2582" t="s">
        <v>140</v>
      </c>
      <c r="V2582">
        <v>33</v>
      </c>
    </row>
    <row r="2583" spans="1:22" x14ac:dyDescent="0.2">
      <c r="A2583" s="2">
        <v>307383</v>
      </c>
      <c r="B2583" t="s">
        <v>6963</v>
      </c>
      <c r="C2583" s="3">
        <v>1</v>
      </c>
      <c r="D2583" s="3" t="str">
        <f>_xlfn.XLOOKUP(C2583,CountryCode[Country Code],CountryCode[Country],,0,1)</f>
        <v>India</v>
      </c>
      <c r="E2583" t="s">
        <v>6915</v>
      </c>
      <c r="F2583" t="s">
        <v>6964</v>
      </c>
      <c r="G2583" t="s">
        <v>6961</v>
      </c>
      <c r="I2583">
        <v>77.120642000000004</v>
      </c>
      <c r="J2583">
        <v>28.551690000000001</v>
      </c>
      <c r="K2583" t="s">
        <v>3532</v>
      </c>
      <c r="L2583">
        <v>900</v>
      </c>
      <c r="M2583" t="s">
        <v>2116</v>
      </c>
      <c r="N2583" t="s">
        <v>28</v>
      </c>
      <c r="O2583" t="s">
        <v>29</v>
      </c>
      <c r="P2583" t="s">
        <v>29</v>
      </c>
      <c r="Q2583" t="s">
        <v>29</v>
      </c>
      <c r="R2583">
        <v>2</v>
      </c>
      <c r="S2583">
        <v>3.2</v>
      </c>
      <c r="T2583" t="s">
        <v>139</v>
      </c>
      <c r="U2583" t="s">
        <v>140</v>
      </c>
      <c r="V2583">
        <v>26</v>
      </c>
    </row>
    <row r="2584" spans="1:22" x14ac:dyDescent="0.2">
      <c r="A2584" s="2">
        <v>18386746</v>
      </c>
      <c r="B2584" t="s">
        <v>6965</v>
      </c>
      <c r="C2584" s="3">
        <v>1</v>
      </c>
      <c r="D2584" s="3" t="str">
        <f>_xlfn.XLOOKUP(C2584,CountryCode[Country Code],CountryCode[Country],,0,1)</f>
        <v>India</v>
      </c>
      <c r="E2584" t="s">
        <v>6915</v>
      </c>
      <c r="F2584" t="s">
        <v>6966</v>
      </c>
      <c r="G2584" t="s">
        <v>6961</v>
      </c>
      <c r="I2584">
        <v>77.087896999999998</v>
      </c>
      <c r="J2584">
        <v>28.554462999999998</v>
      </c>
      <c r="K2584" t="s">
        <v>6967</v>
      </c>
      <c r="L2584">
        <v>600</v>
      </c>
      <c r="M2584" t="s">
        <v>2116</v>
      </c>
      <c r="N2584" t="s">
        <v>29</v>
      </c>
      <c r="O2584" t="s">
        <v>29</v>
      </c>
      <c r="P2584" t="s">
        <v>29</v>
      </c>
      <c r="Q2584" t="s">
        <v>29</v>
      </c>
      <c r="R2584">
        <v>2</v>
      </c>
      <c r="S2584">
        <v>0</v>
      </c>
      <c r="T2584" t="s">
        <v>165</v>
      </c>
      <c r="U2584" t="s">
        <v>166</v>
      </c>
      <c r="V2584">
        <v>2</v>
      </c>
    </row>
    <row r="2585" spans="1:22" x14ac:dyDescent="0.2">
      <c r="A2585" s="2">
        <v>18337885</v>
      </c>
      <c r="B2585" t="s">
        <v>4138</v>
      </c>
      <c r="C2585" s="3">
        <v>1</v>
      </c>
      <c r="D2585" s="3" t="str">
        <f>_xlfn.XLOOKUP(C2585,CountryCode[Country Code],CountryCode[Country],,0,1)</f>
        <v>India</v>
      </c>
      <c r="E2585" t="s">
        <v>6915</v>
      </c>
      <c r="F2585" t="s">
        <v>6968</v>
      </c>
      <c r="G2585" t="s">
        <v>6961</v>
      </c>
      <c r="I2585">
        <v>77.087896999999998</v>
      </c>
      <c r="J2585">
        <v>28.554462999999998</v>
      </c>
      <c r="K2585" t="s">
        <v>143</v>
      </c>
      <c r="L2585">
        <v>800</v>
      </c>
      <c r="M2585" t="s">
        <v>2116</v>
      </c>
      <c r="N2585" t="s">
        <v>29</v>
      </c>
      <c r="O2585" t="s">
        <v>29</v>
      </c>
      <c r="P2585" t="s">
        <v>29</v>
      </c>
      <c r="Q2585" t="s">
        <v>29</v>
      </c>
      <c r="R2585">
        <v>2</v>
      </c>
      <c r="S2585">
        <v>0</v>
      </c>
      <c r="T2585" t="s">
        <v>165</v>
      </c>
      <c r="U2585" t="s">
        <v>166</v>
      </c>
      <c r="V2585">
        <v>0</v>
      </c>
    </row>
    <row r="2586" spans="1:22" x14ac:dyDescent="0.2">
      <c r="A2586" s="2">
        <v>310491</v>
      </c>
      <c r="B2586" t="s">
        <v>6969</v>
      </c>
      <c r="C2586" s="3">
        <v>1</v>
      </c>
      <c r="D2586" s="3" t="str">
        <f>_xlfn.XLOOKUP(C2586,CountryCode[Country Code],CountryCode[Country],,0,1)</f>
        <v>India</v>
      </c>
      <c r="E2586" t="s">
        <v>6915</v>
      </c>
      <c r="F2586" t="s">
        <v>6970</v>
      </c>
      <c r="G2586" t="s">
        <v>6971</v>
      </c>
      <c r="I2586">
        <v>77.1346226</v>
      </c>
      <c r="J2586">
        <v>28.690142399999999</v>
      </c>
      <c r="K2586" t="s">
        <v>2281</v>
      </c>
      <c r="L2586">
        <v>1000</v>
      </c>
      <c r="M2586" t="s">
        <v>2116</v>
      </c>
      <c r="N2586" t="s">
        <v>28</v>
      </c>
      <c r="O2586" t="s">
        <v>28</v>
      </c>
      <c r="P2586" t="s">
        <v>29</v>
      </c>
      <c r="Q2586" t="s">
        <v>29</v>
      </c>
      <c r="R2586">
        <v>3</v>
      </c>
      <c r="S2586">
        <v>2.6</v>
      </c>
      <c r="T2586" t="s">
        <v>139</v>
      </c>
      <c r="U2586" t="s">
        <v>140</v>
      </c>
      <c r="V2586">
        <v>49</v>
      </c>
    </row>
    <row r="2587" spans="1:22" x14ac:dyDescent="0.2">
      <c r="A2587" s="2">
        <v>18337789</v>
      </c>
      <c r="B2587" t="s">
        <v>6973</v>
      </c>
      <c r="C2587" s="3">
        <v>1</v>
      </c>
      <c r="D2587" s="3" t="str">
        <f>_xlfn.XLOOKUP(C2587,CountryCode[Country Code],CountryCode[Country],,0,1)</f>
        <v>India</v>
      </c>
      <c r="E2587" t="s">
        <v>6915</v>
      </c>
      <c r="F2587" t="s">
        <v>6974</v>
      </c>
      <c r="G2587" t="s">
        <v>6971</v>
      </c>
      <c r="I2587">
        <v>77.134555399999996</v>
      </c>
      <c r="J2587">
        <v>28.690014300000001</v>
      </c>
      <c r="K2587" t="s">
        <v>4120</v>
      </c>
      <c r="L2587">
        <v>200</v>
      </c>
      <c r="M2587" t="s">
        <v>2116</v>
      </c>
      <c r="N2587" t="s">
        <v>29</v>
      </c>
      <c r="O2587" t="s">
        <v>29</v>
      </c>
      <c r="P2587" t="s">
        <v>29</v>
      </c>
      <c r="Q2587" t="s">
        <v>29</v>
      </c>
      <c r="R2587">
        <v>1</v>
      </c>
      <c r="S2587">
        <v>3.3</v>
      </c>
      <c r="T2587" t="s">
        <v>139</v>
      </c>
      <c r="U2587" t="s">
        <v>140</v>
      </c>
      <c r="V2587">
        <v>13</v>
      </c>
    </row>
    <row r="2588" spans="1:22" x14ac:dyDescent="0.2">
      <c r="A2588" s="2">
        <v>18222573</v>
      </c>
      <c r="B2588" t="s">
        <v>6975</v>
      </c>
      <c r="C2588" s="3">
        <v>1</v>
      </c>
      <c r="D2588" s="3" t="str">
        <f>_xlfn.XLOOKUP(C2588,CountryCode[Country Code],CountryCode[Country],,0,1)</f>
        <v>India</v>
      </c>
      <c r="E2588" t="s">
        <v>6915</v>
      </c>
      <c r="F2588" t="s">
        <v>6976</v>
      </c>
      <c r="G2588" t="s">
        <v>6971</v>
      </c>
      <c r="I2588">
        <v>77.134772389999995</v>
      </c>
      <c r="J2588">
        <v>28.68990208</v>
      </c>
      <c r="K2588" t="s">
        <v>2281</v>
      </c>
      <c r="L2588">
        <v>1500</v>
      </c>
      <c r="M2588" t="s">
        <v>2116</v>
      </c>
      <c r="N2588" t="s">
        <v>28</v>
      </c>
      <c r="O2588" t="s">
        <v>28</v>
      </c>
      <c r="P2588" t="s">
        <v>29</v>
      </c>
      <c r="Q2588" t="s">
        <v>29</v>
      </c>
      <c r="R2588">
        <v>3</v>
      </c>
      <c r="S2588">
        <v>3.2</v>
      </c>
      <c r="T2588" t="s">
        <v>139</v>
      </c>
      <c r="U2588" t="s">
        <v>140</v>
      </c>
      <c r="V2588">
        <v>64</v>
      </c>
    </row>
    <row r="2589" spans="1:22" x14ac:dyDescent="0.2">
      <c r="A2589" s="2">
        <v>3370</v>
      </c>
      <c r="B2589" t="s">
        <v>6977</v>
      </c>
      <c r="C2589" s="3">
        <v>1</v>
      </c>
      <c r="D2589" s="3" t="str">
        <f>_xlfn.XLOOKUP(C2589,CountryCode[Country Code],CountryCode[Country],,0,1)</f>
        <v>India</v>
      </c>
      <c r="E2589" t="s">
        <v>6915</v>
      </c>
      <c r="F2589" t="s">
        <v>6978</v>
      </c>
      <c r="G2589" t="s">
        <v>6979</v>
      </c>
      <c r="I2589">
        <v>77.117726899999994</v>
      </c>
      <c r="J2589">
        <v>28.700332199999998</v>
      </c>
      <c r="K2589" t="s">
        <v>3241</v>
      </c>
      <c r="L2589">
        <v>400</v>
      </c>
      <c r="M2589" t="s">
        <v>2116</v>
      </c>
      <c r="N2589" t="s">
        <v>29</v>
      </c>
      <c r="O2589" t="s">
        <v>29</v>
      </c>
      <c r="P2589" t="s">
        <v>29</v>
      </c>
      <c r="Q2589" t="s">
        <v>29</v>
      </c>
      <c r="R2589">
        <v>1</v>
      </c>
      <c r="S2589">
        <v>3.4</v>
      </c>
      <c r="T2589" t="s">
        <v>139</v>
      </c>
      <c r="U2589" t="s">
        <v>140</v>
      </c>
      <c r="V2589">
        <v>167</v>
      </c>
    </row>
    <row r="2590" spans="1:22" x14ac:dyDescent="0.2">
      <c r="A2590" s="2">
        <v>307439</v>
      </c>
      <c r="B2590" t="s">
        <v>6981</v>
      </c>
      <c r="C2590" s="3">
        <v>1</v>
      </c>
      <c r="D2590" s="3" t="str">
        <f>_xlfn.XLOOKUP(C2590,CountryCode[Country Code],CountryCode[Country],,0,1)</f>
        <v>India</v>
      </c>
      <c r="E2590" t="s">
        <v>6915</v>
      </c>
      <c r="F2590" t="s">
        <v>6982</v>
      </c>
      <c r="G2590" t="s">
        <v>6979</v>
      </c>
      <c r="I2590">
        <v>77.117639400000002</v>
      </c>
      <c r="J2590">
        <v>28.700640100000001</v>
      </c>
      <c r="K2590" t="s">
        <v>2281</v>
      </c>
      <c r="L2590">
        <v>900</v>
      </c>
      <c r="M2590" t="s">
        <v>2116</v>
      </c>
      <c r="N2590" t="s">
        <v>28</v>
      </c>
      <c r="O2590" t="s">
        <v>28</v>
      </c>
      <c r="P2590" t="s">
        <v>29</v>
      </c>
      <c r="Q2590" t="s">
        <v>29</v>
      </c>
      <c r="R2590">
        <v>2</v>
      </c>
      <c r="S2590">
        <v>3.3</v>
      </c>
      <c r="T2590" t="s">
        <v>139</v>
      </c>
      <c r="U2590" t="s">
        <v>140</v>
      </c>
      <c r="V2590">
        <v>99</v>
      </c>
    </row>
    <row r="2591" spans="1:22" x14ac:dyDescent="0.2">
      <c r="A2591" s="2">
        <v>1078</v>
      </c>
      <c r="B2591" t="s">
        <v>2068</v>
      </c>
      <c r="C2591" s="3">
        <v>1</v>
      </c>
      <c r="D2591" s="3" t="str">
        <f>_xlfn.XLOOKUP(C2591,CountryCode[Country Code],CountryCode[Country],,0,1)</f>
        <v>India</v>
      </c>
      <c r="E2591" t="s">
        <v>6915</v>
      </c>
      <c r="F2591" t="s">
        <v>6983</v>
      </c>
      <c r="G2591" t="s">
        <v>6979</v>
      </c>
      <c r="I2591">
        <v>77.1172629</v>
      </c>
      <c r="J2591">
        <v>28.7006935</v>
      </c>
      <c r="K2591" t="s">
        <v>3964</v>
      </c>
      <c r="L2591">
        <v>1000</v>
      </c>
      <c r="M2591" t="s">
        <v>2116</v>
      </c>
      <c r="N2591" t="s">
        <v>29</v>
      </c>
      <c r="O2591" t="s">
        <v>28</v>
      </c>
      <c r="P2591" t="s">
        <v>29</v>
      </c>
      <c r="Q2591" t="s">
        <v>29</v>
      </c>
      <c r="R2591">
        <v>3</v>
      </c>
      <c r="S2591">
        <v>2.6</v>
      </c>
      <c r="T2591" t="s">
        <v>139</v>
      </c>
      <c r="U2591" t="s">
        <v>140</v>
      </c>
      <c r="V2591">
        <v>125</v>
      </c>
    </row>
    <row r="2592" spans="1:22" x14ac:dyDescent="0.2">
      <c r="A2592" s="2">
        <v>9340</v>
      </c>
      <c r="B2592" t="s">
        <v>6984</v>
      </c>
      <c r="C2592" s="3">
        <v>1</v>
      </c>
      <c r="D2592" s="3" t="str">
        <f>_xlfn.XLOOKUP(C2592,CountryCode[Country Code],CountryCode[Country],,0,1)</f>
        <v>India</v>
      </c>
      <c r="E2592" t="s">
        <v>6915</v>
      </c>
      <c r="F2592" t="s">
        <v>6985</v>
      </c>
      <c r="G2592" t="s">
        <v>6979</v>
      </c>
      <c r="I2592">
        <v>77.117574200000007</v>
      </c>
      <c r="J2592">
        <v>28.7004868</v>
      </c>
      <c r="K2592" t="s">
        <v>3135</v>
      </c>
      <c r="L2592">
        <v>300</v>
      </c>
      <c r="M2592" t="s">
        <v>2116</v>
      </c>
      <c r="N2592" t="s">
        <v>29</v>
      </c>
      <c r="O2592" t="s">
        <v>29</v>
      </c>
      <c r="P2592" t="s">
        <v>29</v>
      </c>
      <c r="Q2592" t="s">
        <v>29</v>
      </c>
      <c r="R2592">
        <v>1</v>
      </c>
      <c r="S2592">
        <v>3.7</v>
      </c>
      <c r="T2592" t="s">
        <v>102</v>
      </c>
      <c r="U2592" t="s">
        <v>103</v>
      </c>
      <c r="V2592">
        <v>124</v>
      </c>
    </row>
    <row r="2593" spans="1:22" x14ac:dyDescent="0.2">
      <c r="A2593" s="2">
        <v>306761</v>
      </c>
      <c r="B2593" t="s">
        <v>6986</v>
      </c>
      <c r="C2593" s="3">
        <v>1</v>
      </c>
      <c r="D2593" s="3" t="str">
        <f>_xlfn.XLOOKUP(C2593,CountryCode[Country Code],CountryCode[Country],,0,1)</f>
        <v>India</v>
      </c>
      <c r="E2593" t="s">
        <v>6915</v>
      </c>
      <c r="F2593" t="s">
        <v>6987</v>
      </c>
      <c r="G2593" t="s">
        <v>6979</v>
      </c>
      <c r="I2593">
        <v>77.1176368</v>
      </c>
      <c r="J2593">
        <v>28.700426100000001</v>
      </c>
      <c r="K2593" t="s">
        <v>2178</v>
      </c>
      <c r="L2593">
        <v>500</v>
      </c>
      <c r="M2593" t="s">
        <v>2116</v>
      </c>
      <c r="N2593" t="s">
        <v>29</v>
      </c>
      <c r="O2593" t="s">
        <v>28</v>
      </c>
      <c r="P2593" t="s">
        <v>29</v>
      </c>
      <c r="Q2593" t="s">
        <v>29</v>
      </c>
      <c r="R2593">
        <v>2</v>
      </c>
      <c r="S2593">
        <v>2.2000000000000002</v>
      </c>
      <c r="T2593" t="s">
        <v>1059</v>
      </c>
      <c r="U2593" t="s">
        <v>1060</v>
      </c>
      <c r="V2593">
        <v>79</v>
      </c>
    </row>
    <row r="2594" spans="1:22" x14ac:dyDescent="0.2">
      <c r="A2594" s="2">
        <v>7580</v>
      </c>
      <c r="B2594" t="s">
        <v>6988</v>
      </c>
      <c r="C2594" s="3">
        <v>1</v>
      </c>
      <c r="D2594" s="3" t="str">
        <f>_xlfn.XLOOKUP(C2594,CountryCode[Country Code],CountryCode[Country],,0,1)</f>
        <v>India</v>
      </c>
      <c r="E2594" t="s">
        <v>6915</v>
      </c>
      <c r="F2594" t="s">
        <v>6989</v>
      </c>
      <c r="G2594" t="s">
        <v>6990</v>
      </c>
      <c r="I2594">
        <v>77.254207800000003</v>
      </c>
      <c r="J2594">
        <v>28.524974279999999</v>
      </c>
      <c r="K2594" t="s">
        <v>6992</v>
      </c>
      <c r="L2594">
        <v>400</v>
      </c>
      <c r="M2594" t="s">
        <v>2116</v>
      </c>
      <c r="N2594" t="s">
        <v>29</v>
      </c>
      <c r="O2594" t="s">
        <v>29</v>
      </c>
      <c r="P2594" t="s">
        <v>29</v>
      </c>
      <c r="Q2594" t="s">
        <v>29</v>
      </c>
      <c r="R2594">
        <v>1</v>
      </c>
      <c r="S2594">
        <v>2.9</v>
      </c>
      <c r="T2594" t="s">
        <v>139</v>
      </c>
      <c r="U2594" t="s">
        <v>140</v>
      </c>
      <c r="V2594">
        <v>8</v>
      </c>
    </row>
    <row r="2595" spans="1:22" x14ac:dyDescent="0.2">
      <c r="A2595" s="2">
        <v>7584</v>
      </c>
      <c r="B2595" t="s">
        <v>5023</v>
      </c>
      <c r="C2595" s="3">
        <v>1</v>
      </c>
      <c r="D2595" s="3" t="str">
        <f>_xlfn.XLOOKUP(C2595,CountryCode[Country Code],CountryCode[Country],,0,1)</f>
        <v>India</v>
      </c>
      <c r="E2595" t="s">
        <v>6915</v>
      </c>
      <c r="F2595" t="s">
        <v>6993</v>
      </c>
      <c r="G2595" t="s">
        <v>6990</v>
      </c>
      <c r="I2595">
        <v>77.254255099999995</v>
      </c>
      <c r="J2595">
        <v>28.525320900000001</v>
      </c>
      <c r="K2595" t="s">
        <v>3236</v>
      </c>
      <c r="L2595">
        <v>200</v>
      </c>
      <c r="M2595" t="s">
        <v>2116</v>
      </c>
      <c r="N2595" t="s">
        <v>29</v>
      </c>
      <c r="O2595" t="s">
        <v>29</v>
      </c>
      <c r="P2595" t="s">
        <v>29</v>
      </c>
      <c r="Q2595" t="s">
        <v>29</v>
      </c>
      <c r="R2595">
        <v>1</v>
      </c>
      <c r="S2595">
        <v>3.3</v>
      </c>
      <c r="T2595" t="s">
        <v>139</v>
      </c>
      <c r="U2595" t="s">
        <v>140</v>
      </c>
      <c r="V2595">
        <v>20</v>
      </c>
    </row>
    <row r="2596" spans="1:22" x14ac:dyDescent="0.2">
      <c r="A2596" s="2">
        <v>7582</v>
      </c>
      <c r="B2596" t="s">
        <v>3106</v>
      </c>
      <c r="C2596" s="3">
        <v>1</v>
      </c>
      <c r="D2596" s="3" t="str">
        <f>_xlfn.XLOOKUP(C2596,CountryCode[Country Code],CountryCode[Country],,0,1)</f>
        <v>India</v>
      </c>
      <c r="E2596" t="s">
        <v>6915</v>
      </c>
      <c r="F2596" t="s">
        <v>6994</v>
      </c>
      <c r="G2596" t="s">
        <v>6990</v>
      </c>
      <c r="I2596">
        <v>77.250146270000002</v>
      </c>
      <c r="J2596">
        <v>28.528132970000001</v>
      </c>
      <c r="K2596" t="s">
        <v>143</v>
      </c>
      <c r="L2596">
        <v>450</v>
      </c>
      <c r="M2596" t="s">
        <v>2116</v>
      </c>
      <c r="N2596" t="s">
        <v>29</v>
      </c>
      <c r="O2596" t="s">
        <v>29</v>
      </c>
      <c r="P2596" t="s">
        <v>29</v>
      </c>
      <c r="Q2596" t="s">
        <v>29</v>
      </c>
      <c r="R2596">
        <v>1</v>
      </c>
      <c r="S2596">
        <v>3.2</v>
      </c>
      <c r="T2596" t="s">
        <v>139</v>
      </c>
      <c r="U2596" t="s">
        <v>140</v>
      </c>
      <c r="V2596">
        <v>23</v>
      </c>
    </row>
    <row r="2597" spans="1:22" x14ac:dyDescent="0.2">
      <c r="A2597" s="2">
        <v>18351495</v>
      </c>
      <c r="B2597" t="s">
        <v>6995</v>
      </c>
      <c r="C2597" s="3">
        <v>1</v>
      </c>
      <c r="D2597" s="3" t="str">
        <f>_xlfn.XLOOKUP(C2597,CountryCode[Country Code],CountryCode[Country],,0,1)</f>
        <v>India</v>
      </c>
      <c r="E2597" t="s">
        <v>6915</v>
      </c>
      <c r="F2597" t="s">
        <v>6991</v>
      </c>
      <c r="G2597" t="s">
        <v>6990</v>
      </c>
      <c r="I2597">
        <v>0</v>
      </c>
      <c r="J2597">
        <v>0</v>
      </c>
      <c r="K2597" t="s">
        <v>146</v>
      </c>
      <c r="L2597">
        <v>400</v>
      </c>
      <c r="M2597" t="s">
        <v>2116</v>
      </c>
      <c r="N2597" t="s">
        <v>29</v>
      </c>
      <c r="O2597" t="s">
        <v>29</v>
      </c>
      <c r="P2597" t="s">
        <v>29</v>
      </c>
      <c r="Q2597" t="s">
        <v>29</v>
      </c>
      <c r="R2597">
        <v>1</v>
      </c>
      <c r="S2597">
        <v>3.4</v>
      </c>
      <c r="T2597" t="s">
        <v>139</v>
      </c>
      <c r="U2597" t="s">
        <v>140</v>
      </c>
      <c r="V2597">
        <v>19</v>
      </c>
    </row>
    <row r="2598" spans="1:22" x14ac:dyDescent="0.2">
      <c r="A2598" s="2">
        <v>7594</v>
      </c>
      <c r="B2598" t="s">
        <v>6996</v>
      </c>
      <c r="C2598" s="3">
        <v>1</v>
      </c>
      <c r="D2598" s="3" t="str">
        <f>_xlfn.XLOOKUP(C2598,CountryCode[Country Code],CountryCode[Country],,0,1)</f>
        <v>India</v>
      </c>
      <c r="E2598" t="s">
        <v>6915</v>
      </c>
      <c r="F2598" t="s">
        <v>6997</v>
      </c>
      <c r="G2598" t="s">
        <v>6990</v>
      </c>
      <c r="I2598">
        <v>77.254055699999995</v>
      </c>
      <c r="J2598">
        <v>28.525571899999999</v>
      </c>
      <c r="K2598" t="s">
        <v>6992</v>
      </c>
      <c r="L2598">
        <v>400</v>
      </c>
      <c r="M2598" t="s">
        <v>2116</v>
      </c>
      <c r="N2598" t="s">
        <v>29</v>
      </c>
      <c r="O2598" t="s">
        <v>29</v>
      </c>
      <c r="P2598" t="s">
        <v>29</v>
      </c>
      <c r="Q2598" t="s">
        <v>29</v>
      </c>
      <c r="R2598">
        <v>1</v>
      </c>
      <c r="S2598">
        <v>3</v>
      </c>
      <c r="T2598" t="s">
        <v>139</v>
      </c>
      <c r="U2598" t="s">
        <v>140</v>
      </c>
      <c r="V2598">
        <v>7</v>
      </c>
    </row>
    <row r="2599" spans="1:22" x14ac:dyDescent="0.2">
      <c r="A2599" s="2">
        <v>7583</v>
      </c>
      <c r="B2599" t="s">
        <v>6998</v>
      </c>
      <c r="C2599" s="3">
        <v>1</v>
      </c>
      <c r="D2599" s="3" t="str">
        <f>_xlfn.XLOOKUP(C2599,CountryCode[Country Code],CountryCode[Country],,0,1)</f>
        <v>India</v>
      </c>
      <c r="E2599" t="s">
        <v>6915</v>
      </c>
      <c r="F2599" t="s">
        <v>6999</v>
      </c>
      <c r="G2599" t="s">
        <v>6990</v>
      </c>
      <c r="I2599">
        <v>77.254112250000006</v>
      </c>
      <c r="J2599">
        <v>28.525692450000001</v>
      </c>
      <c r="K2599" t="s">
        <v>393</v>
      </c>
      <c r="L2599">
        <v>150</v>
      </c>
      <c r="M2599" t="s">
        <v>2116</v>
      </c>
      <c r="N2599" t="s">
        <v>29</v>
      </c>
      <c r="O2599" t="s">
        <v>29</v>
      </c>
      <c r="P2599" t="s">
        <v>29</v>
      </c>
      <c r="Q2599" t="s">
        <v>29</v>
      </c>
      <c r="R2599">
        <v>1</v>
      </c>
      <c r="S2599">
        <v>2.7</v>
      </c>
      <c r="T2599" t="s">
        <v>139</v>
      </c>
      <c r="U2599" t="s">
        <v>140</v>
      </c>
      <c r="V2599">
        <v>11</v>
      </c>
    </row>
    <row r="2600" spans="1:22" x14ac:dyDescent="0.2">
      <c r="A2600" s="2">
        <v>7610</v>
      </c>
      <c r="B2600" t="s">
        <v>2966</v>
      </c>
      <c r="C2600" s="3">
        <v>1</v>
      </c>
      <c r="D2600" s="3" t="str">
        <f>_xlfn.XLOOKUP(C2600,CountryCode[Country Code],CountryCode[Country],,0,1)</f>
        <v>India</v>
      </c>
      <c r="E2600" t="s">
        <v>6915</v>
      </c>
      <c r="F2600" t="s">
        <v>7000</v>
      </c>
      <c r="G2600" t="s">
        <v>6990</v>
      </c>
      <c r="I2600">
        <v>77.246898790000003</v>
      </c>
      <c r="J2600">
        <v>28.528109409999999</v>
      </c>
      <c r="K2600" t="s">
        <v>2968</v>
      </c>
      <c r="L2600">
        <v>350</v>
      </c>
      <c r="M2600" t="s">
        <v>2116</v>
      </c>
      <c r="N2600" t="s">
        <v>29</v>
      </c>
      <c r="O2600" t="s">
        <v>29</v>
      </c>
      <c r="P2600" t="s">
        <v>29</v>
      </c>
      <c r="Q2600" t="s">
        <v>29</v>
      </c>
      <c r="R2600">
        <v>1</v>
      </c>
      <c r="S2600">
        <v>3.2</v>
      </c>
      <c r="T2600" t="s">
        <v>139</v>
      </c>
      <c r="U2600" t="s">
        <v>140</v>
      </c>
      <c r="V2600">
        <v>35</v>
      </c>
    </row>
    <row r="2601" spans="1:22" x14ac:dyDescent="0.2">
      <c r="A2601" s="2">
        <v>18412603</v>
      </c>
      <c r="B2601" t="s">
        <v>7001</v>
      </c>
      <c r="C2601" s="3">
        <v>1</v>
      </c>
      <c r="D2601" s="3" t="str">
        <f>_xlfn.XLOOKUP(C2601,CountryCode[Country Code],CountryCode[Country],,0,1)</f>
        <v>India</v>
      </c>
      <c r="E2601" t="s">
        <v>6915</v>
      </c>
      <c r="F2601" t="s">
        <v>7002</v>
      </c>
      <c r="G2601" t="s">
        <v>6990</v>
      </c>
      <c r="I2601">
        <v>77.254569399999994</v>
      </c>
      <c r="J2601">
        <v>28.525664599999999</v>
      </c>
      <c r="K2601" t="s">
        <v>7003</v>
      </c>
      <c r="L2601">
        <v>600</v>
      </c>
      <c r="M2601" t="s">
        <v>2116</v>
      </c>
      <c r="N2601" t="s">
        <v>29</v>
      </c>
      <c r="O2601" t="s">
        <v>28</v>
      </c>
      <c r="P2601" t="s">
        <v>29</v>
      </c>
      <c r="Q2601" t="s">
        <v>29</v>
      </c>
      <c r="R2601">
        <v>2</v>
      </c>
      <c r="S2601">
        <v>3</v>
      </c>
      <c r="T2601" t="s">
        <v>139</v>
      </c>
      <c r="U2601" t="s">
        <v>140</v>
      </c>
      <c r="V2601">
        <v>11</v>
      </c>
    </row>
    <row r="2602" spans="1:22" x14ac:dyDescent="0.2">
      <c r="A2602" s="2">
        <v>7639</v>
      </c>
      <c r="B2602" t="s">
        <v>7004</v>
      </c>
      <c r="C2602" s="3">
        <v>1</v>
      </c>
      <c r="D2602" s="3" t="str">
        <f>_xlfn.XLOOKUP(C2602,CountryCode[Country Code],CountryCode[Country],,0,1)</f>
        <v>India</v>
      </c>
      <c r="E2602" t="s">
        <v>6915</v>
      </c>
      <c r="F2602" t="s">
        <v>7005</v>
      </c>
      <c r="G2602" t="s">
        <v>6990</v>
      </c>
      <c r="I2602">
        <v>77.253245899999996</v>
      </c>
      <c r="J2602">
        <v>28.525603190000002</v>
      </c>
      <c r="K2602" t="s">
        <v>55</v>
      </c>
      <c r="L2602">
        <v>300</v>
      </c>
      <c r="M2602" t="s">
        <v>2116</v>
      </c>
      <c r="N2602" t="s">
        <v>29</v>
      </c>
      <c r="O2602" t="s">
        <v>28</v>
      </c>
      <c r="P2602" t="s">
        <v>29</v>
      </c>
      <c r="Q2602" t="s">
        <v>29</v>
      </c>
      <c r="R2602">
        <v>1</v>
      </c>
      <c r="S2602">
        <v>2.5</v>
      </c>
      <c r="T2602" t="s">
        <v>139</v>
      </c>
      <c r="U2602" t="s">
        <v>140</v>
      </c>
      <c r="V2602">
        <v>32</v>
      </c>
    </row>
    <row r="2603" spans="1:22" x14ac:dyDescent="0.2">
      <c r="A2603" s="2">
        <v>18441545</v>
      </c>
      <c r="B2603" t="s">
        <v>7006</v>
      </c>
      <c r="C2603" s="3">
        <v>1</v>
      </c>
      <c r="D2603" s="3" t="str">
        <f>_xlfn.XLOOKUP(C2603,CountryCode[Country Code],CountryCode[Country],,0,1)</f>
        <v>India</v>
      </c>
      <c r="E2603" t="s">
        <v>6915</v>
      </c>
      <c r="F2603" t="s">
        <v>7007</v>
      </c>
      <c r="G2603" t="s">
        <v>6990</v>
      </c>
      <c r="I2603">
        <v>77.249792999999997</v>
      </c>
      <c r="J2603">
        <v>28.525675</v>
      </c>
      <c r="K2603" t="s">
        <v>1117</v>
      </c>
      <c r="L2603">
        <v>800</v>
      </c>
      <c r="M2603" t="s">
        <v>2116</v>
      </c>
      <c r="N2603" t="s">
        <v>29</v>
      </c>
      <c r="O2603" t="s">
        <v>28</v>
      </c>
      <c r="P2603" t="s">
        <v>29</v>
      </c>
      <c r="Q2603" t="s">
        <v>29</v>
      </c>
      <c r="R2603">
        <v>2</v>
      </c>
      <c r="S2603">
        <v>3.2</v>
      </c>
      <c r="T2603" t="s">
        <v>139</v>
      </c>
      <c r="U2603" t="s">
        <v>140</v>
      </c>
      <c r="V2603">
        <v>10</v>
      </c>
    </row>
    <row r="2604" spans="1:22" x14ac:dyDescent="0.2">
      <c r="A2604" s="2">
        <v>9971</v>
      </c>
      <c r="B2604" t="s">
        <v>7008</v>
      </c>
      <c r="C2604" s="3">
        <v>1</v>
      </c>
      <c r="D2604" s="3" t="str">
        <f>_xlfn.XLOOKUP(C2604,CountryCode[Country Code],CountryCode[Country],,0,1)</f>
        <v>India</v>
      </c>
      <c r="E2604" t="s">
        <v>6915</v>
      </c>
      <c r="F2604" t="s">
        <v>7009</v>
      </c>
      <c r="G2604" t="s">
        <v>6990</v>
      </c>
      <c r="I2604">
        <v>77.253850999999997</v>
      </c>
      <c r="J2604">
        <v>28.525327399999998</v>
      </c>
      <c r="K2604" t="s">
        <v>2115</v>
      </c>
      <c r="L2604">
        <v>600</v>
      </c>
      <c r="M2604" t="s">
        <v>2116</v>
      </c>
      <c r="N2604" t="s">
        <v>29</v>
      </c>
      <c r="O2604" t="s">
        <v>29</v>
      </c>
      <c r="P2604" t="s">
        <v>29</v>
      </c>
      <c r="Q2604" t="s">
        <v>29</v>
      </c>
      <c r="R2604">
        <v>2</v>
      </c>
      <c r="S2604">
        <v>3.2</v>
      </c>
      <c r="T2604" t="s">
        <v>139</v>
      </c>
      <c r="U2604" t="s">
        <v>140</v>
      </c>
      <c r="V2604">
        <v>23</v>
      </c>
    </row>
    <row r="2605" spans="1:22" x14ac:dyDescent="0.2">
      <c r="A2605" s="2">
        <v>18451572</v>
      </c>
      <c r="B2605" t="s">
        <v>7010</v>
      </c>
      <c r="C2605" s="3">
        <v>1</v>
      </c>
      <c r="D2605" s="3" t="str">
        <f>_xlfn.XLOOKUP(C2605,CountryCode[Country Code],CountryCode[Country],,0,1)</f>
        <v>India</v>
      </c>
      <c r="E2605" t="s">
        <v>6915</v>
      </c>
      <c r="F2605" t="s">
        <v>7011</v>
      </c>
      <c r="G2605" t="s">
        <v>6990</v>
      </c>
      <c r="I2605">
        <v>77.247802350000001</v>
      </c>
      <c r="J2605">
        <v>28.527742669999999</v>
      </c>
      <c r="K2605" t="s">
        <v>7012</v>
      </c>
      <c r="L2605">
        <v>400</v>
      </c>
      <c r="M2605" t="s">
        <v>2116</v>
      </c>
      <c r="N2605" t="s">
        <v>29</v>
      </c>
      <c r="O2605" t="s">
        <v>29</v>
      </c>
      <c r="P2605" t="s">
        <v>29</v>
      </c>
      <c r="Q2605" t="s">
        <v>29</v>
      </c>
      <c r="R2605">
        <v>1</v>
      </c>
      <c r="S2605">
        <v>3.1</v>
      </c>
      <c r="T2605" t="s">
        <v>139</v>
      </c>
      <c r="U2605" t="s">
        <v>140</v>
      </c>
      <c r="V2605">
        <v>7</v>
      </c>
    </row>
    <row r="2606" spans="1:22" x14ac:dyDescent="0.2">
      <c r="A2606" s="2">
        <v>7593</v>
      </c>
      <c r="B2606" t="s">
        <v>7013</v>
      </c>
      <c r="C2606" s="3">
        <v>1</v>
      </c>
      <c r="D2606" s="3" t="str">
        <f>_xlfn.XLOOKUP(C2606,CountryCode[Country Code],CountryCode[Country],,0,1)</f>
        <v>India</v>
      </c>
      <c r="E2606" t="s">
        <v>6915</v>
      </c>
      <c r="F2606" t="s">
        <v>7014</v>
      </c>
      <c r="G2606" t="s">
        <v>6990</v>
      </c>
      <c r="I2606">
        <v>77.254030599999993</v>
      </c>
      <c r="J2606">
        <v>28.525792800000001</v>
      </c>
      <c r="K2606" t="s">
        <v>55</v>
      </c>
      <c r="L2606">
        <v>450</v>
      </c>
      <c r="M2606" t="s">
        <v>2116</v>
      </c>
      <c r="N2606" t="s">
        <v>29</v>
      </c>
      <c r="O2606" t="s">
        <v>29</v>
      </c>
      <c r="P2606" t="s">
        <v>29</v>
      </c>
      <c r="Q2606" t="s">
        <v>29</v>
      </c>
      <c r="R2606">
        <v>1</v>
      </c>
      <c r="S2606">
        <v>2.9</v>
      </c>
      <c r="T2606" t="s">
        <v>139</v>
      </c>
      <c r="U2606" t="s">
        <v>140</v>
      </c>
      <c r="V2606">
        <v>42</v>
      </c>
    </row>
    <row r="2607" spans="1:22" x14ac:dyDescent="0.2">
      <c r="A2607" s="2">
        <v>301440</v>
      </c>
      <c r="B2607" t="s">
        <v>7015</v>
      </c>
      <c r="C2607" s="3">
        <v>1</v>
      </c>
      <c r="D2607" s="3" t="str">
        <f>_xlfn.XLOOKUP(C2607,CountryCode[Country Code],CountryCode[Country],,0,1)</f>
        <v>India</v>
      </c>
      <c r="E2607" t="s">
        <v>6915</v>
      </c>
      <c r="F2607" t="s">
        <v>7016</v>
      </c>
      <c r="G2607" t="s">
        <v>6990</v>
      </c>
      <c r="I2607">
        <v>77.25402072</v>
      </c>
      <c r="J2607">
        <v>28.52553898</v>
      </c>
      <c r="K2607" t="s">
        <v>3135</v>
      </c>
      <c r="L2607">
        <v>200</v>
      </c>
      <c r="M2607" t="s">
        <v>2116</v>
      </c>
      <c r="N2607" t="s">
        <v>29</v>
      </c>
      <c r="O2607" t="s">
        <v>29</v>
      </c>
      <c r="P2607" t="s">
        <v>29</v>
      </c>
      <c r="Q2607" t="s">
        <v>29</v>
      </c>
      <c r="R2607">
        <v>1</v>
      </c>
      <c r="S2607">
        <v>3.2</v>
      </c>
      <c r="T2607" t="s">
        <v>139</v>
      </c>
      <c r="U2607" t="s">
        <v>140</v>
      </c>
      <c r="V2607">
        <v>21</v>
      </c>
    </row>
    <row r="2608" spans="1:22" x14ac:dyDescent="0.2">
      <c r="A2608" s="2">
        <v>7585</v>
      </c>
      <c r="B2608" t="s">
        <v>20640</v>
      </c>
      <c r="C2608" s="3">
        <v>1</v>
      </c>
      <c r="D2608" s="3" t="str">
        <f>_xlfn.XLOOKUP(C2608,CountryCode[Country Code],CountryCode[Country],,0,1)</f>
        <v>India</v>
      </c>
      <c r="E2608" t="s">
        <v>6915</v>
      </c>
      <c r="F2608" t="s">
        <v>7018</v>
      </c>
      <c r="G2608" t="s">
        <v>6990</v>
      </c>
      <c r="I2608">
        <v>77.254019709999994</v>
      </c>
      <c r="J2608">
        <v>28.525723970000001</v>
      </c>
      <c r="K2608" t="s">
        <v>2221</v>
      </c>
      <c r="L2608">
        <v>150</v>
      </c>
      <c r="M2608" t="s">
        <v>2116</v>
      </c>
      <c r="N2608" t="s">
        <v>29</v>
      </c>
      <c r="O2608" t="s">
        <v>29</v>
      </c>
      <c r="P2608" t="s">
        <v>29</v>
      </c>
      <c r="Q2608" t="s">
        <v>29</v>
      </c>
      <c r="R2608">
        <v>1</v>
      </c>
      <c r="S2608">
        <v>3.3</v>
      </c>
      <c r="T2608" t="s">
        <v>139</v>
      </c>
      <c r="U2608" t="s">
        <v>140</v>
      </c>
      <c r="V2608">
        <v>16</v>
      </c>
    </row>
    <row r="2609" spans="1:22" x14ac:dyDescent="0.2">
      <c r="A2609" s="2">
        <v>306531</v>
      </c>
      <c r="B2609" t="s">
        <v>7019</v>
      </c>
      <c r="C2609" s="3">
        <v>1</v>
      </c>
      <c r="D2609" s="3" t="str">
        <f>_xlfn.XLOOKUP(C2609,CountryCode[Country Code],CountryCode[Country],,0,1)</f>
        <v>India</v>
      </c>
      <c r="E2609" t="s">
        <v>6915</v>
      </c>
      <c r="F2609" t="s">
        <v>7020</v>
      </c>
      <c r="G2609" t="s">
        <v>6990</v>
      </c>
      <c r="I2609">
        <v>77.251180000000005</v>
      </c>
      <c r="J2609">
        <v>28.527570000000001</v>
      </c>
      <c r="K2609" t="s">
        <v>2121</v>
      </c>
      <c r="L2609">
        <v>500</v>
      </c>
      <c r="M2609" t="s">
        <v>2116</v>
      </c>
      <c r="N2609" t="s">
        <v>29</v>
      </c>
      <c r="O2609" t="s">
        <v>28</v>
      </c>
      <c r="P2609" t="s">
        <v>28</v>
      </c>
      <c r="Q2609" t="s">
        <v>29</v>
      </c>
      <c r="R2609">
        <v>2</v>
      </c>
      <c r="S2609">
        <v>2.5</v>
      </c>
      <c r="T2609" t="s">
        <v>139</v>
      </c>
      <c r="U2609" t="s">
        <v>140</v>
      </c>
      <c r="V2609">
        <v>37</v>
      </c>
    </row>
    <row r="2610" spans="1:22" x14ac:dyDescent="0.2">
      <c r="A2610" s="2">
        <v>18354658</v>
      </c>
      <c r="B2610" t="s">
        <v>7021</v>
      </c>
      <c r="C2610" s="3">
        <v>1</v>
      </c>
      <c r="D2610" s="3" t="str">
        <f>_xlfn.XLOOKUP(C2610,CountryCode[Country Code],CountryCode[Country],,0,1)</f>
        <v>India</v>
      </c>
      <c r="E2610" t="s">
        <v>6915</v>
      </c>
      <c r="F2610" t="s">
        <v>7022</v>
      </c>
      <c r="G2610" t="s">
        <v>6990</v>
      </c>
      <c r="I2610">
        <v>77.254202199999995</v>
      </c>
      <c r="J2610">
        <v>28.533376000000001</v>
      </c>
      <c r="K2610" t="s">
        <v>2121</v>
      </c>
      <c r="L2610">
        <v>250</v>
      </c>
      <c r="M2610" t="s">
        <v>2116</v>
      </c>
      <c r="N2610" t="s">
        <v>29</v>
      </c>
      <c r="O2610" t="s">
        <v>29</v>
      </c>
      <c r="P2610" t="s">
        <v>29</v>
      </c>
      <c r="Q2610" t="s">
        <v>29</v>
      </c>
      <c r="R2610">
        <v>1</v>
      </c>
      <c r="S2610">
        <v>2.9</v>
      </c>
      <c r="T2610" t="s">
        <v>139</v>
      </c>
      <c r="U2610" t="s">
        <v>140</v>
      </c>
      <c r="V2610">
        <v>4</v>
      </c>
    </row>
    <row r="2611" spans="1:22" x14ac:dyDescent="0.2">
      <c r="A2611" s="2">
        <v>18337782</v>
      </c>
      <c r="B2611" t="s">
        <v>7023</v>
      </c>
      <c r="C2611" s="3">
        <v>1</v>
      </c>
      <c r="D2611" s="3" t="str">
        <f>_xlfn.XLOOKUP(C2611,CountryCode[Country Code],CountryCode[Country],,0,1)</f>
        <v>India</v>
      </c>
      <c r="E2611" t="s">
        <v>6915</v>
      </c>
      <c r="F2611" t="s">
        <v>7024</v>
      </c>
      <c r="G2611" t="s">
        <v>6990</v>
      </c>
      <c r="I2611">
        <v>77.254075499999999</v>
      </c>
      <c r="J2611">
        <v>28.5258419</v>
      </c>
      <c r="K2611" t="s">
        <v>2286</v>
      </c>
      <c r="L2611">
        <v>500</v>
      </c>
      <c r="M2611" t="s">
        <v>2116</v>
      </c>
      <c r="N2611" t="s">
        <v>29</v>
      </c>
      <c r="O2611" t="s">
        <v>28</v>
      </c>
      <c r="P2611" t="s">
        <v>29</v>
      </c>
      <c r="Q2611" t="s">
        <v>29</v>
      </c>
      <c r="R2611">
        <v>2</v>
      </c>
      <c r="S2611">
        <v>2.8</v>
      </c>
      <c r="T2611" t="s">
        <v>139</v>
      </c>
      <c r="U2611" t="s">
        <v>140</v>
      </c>
      <c r="V2611">
        <v>7</v>
      </c>
    </row>
    <row r="2612" spans="1:22" x14ac:dyDescent="0.2">
      <c r="A2612" s="2">
        <v>18258759</v>
      </c>
      <c r="B2612" t="s">
        <v>7025</v>
      </c>
      <c r="C2612" s="3">
        <v>1</v>
      </c>
      <c r="D2612" s="3" t="str">
        <f>_xlfn.XLOOKUP(C2612,CountryCode[Country Code],CountryCode[Country],,0,1)</f>
        <v>India</v>
      </c>
      <c r="E2612" t="s">
        <v>6915</v>
      </c>
      <c r="F2612" t="s">
        <v>7026</v>
      </c>
      <c r="G2612" t="s">
        <v>6990</v>
      </c>
      <c r="I2612">
        <v>77.252478999999994</v>
      </c>
      <c r="J2612">
        <v>28.523785</v>
      </c>
      <c r="K2612" t="s">
        <v>2861</v>
      </c>
      <c r="L2612">
        <v>450</v>
      </c>
      <c r="M2612" t="s">
        <v>2116</v>
      </c>
      <c r="N2612" t="s">
        <v>29</v>
      </c>
      <c r="O2612" t="s">
        <v>29</v>
      </c>
      <c r="P2612" t="s">
        <v>29</v>
      </c>
      <c r="Q2612" t="s">
        <v>29</v>
      </c>
      <c r="R2612">
        <v>1</v>
      </c>
      <c r="S2612">
        <v>3.4</v>
      </c>
      <c r="T2612" t="s">
        <v>139</v>
      </c>
      <c r="U2612" t="s">
        <v>140</v>
      </c>
      <c r="V2612">
        <v>22</v>
      </c>
    </row>
    <row r="2613" spans="1:22" x14ac:dyDescent="0.2">
      <c r="A2613" s="2">
        <v>18057805</v>
      </c>
      <c r="B2613" t="s">
        <v>7027</v>
      </c>
      <c r="C2613" s="3">
        <v>1</v>
      </c>
      <c r="D2613" s="3" t="str">
        <f>_xlfn.XLOOKUP(C2613,CountryCode[Country Code],CountryCode[Country],,0,1)</f>
        <v>India</v>
      </c>
      <c r="E2613" t="s">
        <v>6915</v>
      </c>
      <c r="F2613" t="s">
        <v>7028</v>
      </c>
      <c r="G2613" t="s">
        <v>6990</v>
      </c>
      <c r="I2613">
        <v>77.250344749999996</v>
      </c>
      <c r="J2613">
        <v>28.531410279999999</v>
      </c>
      <c r="K2613" t="s">
        <v>2856</v>
      </c>
      <c r="L2613">
        <v>600</v>
      </c>
      <c r="M2613" t="s">
        <v>2116</v>
      </c>
      <c r="N2613" t="s">
        <v>29</v>
      </c>
      <c r="O2613" t="s">
        <v>28</v>
      </c>
      <c r="P2613" t="s">
        <v>29</v>
      </c>
      <c r="Q2613" t="s">
        <v>29</v>
      </c>
      <c r="R2613">
        <v>2</v>
      </c>
      <c r="S2613">
        <v>3.9</v>
      </c>
      <c r="T2613" t="s">
        <v>102</v>
      </c>
      <c r="U2613" t="s">
        <v>103</v>
      </c>
      <c r="V2613">
        <v>97</v>
      </c>
    </row>
    <row r="2614" spans="1:22" x14ac:dyDescent="0.2">
      <c r="A2614" s="2">
        <v>3428</v>
      </c>
      <c r="B2614" t="s">
        <v>7029</v>
      </c>
      <c r="C2614" s="3">
        <v>1</v>
      </c>
      <c r="D2614" s="3" t="str">
        <f>_xlfn.XLOOKUP(C2614,CountryCode[Country Code],CountryCode[Country],,0,1)</f>
        <v>India</v>
      </c>
      <c r="E2614" t="s">
        <v>6915</v>
      </c>
      <c r="F2614" t="s">
        <v>7030</v>
      </c>
      <c r="G2614" t="s">
        <v>6990</v>
      </c>
      <c r="I2614">
        <v>77.253127879999994</v>
      </c>
      <c r="J2614">
        <v>28.53267894</v>
      </c>
      <c r="K2614" t="s">
        <v>4315</v>
      </c>
      <c r="L2614">
        <v>800</v>
      </c>
      <c r="M2614" t="s">
        <v>2116</v>
      </c>
      <c r="N2614" t="s">
        <v>29</v>
      </c>
      <c r="O2614" t="s">
        <v>29</v>
      </c>
      <c r="P2614" t="s">
        <v>29</v>
      </c>
      <c r="Q2614" t="s">
        <v>29</v>
      </c>
      <c r="R2614">
        <v>2</v>
      </c>
      <c r="S2614">
        <v>3.9</v>
      </c>
      <c r="T2614" t="s">
        <v>102</v>
      </c>
      <c r="U2614" t="s">
        <v>103</v>
      </c>
      <c r="V2614">
        <v>452</v>
      </c>
    </row>
    <row r="2615" spans="1:22" x14ac:dyDescent="0.2">
      <c r="A2615" s="2">
        <v>18425771</v>
      </c>
      <c r="B2615" t="s">
        <v>7031</v>
      </c>
      <c r="C2615" s="3">
        <v>1</v>
      </c>
      <c r="D2615" s="3" t="str">
        <f>_xlfn.XLOOKUP(C2615,CountryCode[Country Code],CountryCode[Country],,0,1)</f>
        <v>India</v>
      </c>
      <c r="E2615" t="s">
        <v>6915</v>
      </c>
      <c r="F2615" t="s">
        <v>7032</v>
      </c>
      <c r="G2615" t="s">
        <v>6990</v>
      </c>
      <c r="I2615">
        <v>77.246846599999998</v>
      </c>
      <c r="J2615">
        <v>28.527890200000002</v>
      </c>
      <c r="K2615" t="s">
        <v>3008</v>
      </c>
      <c r="L2615">
        <v>250</v>
      </c>
      <c r="M2615" t="s">
        <v>2116</v>
      </c>
      <c r="N2615" t="s">
        <v>29</v>
      </c>
      <c r="O2615" t="s">
        <v>29</v>
      </c>
      <c r="P2615" t="s">
        <v>29</v>
      </c>
      <c r="Q2615" t="s">
        <v>29</v>
      </c>
      <c r="R2615">
        <v>1</v>
      </c>
      <c r="S2615">
        <v>3.6</v>
      </c>
      <c r="T2615" t="s">
        <v>102</v>
      </c>
      <c r="U2615" t="s">
        <v>103</v>
      </c>
      <c r="V2615">
        <v>14</v>
      </c>
    </row>
    <row r="2616" spans="1:22" x14ac:dyDescent="0.2">
      <c r="A2616" s="2">
        <v>18304836</v>
      </c>
      <c r="B2616" t="s">
        <v>7033</v>
      </c>
      <c r="C2616" s="3">
        <v>1</v>
      </c>
      <c r="D2616" s="3" t="str">
        <f>_xlfn.XLOOKUP(C2616,CountryCode[Country Code],CountryCode[Country],,0,1)</f>
        <v>India</v>
      </c>
      <c r="E2616" t="s">
        <v>6915</v>
      </c>
      <c r="F2616" t="s">
        <v>7034</v>
      </c>
      <c r="G2616" t="s">
        <v>6990</v>
      </c>
      <c r="I2616">
        <v>77.25</v>
      </c>
      <c r="J2616">
        <v>28.53</v>
      </c>
      <c r="K2616" t="s">
        <v>4974</v>
      </c>
      <c r="L2616">
        <v>650</v>
      </c>
      <c r="M2616" t="s">
        <v>2116</v>
      </c>
      <c r="N2616" t="s">
        <v>29</v>
      </c>
      <c r="O2616" t="s">
        <v>28</v>
      </c>
      <c r="P2616" t="s">
        <v>29</v>
      </c>
      <c r="Q2616" t="s">
        <v>29</v>
      </c>
      <c r="R2616">
        <v>2</v>
      </c>
      <c r="S2616">
        <v>3.6</v>
      </c>
      <c r="T2616" t="s">
        <v>102</v>
      </c>
      <c r="U2616" t="s">
        <v>103</v>
      </c>
      <c r="V2616">
        <v>82</v>
      </c>
    </row>
    <row r="2617" spans="1:22" x14ac:dyDescent="0.2">
      <c r="A2617" s="2">
        <v>18311951</v>
      </c>
      <c r="B2617" t="s">
        <v>7035</v>
      </c>
      <c r="C2617" s="3">
        <v>1</v>
      </c>
      <c r="D2617" s="3" t="str">
        <f>_xlfn.XLOOKUP(C2617,CountryCode[Country Code],CountryCode[Country],,0,1)</f>
        <v>India</v>
      </c>
      <c r="E2617" t="s">
        <v>6915</v>
      </c>
      <c r="F2617" t="s">
        <v>7036</v>
      </c>
      <c r="G2617" t="s">
        <v>6990</v>
      </c>
      <c r="I2617">
        <v>77.253693999999996</v>
      </c>
      <c r="J2617">
        <v>28.52542</v>
      </c>
      <c r="K2617" t="s">
        <v>3175</v>
      </c>
      <c r="L2617">
        <v>300</v>
      </c>
      <c r="M2617" t="s">
        <v>2116</v>
      </c>
      <c r="N2617" t="s">
        <v>29</v>
      </c>
      <c r="O2617" t="s">
        <v>29</v>
      </c>
      <c r="P2617" t="s">
        <v>29</v>
      </c>
      <c r="Q2617" t="s">
        <v>29</v>
      </c>
      <c r="R2617">
        <v>1</v>
      </c>
      <c r="S2617">
        <v>0</v>
      </c>
      <c r="T2617" t="s">
        <v>165</v>
      </c>
      <c r="U2617" t="s">
        <v>166</v>
      </c>
      <c r="V2617">
        <v>2</v>
      </c>
    </row>
    <row r="2618" spans="1:22" x14ac:dyDescent="0.2">
      <c r="A2618" s="2">
        <v>18401128</v>
      </c>
      <c r="B2618" t="s">
        <v>7037</v>
      </c>
      <c r="C2618" s="3">
        <v>1</v>
      </c>
      <c r="D2618" s="3" t="str">
        <f>_xlfn.XLOOKUP(C2618,CountryCode[Country Code],CountryCode[Country],,0,1)</f>
        <v>India</v>
      </c>
      <c r="E2618" t="s">
        <v>6915</v>
      </c>
      <c r="F2618" t="s">
        <v>7038</v>
      </c>
      <c r="G2618" t="s">
        <v>6990</v>
      </c>
      <c r="I2618">
        <v>77.25</v>
      </c>
      <c r="J2618">
        <v>28.52</v>
      </c>
      <c r="K2618" t="s">
        <v>3338</v>
      </c>
      <c r="L2618">
        <v>400</v>
      </c>
      <c r="M2618" t="s">
        <v>2116</v>
      </c>
      <c r="N2618" t="s">
        <v>29</v>
      </c>
      <c r="O2618" t="s">
        <v>29</v>
      </c>
      <c r="P2618" t="s">
        <v>29</v>
      </c>
      <c r="Q2618" t="s">
        <v>29</v>
      </c>
      <c r="R2618">
        <v>1</v>
      </c>
      <c r="S2618">
        <v>0</v>
      </c>
      <c r="T2618" t="s">
        <v>165</v>
      </c>
      <c r="U2618" t="s">
        <v>166</v>
      </c>
      <c r="V2618">
        <v>0</v>
      </c>
    </row>
    <row r="2619" spans="1:22" x14ac:dyDescent="0.2">
      <c r="A2619" s="2">
        <v>18354667</v>
      </c>
      <c r="B2619" t="s">
        <v>7039</v>
      </c>
      <c r="C2619" s="3">
        <v>1</v>
      </c>
      <c r="D2619" s="3" t="str">
        <f>_xlfn.XLOOKUP(C2619,CountryCode[Country Code],CountryCode[Country],,0,1)</f>
        <v>India</v>
      </c>
      <c r="E2619" t="s">
        <v>6915</v>
      </c>
      <c r="F2619" t="s">
        <v>7040</v>
      </c>
      <c r="G2619" t="s">
        <v>6990</v>
      </c>
      <c r="I2619">
        <v>77.250120120000005</v>
      </c>
      <c r="J2619">
        <v>28.529909499999999</v>
      </c>
      <c r="K2619" t="s">
        <v>2853</v>
      </c>
      <c r="L2619">
        <v>350</v>
      </c>
      <c r="M2619" t="s">
        <v>2116</v>
      </c>
      <c r="N2619" t="s">
        <v>29</v>
      </c>
      <c r="O2619" t="s">
        <v>29</v>
      </c>
      <c r="P2619" t="s">
        <v>29</v>
      </c>
      <c r="Q2619" t="s">
        <v>29</v>
      </c>
      <c r="R2619">
        <v>1</v>
      </c>
      <c r="S2619">
        <v>0</v>
      </c>
      <c r="T2619" t="s">
        <v>165</v>
      </c>
      <c r="U2619" t="s">
        <v>166</v>
      </c>
      <c r="V2619">
        <v>0</v>
      </c>
    </row>
    <row r="2620" spans="1:22" x14ac:dyDescent="0.2">
      <c r="A2620" s="2">
        <v>18431379</v>
      </c>
      <c r="B2620" t="s">
        <v>7001</v>
      </c>
      <c r="C2620" s="3">
        <v>1</v>
      </c>
      <c r="D2620" s="3" t="str">
        <f>_xlfn.XLOOKUP(C2620,CountryCode[Country Code],CountryCode[Country],,0,1)</f>
        <v>India</v>
      </c>
      <c r="E2620" t="s">
        <v>6915</v>
      </c>
      <c r="F2620" t="s">
        <v>7041</v>
      </c>
      <c r="G2620" t="s">
        <v>6990</v>
      </c>
      <c r="I2620">
        <v>77.253942359999996</v>
      </c>
      <c r="J2620">
        <v>28.5335614</v>
      </c>
      <c r="K2620" t="s">
        <v>7042</v>
      </c>
      <c r="L2620">
        <v>500</v>
      </c>
      <c r="M2620" t="s">
        <v>2116</v>
      </c>
      <c r="N2620" t="s">
        <v>29</v>
      </c>
      <c r="O2620" t="s">
        <v>29</v>
      </c>
      <c r="P2620" t="s">
        <v>29</v>
      </c>
      <c r="Q2620" t="s">
        <v>29</v>
      </c>
      <c r="R2620">
        <v>2</v>
      </c>
      <c r="S2620">
        <v>0</v>
      </c>
      <c r="T2620" t="s">
        <v>165</v>
      </c>
      <c r="U2620" t="s">
        <v>166</v>
      </c>
      <c r="V2620">
        <v>1</v>
      </c>
    </row>
    <row r="2621" spans="1:22" x14ac:dyDescent="0.2">
      <c r="A2621" s="2">
        <v>18311953</v>
      </c>
      <c r="B2621" t="s">
        <v>7043</v>
      </c>
      <c r="C2621" s="3">
        <v>1</v>
      </c>
      <c r="D2621" s="3" t="str">
        <f>_xlfn.XLOOKUP(C2621,CountryCode[Country Code],CountryCode[Country],,0,1)</f>
        <v>India</v>
      </c>
      <c r="E2621" t="s">
        <v>6915</v>
      </c>
      <c r="F2621" t="s">
        <v>7044</v>
      </c>
      <c r="G2621" t="s">
        <v>6990</v>
      </c>
      <c r="I2621">
        <v>77.254695400000003</v>
      </c>
      <c r="J2621">
        <v>28.525266999999999</v>
      </c>
      <c r="K2621" t="s">
        <v>2121</v>
      </c>
      <c r="L2621">
        <v>500</v>
      </c>
      <c r="M2621" t="s">
        <v>2116</v>
      </c>
      <c r="N2621" t="s">
        <v>29</v>
      </c>
      <c r="O2621" t="s">
        <v>28</v>
      </c>
      <c r="P2621" t="s">
        <v>29</v>
      </c>
      <c r="Q2621" t="s">
        <v>29</v>
      </c>
      <c r="R2621">
        <v>2</v>
      </c>
      <c r="S2621">
        <v>0</v>
      </c>
      <c r="T2621" t="s">
        <v>165</v>
      </c>
      <c r="U2621" t="s">
        <v>166</v>
      </c>
      <c r="V2621">
        <v>2</v>
      </c>
    </row>
    <row r="2622" spans="1:22" x14ac:dyDescent="0.2">
      <c r="A2622" s="2">
        <v>18361522</v>
      </c>
      <c r="B2622" t="s">
        <v>7021</v>
      </c>
      <c r="C2622" s="3">
        <v>1</v>
      </c>
      <c r="D2622" s="3" t="str">
        <f>_xlfn.XLOOKUP(C2622,CountryCode[Country Code],CountryCode[Country],,0,1)</f>
        <v>India</v>
      </c>
      <c r="E2622" t="s">
        <v>6915</v>
      </c>
      <c r="F2622" t="s">
        <v>7045</v>
      </c>
      <c r="G2622" t="s">
        <v>6990</v>
      </c>
      <c r="I2622">
        <v>0</v>
      </c>
      <c r="J2622">
        <v>0</v>
      </c>
      <c r="K2622" t="s">
        <v>2965</v>
      </c>
      <c r="L2622">
        <v>400</v>
      </c>
      <c r="M2622" t="s">
        <v>2116</v>
      </c>
      <c r="N2622" t="s">
        <v>29</v>
      </c>
      <c r="O2622" t="s">
        <v>29</v>
      </c>
      <c r="P2622" t="s">
        <v>29</v>
      </c>
      <c r="Q2622" t="s">
        <v>29</v>
      </c>
      <c r="R2622">
        <v>1</v>
      </c>
      <c r="S2622">
        <v>0</v>
      </c>
      <c r="T2622" t="s">
        <v>165</v>
      </c>
      <c r="U2622" t="s">
        <v>166</v>
      </c>
      <c r="V2622">
        <v>0</v>
      </c>
    </row>
    <row r="2623" spans="1:22" x14ac:dyDescent="0.2">
      <c r="A2623" s="2">
        <v>18425780</v>
      </c>
      <c r="B2623" t="s">
        <v>7046</v>
      </c>
      <c r="C2623" s="3">
        <v>1</v>
      </c>
      <c r="D2623" s="3" t="str">
        <f>_xlfn.XLOOKUP(C2623,CountryCode[Country Code],CountryCode[Country],,0,1)</f>
        <v>India</v>
      </c>
      <c r="E2623" t="s">
        <v>6915</v>
      </c>
      <c r="F2623" t="s">
        <v>7047</v>
      </c>
      <c r="G2623" t="s">
        <v>6990</v>
      </c>
      <c r="I2623">
        <v>77.255081399999995</v>
      </c>
      <c r="J2623">
        <v>28.525492799999999</v>
      </c>
      <c r="K2623" t="s">
        <v>2140</v>
      </c>
      <c r="L2623">
        <v>600</v>
      </c>
      <c r="M2623" t="s">
        <v>2116</v>
      </c>
      <c r="N2623" t="s">
        <v>29</v>
      </c>
      <c r="O2623" t="s">
        <v>29</v>
      </c>
      <c r="P2623" t="s">
        <v>29</v>
      </c>
      <c r="Q2623" t="s">
        <v>29</v>
      </c>
      <c r="R2623">
        <v>2</v>
      </c>
      <c r="S2623">
        <v>0</v>
      </c>
      <c r="T2623" t="s">
        <v>165</v>
      </c>
      <c r="U2623" t="s">
        <v>166</v>
      </c>
      <c r="V2623">
        <v>1</v>
      </c>
    </row>
    <row r="2624" spans="1:22" x14ac:dyDescent="0.2">
      <c r="A2624" s="2">
        <v>18489513</v>
      </c>
      <c r="B2624" t="s">
        <v>7048</v>
      </c>
      <c r="C2624" s="3">
        <v>1</v>
      </c>
      <c r="D2624" s="3" t="str">
        <f>_xlfn.XLOOKUP(C2624,CountryCode[Country Code],CountryCode[Country],,0,1)</f>
        <v>India</v>
      </c>
      <c r="E2624" t="s">
        <v>6915</v>
      </c>
      <c r="F2624" t="s">
        <v>7049</v>
      </c>
      <c r="G2624" t="s">
        <v>6990</v>
      </c>
      <c r="I2624">
        <v>77.248174000000006</v>
      </c>
      <c r="J2624">
        <v>28.526931000000001</v>
      </c>
      <c r="K2624" t="s">
        <v>2121</v>
      </c>
      <c r="L2624">
        <v>400</v>
      </c>
      <c r="M2624" t="s">
        <v>2116</v>
      </c>
      <c r="N2624" t="s">
        <v>29</v>
      </c>
      <c r="O2624" t="s">
        <v>29</v>
      </c>
      <c r="P2624" t="s">
        <v>29</v>
      </c>
      <c r="Q2624" t="s">
        <v>29</v>
      </c>
      <c r="R2624">
        <v>1</v>
      </c>
      <c r="S2624">
        <v>0</v>
      </c>
      <c r="T2624" t="s">
        <v>165</v>
      </c>
      <c r="U2624" t="s">
        <v>166</v>
      </c>
      <c r="V2624">
        <v>0</v>
      </c>
    </row>
    <row r="2625" spans="1:22" x14ac:dyDescent="0.2">
      <c r="A2625" s="2">
        <v>306795</v>
      </c>
      <c r="B2625" t="s">
        <v>3010</v>
      </c>
      <c r="C2625" s="3">
        <v>1</v>
      </c>
      <c r="D2625" s="3" t="str">
        <f>_xlfn.XLOOKUP(C2625,CountryCode[Country Code],CountryCode[Country],,0,1)</f>
        <v>India</v>
      </c>
      <c r="E2625" t="s">
        <v>6915</v>
      </c>
      <c r="F2625" t="s">
        <v>7050</v>
      </c>
      <c r="G2625" t="s">
        <v>6990</v>
      </c>
      <c r="I2625">
        <v>77.254344900000007</v>
      </c>
      <c r="J2625">
        <v>28.525598500000001</v>
      </c>
      <c r="K2625" t="s">
        <v>2853</v>
      </c>
      <c r="L2625">
        <v>800</v>
      </c>
      <c r="M2625" t="s">
        <v>2116</v>
      </c>
      <c r="N2625" t="s">
        <v>29</v>
      </c>
      <c r="O2625" t="s">
        <v>28</v>
      </c>
      <c r="P2625" t="s">
        <v>29</v>
      </c>
      <c r="Q2625" t="s">
        <v>29</v>
      </c>
      <c r="R2625">
        <v>2</v>
      </c>
      <c r="S2625">
        <v>2.4</v>
      </c>
      <c r="T2625" t="s">
        <v>1059</v>
      </c>
      <c r="U2625" t="s">
        <v>1060</v>
      </c>
      <c r="V2625">
        <v>31</v>
      </c>
    </row>
    <row r="2626" spans="1:22" x14ac:dyDescent="0.2">
      <c r="A2626" s="2">
        <v>7249</v>
      </c>
      <c r="B2626" t="s">
        <v>7051</v>
      </c>
      <c r="C2626" s="3">
        <v>1</v>
      </c>
      <c r="D2626" s="3" t="str">
        <f>_xlfn.XLOOKUP(C2626,CountryCode[Country Code],CountryCode[Country],,0,1)</f>
        <v>India</v>
      </c>
      <c r="E2626" t="s">
        <v>6915</v>
      </c>
      <c r="F2626" t="s">
        <v>7052</v>
      </c>
      <c r="G2626" t="s">
        <v>7053</v>
      </c>
      <c r="I2626">
        <v>77.154984900000002</v>
      </c>
      <c r="J2626">
        <v>28.541561999999999</v>
      </c>
      <c r="K2626" t="s">
        <v>7055</v>
      </c>
      <c r="L2626">
        <v>600</v>
      </c>
      <c r="M2626" t="s">
        <v>2116</v>
      </c>
      <c r="N2626" t="s">
        <v>29</v>
      </c>
      <c r="O2626" t="s">
        <v>28</v>
      </c>
      <c r="P2626" t="s">
        <v>29</v>
      </c>
      <c r="Q2626" t="s">
        <v>29</v>
      </c>
      <c r="R2626">
        <v>2</v>
      </c>
      <c r="S2626">
        <v>2.5</v>
      </c>
      <c r="T2626" t="s">
        <v>139</v>
      </c>
      <c r="U2626" t="s">
        <v>140</v>
      </c>
      <c r="V2626">
        <v>100</v>
      </c>
    </row>
    <row r="2627" spans="1:22" x14ac:dyDescent="0.2">
      <c r="A2627" s="2">
        <v>7246</v>
      </c>
      <c r="B2627" t="s">
        <v>7056</v>
      </c>
      <c r="C2627" s="3">
        <v>1</v>
      </c>
      <c r="D2627" s="3" t="str">
        <f>_xlfn.XLOOKUP(C2627,CountryCode[Country Code],CountryCode[Country],,0,1)</f>
        <v>India</v>
      </c>
      <c r="E2627" t="s">
        <v>6915</v>
      </c>
      <c r="F2627" t="s">
        <v>7052</v>
      </c>
      <c r="G2627" t="s">
        <v>7053</v>
      </c>
      <c r="I2627">
        <v>77.154989599999993</v>
      </c>
      <c r="J2627">
        <v>28.5414797</v>
      </c>
      <c r="K2627" t="s">
        <v>2203</v>
      </c>
      <c r="L2627">
        <v>800</v>
      </c>
      <c r="M2627" t="s">
        <v>2116</v>
      </c>
      <c r="N2627" t="s">
        <v>29</v>
      </c>
      <c r="O2627" t="s">
        <v>28</v>
      </c>
      <c r="P2627" t="s">
        <v>29</v>
      </c>
      <c r="Q2627" t="s">
        <v>29</v>
      </c>
      <c r="R2627">
        <v>2</v>
      </c>
      <c r="S2627">
        <v>3.1</v>
      </c>
      <c r="T2627" t="s">
        <v>139</v>
      </c>
      <c r="U2627" t="s">
        <v>140</v>
      </c>
      <c r="V2627">
        <v>230</v>
      </c>
    </row>
    <row r="2628" spans="1:22" x14ac:dyDescent="0.2">
      <c r="A2628" s="2">
        <v>310723</v>
      </c>
      <c r="B2628" t="s">
        <v>3558</v>
      </c>
      <c r="C2628" s="3">
        <v>1</v>
      </c>
      <c r="D2628" s="3" t="str">
        <f>_xlfn.XLOOKUP(C2628,CountryCode[Country Code],CountryCode[Country],,0,1)</f>
        <v>India</v>
      </c>
      <c r="E2628" t="s">
        <v>6915</v>
      </c>
      <c r="F2628" t="s">
        <v>20677</v>
      </c>
      <c r="G2628" t="s">
        <v>7053</v>
      </c>
      <c r="I2628">
        <v>77.155198499999997</v>
      </c>
      <c r="J2628">
        <v>28.5417053</v>
      </c>
      <c r="K2628" t="s">
        <v>1351</v>
      </c>
      <c r="L2628">
        <v>500</v>
      </c>
      <c r="M2628" t="s">
        <v>2116</v>
      </c>
      <c r="N2628" t="s">
        <v>29</v>
      </c>
      <c r="O2628" t="s">
        <v>28</v>
      </c>
      <c r="P2628" t="s">
        <v>29</v>
      </c>
      <c r="Q2628" t="s">
        <v>29</v>
      </c>
      <c r="R2628">
        <v>2</v>
      </c>
      <c r="S2628">
        <v>3.2</v>
      </c>
      <c r="T2628" t="s">
        <v>139</v>
      </c>
      <c r="U2628" t="s">
        <v>140</v>
      </c>
      <c r="V2628">
        <v>458</v>
      </c>
    </row>
    <row r="2629" spans="1:22" x14ac:dyDescent="0.2">
      <c r="A2629" s="2">
        <v>7253</v>
      </c>
      <c r="B2629" t="s">
        <v>7058</v>
      </c>
      <c r="C2629" s="3">
        <v>1</v>
      </c>
      <c r="D2629" s="3" t="str">
        <f>_xlfn.XLOOKUP(C2629,CountryCode[Country Code],CountryCode[Country],,0,1)</f>
        <v>India</v>
      </c>
      <c r="E2629" t="s">
        <v>6915</v>
      </c>
      <c r="F2629" t="s">
        <v>7059</v>
      </c>
      <c r="G2629" t="s">
        <v>7053</v>
      </c>
      <c r="I2629">
        <v>77.155068</v>
      </c>
      <c r="J2629">
        <v>28.541168299999999</v>
      </c>
      <c r="K2629" t="s">
        <v>732</v>
      </c>
      <c r="L2629">
        <v>700</v>
      </c>
      <c r="M2629" t="s">
        <v>2116</v>
      </c>
      <c r="N2629" t="s">
        <v>29</v>
      </c>
      <c r="O2629" t="s">
        <v>29</v>
      </c>
      <c r="P2629" t="s">
        <v>29</v>
      </c>
      <c r="Q2629" t="s">
        <v>29</v>
      </c>
      <c r="R2629">
        <v>2</v>
      </c>
      <c r="S2629">
        <v>2.6</v>
      </c>
      <c r="T2629" t="s">
        <v>139</v>
      </c>
      <c r="U2629" t="s">
        <v>140</v>
      </c>
      <c r="V2629">
        <v>176</v>
      </c>
    </row>
    <row r="2630" spans="1:22" x14ac:dyDescent="0.2">
      <c r="A2630" s="2">
        <v>18180041</v>
      </c>
      <c r="B2630" t="s">
        <v>7060</v>
      </c>
      <c r="C2630" s="3">
        <v>1</v>
      </c>
      <c r="D2630" s="3" t="str">
        <f>_xlfn.XLOOKUP(C2630,CountryCode[Country Code],CountryCode[Country],,0,1)</f>
        <v>India</v>
      </c>
      <c r="E2630" t="s">
        <v>6915</v>
      </c>
      <c r="F2630" t="s">
        <v>7061</v>
      </c>
      <c r="G2630" t="s">
        <v>7053</v>
      </c>
      <c r="I2630">
        <v>77.15575699</v>
      </c>
      <c r="J2630">
        <v>28.54155381</v>
      </c>
      <c r="K2630" t="s">
        <v>462</v>
      </c>
      <c r="L2630">
        <v>800</v>
      </c>
      <c r="M2630" t="s">
        <v>2116</v>
      </c>
      <c r="N2630" t="s">
        <v>28</v>
      </c>
      <c r="O2630" t="s">
        <v>28</v>
      </c>
      <c r="P2630" t="s">
        <v>29</v>
      </c>
      <c r="Q2630" t="s">
        <v>29</v>
      </c>
      <c r="R2630">
        <v>2</v>
      </c>
      <c r="S2630">
        <v>3.5</v>
      </c>
      <c r="T2630" t="s">
        <v>102</v>
      </c>
      <c r="U2630" t="s">
        <v>103</v>
      </c>
      <c r="V2630">
        <v>232</v>
      </c>
    </row>
    <row r="2631" spans="1:22" x14ac:dyDescent="0.2">
      <c r="A2631" s="2">
        <v>18434414</v>
      </c>
      <c r="B2631" t="s">
        <v>7062</v>
      </c>
      <c r="C2631" s="3">
        <v>1</v>
      </c>
      <c r="D2631" s="3" t="str">
        <f>_xlfn.XLOOKUP(C2631,CountryCode[Country Code],CountryCode[Country],,0,1)</f>
        <v>India</v>
      </c>
      <c r="E2631" t="s">
        <v>6915</v>
      </c>
      <c r="F2631" t="s">
        <v>7063</v>
      </c>
      <c r="G2631" t="s">
        <v>7053</v>
      </c>
      <c r="I2631">
        <v>77.155301440000002</v>
      </c>
      <c r="J2631">
        <v>28.541412699999999</v>
      </c>
      <c r="K2631" t="s">
        <v>2189</v>
      </c>
      <c r="L2631">
        <v>2200</v>
      </c>
      <c r="M2631" t="s">
        <v>2116</v>
      </c>
      <c r="N2631" t="s">
        <v>28</v>
      </c>
      <c r="O2631" t="s">
        <v>29</v>
      </c>
      <c r="P2631" t="s">
        <v>29</v>
      </c>
      <c r="Q2631" t="s">
        <v>29</v>
      </c>
      <c r="R2631">
        <v>4</v>
      </c>
      <c r="S2631">
        <v>3.6</v>
      </c>
      <c r="T2631" t="s">
        <v>102</v>
      </c>
      <c r="U2631" t="s">
        <v>103</v>
      </c>
      <c r="V2631">
        <v>27</v>
      </c>
    </row>
    <row r="2632" spans="1:22" x14ac:dyDescent="0.2">
      <c r="A2632" s="2">
        <v>4905</v>
      </c>
      <c r="B2632" t="s">
        <v>7064</v>
      </c>
      <c r="C2632" s="3">
        <v>1</v>
      </c>
      <c r="D2632" s="3" t="str">
        <f>_xlfn.XLOOKUP(C2632,CountryCode[Country Code],CountryCode[Country],,0,1)</f>
        <v>India</v>
      </c>
      <c r="E2632" t="s">
        <v>6915</v>
      </c>
      <c r="F2632" t="s">
        <v>7065</v>
      </c>
      <c r="G2632" t="s">
        <v>7053</v>
      </c>
      <c r="I2632">
        <v>77.154938000000001</v>
      </c>
      <c r="J2632">
        <v>28.5414475</v>
      </c>
      <c r="K2632" t="s">
        <v>7066</v>
      </c>
      <c r="L2632">
        <v>2200</v>
      </c>
      <c r="M2632" t="s">
        <v>2116</v>
      </c>
      <c r="N2632" t="s">
        <v>28</v>
      </c>
      <c r="O2632" t="s">
        <v>29</v>
      </c>
      <c r="P2632" t="s">
        <v>29</v>
      </c>
      <c r="Q2632" t="s">
        <v>29</v>
      </c>
      <c r="R2632">
        <v>4</v>
      </c>
      <c r="S2632">
        <v>3.6</v>
      </c>
      <c r="T2632" t="s">
        <v>102</v>
      </c>
      <c r="U2632" t="s">
        <v>103</v>
      </c>
      <c r="V2632">
        <v>210</v>
      </c>
    </row>
    <row r="2633" spans="1:22" x14ac:dyDescent="0.2">
      <c r="A2633" s="2">
        <v>18421232</v>
      </c>
      <c r="B2633" t="s">
        <v>7067</v>
      </c>
      <c r="C2633" s="3">
        <v>1</v>
      </c>
      <c r="D2633" s="3" t="str">
        <f>_xlfn.XLOOKUP(C2633,CountryCode[Country Code],CountryCode[Country],,0,1)</f>
        <v>India</v>
      </c>
      <c r="E2633" t="s">
        <v>6915</v>
      </c>
      <c r="F2633" t="s">
        <v>7068</v>
      </c>
      <c r="G2633" t="s">
        <v>7053</v>
      </c>
      <c r="I2633">
        <v>77.155222499999994</v>
      </c>
      <c r="J2633">
        <v>28.541052499999999</v>
      </c>
      <c r="K2633" t="s">
        <v>2405</v>
      </c>
      <c r="L2633">
        <v>500</v>
      </c>
      <c r="M2633" t="s">
        <v>2116</v>
      </c>
      <c r="N2633" t="s">
        <v>29</v>
      </c>
      <c r="O2633" t="s">
        <v>29</v>
      </c>
      <c r="P2633" t="s">
        <v>29</v>
      </c>
      <c r="Q2633" t="s">
        <v>29</v>
      </c>
      <c r="R2633">
        <v>2</v>
      </c>
      <c r="S2633">
        <v>3.9</v>
      </c>
      <c r="T2633" t="s">
        <v>102</v>
      </c>
      <c r="U2633" t="s">
        <v>103</v>
      </c>
      <c r="V2633">
        <v>44</v>
      </c>
    </row>
    <row r="2634" spans="1:22" x14ac:dyDescent="0.2">
      <c r="A2634" s="2">
        <v>7228</v>
      </c>
      <c r="B2634" t="s">
        <v>7069</v>
      </c>
      <c r="C2634" s="3">
        <v>1</v>
      </c>
      <c r="D2634" s="3" t="str">
        <f>_xlfn.XLOOKUP(C2634,CountryCode[Country Code],CountryCode[Country],,0,1)</f>
        <v>India</v>
      </c>
      <c r="E2634" t="s">
        <v>6915</v>
      </c>
      <c r="F2634" t="s">
        <v>7070</v>
      </c>
      <c r="G2634" t="s">
        <v>7053</v>
      </c>
      <c r="I2634">
        <v>77.155099000000007</v>
      </c>
      <c r="J2634">
        <v>28.5411702</v>
      </c>
      <c r="K2634" t="s">
        <v>7071</v>
      </c>
      <c r="L2634">
        <v>600</v>
      </c>
      <c r="M2634" t="s">
        <v>2116</v>
      </c>
      <c r="N2634" t="s">
        <v>29</v>
      </c>
      <c r="O2634" t="s">
        <v>29</v>
      </c>
      <c r="P2634" t="s">
        <v>29</v>
      </c>
      <c r="Q2634" t="s">
        <v>29</v>
      </c>
      <c r="R2634">
        <v>2</v>
      </c>
      <c r="S2634">
        <v>3.5</v>
      </c>
      <c r="T2634" t="s">
        <v>102</v>
      </c>
      <c r="U2634" t="s">
        <v>103</v>
      </c>
      <c r="V2634">
        <v>206</v>
      </c>
    </row>
    <row r="2635" spans="1:22" x14ac:dyDescent="0.2">
      <c r="A2635" s="2">
        <v>7068</v>
      </c>
      <c r="B2635" t="s">
        <v>3859</v>
      </c>
      <c r="C2635" s="3">
        <v>1</v>
      </c>
      <c r="D2635" s="3" t="str">
        <f>_xlfn.XLOOKUP(C2635,CountryCode[Country Code],CountryCode[Country],,0,1)</f>
        <v>India</v>
      </c>
      <c r="E2635" t="s">
        <v>6915</v>
      </c>
      <c r="F2635" t="s">
        <v>7072</v>
      </c>
      <c r="G2635" t="s">
        <v>7053</v>
      </c>
      <c r="I2635">
        <v>77.155387700000006</v>
      </c>
      <c r="J2635">
        <v>28.540980900000001</v>
      </c>
      <c r="K2635" t="s">
        <v>2993</v>
      </c>
      <c r="L2635">
        <v>700</v>
      </c>
      <c r="M2635" t="s">
        <v>2116</v>
      </c>
      <c r="N2635" t="s">
        <v>29</v>
      </c>
      <c r="O2635" t="s">
        <v>28</v>
      </c>
      <c r="P2635" t="s">
        <v>29</v>
      </c>
      <c r="Q2635" t="s">
        <v>29</v>
      </c>
      <c r="R2635">
        <v>2</v>
      </c>
      <c r="S2635">
        <v>3.7</v>
      </c>
      <c r="T2635" t="s">
        <v>102</v>
      </c>
      <c r="U2635" t="s">
        <v>103</v>
      </c>
      <c r="V2635">
        <v>185</v>
      </c>
    </row>
    <row r="2636" spans="1:22" x14ac:dyDescent="0.2">
      <c r="A2636" s="2">
        <v>302152</v>
      </c>
      <c r="B2636" t="s">
        <v>3866</v>
      </c>
      <c r="C2636" s="3">
        <v>1</v>
      </c>
      <c r="D2636" s="3" t="str">
        <f>_xlfn.XLOOKUP(C2636,CountryCode[Country Code],CountryCode[Country],,0,1)</f>
        <v>India</v>
      </c>
      <c r="E2636" t="s">
        <v>6915</v>
      </c>
      <c r="F2636" t="s">
        <v>7073</v>
      </c>
      <c r="G2636" t="s">
        <v>7053</v>
      </c>
      <c r="I2636">
        <v>77.155412659999996</v>
      </c>
      <c r="J2636">
        <v>28.540896709999998</v>
      </c>
      <c r="K2636" t="s">
        <v>143</v>
      </c>
      <c r="L2636">
        <v>700</v>
      </c>
      <c r="M2636" t="s">
        <v>2116</v>
      </c>
      <c r="N2636" t="s">
        <v>29</v>
      </c>
      <c r="O2636" t="s">
        <v>29</v>
      </c>
      <c r="P2636" t="s">
        <v>29</v>
      </c>
      <c r="Q2636" t="s">
        <v>29</v>
      </c>
      <c r="R2636">
        <v>2</v>
      </c>
      <c r="S2636">
        <v>3.7</v>
      </c>
      <c r="T2636" t="s">
        <v>102</v>
      </c>
      <c r="U2636" t="s">
        <v>103</v>
      </c>
      <c r="V2636">
        <v>256</v>
      </c>
    </row>
    <row r="2637" spans="1:22" x14ac:dyDescent="0.2">
      <c r="A2637" s="2">
        <v>312300</v>
      </c>
      <c r="B2637" t="s">
        <v>7074</v>
      </c>
      <c r="C2637" s="3">
        <v>1</v>
      </c>
      <c r="D2637" s="3" t="str">
        <f>_xlfn.XLOOKUP(C2637,CountryCode[Country Code],CountryCode[Country],,0,1)</f>
        <v>India</v>
      </c>
      <c r="E2637" t="s">
        <v>6915</v>
      </c>
      <c r="F2637" t="s">
        <v>7075</v>
      </c>
      <c r="G2637" t="s">
        <v>7053</v>
      </c>
      <c r="I2637">
        <v>77.155094899999995</v>
      </c>
      <c r="J2637">
        <v>28.541140899999998</v>
      </c>
      <c r="K2637" t="s">
        <v>7076</v>
      </c>
      <c r="L2637">
        <v>1500</v>
      </c>
      <c r="M2637" t="s">
        <v>2116</v>
      </c>
      <c r="N2637" t="s">
        <v>28</v>
      </c>
      <c r="O2637" t="s">
        <v>28</v>
      </c>
      <c r="P2637" t="s">
        <v>29</v>
      </c>
      <c r="Q2637" t="s">
        <v>29</v>
      </c>
      <c r="R2637">
        <v>3</v>
      </c>
      <c r="S2637">
        <v>4.2</v>
      </c>
      <c r="T2637" t="s">
        <v>43</v>
      </c>
      <c r="U2637" t="s">
        <v>44</v>
      </c>
      <c r="V2637">
        <v>336</v>
      </c>
    </row>
    <row r="2638" spans="1:22" x14ac:dyDescent="0.2">
      <c r="A2638" s="2">
        <v>5565</v>
      </c>
      <c r="B2638" t="s">
        <v>7077</v>
      </c>
      <c r="C2638" s="3">
        <v>1</v>
      </c>
      <c r="D2638" s="3" t="str">
        <f>_xlfn.XLOOKUP(C2638,CountryCode[Country Code],CountryCode[Country],,0,1)</f>
        <v>India</v>
      </c>
      <c r="E2638" t="s">
        <v>6915</v>
      </c>
      <c r="F2638" t="s">
        <v>7078</v>
      </c>
      <c r="G2638" t="s">
        <v>7079</v>
      </c>
      <c r="I2638">
        <v>77.218751699999999</v>
      </c>
      <c r="J2638">
        <v>28.5555634</v>
      </c>
      <c r="K2638" t="s">
        <v>7081</v>
      </c>
      <c r="L2638">
        <v>450</v>
      </c>
      <c r="M2638" t="s">
        <v>2116</v>
      </c>
      <c r="N2638" t="s">
        <v>29</v>
      </c>
      <c r="O2638" t="s">
        <v>29</v>
      </c>
      <c r="P2638" t="s">
        <v>29</v>
      </c>
      <c r="Q2638" t="s">
        <v>29</v>
      </c>
      <c r="R2638">
        <v>1</v>
      </c>
      <c r="S2638">
        <v>3.4</v>
      </c>
      <c r="T2638" t="s">
        <v>139</v>
      </c>
      <c r="U2638" t="s">
        <v>140</v>
      </c>
      <c r="V2638">
        <v>280</v>
      </c>
    </row>
    <row r="2639" spans="1:22" x14ac:dyDescent="0.2">
      <c r="A2639" s="2">
        <v>307113</v>
      </c>
      <c r="B2639" t="s">
        <v>7082</v>
      </c>
      <c r="C2639" s="3">
        <v>1</v>
      </c>
      <c r="D2639" s="3" t="str">
        <f>_xlfn.XLOOKUP(C2639,CountryCode[Country Code],CountryCode[Country],,0,1)</f>
        <v>India</v>
      </c>
      <c r="E2639" t="s">
        <v>6915</v>
      </c>
      <c r="F2639" t="s">
        <v>7083</v>
      </c>
      <c r="G2639" t="s">
        <v>7079</v>
      </c>
      <c r="I2639">
        <v>77.219498299999998</v>
      </c>
      <c r="J2639">
        <v>28.555635500000001</v>
      </c>
      <c r="K2639" t="s">
        <v>7084</v>
      </c>
      <c r="L2639">
        <v>1400</v>
      </c>
      <c r="M2639" t="s">
        <v>2116</v>
      </c>
      <c r="N2639" t="s">
        <v>28</v>
      </c>
      <c r="O2639" t="s">
        <v>28</v>
      </c>
      <c r="P2639" t="s">
        <v>29</v>
      </c>
      <c r="Q2639" t="s">
        <v>29</v>
      </c>
      <c r="R2639">
        <v>3</v>
      </c>
      <c r="S2639">
        <v>4.2</v>
      </c>
      <c r="T2639" t="s">
        <v>43</v>
      </c>
      <c r="U2639" t="s">
        <v>44</v>
      </c>
      <c r="V2639">
        <v>2131</v>
      </c>
    </row>
    <row r="2640" spans="1:22" x14ac:dyDescent="0.2">
      <c r="A2640" s="2">
        <v>6258</v>
      </c>
      <c r="B2640" t="s">
        <v>7085</v>
      </c>
      <c r="C2640" s="3">
        <v>1</v>
      </c>
      <c r="D2640" s="3" t="str">
        <f>_xlfn.XLOOKUP(C2640,CountryCode[Country Code],CountryCode[Country],,0,1)</f>
        <v>India</v>
      </c>
      <c r="E2640" t="s">
        <v>6915</v>
      </c>
      <c r="F2640" t="s">
        <v>7086</v>
      </c>
      <c r="G2640" t="s">
        <v>7087</v>
      </c>
      <c r="I2640">
        <v>77.3169197</v>
      </c>
      <c r="J2640">
        <v>28.660347600000001</v>
      </c>
      <c r="K2640" t="s">
        <v>7089</v>
      </c>
      <c r="L2640">
        <v>200</v>
      </c>
      <c r="M2640" t="s">
        <v>2116</v>
      </c>
      <c r="N2640" t="s">
        <v>29</v>
      </c>
      <c r="O2640" t="s">
        <v>29</v>
      </c>
      <c r="P2640" t="s">
        <v>29</v>
      </c>
      <c r="Q2640" t="s">
        <v>29</v>
      </c>
      <c r="R2640">
        <v>1</v>
      </c>
      <c r="S2640">
        <v>2.8</v>
      </c>
      <c r="T2640" t="s">
        <v>139</v>
      </c>
      <c r="U2640" t="s">
        <v>140</v>
      </c>
      <c r="V2640">
        <v>13</v>
      </c>
    </row>
    <row r="2641" spans="1:22" x14ac:dyDescent="0.2">
      <c r="A2641" s="2">
        <v>6094</v>
      </c>
      <c r="B2641" t="s">
        <v>7090</v>
      </c>
      <c r="C2641" s="3">
        <v>1</v>
      </c>
      <c r="D2641" s="3" t="str">
        <f>_xlfn.XLOOKUP(C2641,CountryCode[Country Code],CountryCode[Country],,0,1)</f>
        <v>India</v>
      </c>
      <c r="E2641" t="s">
        <v>6915</v>
      </c>
      <c r="F2641" t="s">
        <v>7091</v>
      </c>
      <c r="G2641" t="s">
        <v>7087</v>
      </c>
      <c r="I2641">
        <v>77.306320200000002</v>
      </c>
      <c r="J2641">
        <v>28.659496399999998</v>
      </c>
      <c r="K2641" t="s">
        <v>3122</v>
      </c>
      <c r="L2641">
        <v>400</v>
      </c>
      <c r="M2641" t="s">
        <v>2116</v>
      </c>
      <c r="N2641" t="s">
        <v>29</v>
      </c>
      <c r="O2641" t="s">
        <v>29</v>
      </c>
      <c r="P2641" t="s">
        <v>29</v>
      </c>
      <c r="Q2641" t="s">
        <v>29</v>
      </c>
      <c r="R2641">
        <v>1</v>
      </c>
      <c r="S2641">
        <v>3.1</v>
      </c>
      <c r="T2641" t="s">
        <v>139</v>
      </c>
      <c r="U2641" t="s">
        <v>140</v>
      </c>
      <c r="V2641">
        <v>38</v>
      </c>
    </row>
    <row r="2642" spans="1:22" x14ac:dyDescent="0.2">
      <c r="A2642" s="2">
        <v>304592</v>
      </c>
      <c r="B2642" t="s">
        <v>7092</v>
      </c>
      <c r="C2642" s="3">
        <v>1</v>
      </c>
      <c r="D2642" s="3" t="str">
        <f>_xlfn.XLOOKUP(C2642,CountryCode[Country Code],CountryCode[Country],,0,1)</f>
        <v>India</v>
      </c>
      <c r="E2642" t="s">
        <v>6915</v>
      </c>
      <c r="F2642" t="s">
        <v>7093</v>
      </c>
      <c r="G2642" t="s">
        <v>7087</v>
      </c>
      <c r="I2642">
        <v>77.316861500000002</v>
      </c>
      <c r="J2642">
        <v>28.660364699999999</v>
      </c>
      <c r="K2642" t="s">
        <v>2342</v>
      </c>
      <c r="L2642">
        <v>150</v>
      </c>
      <c r="M2642" t="s">
        <v>2116</v>
      </c>
      <c r="N2642" t="s">
        <v>29</v>
      </c>
      <c r="O2642" t="s">
        <v>29</v>
      </c>
      <c r="P2642" t="s">
        <v>29</v>
      </c>
      <c r="Q2642" t="s">
        <v>29</v>
      </c>
      <c r="R2642">
        <v>1</v>
      </c>
      <c r="S2642">
        <v>2.8</v>
      </c>
      <c r="T2642" t="s">
        <v>139</v>
      </c>
      <c r="U2642" t="s">
        <v>140</v>
      </c>
      <c r="V2642">
        <v>69</v>
      </c>
    </row>
    <row r="2643" spans="1:22" x14ac:dyDescent="0.2">
      <c r="A2643" s="2">
        <v>18421481</v>
      </c>
      <c r="B2643" t="s">
        <v>7094</v>
      </c>
      <c r="C2643" s="3">
        <v>1</v>
      </c>
      <c r="D2643" s="3" t="str">
        <f>_xlfn.XLOOKUP(C2643,CountryCode[Country Code],CountryCode[Country],,0,1)</f>
        <v>India</v>
      </c>
      <c r="E2643" t="s">
        <v>6915</v>
      </c>
      <c r="F2643" t="s">
        <v>7095</v>
      </c>
      <c r="G2643" t="s">
        <v>7087</v>
      </c>
      <c r="I2643">
        <v>77.306554700000007</v>
      </c>
      <c r="J2643">
        <v>28.659649300000002</v>
      </c>
      <c r="K2643" t="s">
        <v>2043</v>
      </c>
      <c r="L2643">
        <v>500</v>
      </c>
      <c r="M2643" t="s">
        <v>2116</v>
      </c>
      <c r="N2643" t="s">
        <v>29</v>
      </c>
      <c r="O2643" t="s">
        <v>29</v>
      </c>
      <c r="P2643" t="s">
        <v>29</v>
      </c>
      <c r="Q2643" t="s">
        <v>29</v>
      </c>
      <c r="R2643">
        <v>2</v>
      </c>
      <c r="S2643">
        <v>3.3</v>
      </c>
      <c r="T2643" t="s">
        <v>139</v>
      </c>
      <c r="U2643" t="s">
        <v>140</v>
      </c>
      <c r="V2643">
        <v>11</v>
      </c>
    </row>
    <row r="2644" spans="1:22" x14ac:dyDescent="0.2">
      <c r="A2644" s="2">
        <v>310874</v>
      </c>
      <c r="B2644" t="s">
        <v>7096</v>
      </c>
      <c r="C2644" s="3">
        <v>1</v>
      </c>
      <c r="D2644" s="3" t="str">
        <f>_xlfn.XLOOKUP(C2644,CountryCode[Country Code],CountryCode[Country],,0,1)</f>
        <v>India</v>
      </c>
      <c r="E2644" t="s">
        <v>6915</v>
      </c>
      <c r="F2644" t="s">
        <v>7097</v>
      </c>
      <c r="G2644" t="s">
        <v>7087</v>
      </c>
      <c r="I2644">
        <v>77.306530100000003</v>
      </c>
      <c r="J2644">
        <v>28.6595397</v>
      </c>
      <c r="K2644" t="s">
        <v>393</v>
      </c>
      <c r="L2644">
        <v>200</v>
      </c>
      <c r="M2644" t="s">
        <v>2116</v>
      </c>
      <c r="N2644" t="s">
        <v>29</v>
      </c>
      <c r="O2644" t="s">
        <v>29</v>
      </c>
      <c r="P2644" t="s">
        <v>29</v>
      </c>
      <c r="Q2644" t="s">
        <v>29</v>
      </c>
      <c r="R2644">
        <v>1</v>
      </c>
      <c r="S2644">
        <v>3.1</v>
      </c>
      <c r="T2644" t="s">
        <v>139</v>
      </c>
      <c r="U2644" t="s">
        <v>140</v>
      </c>
      <c r="V2644">
        <v>6</v>
      </c>
    </row>
    <row r="2645" spans="1:22" x14ac:dyDescent="0.2">
      <c r="A2645" s="2">
        <v>18313972</v>
      </c>
      <c r="B2645" t="s">
        <v>7098</v>
      </c>
      <c r="C2645" s="3">
        <v>1</v>
      </c>
      <c r="D2645" s="3" t="str">
        <f>_xlfn.XLOOKUP(C2645,CountryCode[Country Code],CountryCode[Country],,0,1)</f>
        <v>India</v>
      </c>
      <c r="E2645" t="s">
        <v>6915</v>
      </c>
      <c r="F2645" t="s">
        <v>7099</v>
      </c>
      <c r="G2645" t="s">
        <v>7087</v>
      </c>
      <c r="I2645">
        <v>77.306897300000003</v>
      </c>
      <c r="J2645">
        <v>28.659404200000001</v>
      </c>
      <c r="K2645" t="s">
        <v>2861</v>
      </c>
      <c r="L2645">
        <v>400</v>
      </c>
      <c r="M2645" t="s">
        <v>2116</v>
      </c>
      <c r="N2645" t="s">
        <v>29</v>
      </c>
      <c r="O2645" t="s">
        <v>29</v>
      </c>
      <c r="P2645" t="s">
        <v>29</v>
      </c>
      <c r="Q2645" t="s">
        <v>29</v>
      </c>
      <c r="R2645">
        <v>1</v>
      </c>
      <c r="S2645">
        <v>3</v>
      </c>
      <c r="T2645" t="s">
        <v>139</v>
      </c>
      <c r="U2645" t="s">
        <v>140</v>
      </c>
      <c r="V2645">
        <v>4</v>
      </c>
    </row>
    <row r="2646" spans="1:22" x14ac:dyDescent="0.2">
      <c r="A2646" s="2">
        <v>18128860</v>
      </c>
      <c r="B2646" t="s">
        <v>7100</v>
      </c>
      <c r="C2646" s="3">
        <v>1</v>
      </c>
      <c r="D2646" s="3" t="str">
        <f>_xlfn.XLOOKUP(C2646,CountryCode[Country Code],CountryCode[Country],,0,1)</f>
        <v>India</v>
      </c>
      <c r="E2646" t="s">
        <v>6915</v>
      </c>
      <c r="F2646" t="s">
        <v>7101</v>
      </c>
      <c r="G2646" t="s">
        <v>7087</v>
      </c>
      <c r="I2646">
        <v>77.316908999999995</v>
      </c>
      <c r="J2646">
        <v>28.660228499999999</v>
      </c>
      <c r="K2646" t="s">
        <v>2281</v>
      </c>
      <c r="L2646">
        <v>650</v>
      </c>
      <c r="M2646" t="s">
        <v>2116</v>
      </c>
      <c r="N2646" t="s">
        <v>29</v>
      </c>
      <c r="O2646" t="s">
        <v>29</v>
      </c>
      <c r="P2646" t="s">
        <v>29</v>
      </c>
      <c r="Q2646" t="s">
        <v>29</v>
      </c>
      <c r="R2646">
        <v>2</v>
      </c>
      <c r="S2646">
        <v>3.4</v>
      </c>
      <c r="T2646" t="s">
        <v>139</v>
      </c>
      <c r="U2646" t="s">
        <v>140</v>
      </c>
      <c r="V2646">
        <v>80</v>
      </c>
    </row>
    <row r="2647" spans="1:22" x14ac:dyDescent="0.2">
      <c r="A2647" s="2">
        <v>310877</v>
      </c>
      <c r="B2647" t="s">
        <v>7102</v>
      </c>
      <c r="C2647" s="3">
        <v>1</v>
      </c>
      <c r="D2647" s="3" t="str">
        <f>_xlfn.XLOOKUP(C2647,CountryCode[Country Code],CountryCode[Country],,0,1)</f>
        <v>India</v>
      </c>
      <c r="E2647" t="s">
        <v>6915</v>
      </c>
      <c r="F2647" t="s">
        <v>7103</v>
      </c>
      <c r="G2647" t="s">
        <v>7087</v>
      </c>
      <c r="I2647">
        <v>77.306667200000007</v>
      </c>
      <c r="J2647">
        <v>28.6596084</v>
      </c>
      <c r="K2647" t="s">
        <v>393</v>
      </c>
      <c r="L2647">
        <v>500</v>
      </c>
      <c r="M2647" t="s">
        <v>2116</v>
      </c>
      <c r="N2647" t="s">
        <v>29</v>
      </c>
      <c r="O2647" t="s">
        <v>29</v>
      </c>
      <c r="P2647" t="s">
        <v>29</v>
      </c>
      <c r="Q2647" t="s">
        <v>29</v>
      </c>
      <c r="R2647">
        <v>2</v>
      </c>
      <c r="S2647">
        <v>3.4</v>
      </c>
      <c r="T2647" t="s">
        <v>139</v>
      </c>
      <c r="U2647" t="s">
        <v>140</v>
      </c>
      <c r="V2647">
        <v>24</v>
      </c>
    </row>
    <row r="2648" spans="1:22" x14ac:dyDescent="0.2">
      <c r="A2648" s="2">
        <v>304687</v>
      </c>
      <c r="B2648" t="s">
        <v>7104</v>
      </c>
      <c r="C2648" s="3">
        <v>1</v>
      </c>
      <c r="D2648" s="3" t="str">
        <f>_xlfn.XLOOKUP(C2648,CountryCode[Country Code],CountryCode[Country],,0,1)</f>
        <v>India</v>
      </c>
      <c r="E2648" t="s">
        <v>6915</v>
      </c>
      <c r="F2648" t="s">
        <v>7105</v>
      </c>
      <c r="G2648" t="s">
        <v>7087</v>
      </c>
      <c r="I2648">
        <v>77.305700999999999</v>
      </c>
      <c r="J2648">
        <v>28.660127800000001</v>
      </c>
      <c r="K2648" t="s">
        <v>3122</v>
      </c>
      <c r="L2648">
        <v>250</v>
      </c>
      <c r="M2648" t="s">
        <v>2116</v>
      </c>
      <c r="N2648" t="s">
        <v>29</v>
      </c>
      <c r="O2648" t="s">
        <v>29</v>
      </c>
      <c r="P2648" t="s">
        <v>29</v>
      </c>
      <c r="Q2648" t="s">
        <v>29</v>
      </c>
      <c r="R2648">
        <v>1</v>
      </c>
      <c r="S2648">
        <v>3.1</v>
      </c>
      <c r="T2648" t="s">
        <v>139</v>
      </c>
      <c r="U2648" t="s">
        <v>140</v>
      </c>
      <c r="V2648">
        <v>13</v>
      </c>
    </row>
    <row r="2649" spans="1:22" x14ac:dyDescent="0.2">
      <c r="A2649" s="2">
        <v>312444</v>
      </c>
      <c r="B2649" t="s">
        <v>3147</v>
      </c>
      <c r="C2649" s="3">
        <v>1</v>
      </c>
      <c r="D2649" s="3" t="str">
        <f>_xlfn.XLOOKUP(C2649,CountryCode[Country Code],CountryCode[Country],,0,1)</f>
        <v>India</v>
      </c>
      <c r="E2649" t="s">
        <v>6915</v>
      </c>
      <c r="F2649" t="s">
        <v>7106</v>
      </c>
      <c r="G2649" t="s">
        <v>7087</v>
      </c>
      <c r="I2649">
        <v>77.306496600000003</v>
      </c>
      <c r="J2649">
        <v>28.659656099999999</v>
      </c>
      <c r="K2649" t="s">
        <v>3008</v>
      </c>
      <c r="L2649">
        <v>400</v>
      </c>
      <c r="M2649" t="s">
        <v>2116</v>
      </c>
      <c r="N2649" t="s">
        <v>29</v>
      </c>
      <c r="O2649" t="s">
        <v>28</v>
      </c>
      <c r="P2649" t="s">
        <v>29</v>
      </c>
      <c r="Q2649" t="s">
        <v>29</v>
      </c>
      <c r="R2649">
        <v>1</v>
      </c>
      <c r="S2649">
        <v>3.3</v>
      </c>
      <c r="T2649" t="s">
        <v>139</v>
      </c>
      <c r="U2649" t="s">
        <v>140</v>
      </c>
      <c r="V2649">
        <v>12</v>
      </c>
    </row>
    <row r="2650" spans="1:22" x14ac:dyDescent="0.2">
      <c r="A2650" s="2">
        <v>18337975</v>
      </c>
      <c r="B2650" t="s">
        <v>7107</v>
      </c>
      <c r="C2650" s="3">
        <v>1</v>
      </c>
      <c r="D2650" s="3" t="str">
        <f>_xlfn.XLOOKUP(C2650,CountryCode[Country Code],CountryCode[Country],,0,1)</f>
        <v>India</v>
      </c>
      <c r="E2650" t="s">
        <v>6915</v>
      </c>
      <c r="F2650" t="s">
        <v>7108</v>
      </c>
      <c r="G2650" t="s">
        <v>7087</v>
      </c>
      <c r="I2650">
        <v>77.310323299999993</v>
      </c>
      <c r="J2650">
        <v>28.6578549</v>
      </c>
      <c r="K2650" t="s">
        <v>7109</v>
      </c>
      <c r="L2650">
        <v>600</v>
      </c>
      <c r="M2650" t="s">
        <v>2116</v>
      </c>
      <c r="N2650" t="s">
        <v>29</v>
      </c>
      <c r="O2650" t="s">
        <v>29</v>
      </c>
      <c r="P2650" t="s">
        <v>29</v>
      </c>
      <c r="Q2650" t="s">
        <v>29</v>
      </c>
      <c r="R2650">
        <v>2</v>
      </c>
      <c r="S2650">
        <v>2.9</v>
      </c>
      <c r="T2650" t="s">
        <v>139</v>
      </c>
      <c r="U2650" t="s">
        <v>140</v>
      </c>
      <c r="V2650">
        <v>4</v>
      </c>
    </row>
    <row r="2651" spans="1:22" x14ac:dyDescent="0.2">
      <c r="A2651" s="2">
        <v>18124373</v>
      </c>
      <c r="B2651" t="s">
        <v>7110</v>
      </c>
      <c r="C2651" s="3">
        <v>1</v>
      </c>
      <c r="D2651" s="3" t="str">
        <f>_xlfn.XLOOKUP(C2651,CountryCode[Country Code],CountryCode[Country],,0,1)</f>
        <v>India</v>
      </c>
      <c r="E2651" t="s">
        <v>6915</v>
      </c>
      <c r="F2651" t="s">
        <v>7111</v>
      </c>
      <c r="G2651" t="s">
        <v>7087</v>
      </c>
      <c r="I2651">
        <v>77.306812699999995</v>
      </c>
      <c r="J2651">
        <v>28.659459200000001</v>
      </c>
      <c r="K2651" t="s">
        <v>7112</v>
      </c>
      <c r="L2651">
        <v>200</v>
      </c>
      <c r="M2651" t="s">
        <v>2116</v>
      </c>
      <c r="N2651" t="s">
        <v>29</v>
      </c>
      <c r="O2651" t="s">
        <v>29</v>
      </c>
      <c r="P2651" t="s">
        <v>29</v>
      </c>
      <c r="Q2651" t="s">
        <v>29</v>
      </c>
      <c r="R2651">
        <v>1</v>
      </c>
      <c r="S2651">
        <v>2.8</v>
      </c>
      <c r="T2651" t="s">
        <v>139</v>
      </c>
      <c r="U2651" t="s">
        <v>140</v>
      </c>
      <c r="V2651">
        <v>9</v>
      </c>
    </row>
    <row r="2652" spans="1:22" x14ac:dyDescent="0.2">
      <c r="A2652" s="2">
        <v>305913</v>
      </c>
      <c r="B2652" t="s">
        <v>7113</v>
      </c>
      <c r="C2652" s="3">
        <v>1</v>
      </c>
      <c r="D2652" s="3" t="str">
        <f>_xlfn.XLOOKUP(C2652,CountryCode[Country Code],CountryCode[Country],,0,1)</f>
        <v>India</v>
      </c>
      <c r="E2652" t="s">
        <v>6915</v>
      </c>
      <c r="F2652" t="s">
        <v>7114</v>
      </c>
      <c r="G2652" t="s">
        <v>7087</v>
      </c>
      <c r="I2652">
        <v>77.306794999999994</v>
      </c>
      <c r="J2652">
        <v>28.659479999999999</v>
      </c>
      <c r="K2652" t="s">
        <v>393</v>
      </c>
      <c r="L2652">
        <v>250</v>
      </c>
      <c r="M2652" t="s">
        <v>2116</v>
      </c>
      <c r="N2652" t="s">
        <v>29</v>
      </c>
      <c r="O2652" t="s">
        <v>29</v>
      </c>
      <c r="P2652" t="s">
        <v>29</v>
      </c>
      <c r="Q2652" t="s">
        <v>29</v>
      </c>
      <c r="R2652">
        <v>1</v>
      </c>
      <c r="S2652">
        <v>3.3</v>
      </c>
      <c r="T2652" t="s">
        <v>139</v>
      </c>
      <c r="U2652" t="s">
        <v>140</v>
      </c>
      <c r="V2652">
        <v>18</v>
      </c>
    </row>
    <row r="2653" spans="1:22" x14ac:dyDescent="0.2">
      <c r="A2653" s="2">
        <v>310447</v>
      </c>
      <c r="B2653" t="s">
        <v>7115</v>
      </c>
      <c r="C2653" s="3">
        <v>1</v>
      </c>
      <c r="D2653" s="3" t="str">
        <f>_xlfn.XLOOKUP(C2653,CountryCode[Country Code],CountryCode[Country],,0,1)</f>
        <v>India</v>
      </c>
      <c r="E2653" t="s">
        <v>6915</v>
      </c>
      <c r="F2653" t="s">
        <v>7116</v>
      </c>
      <c r="G2653" t="s">
        <v>7087</v>
      </c>
      <c r="I2653">
        <v>77.306165699999994</v>
      </c>
      <c r="J2653">
        <v>28.659802599999999</v>
      </c>
      <c r="K2653" t="s">
        <v>55</v>
      </c>
      <c r="L2653">
        <v>600</v>
      </c>
      <c r="M2653" t="s">
        <v>2116</v>
      </c>
      <c r="N2653" t="s">
        <v>29</v>
      </c>
      <c r="O2653" t="s">
        <v>29</v>
      </c>
      <c r="P2653" t="s">
        <v>29</v>
      </c>
      <c r="Q2653" t="s">
        <v>29</v>
      </c>
      <c r="R2653">
        <v>2</v>
      </c>
      <c r="S2653">
        <v>2.8</v>
      </c>
      <c r="T2653" t="s">
        <v>139</v>
      </c>
      <c r="U2653" t="s">
        <v>140</v>
      </c>
      <c r="V2653">
        <v>14</v>
      </c>
    </row>
    <row r="2654" spans="1:22" x14ac:dyDescent="0.2">
      <c r="A2654" s="2">
        <v>310858</v>
      </c>
      <c r="B2654" t="s">
        <v>7117</v>
      </c>
      <c r="C2654" s="3">
        <v>1</v>
      </c>
      <c r="D2654" s="3" t="str">
        <f>_xlfn.XLOOKUP(C2654,CountryCode[Country Code],CountryCode[Country],,0,1)</f>
        <v>India</v>
      </c>
      <c r="E2654" t="s">
        <v>6915</v>
      </c>
      <c r="F2654" t="s">
        <v>7118</v>
      </c>
      <c r="G2654" t="s">
        <v>7087</v>
      </c>
      <c r="I2654">
        <v>77.306470500000003</v>
      </c>
      <c r="J2654">
        <v>28.6596774</v>
      </c>
      <c r="K2654" t="s">
        <v>393</v>
      </c>
      <c r="L2654">
        <v>400</v>
      </c>
      <c r="M2654" t="s">
        <v>2116</v>
      </c>
      <c r="N2654" t="s">
        <v>29</v>
      </c>
      <c r="O2654" t="s">
        <v>29</v>
      </c>
      <c r="P2654" t="s">
        <v>29</v>
      </c>
      <c r="Q2654" t="s">
        <v>29</v>
      </c>
      <c r="R2654">
        <v>1</v>
      </c>
      <c r="S2654">
        <v>2.8</v>
      </c>
      <c r="T2654" t="s">
        <v>139</v>
      </c>
      <c r="U2654" t="s">
        <v>140</v>
      </c>
      <c r="V2654">
        <v>9</v>
      </c>
    </row>
    <row r="2655" spans="1:22" x14ac:dyDescent="0.2">
      <c r="A2655" s="2">
        <v>18332083</v>
      </c>
      <c r="B2655" t="s">
        <v>7119</v>
      </c>
      <c r="C2655" s="3">
        <v>1</v>
      </c>
      <c r="D2655" s="3" t="str">
        <f>_xlfn.XLOOKUP(C2655,CountryCode[Country Code],CountryCode[Country],,0,1)</f>
        <v>India</v>
      </c>
      <c r="E2655" t="s">
        <v>6915</v>
      </c>
      <c r="F2655" t="s">
        <v>7120</v>
      </c>
      <c r="G2655" t="s">
        <v>7087</v>
      </c>
      <c r="I2655">
        <v>77.3064258</v>
      </c>
      <c r="J2655">
        <v>28.659525800000001</v>
      </c>
      <c r="K2655" t="s">
        <v>2609</v>
      </c>
      <c r="L2655">
        <v>200</v>
      </c>
      <c r="M2655" t="s">
        <v>2116</v>
      </c>
      <c r="N2655" t="s">
        <v>29</v>
      </c>
      <c r="O2655" t="s">
        <v>29</v>
      </c>
      <c r="P2655" t="s">
        <v>29</v>
      </c>
      <c r="Q2655" t="s">
        <v>29</v>
      </c>
      <c r="R2655">
        <v>1</v>
      </c>
      <c r="S2655">
        <v>3.2</v>
      </c>
      <c r="T2655" t="s">
        <v>139</v>
      </c>
      <c r="U2655" t="s">
        <v>140</v>
      </c>
      <c r="V2655">
        <v>16</v>
      </c>
    </row>
    <row r="2656" spans="1:22" x14ac:dyDescent="0.2">
      <c r="A2656" s="2">
        <v>18361241</v>
      </c>
      <c r="B2656" t="s">
        <v>7121</v>
      </c>
      <c r="C2656" s="3">
        <v>1</v>
      </c>
      <c r="D2656" s="3" t="str">
        <f>_xlfn.XLOOKUP(C2656,CountryCode[Country Code],CountryCode[Country],,0,1)</f>
        <v>India</v>
      </c>
      <c r="E2656" t="s">
        <v>6915</v>
      </c>
      <c r="F2656" t="s">
        <v>7122</v>
      </c>
      <c r="G2656" t="s">
        <v>7087</v>
      </c>
      <c r="I2656">
        <v>77.316989899999996</v>
      </c>
      <c r="J2656">
        <v>28.6604475</v>
      </c>
      <c r="K2656" t="s">
        <v>2716</v>
      </c>
      <c r="L2656">
        <v>650</v>
      </c>
      <c r="M2656" t="s">
        <v>2116</v>
      </c>
      <c r="N2656" t="s">
        <v>29</v>
      </c>
      <c r="O2656" t="s">
        <v>29</v>
      </c>
      <c r="P2656" t="s">
        <v>29</v>
      </c>
      <c r="Q2656" t="s">
        <v>29</v>
      </c>
      <c r="R2656">
        <v>2</v>
      </c>
      <c r="S2656">
        <v>3</v>
      </c>
      <c r="T2656" t="s">
        <v>139</v>
      </c>
      <c r="U2656" t="s">
        <v>140</v>
      </c>
      <c r="V2656">
        <v>5</v>
      </c>
    </row>
    <row r="2657" spans="1:22" x14ac:dyDescent="0.2">
      <c r="A2657" s="2">
        <v>305630</v>
      </c>
      <c r="B2657" t="s">
        <v>7123</v>
      </c>
      <c r="C2657" s="3">
        <v>1</v>
      </c>
      <c r="D2657" s="3" t="str">
        <f>_xlfn.XLOOKUP(C2657,CountryCode[Country Code],CountryCode[Country],,0,1)</f>
        <v>India</v>
      </c>
      <c r="E2657" t="s">
        <v>6915</v>
      </c>
      <c r="F2657" t="s">
        <v>7124</v>
      </c>
      <c r="G2657" t="s">
        <v>7087</v>
      </c>
      <c r="I2657">
        <v>77.306543899999994</v>
      </c>
      <c r="J2657">
        <v>28.659632500000001</v>
      </c>
      <c r="K2657" t="s">
        <v>393</v>
      </c>
      <c r="L2657">
        <v>500</v>
      </c>
      <c r="M2657" t="s">
        <v>2116</v>
      </c>
      <c r="N2657" t="s">
        <v>29</v>
      </c>
      <c r="O2657" t="s">
        <v>28</v>
      </c>
      <c r="P2657" t="s">
        <v>29</v>
      </c>
      <c r="Q2657" t="s">
        <v>29</v>
      </c>
      <c r="R2657">
        <v>2</v>
      </c>
      <c r="S2657">
        <v>3.6</v>
      </c>
      <c r="T2657" t="s">
        <v>102</v>
      </c>
      <c r="U2657" t="s">
        <v>103</v>
      </c>
      <c r="V2657">
        <v>251</v>
      </c>
    </row>
    <row r="2658" spans="1:22" x14ac:dyDescent="0.2">
      <c r="A2658" s="2">
        <v>18034049</v>
      </c>
      <c r="B2658" t="s">
        <v>7125</v>
      </c>
      <c r="C2658" s="3">
        <v>1</v>
      </c>
      <c r="D2658" s="3" t="str">
        <f>_xlfn.XLOOKUP(C2658,CountryCode[Country Code],CountryCode[Country],,0,1)</f>
        <v>India</v>
      </c>
      <c r="E2658" t="s">
        <v>6915</v>
      </c>
      <c r="F2658" t="s">
        <v>7126</v>
      </c>
      <c r="G2658" t="s">
        <v>7087</v>
      </c>
      <c r="I2658">
        <v>77.306742</v>
      </c>
      <c r="J2658">
        <v>28.659537700000001</v>
      </c>
      <c r="K2658" t="s">
        <v>4038</v>
      </c>
      <c r="L2658">
        <v>350</v>
      </c>
      <c r="M2658" t="s">
        <v>2116</v>
      </c>
      <c r="N2658" t="s">
        <v>29</v>
      </c>
      <c r="O2658" t="s">
        <v>28</v>
      </c>
      <c r="P2658" t="s">
        <v>29</v>
      </c>
      <c r="Q2658" t="s">
        <v>29</v>
      </c>
      <c r="R2658">
        <v>1</v>
      </c>
      <c r="S2658">
        <v>3.5</v>
      </c>
      <c r="T2658" t="s">
        <v>102</v>
      </c>
      <c r="U2658" t="s">
        <v>103</v>
      </c>
      <c r="V2658">
        <v>42</v>
      </c>
    </row>
    <row r="2659" spans="1:22" x14ac:dyDescent="0.2">
      <c r="A2659" s="2">
        <v>6092</v>
      </c>
      <c r="B2659" t="s">
        <v>7127</v>
      </c>
      <c r="C2659" s="3">
        <v>1</v>
      </c>
      <c r="D2659" s="3" t="str">
        <f>_xlfn.XLOOKUP(C2659,CountryCode[Country Code],CountryCode[Country],,0,1)</f>
        <v>India</v>
      </c>
      <c r="E2659" t="s">
        <v>6915</v>
      </c>
      <c r="F2659" t="s">
        <v>7128</v>
      </c>
      <c r="G2659" t="s">
        <v>7087</v>
      </c>
      <c r="I2659">
        <v>77.3066776</v>
      </c>
      <c r="J2659">
        <v>28.6595993</v>
      </c>
      <c r="K2659" t="s">
        <v>3774</v>
      </c>
      <c r="L2659">
        <v>650</v>
      </c>
      <c r="M2659" t="s">
        <v>2116</v>
      </c>
      <c r="N2659" t="s">
        <v>29</v>
      </c>
      <c r="O2659" t="s">
        <v>28</v>
      </c>
      <c r="P2659" t="s">
        <v>29</v>
      </c>
      <c r="Q2659" t="s">
        <v>29</v>
      </c>
      <c r="R2659">
        <v>2</v>
      </c>
      <c r="S2659">
        <v>3.5</v>
      </c>
      <c r="T2659" t="s">
        <v>102</v>
      </c>
      <c r="U2659" t="s">
        <v>103</v>
      </c>
      <c r="V2659">
        <v>220</v>
      </c>
    </row>
    <row r="2660" spans="1:22" x14ac:dyDescent="0.2">
      <c r="A2660" s="2">
        <v>18124361</v>
      </c>
      <c r="B2660" t="s">
        <v>7129</v>
      </c>
      <c r="C2660" s="3">
        <v>1</v>
      </c>
      <c r="D2660" s="3" t="str">
        <f>_xlfn.XLOOKUP(C2660,CountryCode[Country Code],CountryCode[Country],,0,1)</f>
        <v>India</v>
      </c>
      <c r="E2660" t="s">
        <v>6915</v>
      </c>
      <c r="F2660" t="s">
        <v>7130</v>
      </c>
      <c r="G2660" t="s">
        <v>7087</v>
      </c>
      <c r="I2660">
        <v>77.3057084</v>
      </c>
      <c r="J2660">
        <v>28.660135499999999</v>
      </c>
      <c r="K2660" t="s">
        <v>7131</v>
      </c>
      <c r="L2660">
        <v>400</v>
      </c>
      <c r="M2660" t="s">
        <v>2116</v>
      </c>
      <c r="N2660" t="s">
        <v>29</v>
      </c>
      <c r="O2660" t="s">
        <v>28</v>
      </c>
      <c r="P2660" t="s">
        <v>29</v>
      </c>
      <c r="Q2660" t="s">
        <v>29</v>
      </c>
      <c r="R2660">
        <v>1</v>
      </c>
      <c r="S2660">
        <v>3.6</v>
      </c>
      <c r="T2660" t="s">
        <v>102</v>
      </c>
      <c r="U2660" t="s">
        <v>103</v>
      </c>
      <c r="V2660">
        <v>34</v>
      </c>
    </row>
    <row r="2661" spans="1:22" x14ac:dyDescent="0.2">
      <c r="A2661" s="2">
        <v>6088</v>
      </c>
      <c r="B2661" t="s">
        <v>7132</v>
      </c>
      <c r="C2661" s="3">
        <v>1</v>
      </c>
      <c r="D2661" s="3" t="str">
        <f>_xlfn.XLOOKUP(C2661,CountryCode[Country Code],CountryCode[Country],,0,1)</f>
        <v>India</v>
      </c>
      <c r="E2661" t="s">
        <v>6915</v>
      </c>
      <c r="F2661" t="s">
        <v>7133</v>
      </c>
      <c r="G2661" t="s">
        <v>7087</v>
      </c>
      <c r="I2661">
        <v>77.306548300000003</v>
      </c>
      <c r="J2661">
        <v>28.659478199999999</v>
      </c>
      <c r="K2661" t="s">
        <v>2342</v>
      </c>
      <c r="L2661">
        <v>250</v>
      </c>
      <c r="M2661" t="s">
        <v>2116</v>
      </c>
      <c r="N2661" t="s">
        <v>29</v>
      </c>
      <c r="O2661" t="s">
        <v>29</v>
      </c>
      <c r="P2661" t="s">
        <v>29</v>
      </c>
      <c r="Q2661" t="s">
        <v>29</v>
      </c>
      <c r="R2661">
        <v>1</v>
      </c>
      <c r="S2661">
        <v>3.7</v>
      </c>
      <c r="T2661" t="s">
        <v>102</v>
      </c>
      <c r="U2661" t="s">
        <v>103</v>
      </c>
      <c r="V2661">
        <v>103</v>
      </c>
    </row>
    <row r="2662" spans="1:22" x14ac:dyDescent="0.2">
      <c r="A2662" s="2">
        <v>18394366</v>
      </c>
      <c r="B2662" t="s">
        <v>7134</v>
      </c>
      <c r="C2662" s="3">
        <v>1</v>
      </c>
      <c r="D2662" s="3" t="str">
        <f>_xlfn.XLOOKUP(C2662,CountryCode[Country Code],CountryCode[Country],,0,1)</f>
        <v>India</v>
      </c>
      <c r="E2662" t="s">
        <v>6915</v>
      </c>
      <c r="F2662" t="s">
        <v>7135</v>
      </c>
      <c r="G2662" t="s">
        <v>7087</v>
      </c>
      <c r="I2662">
        <v>77.317196699999997</v>
      </c>
      <c r="J2662">
        <v>28.660230800000001</v>
      </c>
      <c r="K2662" t="s">
        <v>2457</v>
      </c>
      <c r="L2662">
        <v>300</v>
      </c>
      <c r="M2662" t="s">
        <v>2116</v>
      </c>
      <c r="N2662" t="s">
        <v>29</v>
      </c>
      <c r="O2662" t="s">
        <v>29</v>
      </c>
      <c r="P2662" t="s">
        <v>29</v>
      </c>
      <c r="Q2662" t="s">
        <v>29</v>
      </c>
      <c r="R2662">
        <v>1</v>
      </c>
      <c r="S2662">
        <v>3.7</v>
      </c>
      <c r="T2662" t="s">
        <v>102</v>
      </c>
      <c r="U2662" t="s">
        <v>103</v>
      </c>
      <c r="V2662">
        <v>46</v>
      </c>
    </row>
    <row r="2663" spans="1:22" x14ac:dyDescent="0.2">
      <c r="A2663" s="2">
        <v>18354639</v>
      </c>
      <c r="B2663" t="s">
        <v>7136</v>
      </c>
      <c r="C2663" s="3">
        <v>1</v>
      </c>
      <c r="D2663" s="3" t="str">
        <f>_xlfn.XLOOKUP(C2663,CountryCode[Country Code],CountryCode[Country],,0,1)</f>
        <v>India</v>
      </c>
      <c r="E2663" t="s">
        <v>6915</v>
      </c>
      <c r="F2663" t="s">
        <v>7137</v>
      </c>
      <c r="G2663" t="s">
        <v>7087</v>
      </c>
      <c r="I2663">
        <v>77.317158000000006</v>
      </c>
      <c r="J2663">
        <v>28.659876300000001</v>
      </c>
      <c r="K2663" t="s">
        <v>2281</v>
      </c>
      <c r="L2663">
        <v>250</v>
      </c>
      <c r="M2663" t="s">
        <v>2116</v>
      </c>
      <c r="N2663" t="s">
        <v>29</v>
      </c>
      <c r="O2663" t="s">
        <v>29</v>
      </c>
      <c r="P2663" t="s">
        <v>29</v>
      </c>
      <c r="Q2663" t="s">
        <v>29</v>
      </c>
      <c r="R2663">
        <v>1</v>
      </c>
      <c r="S2663">
        <v>3.8</v>
      </c>
      <c r="T2663" t="s">
        <v>102</v>
      </c>
      <c r="U2663" t="s">
        <v>103</v>
      </c>
      <c r="V2663">
        <v>62</v>
      </c>
    </row>
    <row r="2664" spans="1:22" x14ac:dyDescent="0.2">
      <c r="A2664" s="2">
        <v>311657</v>
      </c>
      <c r="B2664" t="s">
        <v>7138</v>
      </c>
      <c r="C2664" s="3">
        <v>1</v>
      </c>
      <c r="D2664" s="3" t="str">
        <f>_xlfn.XLOOKUP(C2664,CountryCode[Country Code],CountryCode[Country],,0,1)</f>
        <v>India</v>
      </c>
      <c r="E2664" t="s">
        <v>6915</v>
      </c>
      <c r="F2664" t="s">
        <v>7139</v>
      </c>
      <c r="G2664" t="s">
        <v>7087</v>
      </c>
      <c r="I2664">
        <v>77.316022599999997</v>
      </c>
      <c r="J2664">
        <v>28.663254299999998</v>
      </c>
      <c r="K2664" t="s">
        <v>2861</v>
      </c>
      <c r="L2664">
        <v>300</v>
      </c>
      <c r="M2664" t="s">
        <v>2116</v>
      </c>
      <c r="N2664" t="s">
        <v>29</v>
      </c>
      <c r="O2664" t="s">
        <v>29</v>
      </c>
      <c r="P2664" t="s">
        <v>29</v>
      </c>
      <c r="Q2664" t="s">
        <v>29</v>
      </c>
      <c r="R2664">
        <v>1</v>
      </c>
      <c r="S2664">
        <v>3.6</v>
      </c>
      <c r="T2664" t="s">
        <v>102</v>
      </c>
      <c r="U2664" t="s">
        <v>103</v>
      </c>
      <c r="V2664">
        <v>42</v>
      </c>
    </row>
    <row r="2665" spans="1:22" x14ac:dyDescent="0.2">
      <c r="A2665" s="2">
        <v>18350112</v>
      </c>
      <c r="B2665" t="s">
        <v>7140</v>
      </c>
      <c r="C2665" s="3">
        <v>1</v>
      </c>
      <c r="D2665" s="3" t="str">
        <f>_xlfn.XLOOKUP(C2665,CountryCode[Country Code],CountryCode[Country],,0,1)</f>
        <v>India</v>
      </c>
      <c r="E2665" t="s">
        <v>6915</v>
      </c>
      <c r="F2665" t="s">
        <v>7141</v>
      </c>
      <c r="G2665" t="s">
        <v>7087</v>
      </c>
      <c r="I2665">
        <v>77.312853799999999</v>
      </c>
      <c r="J2665">
        <v>28.660001000000001</v>
      </c>
      <c r="K2665" t="s">
        <v>7142</v>
      </c>
      <c r="L2665">
        <v>350</v>
      </c>
      <c r="M2665" t="s">
        <v>2116</v>
      </c>
      <c r="N2665" t="s">
        <v>29</v>
      </c>
      <c r="O2665" t="s">
        <v>28</v>
      </c>
      <c r="P2665" t="s">
        <v>29</v>
      </c>
      <c r="Q2665" t="s">
        <v>29</v>
      </c>
      <c r="R2665">
        <v>1</v>
      </c>
      <c r="S2665">
        <v>3.6</v>
      </c>
      <c r="T2665" t="s">
        <v>102</v>
      </c>
      <c r="U2665" t="s">
        <v>103</v>
      </c>
      <c r="V2665">
        <v>58</v>
      </c>
    </row>
    <row r="2666" spans="1:22" x14ac:dyDescent="0.2">
      <c r="A2666" s="2">
        <v>18377924</v>
      </c>
      <c r="B2666" t="s">
        <v>7143</v>
      </c>
      <c r="C2666" s="3">
        <v>1</v>
      </c>
      <c r="D2666" s="3" t="str">
        <f>_xlfn.XLOOKUP(C2666,CountryCode[Country Code],CountryCode[Country],,0,1)</f>
        <v>India</v>
      </c>
      <c r="E2666" t="s">
        <v>6915</v>
      </c>
      <c r="F2666" t="s">
        <v>7144</v>
      </c>
      <c r="G2666" t="s">
        <v>7087</v>
      </c>
      <c r="I2666">
        <v>77.304946799999996</v>
      </c>
      <c r="J2666">
        <v>28.660063600000001</v>
      </c>
      <c r="K2666" t="s">
        <v>2705</v>
      </c>
      <c r="L2666">
        <v>1000</v>
      </c>
      <c r="M2666" t="s">
        <v>2116</v>
      </c>
      <c r="N2666" t="s">
        <v>29</v>
      </c>
      <c r="O2666" t="s">
        <v>28</v>
      </c>
      <c r="P2666" t="s">
        <v>29</v>
      </c>
      <c r="Q2666" t="s">
        <v>29</v>
      </c>
      <c r="R2666">
        <v>3</v>
      </c>
      <c r="S2666">
        <v>3.9</v>
      </c>
      <c r="T2666" t="s">
        <v>102</v>
      </c>
      <c r="U2666" t="s">
        <v>103</v>
      </c>
      <c r="V2666">
        <v>106</v>
      </c>
    </row>
    <row r="2667" spans="1:22" x14ac:dyDescent="0.2">
      <c r="A2667" s="2">
        <v>18428216</v>
      </c>
      <c r="B2667" t="s">
        <v>7145</v>
      </c>
      <c r="C2667" s="3">
        <v>1</v>
      </c>
      <c r="D2667" s="3" t="str">
        <f>_xlfn.XLOOKUP(C2667,CountryCode[Country Code],CountryCode[Country],,0,1)</f>
        <v>India</v>
      </c>
      <c r="E2667" t="s">
        <v>6915</v>
      </c>
      <c r="F2667" t="s">
        <v>7146</v>
      </c>
      <c r="G2667" t="s">
        <v>7087</v>
      </c>
      <c r="I2667">
        <v>77.306685400000006</v>
      </c>
      <c r="J2667">
        <v>28.659580699999999</v>
      </c>
      <c r="K2667" t="s">
        <v>7147</v>
      </c>
      <c r="L2667">
        <v>500</v>
      </c>
      <c r="M2667" t="s">
        <v>2116</v>
      </c>
      <c r="N2667" t="s">
        <v>29</v>
      </c>
      <c r="O2667" t="s">
        <v>29</v>
      </c>
      <c r="P2667" t="s">
        <v>29</v>
      </c>
      <c r="Q2667" t="s">
        <v>29</v>
      </c>
      <c r="R2667">
        <v>2</v>
      </c>
      <c r="S2667">
        <v>0</v>
      </c>
      <c r="T2667" t="s">
        <v>165</v>
      </c>
      <c r="U2667" t="s">
        <v>166</v>
      </c>
      <c r="V2667">
        <v>0</v>
      </c>
    </row>
    <row r="2668" spans="1:22" x14ac:dyDescent="0.2">
      <c r="A2668" s="2">
        <v>18421050</v>
      </c>
      <c r="B2668" t="s">
        <v>7148</v>
      </c>
      <c r="C2668" s="3">
        <v>1</v>
      </c>
      <c r="D2668" s="3" t="str">
        <f>_xlfn.XLOOKUP(C2668,CountryCode[Country Code],CountryCode[Country],,0,1)</f>
        <v>India</v>
      </c>
      <c r="E2668" t="s">
        <v>6915</v>
      </c>
      <c r="F2668" t="s">
        <v>7149</v>
      </c>
      <c r="G2668" t="s">
        <v>7087</v>
      </c>
      <c r="I2668">
        <v>77.306442799999999</v>
      </c>
      <c r="J2668">
        <v>28.6595978</v>
      </c>
      <c r="K2668" t="s">
        <v>3060</v>
      </c>
      <c r="L2668">
        <v>350</v>
      </c>
      <c r="M2668" t="s">
        <v>2116</v>
      </c>
      <c r="N2668" t="s">
        <v>29</v>
      </c>
      <c r="O2668" t="s">
        <v>29</v>
      </c>
      <c r="P2668" t="s">
        <v>29</v>
      </c>
      <c r="Q2668" t="s">
        <v>29</v>
      </c>
      <c r="R2668">
        <v>1</v>
      </c>
      <c r="S2668">
        <v>0</v>
      </c>
      <c r="T2668" t="s">
        <v>165</v>
      </c>
      <c r="U2668" t="s">
        <v>166</v>
      </c>
      <c r="V2668">
        <v>1</v>
      </c>
    </row>
    <row r="2669" spans="1:22" x14ac:dyDescent="0.2">
      <c r="A2669" s="2">
        <v>18377887</v>
      </c>
      <c r="B2669" t="s">
        <v>7150</v>
      </c>
      <c r="C2669" s="3">
        <v>1</v>
      </c>
      <c r="D2669" s="3" t="str">
        <f>_xlfn.XLOOKUP(C2669,CountryCode[Country Code],CountryCode[Country],,0,1)</f>
        <v>India</v>
      </c>
      <c r="E2669" t="s">
        <v>6915</v>
      </c>
      <c r="F2669" t="s">
        <v>7151</v>
      </c>
      <c r="G2669" t="s">
        <v>7087</v>
      </c>
      <c r="I2669">
        <v>77.306815200000003</v>
      </c>
      <c r="J2669">
        <v>28.659437100000002</v>
      </c>
      <c r="K2669" t="s">
        <v>143</v>
      </c>
      <c r="L2669">
        <v>500</v>
      </c>
      <c r="M2669" t="s">
        <v>2116</v>
      </c>
      <c r="N2669" t="s">
        <v>29</v>
      </c>
      <c r="O2669" t="s">
        <v>29</v>
      </c>
      <c r="P2669" t="s">
        <v>29</v>
      </c>
      <c r="Q2669" t="s">
        <v>29</v>
      </c>
      <c r="R2669">
        <v>2</v>
      </c>
      <c r="S2669">
        <v>0</v>
      </c>
      <c r="T2669" t="s">
        <v>165</v>
      </c>
      <c r="U2669" t="s">
        <v>166</v>
      </c>
      <c r="V2669">
        <v>1</v>
      </c>
    </row>
    <row r="2670" spans="1:22" x14ac:dyDescent="0.2">
      <c r="A2670" s="2">
        <v>18421693</v>
      </c>
      <c r="B2670" t="s">
        <v>7152</v>
      </c>
      <c r="C2670" s="3">
        <v>1</v>
      </c>
      <c r="D2670" s="3" t="str">
        <f>_xlfn.XLOOKUP(C2670,CountryCode[Country Code],CountryCode[Country],,0,1)</f>
        <v>India</v>
      </c>
      <c r="E2670" t="s">
        <v>6915</v>
      </c>
      <c r="F2670" t="s">
        <v>7153</v>
      </c>
      <c r="G2670" t="s">
        <v>7087</v>
      </c>
      <c r="I2670">
        <v>77.306842099999997</v>
      </c>
      <c r="J2670">
        <v>28.659420600000001</v>
      </c>
      <c r="K2670" t="s">
        <v>146</v>
      </c>
      <c r="L2670">
        <v>100</v>
      </c>
      <c r="M2670" t="s">
        <v>2116</v>
      </c>
      <c r="N2670" t="s">
        <v>29</v>
      </c>
      <c r="O2670" t="s">
        <v>29</v>
      </c>
      <c r="P2670" t="s">
        <v>29</v>
      </c>
      <c r="Q2670" t="s">
        <v>29</v>
      </c>
      <c r="R2670">
        <v>1</v>
      </c>
      <c r="S2670">
        <v>0</v>
      </c>
      <c r="T2670" t="s">
        <v>165</v>
      </c>
      <c r="U2670" t="s">
        <v>166</v>
      </c>
      <c r="V2670">
        <v>0</v>
      </c>
    </row>
    <row r="2671" spans="1:22" x14ac:dyDescent="0.2">
      <c r="A2671" s="2">
        <v>18418263</v>
      </c>
      <c r="B2671" t="s">
        <v>7154</v>
      </c>
      <c r="C2671" s="3">
        <v>1</v>
      </c>
      <c r="D2671" s="3" t="str">
        <f>_xlfn.XLOOKUP(C2671,CountryCode[Country Code],CountryCode[Country],,0,1)</f>
        <v>India</v>
      </c>
      <c r="E2671" t="s">
        <v>6915</v>
      </c>
      <c r="F2671" t="s">
        <v>7155</v>
      </c>
      <c r="G2671" t="s">
        <v>7087</v>
      </c>
      <c r="I2671">
        <v>77.318115800000001</v>
      </c>
      <c r="J2671">
        <v>28.6640178</v>
      </c>
      <c r="K2671" t="s">
        <v>146</v>
      </c>
      <c r="L2671">
        <v>300</v>
      </c>
      <c r="M2671" t="s">
        <v>2116</v>
      </c>
      <c r="N2671" t="s">
        <v>29</v>
      </c>
      <c r="O2671" t="s">
        <v>29</v>
      </c>
      <c r="P2671" t="s">
        <v>29</v>
      </c>
      <c r="Q2671" t="s">
        <v>29</v>
      </c>
      <c r="R2671">
        <v>1</v>
      </c>
      <c r="S2671">
        <v>0</v>
      </c>
      <c r="T2671" t="s">
        <v>165</v>
      </c>
      <c r="U2671" t="s">
        <v>166</v>
      </c>
      <c r="V2671">
        <v>0</v>
      </c>
    </row>
    <row r="2672" spans="1:22" x14ac:dyDescent="0.2">
      <c r="A2672" s="2">
        <v>18421457</v>
      </c>
      <c r="B2672" t="s">
        <v>7156</v>
      </c>
      <c r="C2672" s="3">
        <v>1</v>
      </c>
      <c r="D2672" s="3" t="str">
        <f>_xlfn.XLOOKUP(C2672,CountryCode[Country Code],CountryCode[Country],,0,1)</f>
        <v>India</v>
      </c>
      <c r="E2672" t="s">
        <v>6915</v>
      </c>
      <c r="F2672" t="s">
        <v>7157</v>
      </c>
      <c r="G2672" t="s">
        <v>7087</v>
      </c>
      <c r="I2672">
        <v>77.317114599999996</v>
      </c>
      <c r="J2672">
        <v>28.660359400000001</v>
      </c>
      <c r="K2672" t="s">
        <v>2342</v>
      </c>
      <c r="L2672">
        <v>100</v>
      </c>
      <c r="M2672" t="s">
        <v>2116</v>
      </c>
      <c r="N2672" t="s">
        <v>29</v>
      </c>
      <c r="O2672" t="s">
        <v>29</v>
      </c>
      <c r="P2672" t="s">
        <v>29</v>
      </c>
      <c r="Q2672" t="s">
        <v>29</v>
      </c>
      <c r="R2672">
        <v>1</v>
      </c>
      <c r="S2672">
        <v>0</v>
      </c>
      <c r="T2672" t="s">
        <v>165</v>
      </c>
      <c r="U2672" t="s">
        <v>166</v>
      </c>
      <c r="V2672">
        <v>0</v>
      </c>
    </row>
    <row r="2673" spans="1:22" x14ac:dyDescent="0.2">
      <c r="A2673" s="2">
        <v>18421463</v>
      </c>
      <c r="B2673" t="s">
        <v>7158</v>
      </c>
      <c r="C2673" s="3">
        <v>1</v>
      </c>
      <c r="D2673" s="3" t="str">
        <f>_xlfn.XLOOKUP(C2673,CountryCode[Country Code],CountryCode[Country],,0,1)</f>
        <v>India</v>
      </c>
      <c r="E2673" t="s">
        <v>6915</v>
      </c>
      <c r="F2673" t="s">
        <v>7159</v>
      </c>
      <c r="G2673" t="s">
        <v>7087</v>
      </c>
      <c r="I2673">
        <v>77.318020300000001</v>
      </c>
      <c r="J2673">
        <v>28.663686599999998</v>
      </c>
      <c r="K2673" t="s">
        <v>146</v>
      </c>
      <c r="L2673">
        <v>150</v>
      </c>
      <c r="M2673" t="s">
        <v>2116</v>
      </c>
      <c r="N2673" t="s">
        <v>29</v>
      </c>
      <c r="O2673" t="s">
        <v>29</v>
      </c>
      <c r="P2673" t="s">
        <v>29</v>
      </c>
      <c r="Q2673" t="s">
        <v>29</v>
      </c>
      <c r="R2673">
        <v>1</v>
      </c>
      <c r="S2673">
        <v>0</v>
      </c>
      <c r="T2673" t="s">
        <v>165</v>
      </c>
      <c r="U2673" t="s">
        <v>166</v>
      </c>
      <c r="V2673">
        <v>0</v>
      </c>
    </row>
    <row r="2674" spans="1:22" x14ac:dyDescent="0.2">
      <c r="A2674" s="2">
        <v>18268361</v>
      </c>
      <c r="B2674" t="s">
        <v>7160</v>
      </c>
      <c r="C2674" s="3">
        <v>1</v>
      </c>
      <c r="D2674" s="3" t="str">
        <f>_xlfn.XLOOKUP(C2674,CountryCode[Country Code],CountryCode[Country],,0,1)</f>
        <v>India</v>
      </c>
      <c r="E2674" t="s">
        <v>6915</v>
      </c>
      <c r="F2674" t="s">
        <v>7161</v>
      </c>
      <c r="G2674" t="s">
        <v>7087</v>
      </c>
      <c r="I2674">
        <v>77.306181499999994</v>
      </c>
      <c r="J2674">
        <v>28.659757299999999</v>
      </c>
      <c r="K2674" t="s">
        <v>7162</v>
      </c>
      <c r="L2674">
        <v>500</v>
      </c>
      <c r="M2674" t="s">
        <v>2116</v>
      </c>
      <c r="N2674" t="s">
        <v>29</v>
      </c>
      <c r="O2674" t="s">
        <v>29</v>
      </c>
      <c r="P2674" t="s">
        <v>29</v>
      </c>
      <c r="Q2674" t="s">
        <v>29</v>
      </c>
      <c r="R2674">
        <v>2</v>
      </c>
      <c r="S2674">
        <v>0</v>
      </c>
      <c r="T2674" t="s">
        <v>165</v>
      </c>
      <c r="U2674" t="s">
        <v>166</v>
      </c>
      <c r="V2674">
        <v>1</v>
      </c>
    </row>
    <row r="2675" spans="1:22" x14ac:dyDescent="0.2">
      <c r="A2675" s="2">
        <v>18445804</v>
      </c>
      <c r="B2675" t="s">
        <v>7163</v>
      </c>
      <c r="C2675" s="3">
        <v>1</v>
      </c>
      <c r="D2675" s="3" t="str">
        <f>_xlfn.XLOOKUP(C2675,CountryCode[Country Code],CountryCode[Country],,0,1)</f>
        <v>India</v>
      </c>
      <c r="E2675" t="s">
        <v>6915</v>
      </c>
      <c r="F2675" t="s">
        <v>7164</v>
      </c>
      <c r="G2675" t="s">
        <v>7087</v>
      </c>
      <c r="I2675">
        <v>77.306541699999997</v>
      </c>
      <c r="J2675">
        <v>28.657924699999999</v>
      </c>
      <c r="K2675" t="s">
        <v>3122</v>
      </c>
      <c r="L2675">
        <v>300</v>
      </c>
      <c r="M2675" t="s">
        <v>2116</v>
      </c>
      <c r="N2675" t="s">
        <v>29</v>
      </c>
      <c r="O2675" t="s">
        <v>29</v>
      </c>
      <c r="P2675" t="s">
        <v>29</v>
      </c>
      <c r="Q2675" t="s">
        <v>29</v>
      </c>
      <c r="R2675">
        <v>1</v>
      </c>
      <c r="S2675">
        <v>0</v>
      </c>
      <c r="T2675" t="s">
        <v>165</v>
      </c>
      <c r="U2675" t="s">
        <v>166</v>
      </c>
      <c r="V2675">
        <v>0</v>
      </c>
    </row>
    <row r="2676" spans="1:22" x14ac:dyDescent="0.2">
      <c r="A2676" s="2">
        <v>18347812</v>
      </c>
      <c r="B2676" t="s">
        <v>7165</v>
      </c>
      <c r="C2676" s="3">
        <v>1</v>
      </c>
      <c r="D2676" s="3" t="str">
        <f>_xlfn.XLOOKUP(C2676,CountryCode[Country Code],CountryCode[Country],,0,1)</f>
        <v>India</v>
      </c>
      <c r="E2676" t="s">
        <v>6915</v>
      </c>
      <c r="F2676" t="s">
        <v>7166</v>
      </c>
      <c r="G2676" t="s">
        <v>7087</v>
      </c>
      <c r="I2676">
        <v>77.305648099999999</v>
      </c>
      <c r="J2676">
        <v>28.6600976</v>
      </c>
      <c r="K2676" t="s">
        <v>2705</v>
      </c>
      <c r="L2676">
        <v>500</v>
      </c>
      <c r="M2676" t="s">
        <v>2116</v>
      </c>
      <c r="N2676" t="s">
        <v>29</v>
      </c>
      <c r="O2676" t="s">
        <v>29</v>
      </c>
      <c r="P2676" t="s">
        <v>29</v>
      </c>
      <c r="Q2676" t="s">
        <v>29</v>
      </c>
      <c r="R2676">
        <v>2</v>
      </c>
      <c r="S2676">
        <v>0</v>
      </c>
      <c r="T2676" t="s">
        <v>165</v>
      </c>
      <c r="U2676" t="s">
        <v>166</v>
      </c>
      <c r="V2676">
        <v>0</v>
      </c>
    </row>
    <row r="2677" spans="1:22" x14ac:dyDescent="0.2">
      <c r="A2677" s="2">
        <v>18377920</v>
      </c>
      <c r="B2677" t="s">
        <v>7167</v>
      </c>
      <c r="C2677" s="3">
        <v>1</v>
      </c>
      <c r="D2677" s="3" t="str">
        <f>_xlfn.XLOOKUP(C2677,CountryCode[Country Code],CountryCode[Country],,0,1)</f>
        <v>India</v>
      </c>
      <c r="E2677" t="s">
        <v>6915</v>
      </c>
      <c r="F2677" t="s">
        <v>7168</v>
      </c>
      <c r="G2677" t="s">
        <v>7087</v>
      </c>
      <c r="I2677">
        <v>77.306519899999998</v>
      </c>
      <c r="J2677">
        <v>28.659426</v>
      </c>
      <c r="K2677" t="s">
        <v>2303</v>
      </c>
      <c r="L2677">
        <v>400</v>
      </c>
      <c r="M2677" t="s">
        <v>2116</v>
      </c>
      <c r="N2677" t="s">
        <v>29</v>
      </c>
      <c r="O2677" t="s">
        <v>29</v>
      </c>
      <c r="P2677" t="s">
        <v>29</v>
      </c>
      <c r="Q2677" t="s">
        <v>29</v>
      </c>
      <c r="R2677">
        <v>1</v>
      </c>
      <c r="S2677">
        <v>0</v>
      </c>
      <c r="T2677" t="s">
        <v>165</v>
      </c>
      <c r="U2677" t="s">
        <v>166</v>
      </c>
      <c r="V2677">
        <v>2</v>
      </c>
    </row>
    <row r="2678" spans="1:22" x14ac:dyDescent="0.2">
      <c r="A2678" s="2">
        <v>311544</v>
      </c>
      <c r="B2678" t="s">
        <v>7169</v>
      </c>
      <c r="C2678" s="3">
        <v>1</v>
      </c>
      <c r="D2678" s="3" t="str">
        <f>_xlfn.XLOOKUP(C2678,CountryCode[Country Code],CountryCode[Country],,0,1)</f>
        <v>India</v>
      </c>
      <c r="E2678" t="s">
        <v>6915</v>
      </c>
      <c r="F2678" t="s">
        <v>7170</v>
      </c>
      <c r="G2678" t="s">
        <v>7087</v>
      </c>
      <c r="I2678">
        <v>77.317026799999994</v>
      </c>
      <c r="J2678">
        <v>28.662202400000002</v>
      </c>
      <c r="K2678" t="s">
        <v>2861</v>
      </c>
      <c r="L2678">
        <v>500</v>
      </c>
      <c r="M2678" t="s">
        <v>2116</v>
      </c>
      <c r="N2678" t="s">
        <v>29</v>
      </c>
      <c r="O2678" t="s">
        <v>29</v>
      </c>
      <c r="P2678" t="s">
        <v>29</v>
      </c>
      <c r="Q2678" t="s">
        <v>29</v>
      </c>
      <c r="R2678">
        <v>2</v>
      </c>
      <c r="S2678">
        <v>0</v>
      </c>
      <c r="T2678" t="s">
        <v>165</v>
      </c>
      <c r="U2678" t="s">
        <v>166</v>
      </c>
      <c r="V2678">
        <v>0</v>
      </c>
    </row>
    <row r="2679" spans="1:22" x14ac:dyDescent="0.2">
      <c r="A2679" s="2">
        <v>18377915</v>
      </c>
      <c r="B2679" t="s">
        <v>7171</v>
      </c>
      <c r="C2679" s="3">
        <v>1</v>
      </c>
      <c r="D2679" s="3" t="str">
        <f>_xlfn.XLOOKUP(C2679,CountryCode[Country Code],CountryCode[Country],,0,1)</f>
        <v>India</v>
      </c>
      <c r="E2679" t="s">
        <v>6915</v>
      </c>
      <c r="F2679" t="s">
        <v>7172</v>
      </c>
      <c r="G2679" t="s">
        <v>7087</v>
      </c>
      <c r="I2679">
        <v>77.306240900000006</v>
      </c>
      <c r="J2679">
        <v>28.659532599999999</v>
      </c>
      <c r="K2679" t="s">
        <v>55</v>
      </c>
      <c r="L2679">
        <v>200</v>
      </c>
      <c r="M2679" t="s">
        <v>2116</v>
      </c>
      <c r="N2679" t="s">
        <v>29</v>
      </c>
      <c r="O2679" t="s">
        <v>29</v>
      </c>
      <c r="P2679" t="s">
        <v>29</v>
      </c>
      <c r="Q2679" t="s">
        <v>29</v>
      </c>
      <c r="R2679">
        <v>1</v>
      </c>
      <c r="S2679">
        <v>0</v>
      </c>
      <c r="T2679" t="s">
        <v>165</v>
      </c>
      <c r="U2679" t="s">
        <v>166</v>
      </c>
      <c r="V2679">
        <v>0</v>
      </c>
    </row>
    <row r="2680" spans="1:22" x14ac:dyDescent="0.2">
      <c r="A2680" s="2">
        <v>18421058</v>
      </c>
      <c r="B2680" t="s">
        <v>7173</v>
      </c>
      <c r="C2680" s="3">
        <v>1</v>
      </c>
      <c r="D2680" s="3" t="str">
        <f>_xlfn.XLOOKUP(C2680,CountryCode[Country Code],CountryCode[Country],,0,1)</f>
        <v>India</v>
      </c>
      <c r="E2680" t="s">
        <v>6915</v>
      </c>
      <c r="F2680" t="s">
        <v>7174</v>
      </c>
      <c r="G2680" t="s">
        <v>7087</v>
      </c>
      <c r="I2680">
        <v>77.306611500000002</v>
      </c>
      <c r="J2680">
        <v>28.6595859</v>
      </c>
      <c r="K2680" t="s">
        <v>2236</v>
      </c>
      <c r="L2680">
        <v>600</v>
      </c>
      <c r="M2680" t="s">
        <v>2116</v>
      </c>
      <c r="N2680" t="s">
        <v>29</v>
      </c>
      <c r="O2680" t="s">
        <v>29</v>
      </c>
      <c r="P2680" t="s">
        <v>29</v>
      </c>
      <c r="Q2680" t="s">
        <v>29</v>
      </c>
      <c r="R2680">
        <v>2</v>
      </c>
      <c r="S2680">
        <v>0</v>
      </c>
      <c r="T2680" t="s">
        <v>165</v>
      </c>
      <c r="U2680" t="s">
        <v>166</v>
      </c>
      <c r="V2680">
        <v>0</v>
      </c>
    </row>
    <row r="2681" spans="1:22" x14ac:dyDescent="0.2">
      <c r="A2681" s="2">
        <v>18335692</v>
      </c>
      <c r="B2681" t="s">
        <v>7175</v>
      </c>
      <c r="C2681" s="3">
        <v>1</v>
      </c>
      <c r="D2681" s="3" t="str">
        <f>_xlfn.XLOOKUP(C2681,CountryCode[Country Code],CountryCode[Country],,0,1)</f>
        <v>India</v>
      </c>
      <c r="E2681" t="s">
        <v>6915</v>
      </c>
      <c r="F2681" t="s">
        <v>7176</v>
      </c>
      <c r="G2681" t="s">
        <v>7087</v>
      </c>
      <c r="I2681">
        <v>77.314780299999995</v>
      </c>
      <c r="J2681">
        <v>28.651996100000002</v>
      </c>
      <c r="K2681" t="s">
        <v>146</v>
      </c>
      <c r="L2681">
        <v>250</v>
      </c>
      <c r="M2681" t="s">
        <v>2116</v>
      </c>
      <c r="N2681" t="s">
        <v>29</v>
      </c>
      <c r="O2681" t="s">
        <v>29</v>
      </c>
      <c r="P2681" t="s">
        <v>29</v>
      </c>
      <c r="Q2681" t="s">
        <v>29</v>
      </c>
      <c r="R2681">
        <v>1</v>
      </c>
      <c r="S2681">
        <v>0</v>
      </c>
      <c r="T2681" t="s">
        <v>165</v>
      </c>
      <c r="U2681" t="s">
        <v>166</v>
      </c>
      <c r="V2681">
        <v>0</v>
      </c>
    </row>
    <row r="2682" spans="1:22" x14ac:dyDescent="0.2">
      <c r="A2682" s="2">
        <v>18429396</v>
      </c>
      <c r="B2682" t="s">
        <v>7177</v>
      </c>
      <c r="C2682" s="3">
        <v>1</v>
      </c>
      <c r="D2682" s="3" t="str">
        <f>_xlfn.XLOOKUP(C2682,CountryCode[Country Code],CountryCode[Country],,0,1)</f>
        <v>India</v>
      </c>
      <c r="E2682" t="s">
        <v>6915</v>
      </c>
      <c r="F2682" t="s">
        <v>7178</v>
      </c>
      <c r="G2682" t="s">
        <v>7179</v>
      </c>
      <c r="I2682">
        <v>77.121810850000003</v>
      </c>
      <c r="J2682">
        <v>28.554806670000001</v>
      </c>
      <c r="K2682" t="s">
        <v>2134</v>
      </c>
      <c r="L2682">
        <v>1500</v>
      </c>
      <c r="M2682" t="s">
        <v>2116</v>
      </c>
      <c r="N2682" t="s">
        <v>28</v>
      </c>
      <c r="O2682" t="s">
        <v>29</v>
      </c>
      <c r="P2682" t="s">
        <v>29</v>
      </c>
      <c r="Q2682" t="s">
        <v>29</v>
      </c>
      <c r="R2682">
        <v>3</v>
      </c>
      <c r="S2682">
        <v>3</v>
      </c>
      <c r="T2682" t="s">
        <v>139</v>
      </c>
      <c r="U2682" t="s">
        <v>140</v>
      </c>
      <c r="V2682">
        <v>4</v>
      </c>
    </row>
    <row r="2683" spans="1:22" x14ac:dyDescent="0.2">
      <c r="A2683" s="2">
        <v>179</v>
      </c>
      <c r="B2683" t="s">
        <v>2289</v>
      </c>
      <c r="C2683" s="3">
        <v>1</v>
      </c>
      <c r="D2683" s="3" t="str">
        <f>_xlfn.XLOOKUP(C2683,CountryCode[Country Code],CountryCode[Country],,0,1)</f>
        <v>India</v>
      </c>
      <c r="E2683" t="s">
        <v>6915</v>
      </c>
      <c r="F2683" t="s">
        <v>7181</v>
      </c>
      <c r="G2683" t="s">
        <v>7182</v>
      </c>
      <c r="I2683">
        <v>77.224358600000002</v>
      </c>
      <c r="J2683">
        <v>28.562554500000001</v>
      </c>
      <c r="K2683" t="s">
        <v>1891</v>
      </c>
      <c r="L2683">
        <v>500</v>
      </c>
      <c r="M2683" t="s">
        <v>2116</v>
      </c>
      <c r="N2683" t="s">
        <v>29</v>
      </c>
      <c r="O2683" t="s">
        <v>28</v>
      </c>
      <c r="P2683" t="s">
        <v>29</v>
      </c>
      <c r="Q2683" t="s">
        <v>29</v>
      </c>
      <c r="R2683">
        <v>2</v>
      </c>
      <c r="S2683">
        <v>3.4</v>
      </c>
      <c r="T2683" t="s">
        <v>139</v>
      </c>
      <c r="U2683" t="s">
        <v>140</v>
      </c>
      <c r="V2683">
        <v>48</v>
      </c>
    </row>
    <row r="2684" spans="1:22" x14ac:dyDescent="0.2">
      <c r="A2684" s="2">
        <v>307843</v>
      </c>
      <c r="B2684" t="s">
        <v>3962</v>
      </c>
      <c r="C2684" s="3">
        <v>1</v>
      </c>
      <c r="D2684" s="3" t="str">
        <f>_xlfn.XLOOKUP(C2684,CountryCode[Country Code],CountryCode[Country],,0,1)</f>
        <v>India</v>
      </c>
      <c r="E2684" t="s">
        <v>6915</v>
      </c>
      <c r="F2684" t="s">
        <v>7184</v>
      </c>
      <c r="G2684" t="s">
        <v>7182</v>
      </c>
      <c r="I2684">
        <v>77.224262600000003</v>
      </c>
      <c r="J2684">
        <v>28.562549499999999</v>
      </c>
      <c r="K2684" t="s">
        <v>3964</v>
      </c>
      <c r="L2684">
        <v>800</v>
      </c>
      <c r="M2684" t="s">
        <v>2116</v>
      </c>
      <c r="N2684" t="s">
        <v>29</v>
      </c>
      <c r="O2684" t="s">
        <v>28</v>
      </c>
      <c r="P2684" t="s">
        <v>29</v>
      </c>
      <c r="Q2684" t="s">
        <v>29</v>
      </c>
      <c r="R2684">
        <v>2</v>
      </c>
      <c r="S2684">
        <v>3.2</v>
      </c>
      <c r="T2684" t="s">
        <v>139</v>
      </c>
      <c r="U2684" t="s">
        <v>140</v>
      </c>
      <c r="V2684">
        <v>51</v>
      </c>
    </row>
    <row r="2685" spans="1:22" x14ac:dyDescent="0.2">
      <c r="A2685" s="2">
        <v>18421042</v>
      </c>
      <c r="B2685" t="s">
        <v>7185</v>
      </c>
      <c r="C2685" s="3">
        <v>1</v>
      </c>
      <c r="D2685" s="3" t="str">
        <f>_xlfn.XLOOKUP(C2685,CountryCode[Country Code],CountryCode[Country],,0,1)</f>
        <v>India</v>
      </c>
      <c r="E2685" t="s">
        <v>6915</v>
      </c>
      <c r="F2685" t="s">
        <v>7186</v>
      </c>
      <c r="G2685" t="s">
        <v>7182</v>
      </c>
      <c r="I2685">
        <v>77.224577600000003</v>
      </c>
      <c r="J2685">
        <v>28.5624498</v>
      </c>
      <c r="K2685" t="s">
        <v>7187</v>
      </c>
      <c r="L2685">
        <v>1600</v>
      </c>
      <c r="M2685" t="s">
        <v>2116</v>
      </c>
      <c r="N2685" t="s">
        <v>28</v>
      </c>
      <c r="O2685" t="s">
        <v>29</v>
      </c>
      <c r="P2685" t="s">
        <v>29</v>
      </c>
      <c r="Q2685" t="s">
        <v>29</v>
      </c>
      <c r="R2685">
        <v>3</v>
      </c>
      <c r="S2685">
        <v>3.4</v>
      </c>
      <c r="T2685" t="s">
        <v>139</v>
      </c>
      <c r="U2685" t="s">
        <v>140</v>
      </c>
      <c r="V2685">
        <v>19</v>
      </c>
    </row>
    <row r="2686" spans="1:22" x14ac:dyDescent="0.2">
      <c r="A2686" s="2">
        <v>3295</v>
      </c>
      <c r="B2686" t="s">
        <v>7188</v>
      </c>
      <c r="C2686" s="3">
        <v>1</v>
      </c>
      <c r="D2686" s="3" t="str">
        <f>_xlfn.XLOOKUP(C2686,CountryCode[Country Code],CountryCode[Country],,0,1)</f>
        <v>India</v>
      </c>
      <c r="E2686" t="s">
        <v>6915</v>
      </c>
      <c r="F2686" t="s">
        <v>7189</v>
      </c>
      <c r="G2686" t="s">
        <v>7182</v>
      </c>
      <c r="I2686">
        <v>77.224539699999994</v>
      </c>
      <c r="J2686">
        <v>28.562518000000001</v>
      </c>
      <c r="K2686" t="s">
        <v>52</v>
      </c>
      <c r="L2686">
        <v>2500</v>
      </c>
      <c r="M2686" t="s">
        <v>2116</v>
      </c>
      <c r="N2686" t="s">
        <v>28</v>
      </c>
      <c r="O2686" t="s">
        <v>29</v>
      </c>
      <c r="P2686" t="s">
        <v>29</v>
      </c>
      <c r="Q2686" t="s">
        <v>29</v>
      </c>
      <c r="R2686">
        <v>4</v>
      </c>
      <c r="S2686">
        <v>3.6</v>
      </c>
      <c r="T2686" t="s">
        <v>102</v>
      </c>
      <c r="U2686" t="s">
        <v>103</v>
      </c>
      <c r="V2686">
        <v>59</v>
      </c>
    </row>
    <row r="2687" spans="1:22" x14ac:dyDescent="0.2">
      <c r="A2687" s="2">
        <v>18414499</v>
      </c>
      <c r="B2687" t="s">
        <v>7190</v>
      </c>
      <c r="C2687" s="3">
        <v>1</v>
      </c>
      <c r="D2687" s="3" t="str">
        <f>_xlfn.XLOOKUP(C2687,CountryCode[Country Code],CountryCode[Country],,0,1)</f>
        <v>India</v>
      </c>
      <c r="E2687" t="s">
        <v>6915</v>
      </c>
      <c r="F2687" t="s">
        <v>7191</v>
      </c>
      <c r="G2687" t="s">
        <v>7182</v>
      </c>
      <c r="I2687">
        <v>77.223999800000001</v>
      </c>
      <c r="J2687">
        <v>28.5625562</v>
      </c>
      <c r="K2687" t="s">
        <v>2267</v>
      </c>
      <c r="L2687">
        <v>1500</v>
      </c>
      <c r="M2687" t="s">
        <v>2116</v>
      </c>
      <c r="N2687" t="s">
        <v>28</v>
      </c>
      <c r="O2687" t="s">
        <v>29</v>
      </c>
      <c r="P2687" t="s">
        <v>29</v>
      </c>
      <c r="Q2687" t="s">
        <v>29</v>
      </c>
      <c r="R2687">
        <v>3</v>
      </c>
      <c r="S2687">
        <v>3.9</v>
      </c>
      <c r="T2687" t="s">
        <v>102</v>
      </c>
      <c r="U2687" t="s">
        <v>103</v>
      </c>
      <c r="V2687">
        <v>188</v>
      </c>
    </row>
    <row r="2688" spans="1:22" x14ac:dyDescent="0.2">
      <c r="A2688" s="2">
        <v>18441775</v>
      </c>
      <c r="B2688" t="s">
        <v>7192</v>
      </c>
      <c r="C2688" s="3">
        <v>1</v>
      </c>
      <c r="D2688" s="3" t="str">
        <f>_xlfn.XLOOKUP(C2688,CountryCode[Country Code],CountryCode[Country],,0,1)</f>
        <v>India</v>
      </c>
      <c r="E2688" t="s">
        <v>6915</v>
      </c>
      <c r="F2688" t="s">
        <v>7193</v>
      </c>
      <c r="G2688" t="s">
        <v>7182</v>
      </c>
      <c r="I2688">
        <v>77.224442999999994</v>
      </c>
      <c r="J2688">
        <v>28.563154999999998</v>
      </c>
      <c r="K2688" t="s">
        <v>7194</v>
      </c>
      <c r="L2688">
        <v>1800</v>
      </c>
      <c r="M2688" t="s">
        <v>2116</v>
      </c>
      <c r="N2688" t="s">
        <v>29</v>
      </c>
      <c r="O2688" t="s">
        <v>29</v>
      </c>
      <c r="P2688" t="s">
        <v>29</v>
      </c>
      <c r="Q2688" t="s">
        <v>29</v>
      </c>
      <c r="R2688">
        <v>3</v>
      </c>
      <c r="S2688">
        <v>4.4000000000000004</v>
      </c>
      <c r="T2688" t="s">
        <v>43</v>
      </c>
      <c r="U2688" t="s">
        <v>44</v>
      </c>
      <c r="V2688">
        <v>77</v>
      </c>
    </row>
    <row r="2689" spans="1:22" x14ac:dyDescent="0.2">
      <c r="A2689" s="2">
        <v>18427565</v>
      </c>
      <c r="B2689" t="s">
        <v>7195</v>
      </c>
      <c r="C2689" s="3">
        <v>1</v>
      </c>
      <c r="D2689" s="3" t="str">
        <f>_xlfn.XLOOKUP(C2689,CountryCode[Country Code],CountryCode[Country],,0,1)</f>
        <v>India</v>
      </c>
      <c r="E2689" t="s">
        <v>6915</v>
      </c>
      <c r="F2689" t="s">
        <v>7196</v>
      </c>
      <c r="G2689" t="s">
        <v>7182</v>
      </c>
      <c r="I2689">
        <v>77.22493695</v>
      </c>
      <c r="J2689">
        <v>28.56257437</v>
      </c>
      <c r="K2689" t="s">
        <v>7197</v>
      </c>
      <c r="L2689">
        <v>1500</v>
      </c>
      <c r="M2689" t="s">
        <v>2116</v>
      </c>
      <c r="N2689" t="s">
        <v>29</v>
      </c>
      <c r="O2689" t="s">
        <v>28</v>
      </c>
      <c r="P2689" t="s">
        <v>29</v>
      </c>
      <c r="Q2689" t="s">
        <v>29</v>
      </c>
      <c r="R2689">
        <v>3</v>
      </c>
      <c r="S2689">
        <v>4</v>
      </c>
      <c r="T2689" t="s">
        <v>43</v>
      </c>
      <c r="U2689" t="s">
        <v>44</v>
      </c>
      <c r="V2689">
        <v>46</v>
      </c>
    </row>
    <row r="2690" spans="1:22" x14ac:dyDescent="0.2">
      <c r="A2690" s="2">
        <v>18395381</v>
      </c>
      <c r="B2690" t="s">
        <v>7198</v>
      </c>
      <c r="C2690" s="3">
        <v>1</v>
      </c>
      <c r="D2690" s="3" t="str">
        <f>_xlfn.XLOOKUP(C2690,CountryCode[Country Code],CountryCode[Country],,0,1)</f>
        <v>India</v>
      </c>
      <c r="E2690" t="s">
        <v>6915</v>
      </c>
      <c r="F2690" t="s">
        <v>7199</v>
      </c>
      <c r="G2690" t="s">
        <v>7182</v>
      </c>
      <c r="I2690">
        <v>77.224374699999998</v>
      </c>
      <c r="J2690">
        <v>28.562282499999998</v>
      </c>
      <c r="K2690" t="s">
        <v>7200</v>
      </c>
      <c r="L2690">
        <v>1400</v>
      </c>
      <c r="M2690" t="s">
        <v>2116</v>
      </c>
      <c r="N2690" t="s">
        <v>29</v>
      </c>
      <c r="O2690" t="s">
        <v>29</v>
      </c>
      <c r="P2690" t="s">
        <v>29</v>
      </c>
      <c r="Q2690" t="s">
        <v>29</v>
      </c>
      <c r="R2690">
        <v>3</v>
      </c>
      <c r="S2690">
        <v>4.0999999999999996</v>
      </c>
      <c r="T2690" t="s">
        <v>43</v>
      </c>
      <c r="U2690" t="s">
        <v>44</v>
      </c>
      <c r="V2690">
        <v>387</v>
      </c>
    </row>
    <row r="2691" spans="1:22" x14ac:dyDescent="0.2">
      <c r="A2691" s="2">
        <v>310281</v>
      </c>
      <c r="B2691" t="s">
        <v>3575</v>
      </c>
      <c r="C2691" s="3">
        <v>1</v>
      </c>
      <c r="D2691" s="3" t="str">
        <f>_xlfn.XLOOKUP(C2691,CountryCode[Country Code],CountryCode[Country],,0,1)</f>
        <v>India</v>
      </c>
      <c r="E2691" t="s">
        <v>6915</v>
      </c>
      <c r="F2691" t="s">
        <v>7201</v>
      </c>
      <c r="G2691" t="s">
        <v>7202</v>
      </c>
      <c r="I2691">
        <v>77.101543840000005</v>
      </c>
      <c r="J2691">
        <v>28.66894461</v>
      </c>
      <c r="K2691" t="s">
        <v>7204</v>
      </c>
      <c r="L2691">
        <v>500</v>
      </c>
      <c r="M2691" t="s">
        <v>2116</v>
      </c>
      <c r="N2691" t="s">
        <v>29</v>
      </c>
      <c r="O2691" t="s">
        <v>29</v>
      </c>
      <c r="P2691" t="s">
        <v>29</v>
      </c>
      <c r="Q2691" t="s">
        <v>29</v>
      </c>
      <c r="R2691">
        <v>2</v>
      </c>
      <c r="S2691">
        <v>3.1</v>
      </c>
      <c r="T2691" t="s">
        <v>139</v>
      </c>
      <c r="U2691" t="s">
        <v>140</v>
      </c>
      <c r="V2691">
        <v>117</v>
      </c>
    </row>
    <row r="2692" spans="1:22" x14ac:dyDescent="0.2">
      <c r="A2692" s="2">
        <v>18207831</v>
      </c>
      <c r="B2692" t="s">
        <v>7205</v>
      </c>
      <c r="C2692" s="3">
        <v>1</v>
      </c>
      <c r="D2692" s="3" t="str">
        <f>_xlfn.XLOOKUP(C2692,CountryCode[Country Code],CountryCode[Country],,0,1)</f>
        <v>India</v>
      </c>
      <c r="E2692" t="s">
        <v>6915</v>
      </c>
      <c r="F2692" t="s">
        <v>7206</v>
      </c>
      <c r="G2692" t="s">
        <v>7207</v>
      </c>
      <c r="I2692">
        <v>77.238382000000001</v>
      </c>
      <c r="J2692">
        <v>28.640954000000001</v>
      </c>
      <c r="K2692" t="s">
        <v>4928</v>
      </c>
      <c r="L2692">
        <v>350</v>
      </c>
      <c r="M2692" t="s">
        <v>2116</v>
      </c>
      <c r="N2692" t="s">
        <v>29</v>
      </c>
      <c r="O2692" t="s">
        <v>29</v>
      </c>
      <c r="P2692" t="s">
        <v>29</v>
      </c>
      <c r="Q2692" t="s">
        <v>29</v>
      </c>
      <c r="R2692">
        <v>1</v>
      </c>
      <c r="S2692">
        <v>3.1</v>
      </c>
      <c r="T2692" t="s">
        <v>139</v>
      </c>
      <c r="U2692" t="s">
        <v>140</v>
      </c>
      <c r="V2692">
        <v>7</v>
      </c>
    </row>
    <row r="2693" spans="1:22" x14ac:dyDescent="0.2">
      <c r="A2693" s="2">
        <v>5452</v>
      </c>
      <c r="B2693" t="s">
        <v>7209</v>
      </c>
      <c r="C2693" s="3">
        <v>1</v>
      </c>
      <c r="D2693" s="3" t="str">
        <f>_xlfn.XLOOKUP(C2693,CountryCode[Country Code],CountryCode[Country],,0,1)</f>
        <v>India</v>
      </c>
      <c r="E2693" t="s">
        <v>6915</v>
      </c>
      <c r="F2693" t="s">
        <v>7210</v>
      </c>
      <c r="G2693" t="s">
        <v>7207</v>
      </c>
      <c r="I2693">
        <v>77.231963910000005</v>
      </c>
      <c r="J2693">
        <v>28.642441529999999</v>
      </c>
      <c r="K2693" t="s">
        <v>3385</v>
      </c>
      <c r="L2693">
        <v>500</v>
      </c>
      <c r="M2693" t="s">
        <v>2116</v>
      </c>
      <c r="N2693" t="s">
        <v>29</v>
      </c>
      <c r="O2693" t="s">
        <v>29</v>
      </c>
      <c r="P2693" t="s">
        <v>29</v>
      </c>
      <c r="Q2693" t="s">
        <v>29</v>
      </c>
      <c r="R2693">
        <v>2</v>
      </c>
      <c r="S2693">
        <v>3</v>
      </c>
      <c r="T2693" t="s">
        <v>139</v>
      </c>
      <c r="U2693" t="s">
        <v>140</v>
      </c>
      <c r="V2693">
        <v>10</v>
      </c>
    </row>
    <row r="2694" spans="1:22" x14ac:dyDescent="0.2">
      <c r="A2694" s="2">
        <v>18374418</v>
      </c>
      <c r="B2694" t="s">
        <v>7211</v>
      </c>
      <c r="C2694" s="3">
        <v>1</v>
      </c>
      <c r="D2694" s="3" t="str">
        <f>_xlfn.XLOOKUP(C2694,CountryCode[Country Code],CountryCode[Country],,0,1)</f>
        <v>India</v>
      </c>
      <c r="E2694" t="s">
        <v>6915</v>
      </c>
      <c r="F2694" t="s">
        <v>7212</v>
      </c>
      <c r="G2694" t="s">
        <v>7207</v>
      </c>
      <c r="I2694">
        <v>77.231881000000001</v>
      </c>
      <c r="J2694">
        <v>28.642415</v>
      </c>
      <c r="K2694" t="s">
        <v>393</v>
      </c>
      <c r="L2694">
        <v>250</v>
      </c>
      <c r="M2694" t="s">
        <v>2116</v>
      </c>
      <c r="N2694" t="s">
        <v>29</v>
      </c>
      <c r="O2694" t="s">
        <v>29</v>
      </c>
      <c r="P2694" t="s">
        <v>29</v>
      </c>
      <c r="Q2694" t="s">
        <v>29</v>
      </c>
      <c r="R2694">
        <v>1</v>
      </c>
      <c r="S2694">
        <v>0</v>
      </c>
      <c r="T2694" t="s">
        <v>165</v>
      </c>
      <c r="U2694" t="s">
        <v>166</v>
      </c>
      <c r="V2694">
        <v>1</v>
      </c>
    </row>
    <row r="2695" spans="1:22" x14ac:dyDescent="0.2">
      <c r="A2695" s="2">
        <v>18258778</v>
      </c>
      <c r="B2695" t="s">
        <v>7213</v>
      </c>
      <c r="C2695" s="3">
        <v>1</v>
      </c>
      <c r="D2695" s="3" t="str">
        <f>_xlfn.XLOOKUP(C2695,CountryCode[Country Code],CountryCode[Country],,0,1)</f>
        <v>India</v>
      </c>
      <c r="E2695" t="s">
        <v>6915</v>
      </c>
      <c r="F2695" t="s">
        <v>7214</v>
      </c>
      <c r="G2695" t="s">
        <v>7215</v>
      </c>
      <c r="I2695">
        <v>77.172915599999996</v>
      </c>
      <c r="J2695">
        <v>28.693327400000001</v>
      </c>
      <c r="K2695" t="s">
        <v>393</v>
      </c>
      <c r="L2695">
        <v>350</v>
      </c>
      <c r="M2695" t="s">
        <v>2116</v>
      </c>
      <c r="N2695" t="s">
        <v>29</v>
      </c>
      <c r="O2695" t="s">
        <v>28</v>
      </c>
      <c r="P2695" t="s">
        <v>29</v>
      </c>
      <c r="Q2695" t="s">
        <v>29</v>
      </c>
      <c r="R2695">
        <v>1</v>
      </c>
      <c r="S2695">
        <v>2.8</v>
      </c>
      <c r="T2695" t="s">
        <v>139</v>
      </c>
      <c r="U2695" t="s">
        <v>140</v>
      </c>
      <c r="V2695">
        <v>7</v>
      </c>
    </row>
    <row r="2696" spans="1:22" x14ac:dyDescent="0.2">
      <c r="A2696" s="2">
        <v>6560</v>
      </c>
      <c r="B2696" t="s">
        <v>7217</v>
      </c>
      <c r="C2696" s="3">
        <v>1</v>
      </c>
      <c r="D2696" s="3" t="str">
        <f>_xlfn.XLOOKUP(C2696,CountryCode[Country Code],CountryCode[Country],,0,1)</f>
        <v>India</v>
      </c>
      <c r="E2696" t="s">
        <v>6915</v>
      </c>
      <c r="F2696" t="s">
        <v>7218</v>
      </c>
      <c r="G2696" t="s">
        <v>7215</v>
      </c>
      <c r="I2696">
        <v>77.173145199999993</v>
      </c>
      <c r="J2696">
        <v>28.692711800000001</v>
      </c>
      <c r="K2696" t="s">
        <v>2360</v>
      </c>
      <c r="L2696">
        <v>200</v>
      </c>
      <c r="M2696" t="s">
        <v>2116</v>
      </c>
      <c r="N2696" t="s">
        <v>29</v>
      </c>
      <c r="O2696" t="s">
        <v>29</v>
      </c>
      <c r="P2696" t="s">
        <v>29</v>
      </c>
      <c r="Q2696" t="s">
        <v>29</v>
      </c>
      <c r="R2696">
        <v>1</v>
      </c>
      <c r="S2696">
        <v>2.8</v>
      </c>
      <c r="T2696" t="s">
        <v>139</v>
      </c>
      <c r="U2696" t="s">
        <v>140</v>
      </c>
      <c r="V2696">
        <v>23</v>
      </c>
    </row>
    <row r="2697" spans="1:22" x14ac:dyDescent="0.2">
      <c r="A2697" s="2">
        <v>3322</v>
      </c>
      <c r="B2697" t="s">
        <v>7219</v>
      </c>
      <c r="C2697" s="3">
        <v>1</v>
      </c>
      <c r="D2697" s="3" t="str">
        <f>_xlfn.XLOOKUP(C2697,CountryCode[Country Code],CountryCode[Country],,0,1)</f>
        <v>India</v>
      </c>
      <c r="E2697" t="s">
        <v>6915</v>
      </c>
      <c r="F2697" t="s">
        <v>7220</v>
      </c>
      <c r="G2697" t="s">
        <v>7215</v>
      </c>
      <c r="I2697">
        <v>77.172556200000002</v>
      </c>
      <c r="J2697">
        <v>28.692665999999999</v>
      </c>
      <c r="K2697" t="s">
        <v>3105</v>
      </c>
      <c r="L2697">
        <v>500</v>
      </c>
      <c r="M2697" t="s">
        <v>2116</v>
      </c>
      <c r="N2697" t="s">
        <v>29</v>
      </c>
      <c r="O2697" t="s">
        <v>29</v>
      </c>
      <c r="P2697" t="s">
        <v>29</v>
      </c>
      <c r="Q2697" t="s">
        <v>29</v>
      </c>
      <c r="R2697">
        <v>2</v>
      </c>
      <c r="S2697">
        <v>2.8</v>
      </c>
      <c r="T2697" t="s">
        <v>139</v>
      </c>
      <c r="U2697" t="s">
        <v>140</v>
      </c>
      <c r="V2697">
        <v>102</v>
      </c>
    </row>
    <row r="2698" spans="1:22" x14ac:dyDescent="0.2">
      <c r="A2698" s="2">
        <v>18249102</v>
      </c>
      <c r="B2698" t="s">
        <v>7221</v>
      </c>
      <c r="C2698" s="3">
        <v>1</v>
      </c>
      <c r="D2698" s="3" t="str">
        <f>_xlfn.XLOOKUP(C2698,CountryCode[Country Code],CountryCode[Country],,0,1)</f>
        <v>India</v>
      </c>
      <c r="E2698" t="s">
        <v>6915</v>
      </c>
      <c r="F2698" t="s">
        <v>7222</v>
      </c>
      <c r="G2698" t="s">
        <v>7215</v>
      </c>
      <c r="I2698">
        <v>77.166445600000003</v>
      </c>
      <c r="J2698">
        <v>28.6849156</v>
      </c>
      <c r="K2698" t="s">
        <v>2281</v>
      </c>
      <c r="L2698">
        <v>600</v>
      </c>
      <c r="M2698" t="s">
        <v>2116</v>
      </c>
      <c r="N2698" t="s">
        <v>29</v>
      </c>
      <c r="O2698" t="s">
        <v>29</v>
      </c>
      <c r="P2698" t="s">
        <v>29</v>
      </c>
      <c r="Q2698" t="s">
        <v>29</v>
      </c>
      <c r="R2698">
        <v>2</v>
      </c>
      <c r="S2698">
        <v>3.4</v>
      </c>
      <c r="T2698" t="s">
        <v>139</v>
      </c>
      <c r="U2698" t="s">
        <v>140</v>
      </c>
      <c r="V2698">
        <v>19</v>
      </c>
    </row>
    <row r="2699" spans="1:22" x14ac:dyDescent="0.2">
      <c r="A2699" s="2">
        <v>18241609</v>
      </c>
      <c r="B2699" t="s">
        <v>7223</v>
      </c>
      <c r="C2699" s="3">
        <v>1</v>
      </c>
      <c r="D2699" s="3" t="str">
        <f>_xlfn.XLOOKUP(C2699,CountryCode[Country Code],CountryCode[Country],,0,1)</f>
        <v>India</v>
      </c>
      <c r="E2699" t="s">
        <v>6915</v>
      </c>
      <c r="F2699" t="s">
        <v>7216</v>
      </c>
      <c r="G2699" t="s">
        <v>7215</v>
      </c>
      <c r="I2699">
        <v>77.176330199999995</v>
      </c>
      <c r="J2699">
        <v>28.697684599999999</v>
      </c>
      <c r="K2699" t="s">
        <v>146</v>
      </c>
      <c r="L2699">
        <v>200</v>
      </c>
      <c r="M2699" t="s">
        <v>2116</v>
      </c>
      <c r="N2699" t="s">
        <v>29</v>
      </c>
      <c r="O2699" t="s">
        <v>29</v>
      </c>
      <c r="P2699" t="s">
        <v>29</v>
      </c>
      <c r="Q2699" t="s">
        <v>29</v>
      </c>
      <c r="R2699">
        <v>1</v>
      </c>
      <c r="S2699">
        <v>3.2</v>
      </c>
      <c r="T2699" t="s">
        <v>139</v>
      </c>
      <c r="U2699" t="s">
        <v>140</v>
      </c>
      <c r="V2699">
        <v>15</v>
      </c>
    </row>
    <row r="2700" spans="1:22" x14ac:dyDescent="0.2">
      <c r="A2700" s="2">
        <v>8743</v>
      </c>
      <c r="B2700" t="s">
        <v>3087</v>
      </c>
      <c r="C2700" s="3">
        <v>1</v>
      </c>
      <c r="D2700" s="3" t="str">
        <f>_xlfn.XLOOKUP(C2700,CountryCode[Country Code],CountryCode[Country],,0,1)</f>
        <v>India</v>
      </c>
      <c r="E2700" t="s">
        <v>6915</v>
      </c>
      <c r="F2700" t="s">
        <v>7224</v>
      </c>
      <c r="G2700" t="s">
        <v>7215</v>
      </c>
      <c r="I2700">
        <v>77.171477800000005</v>
      </c>
      <c r="J2700">
        <v>28.693189499999999</v>
      </c>
      <c r="K2700" t="s">
        <v>146</v>
      </c>
      <c r="L2700">
        <v>200</v>
      </c>
      <c r="M2700" t="s">
        <v>2116</v>
      </c>
      <c r="N2700" t="s">
        <v>29</v>
      </c>
      <c r="O2700" t="s">
        <v>29</v>
      </c>
      <c r="P2700" t="s">
        <v>29</v>
      </c>
      <c r="Q2700" t="s">
        <v>29</v>
      </c>
      <c r="R2700">
        <v>1</v>
      </c>
      <c r="S2700">
        <v>3</v>
      </c>
      <c r="T2700" t="s">
        <v>139</v>
      </c>
      <c r="U2700" t="s">
        <v>140</v>
      </c>
      <c r="V2700">
        <v>10</v>
      </c>
    </row>
    <row r="2701" spans="1:22" x14ac:dyDescent="0.2">
      <c r="A2701" s="2">
        <v>5294</v>
      </c>
      <c r="B2701" t="s">
        <v>7225</v>
      </c>
      <c r="C2701" s="3">
        <v>1</v>
      </c>
      <c r="D2701" s="3" t="str">
        <f>_xlfn.XLOOKUP(C2701,CountryCode[Country Code],CountryCode[Country],,0,1)</f>
        <v>India</v>
      </c>
      <c r="E2701" t="s">
        <v>6915</v>
      </c>
      <c r="F2701" t="s">
        <v>7226</v>
      </c>
      <c r="G2701" t="s">
        <v>7215</v>
      </c>
      <c r="I2701">
        <v>77.172734399999996</v>
      </c>
      <c r="J2701">
        <v>28.693833300000001</v>
      </c>
      <c r="K2701" t="s">
        <v>3122</v>
      </c>
      <c r="L2701">
        <v>400</v>
      </c>
      <c r="M2701" t="s">
        <v>2116</v>
      </c>
      <c r="N2701" t="s">
        <v>29</v>
      </c>
      <c r="O2701" t="s">
        <v>29</v>
      </c>
      <c r="P2701" t="s">
        <v>29</v>
      </c>
      <c r="Q2701" t="s">
        <v>29</v>
      </c>
      <c r="R2701">
        <v>1</v>
      </c>
      <c r="S2701">
        <v>2.7</v>
      </c>
      <c r="T2701" t="s">
        <v>139</v>
      </c>
      <c r="U2701" t="s">
        <v>140</v>
      </c>
      <c r="V2701">
        <v>17</v>
      </c>
    </row>
    <row r="2702" spans="1:22" x14ac:dyDescent="0.2">
      <c r="A2702" s="2">
        <v>4651</v>
      </c>
      <c r="B2702" t="s">
        <v>7227</v>
      </c>
      <c r="C2702" s="3">
        <v>1</v>
      </c>
      <c r="D2702" s="3" t="str">
        <f>_xlfn.XLOOKUP(C2702,CountryCode[Country Code],CountryCode[Country],,0,1)</f>
        <v>India</v>
      </c>
      <c r="E2702" t="s">
        <v>6915</v>
      </c>
      <c r="F2702" t="s">
        <v>7228</v>
      </c>
      <c r="G2702" t="s">
        <v>7215</v>
      </c>
      <c r="I2702">
        <v>77.166445600000003</v>
      </c>
      <c r="J2702">
        <v>28.684826099999999</v>
      </c>
      <c r="K2702" t="s">
        <v>2342</v>
      </c>
      <c r="L2702">
        <v>200</v>
      </c>
      <c r="M2702" t="s">
        <v>2116</v>
      </c>
      <c r="N2702" t="s">
        <v>29</v>
      </c>
      <c r="O2702" t="s">
        <v>28</v>
      </c>
      <c r="P2702" t="s">
        <v>29</v>
      </c>
      <c r="Q2702" t="s">
        <v>29</v>
      </c>
      <c r="R2702">
        <v>1</v>
      </c>
      <c r="S2702">
        <v>3.4</v>
      </c>
      <c r="T2702" t="s">
        <v>139</v>
      </c>
      <c r="U2702" t="s">
        <v>140</v>
      </c>
      <c r="V2702">
        <v>135</v>
      </c>
    </row>
    <row r="2703" spans="1:22" x14ac:dyDescent="0.2">
      <c r="A2703" s="2">
        <v>5315</v>
      </c>
      <c r="B2703" t="s">
        <v>7229</v>
      </c>
      <c r="C2703" s="3">
        <v>1</v>
      </c>
      <c r="D2703" s="3" t="str">
        <f>_xlfn.XLOOKUP(C2703,CountryCode[Country Code],CountryCode[Country],,0,1)</f>
        <v>India</v>
      </c>
      <c r="E2703" t="s">
        <v>6915</v>
      </c>
      <c r="F2703" t="s">
        <v>7230</v>
      </c>
      <c r="G2703" t="s">
        <v>7215</v>
      </c>
      <c r="I2703">
        <v>77.172196700000001</v>
      </c>
      <c r="J2703">
        <v>28.694243499999999</v>
      </c>
      <c r="K2703" t="s">
        <v>2281</v>
      </c>
      <c r="L2703">
        <v>1000</v>
      </c>
      <c r="M2703" t="s">
        <v>2116</v>
      </c>
      <c r="N2703" t="s">
        <v>28</v>
      </c>
      <c r="O2703" t="s">
        <v>29</v>
      </c>
      <c r="P2703" t="s">
        <v>29</v>
      </c>
      <c r="Q2703" t="s">
        <v>29</v>
      </c>
      <c r="R2703">
        <v>3</v>
      </c>
      <c r="S2703">
        <v>2.7</v>
      </c>
      <c r="T2703" t="s">
        <v>139</v>
      </c>
      <c r="U2703" t="s">
        <v>140</v>
      </c>
      <c r="V2703">
        <v>35</v>
      </c>
    </row>
    <row r="2704" spans="1:22" x14ac:dyDescent="0.2">
      <c r="A2704" s="2">
        <v>6577</v>
      </c>
      <c r="B2704" t="s">
        <v>7231</v>
      </c>
      <c r="C2704" s="3">
        <v>1</v>
      </c>
      <c r="D2704" s="3" t="str">
        <f>_xlfn.XLOOKUP(C2704,CountryCode[Country Code],CountryCode[Country],,0,1)</f>
        <v>India</v>
      </c>
      <c r="E2704" t="s">
        <v>6915</v>
      </c>
      <c r="F2704" t="s">
        <v>7232</v>
      </c>
      <c r="G2704" t="s">
        <v>7215</v>
      </c>
      <c r="I2704">
        <v>77.173005500000002</v>
      </c>
      <c r="J2704">
        <v>28.687425399999999</v>
      </c>
      <c r="K2704" t="s">
        <v>2352</v>
      </c>
      <c r="L2704">
        <v>450</v>
      </c>
      <c r="M2704" t="s">
        <v>2116</v>
      </c>
      <c r="N2704" t="s">
        <v>29</v>
      </c>
      <c r="O2704" t="s">
        <v>29</v>
      </c>
      <c r="P2704" t="s">
        <v>29</v>
      </c>
      <c r="Q2704" t="s">
        <v>29</v>
      </c>
      <c r="R2704">
        <v>1</v>
      </c>
      <c r="S2704">
        <v>3</v>
      </c>
      <c r="T2704" t="s">
        <v>139</v>
      </c>
      <c r="U2704" t="s">
        <v>140</v>
      </c>
      <c r="V2704">
        <v>5</v>
      </c>
    </row>
    <row r="2705" spans="1:22" x14ac:dyDescent="0.2">
      <c r="A2705" s="2">
        <v>309395</v>
      </c>
      <c r="B2705" t="s">
        <v>3415</v>
      </c>
      <c r="C2705" s="3">
        <v>1</v>
      </c>
      <c r="D2705" s="3" t="str">
        <f>_xlfn.XLOOKUP(C2705,CountryCode[Country Code],CountryCode[Country],,0,1)</f>
        <v>India</v>
      </c>
      <c r="E2705" t="s">
        <v>6915</v>
      </c>
      <c r="F2705" t="s">
        <v>7233</v>
      </c>
      <c r="G2705" t="s">
        <v>7215</v>
      </c>
      <c r="I2705">
        <v>77.172915599999996</v>
      </c>
      <c r="J2705">
        <v>28.687327199999999</v>
      </c>
      <c r="K2705" t="s">
        <v>3419</v>
      </c>
      <c r="L2705">
        <v>150</v>
      </c>
      <c r="M2705" t="s">
        <v>2116</v>
      </c>
      <c r="N2705" t="s">
        <v>29</v>
      </c>
      <c r="O2705" t="s">
        <v>29</v>
      </c>
      <c r="P2705" t="s">
        <v>29</v>
      </c>
      <c r="Q2705" t="s">
        <v>29</v>
      </c>
      <c r="R2705">
        <v>1</v>
      </c>
      <c r="S2705">
        <v>3.4</v>
      </c>
      <c r="T2705" t="s">
        <v>139</v>
      </c>
      <c r="U2705" t="s">
        <v>140</v>
      </c>
      <c r="V2705">
        <v>22</v>
      </c>
    </row>
    <row r="2706" spans="1:22" x14ac:dyDescent="0.2">
      <c r="A2706" s="2">
        <v>300784</v>
      </c>
      <c r="B2706" t="s">
        <v>7234</v>
      </c>
      <c r="C2706" s="3">
        <v>1</v>
      </c>
      <c r="D2706" s="3" t="str">
        <f>_xlfn.XLOOKUP(C2706,CountryCode[Country Code],CountryCode[Country],,0,1)</f>
        <v>India</v>
      </c>
      <c r="E2706" t="s">
        <v>6915</v>
      </c>
      <c r="F2706" t="s">
        <v>7235</v>
      </c>
      <c r="G2706" t="s">
        <v>7215</v>
      </c>
      <c r="I2706">
        <v>77.171657600000003</v>
      </c>
      <c r="J2706">
        <v>28.692938099999999</v>
      </c>
      <c r="K2706" t="s">
        <v>3122</v>
      </c>
      <c r="L2706">
        <v>300</v>
      </c>
      <c r="M2706" t="s">
        <v>2116</v>
      </c>
      <c r="N2706" t="s">
        <v>29</v>
      </c>
      <c r="O2706" t="s">
        <v>29</v>
      </c>
      <c r="P2706" t="s">
        <v>29</v>
      </c>
      <c r="Q2706" t="s">
        <v>29</v>
      </c>
      <c r="R2706">
        <v>1</v>
      </c>
      <c r="S2706">
        <v>3.2</v>
      </c>
      <c r="T2706" t="s">
        <v>139</v>
      </c>
      <c r="U2706" t="s">
        <v>140</v>
      </c>
      <c r="V2706">
        <v>74</v>
      </c>
    </row>
    <row r="2707" spans="1:22" x14ac:dyDescent="0.2">
      <c r="A2707" s="2">
        <v>18430692</v>
      </c>
      <c r="B2707" t="s">
        <v>20641</v>
      </c>
      <c r="C2707" s="3">
        <v>1</v>
      </c>
      <c r="D2707" s="3" t="str">
        <f>_xlfn.XLOOKUP(C2707,CountryCode[Country Code],CountryCode[Country],,0,1)</f>
        <v>India</v>
      </c>
      <c r="E2707" t="s">
        <v>6915</v>
      </c>
      <c r="F2707" t="s">
        <v>7237</v>
      </c>
      <c r="G2707" t="s">
        <v>7215</v>
      </c>
      <c r="I2707">
        <v>77.176763100000002</v>
      </c>
      <c r="J2707">
        <v>28.681281899999998</v>
      </c>
      <c r="K2707" t="s">
        <v>2129</v>
      </c>
      <c r="L2707">
        <v>500</v>
      </c>
      <c r="M2707" t="s">
        <v>2116</v>
      </c>
      <c r="N2707" t="s">
        <v>29</v>
      </c>
      <c r="O2707" t="s">
        <v>29</v>
      </c>
      <c r="P2707" t="s">
        <v>29</v>
      </c>
      <c r="Q2707" t="s">
        <v>29</v>
      </c>
      <c r="R2707">
        <v>2</v>
      </c>
      <c r="S2707">
        <v>3</v>
      </c>
      <c r="T2707" t="s">
        <v>139</v>
      </c>
      <c r="U2707" t="s">
        <v>140</v>
      </c>
      <c r="V2707">
        <v>4</v>
      </c>
    </row>
    <row r="2708" spans="1:22" x14ac:dyDescent="0.2">
      <c r="A2708" s="2">
        <v>309503</v>
      </c>
      <c r="B2708" t="s">
        <v>7238</v>
      </c>
      <c r="C2708" s="3">
        <v>1</v>
      </c>
      <c r="D2708" s="3" t="str">
        <f>_xlfn.XLOOKUP(C2708,CountryCode[Country Code],CountryCode[Country],,0,1)</f>
        <v>India</v>
      </c>
      <c r="E2708" t="s">
        <v>6915</v>
      </c>
      <c r="F2708" t="s">
        <v>7239</v>
      </c>
      <c r="G2708" t="s">
        <v>7215</v>
      </c>
      <c r="I2708">
        <v>77.173155800000004</v>
      </c>
      <c r="J2708">
        <v>28.693196400000001</v>
      </c>
      <c r="K2708" t="s">
        <v>2281</v>
      </c>
      <c r="L2708">
        <v>700</v>
      </c>
      <c r="M2708" t="s">
        <v>2116</v>
      </c>
      <c r="N2708" t="s">
        <v>29</v>
      </c>
      <c r="O2708" t="s">
        <v>29</v>
      </c>
      <c r="P2708" t="s">
        <v>29</v>
      </c>
      <c r="Q2708" t="s">
        <v>29</v>
      </c>
      <c r="R2708">
        <v>2</v>
      </c>
      <c r="S2708">
        <v>3</v>
      </c>
      <c r="T2708" t="s">
        <v>139</v>
      </c>
      <c r="U2708" t="s">
        <v>140</v>
      </c>
      <c r="V2708">
        <v>7</v>
      </c>
    </row>
    <row r="2709" spans="1:22" x14ac:dyDescent="0.2">
      <c r="A2709" s="2">
        <v>3326</v>
      </c>
      <c r="B2709" t="s">
        <v>7238</v>
      </c>
      <c r="C2709" s="3">
        <v>1</v>
      </c>
      <c r="D2709" s="3" t="str">
        <f>_xlfn.XLOOKUP(C2709,CountryCode[Country Code],CountryCode[Country],,0,1)</f>
        <v>India</v>
      </c>
      <c r="E2709" t="s">
        <v>6915</v>
      </c>
      <c r="F2709" t="s">
        <v>7240</v>
      </c>
      <c r="G2709" t="s">
        <v>7215</v>
      </c>
      <c r="I2709">
        <v>77.173634500000006</v>
      </c>
      <c r="J2709">
        <v>28.687306599999999</v>
      </c>
      <c r="K2709" t="s">
        <v>2121</v>
      </c>
      <c r="L2709">
        <v>650</v>
      </c>
      <c r="M2709" t="s">
        <v>2116</v>
      </c>
      <c r="N2709" t="s">
        <v>29</v>
      </c>
      <c r="O2709" t="s">
        <v>29</v>
      </c>
      <c r="P2709" t="s">
        <v>29</v>
      </c>
      <c r="Q2709" t="s">
        <v>29</v>
      </c>
      <c r="R2709">
        <v>2</v>
      </c>
      <c r="S2709">
        <v>3.2</v>
      </c>
      <c r="T2709" t="s">
        <v>139</v>
      </c>
      <c r="U2709" t="s">
        <v>140</v>
      </c>
      <c r="V2709">
        <v>22</v>
      </c>
    </row>
    <row r="2710" spans="1:22" x14ac:dyDescent="0.2">
      <c r="A2710" s="2">
        <v>309384</v>
      </c>
      <c r="B2710" t="s">
        <v>7241</v>
      </c>
      <c r="C2710" s="3">
        <v>1</v>
      </c>
      <c r="D2710" s="3" t="str">
        <f>_xlfn.XLOOKUP(C2710,CountryCode[Country Code],CountryCode[Country],,0,1)</f>
        <v>India</v>
      </c>
      <c r="E2710" t="s">
        <v>6915</v>
      </c>
      <c r="F2710" t="s">
        <v>7242</v>
      </c>
      <c r="G2710" t="s">
        <v>7215</v>
      </c>
      <c r="I2710">
        <v>77.185585099999997</v>
      </c>
      <c r="J2710">
        <v>28.6738532</v>
      </c>
      <c r="K2710" t="s">
        <v>3934</v>
      </c>
      <c r="L2710">
        <v>300</v>
      </c>
      <c r="M2710" t="s">
        <v>2116</v>
      </c>
      <c r="N2710" t="s">
        <v>29</v>
      </c>
      <c r="O2710" t="s">
        <v>29</v>
      </c>
      <c r="P2710" t="s">
        <v>29</v>
      </c>
      <c r="Q2710" t="s">
        <v>29</v>
      </c>
      <c r="R2710">
        <v>1</v>
      </c>
      <c r="S2710">
        <v>3.1</v>
      </c>
      <c r="T2710" t="s">
        <v>139</v>
      </c>
      <c r="U2710" t="s">
        <v>140</v>
      </c>
      <c r="V2710">
        <v>9</v>
      </c>
    </row>
    <row r="2711" spans="1:22" x14ac:dyDescent="0.2">
      <c r="A2711" s="2">
        <v>3079</v>
      </c>
      <c r="B2711" t="s">
        <v>7243</v>
      </c>
      <c r="C2711" s="3">
        <v>1</v>
      </c>
      <c r="D2711" s="3" t="str">
        <f>_xlfn.XLOOKUP(C2711,CountryCode[Country Code],CountryCode[Country],,0,1)</f>
        <v>India</v>
      </c>
      <c r="E2711" t="s">
        <v>6915</v>
      </c>
      <c r="F2711" t="s">
        <v>7244</v>
      </c>
      <c r="G2711" t="s">
        <v>7215</v>
      </c>
      <c r="I2711">
        <v>77.173185200000006</v>
      </c>
      <c r="J2711">
        <v>28.693353200000001</v>
      </c>
      <c r="K2711" t="s">
        <v>2115</v>
      </c>
      <c r="L2711">
        <v>700</v>
      </c>
      <c r="M2711" t="s">
        <v>2116</v>
      </c>
      <c r="N2711" t="s">
        <v>29</v>
      </c>
      <c r="O2711" t="s">
        <v>28</v>
      </c>
      <c r="P2711" t="s">
        <v>29</v>
      </c>
      <c r="Q2711" t="s">
        <v>29</v>
      </c>
      <c r="R2711">
        <v>2</v>
      </c>
      <c r="S2711">
        <v>3.5</v>
      </c>
      <c r="T2711" t="s">
        <v>102</v>
      </c>
      <c r="U2711" t="s">
        <v>103</v>
      </c>
      <c r="V2711">
        <v>191</v>
      </c>
    </row>
    <row r="2712" spans="1:22" x14ac:dyDescent="0.2">
      <c r="A2712" s="2">
        <v>303093</v>
      </c>
      <c r="B2712" t="s">
        <v>7245</v>
      </c>
      <c r="C2712" s="3">
        <v>1</v>
      </c>
      <c r="D2712" s="3" t="str">
        <f>_xlfn.XLOOKUP(C2712,CountryCode[Country Code],CountryCode[Country],,0,1)</f>
        <v>India</v>
      </c>
      <c r="E2712" t="s">
        <v>6915</v>
      </c>
      <c r="F2712" t="s">
        <v>7246</v>
      </c>
      <c r="G2712" t="s">
        <v>7215</v>
      </c>
      <c r="I2712">
        <v>77.172825700000004</v>
      </c>
      <c r="J2712">
        <v>28.692512799999999</v>
      </c>
      <c r="K2712" t="s">
        <v>7247</v>
      </c>
      <c r="L2712">
        <v>350</v>
      </c>
      <c r="M2712" t="s">
        <v>2116</v>
      </c>
      <c r="N2712" t="s">
        <v>29</v>
      </c>
      <c r="O2712" t="s">
        <v>28</v>
      </c>
      <c r="P2712" t="s">
        <v>29</v>
      </c>
      <c r="Q2712" t="s">
        <v>29</v>
      </c>
      <c r="R2712">
        <v>1</v>
      </c>
      <c r="S2712">
        <v>3.7</v>
      </c>
      <c r="T2712" t="s">
        <v>102</v>
      </c>
      <c r="U2712" t="s">
        <v>103</v>
      </c>
      <c r="V2712">
        <v>199</v>
      </c>
    </row>
    <row r="2713" spans="1:22" x14ac:dyDescent="0.2">
      <c r="A2713" s="2">
        <v>309375</v>
      </c>
      <c r="B2713" t="s">
        <v>7248</v>
      </c>
      <c r="C2713" s="3">
        <v>1</v>
      </c>
      <c r="D2713" s="3" t="str">
        <f>_xlfn.XLOOKUP(C2713,CountryCode[Country Code],CountryCode[Country],,0,1)</f>
        <v>India</v>
      </c>
      <c r="E2713" t="s">
        <v>6915</v>
      </c>
      <c r="F2713" t="s">
        <v>7249</v>
      </c>
      <c r="G2713" t="s">
        <v>7215</v>
      </c>
      <c r="I2713">
        <v>77.173409800000002</v>
      </c>
      <c r="J2713">
        <v>28.6930613</v>
      </c>
      <c r="K2713" t="s">
        <v>7250</v>
      </c>
      <c r="L2713">
        <v>400</v>
      </c>
      <c r="M2713" t="s">
        <v>2116</v>
      </c>
      <c r="N2713" t="s">
        <v>29</v>
      </c>
      <c r="O2713" t="s">
        <v>29</v>
      </c>
      <c r="P2713" t="s">
        <v>29</v>
      </c>
      <c r="Q2713" t="s">
        <v>29</v>
      </c>
      <c r="R2713">
        <v>1</v>
      </c>
      <c r="S2713">
        <v>3.5</v>
      </c>
      <c r="T2713" t="s">
        <v>102</v>
      </c>
      <c r="U2713" t="s">
        <v>103</v>
      </c>
      <c r="V2713">
        <v>60</v>
      </c>
    </row>
    <row r="2714" spans="1:22" x14ac:dyDescent="0.2">
      <c r="A2714" s="2">
        <v>18441672</v>
      </c>
      <c r="B2714" t="s">
        <v>7251</v>
      </c>
      <c r="C2714" s="3">
        <v>1</v>
      </c>
      <c r="D2714" s="3" t="str">
        <f>_xlfn.XLOOKUP(C2714,CountryCode[Country Code],CountryCode[Country],,0,1)</f>
        <v>India</v>
      </c>
      <c r="E2714" t="s">
        <v>6915</v>
      </c>
      <c r="F2714" t="s">
        <v>7252</v>
      </c>
      <c r="G2714" t="s">
        <v>7215</v>
      </c>
      <c r="I2714">
        <v>77.172421900000003</v>
      </c>
      <c r="J2714">
        <v>28.6940223</v>
      </c>
      <c r="K2714" t="s">
        <v>55</v>
      </c>
      <c r="L2714">
        <v>300</v>
      </c>
      <c r="M2714" t="s">
        <v>2116</v>
      </c>
      <c r="N2714" t="s">
        <v>29</v>
      </c>
      <c r="O2714" t="s">
        <v>29</v>
      </c>
      <c r="P2714" t="s">
        <v>29</v>
      </c>
      <c r="Q2714" t="s">
        <v>29</v>
      </c>
      <c r="R2714">
        <v>1</v>
      </c>
      <c r="S2714">
        <v>0</v>
      </c>
      <c r="T2714" t="s">
        <v>165</v>
      </c>
      <c r="U2714" t="s">
        <v>166</v>
      </c>
      <c r="V2714">
        <v>1</v>
      </c>
    </row>
    <row r="2715" spans="1:22" x14ac:dyDescent="0.2">
      <c r="A2715" s="2">
        <v>18446423</v>
      </c>
      <c r="B2715" t="s">
        <v>7253</v>
      </c>
      <c r="C2715" s="3">
        <v>1</v>
      </c>
      <c r="D2715" s="3" t="str">
        <f>_xlfn.XLOOKUP(C2715,CountryCode[Country Code],CountryCode[Country],,0,1)</f>
        <v>India</v>
      </c>
      <c r="E2715" t="s">
        <v>6915</v>
      </c>
      <c r="F2715" t="s">
        <v>7254</v>
      </c>
      <c r="G2715" t="s">
        <v>7215</v>
      </c>
      <c r="I2715">
        <v>77.173140200000006</v>
      </c>
      <c r="J2715">
        <v>28.687035300000002</v>
      </c>
      <c r="K2715" t="s">
        <v>2115</v>
      </c>
      <c r="L2715">
        <v>500</v>
      </c>
      <c r="M2715" t="s">
        <v>2116</v>
      </c>
      <c r="N2715" t="s">
        <v>29</v>
      </c>
      <c r="O2715" t="s">
        <v>29</v>
      </c>
      <c r="P2715" t="s">
        <v>29</v>
      </c>
      <c r="Q2715" t="s">
        <v>29</v>
      </c>
      <c r="R2715">
        <v>2</v>
      </c>
      <c r="S2715">
        <v>0</v>
      </c>
      <c r="T2715" t="s">
        <v>165</v>
      </c>
      <c r="U2715" t="s">
        <v>166</v>
      </c>
      <c r="V2715">
        <v>0</v>
      </c>
    </row>
    <row r="2716" spans="1:22" x14ac:dyDescent="0.2">
      <c r="A2716" s="2">
        <v>18462588</v>
      </c>
      <c r="B2716" t="s">
        <v>7255</v>
      </c>
      <c r="C2716" s="3">
        <v>1</v>
      </c>
      <c r="D2716" s="3" t="str">
        <f>_xlfn.XLOOKUP(C2716,CountryCode[Country Code],CountryCode[Country],,0,1)</f>
        <v>India</v>
      </c>
      <c r="E2716" t="s">
        <v>6915</v>
      </c>
      <c r="F2716" t="s">
        <v>7256</v>
      </c>
      <c r="G2716" t="s">
        <v>7215</v>
      </c>
      <c r="I2716">
        <v>77.173682200000002</v>
      </c>
      <c r="J2716">
        <v>28.687276900000001</v>
      </c>
      <c r="K2716" t="s">
        <v>2352</v>
      </c>
      <c r="L2716">
        <v>700</v>
      </c>
      <c r="M2716" t="s">
        <v>2116</v>
      </c>
      <c r="N2716" t="s">
        <v>29</v>
      </c>
      <c r="O2716" t="s">
        <v>29</v>
      </c>
      <c r="P2716" t="s">
        <v>29</v>
      </c>
      <c r="Q2716" t="s">
        <v>29</v>
      </c>
      <c r="R2716">
        <v>2</v>
      </c>
      <c r="S2716">
        <v>0</v>
      </c>
      <c r="T2716" t="s">
        <v>165</v>
      </c>
      <c r="U2716" t="s">
        <v>166</v>
      </c>
      <c r="V2716">
        <v>0</v>
      </c>
    </row>
    <row r="2717" spans="1:22" x14ac:dyDescent="0.2">
      <c r="A2717" s="2">
        <v>18460330</v>
      </c>
      <c r="B2717" t="s">
        <v>7257</v>
      </c>
      <c r="C2717" s="3">
        <v>1</v>
      </c>
      <c r="D2717" s="3" t="str">
        <f>_xlfn.XLOOKUP(C2717,CountryCode[Country Code],CountryCode[Country],,0,1)</f>
        <v>India</v>
      </c>
      <c r="E2717" t="s">
        <v>6915</v>
      </c>
      <c r="F2717" t="s">
        <v>7258</v>
      </c>
      <c r="G2717" t="s">
        <v>7215</v>
      </c>
      <c r="I2717">
        <v>77.180822899999995</v>
      </c>
      <c r="J2717">
        <v>28.672053600000002</v>
      </c>
      <c r="K2717" t="s">
        <v>2971</v>
      </c>
      <c r="L2717">
        <v>500</v>
      </c>
      <c r="M2717" t="s">
        <v>2116</v>
      </c>
      <c r="N2717" t="s">
        <v>29</v>
      </c>
      <c r="O2717" t="s">
        <v>29</v>
      </c>
      <c r="P2717" t="s">
        <v>29</v>
      </c>
      <c r="Q2717" t="s">
        <v>29</v>
      </c>
      <c r="R2717">
        <v>2</v>
      </c>
      <c r="S2717">
        <v>0</v>
      </c>
      <c r="T2717" t="s">
        <v>165</v>
      </c>
      <c r="U2717" t="s">
        <v>166</v>
      </c>
      <c r="V2717">
        <v>1</v>
      </c>
    </row>
    <row r="2718" spans="1:22" x14ac:dyDescent="0.2">
      <c r="A2718" s="2">
        <v>18361739</v>
      </c>
      <c r="B2718" t="s">
        <v>7259</v>
      </c>
      <c r="C2718" s="3">
        <v>1</v>
      </c>
      <c r="D2718" s="3" t="str">
        <f>_xlfn.XLOOKUP(C2718,CountryCode[Country Code],CountryCode[Country],,0,1)</f>
        <v>India</v>
      </c>
      <c r="E2718" t="s">
        <v>6915</v>
      </c>
      <c r="F2718" t="s">
        <v>7260</v>
      </c>
      <c r="G2718" t="s">
        <v>7215</v>
      </c>
      <c r="I2718">
        <v>77.168527699999999</v>
      </c>
      <c r="J2718">
        <v>28.687878999999999</v>
      </c>
      <c r="K2718" t="s">
        <v>2375</v>
      </c>
      <c r="L2718">
        <v>100</v>
      </c>
      <c r="M2718" t="s">
        <v>2116</v>
      </c>
      <c r="N2718" t="s">
        <v>29</v>
      </c>
      <c r="O2718" t="s">
        <v>29</v>
      </c>
      <c r="P2718" t="s">
        <v>29</v>
      </c>
      <c r="Q2718" t="s">
        <v>29</v>
      </c>
      <c r="R2718">
        <v>1</v>
      </c>
      <c r="S2718">
        <v>0</v>
      </c>
      <c r="T2718" t="s">
        <v>165</v>
      </c>
      <c r="U2718" t="s">
        <v>166</v>
      </c>
      <c r="V2718">
        <v>2</v>
      </c>
    </row>
    <row r="2719" spans="1:22" x14ac:dyDescent="0.2">
      <c r="A2719" s="2">
        <v>312338</v>
      </c>
      <c r="B2719" t="s">
        <v>7261</v>
      </c>
      <c r="C2719" s="3">
        <v>1</v>
      </c>
      <c r="D2719" s="3" t="str">
        <f>_xlfn.XLOOKUP(C2719,CountryCode[Country Code],CountryCode[Country],,0,1)</f>
        <v>India</v>
      </c>
      <c r="E2719" t="s">
        <v>6915</v>
      </c>
      <c r="F2719" t="s">
        <v>7262</v>
      </c>
      <c r="G2719" t="s">
        <v>7215</v>
      </c>
      <c r="I2719">
        <v>77.173068799999996</v>
      </c>
      <c r="J2719">
        <v>28.687254299999999</v>
      </c>
      <c r="K2719" t="s">
        <v>3338</v>
      </c>
      <c r="L2719">
        <v>400</v>
      </c>
      <c r="M2719" t="s">
        <v>2116</v>
      </c>
      <c r="N2719" t="s">
        <v>29</v>
      </c>
      <c r="O2719" t="s">
        <v>29</v>
      </c>
      <c r="P2719" t="s">
        <v>29</v>
      </c>
      <c r="Q2719" t="s">
        <v>29</v>
      </c>
      <c r="R2719">
        <v>1</v>
      </c>
      <c r="S2719">
        <v>0</v>
      </c>
      <c r="T2719" t="s">
        <v>165</v>
      </c>
      <c r="U2719" t="s">
        <v>166</v>
      </c>
      <c r="V2719">
        <v>0</v>
      </c>
    </row>
    <row r="2720" spans="1:22" x14ac:dyDescent="0.2">
      <c r="A2720" s="2">
        <v>18057828</v>
      </c>
      <c r="B2720" t="s">
        <v>7263</v>
      </c>
      <c r="C2720" s="3">
        <v>1</v>
      </c>
      <c r="D2720" s="3" t="str">
        <f>_xlfn.XLOOKUP(C2720,CountryCode[Country Code],CountryCode[Country],,0,1)</f>
        <v>India</v>
      </c>
      <c r="E2720" t="s">
        <v>6915</v>
      </c>
      <c r="F2720" t="s">
        <v>7264</v>
      </c>
      <c r="G2720" t="s">
        <v>7215</v>
      </c>
      <c r="I2720">
        <v>77.172826200000003</v>
      </c>
      <c r="J2720">
        <v>28.687260999999999</v>
      </c>
      <c r="K2720" t="s">
        <v>3338</v>
      </c>
      <c r="L2720">
        <v>300</v>
      </c>
      <c r="M2720" t="s">
        <v>2116</v>
      </c>
      <c r="N2720" t="s">
        <v>29</v>
      </c>
      <c r="O2720" t="s">
        <v>29</v>
      </c>
      <c r="P2720" t="s">
        <v>29</v>
      </c>
      <c r="Q2720" t="s">
        <v>29</v>
      </c>
      <c r="R2720">
        <v>1</v>
      </c>
      <c r="S2720">
        <v>0</v>
      </c>
      <c r="T2720" t="s">
        <v>165</v>
      </c>
      <c r="U2720" t="s">
        <v>166</v>
      </c>
      <c r="V2720">
        <v>1</v>
      </c>
    </row>
    <row r="2721" spans="1:22" x14ac:dyDescent="0.2">
      <c r="A2721" s="2">
        <v>18361700</v>
      </c>
      <c r="B2721" t="s">
        <v>7265</v>
      </c>
      <c r="C2721" s="3">
        <v>1</v>
      </c>
      <c r="D2721" s="3" t="str">
        <f>_xlfn.XLOOKUP(C2721,CountryCode[Country Code],CountryCode[Country],,0,1)</f>
        <v>India</v>
      </c>
      <c r="E2721" t="s">
        <v>6915</v>
      </c>
      <c r="F2721" t="s">
        <v>7258</v>
      </c>
      <c r="G2721" t="s">
        <v>7215</v>
      </c>
      <c r="I2721">
        <v>77.180822899999995</v>
      </c>
      <c r="J2721">
        <v>28.672053600000002</v>
      </c>
      <c r="K2721" t="s">
        <v>2281</v>
      </c>
      <c r="L2721">
        <v>550</v>
      </c>
      <c r="M2721" t="s">
        <v>2116</v>
      </c>
      <c r="N2721" t="s">
        <v>29</v>
      </c>
      <c r="O2721" t="s">
        <v>29</v>
      </c>
      <c r="P2721" t="s">
        <v>29</v>
      </c>
      <c r="Q2721" t="s">
        <v>29</v>
      </c>
      <c r="R2721">
        <v>2</v>
      </c>
      <c r="S2721">
        <v>0</v>
      </c>
      <c r="T2721" t="s">
        <v>165</v>
      </c>
      <c r="U2721" t="s">
        <v>166</v>
      </c>
      <c r="V2721">
        <v>3</v>
      </c>
    </row>
    <row r="2722" spans="1:22" x14ac:dyDescent="0.2">
      <c r="A2722" s="2">
        <v>18383541</v>
      </c>
      <c r="B2722" t="s">
        <v>3155</v>
      </c>
      <c r="C2722" s="3">
        <v>1</v>
      </c>
      <c r="D2722" s="3" t="str">
        <f>_xlfn.XLOOKUP(C2722,CountryCode[Country Code],CountryCode[Country],,0,1)</f>
        <v>India</v>
      </c>
      <c r="E2722" t="s">
        <v>6915</v>
      </c>
      <c r="F2722" t="s">
        <v>20678</v>
      </c>
      <c r="G2722" t="s">
        <v>7215</v>
      </c>
      <c r="I2722">
        <v>77.172286600000007</v>
      </c>
      <c r="J2722">
        <v>28.6942521</v>
      </c>
      <c r="K2722" t="s">
        <v>2335</v>
      </c>
      <c r="L2722">
        <v>400</v>
      </c>
      <c r="M2722" t="s">
        <v>2116</v>
      </c>
      <c r="N2722" t="s">
        <v>29</v>
      </c>
      <c r="O2722" t="s">
        <v>29</v>
      </c>
      <c r="P2722" t="s">
        <v>29</v>
      </c>
      <c r="Q2722" t="s">
        <v>29</v>
      </c>
      <c r="R2722">
        <v>1</v>
      </c>
      <c r="S2722">
        <v>0</v>
      </c>
      <c r="T2722" t="s">
        <v>165</v>
      </c>
      <c r="U2722" t="s">
        <v>166</v>
      </c>
      <c r="V2722">
        <v>3</v>
      </c>
    </row>
    <row r="2723" spans="1:22" x14ac:dyDescent="0.2">
      <c r="A2723" s="2">
        <v>18248970</v>
      </c>
      <c r="B2723" t="s">
        <v>7267</v>
      </c>
      <c r="C2723" s="3">
        <v>1</v>
      </c>
      <c r="D2723" s="3" t="str">
        <f>_xlfn.XLOOKUP(C2723,CountryCode[Country Code],CountryCode[Country],,0,1)</f>
        <v>India</v>
      </c>
      <c r="E2723" t="s">
        <v>6915</v>
      </c>
      <c r="F2723" t="s">
        <v>7268</v>
      </c>
      <c r="G2723" t="s">
        <v>7215</v>
      </c>
      <c r="I2723">
        <v>77.185630000000003</v>
      </c>
      <c r="J2723">
        <v>28.673812699999999</v>
      </c>
      <c r="K2723" t="s">
        <v>7269</v>
      </c>
      <c r="L2723">
        <v>300</v>
      </c>
      <c r="M2723" t="s">
        <v>2116</v>
      </c>
      <c r="N2723" t="s">
        <v>29</v>
      </c>
      <c r="O2723" t="s">
        <v>29</v>
      </c>
      <c r="P2723" t="s">
        <v>29</v>
      </c>
      <c r="Q2723" t="s">
        <v>29</v>
      </c>
      <c r="R2723">
        <v>1</v>
      </c>
      <c r="S2723">
        <v>0</v>
      </c>
      <c r="T2723" t="s">
        <v>165</v>
      </c>
      <c r="U2723" t="s">
        <v>166</v>
      </c>
      <c r="V2723">
        <v>1</v>
      </c>
    </row>
    <row r="2724" spans="1:22" x14ac:dyDescent="0.2">
      <c r="A2724" s="2">
        <v>18395538</v>
      </c>
      <c r="B2724" t="s">
        <v>7270</v>
      </c>
      <c r="C2724" s="3">
        <v>1</v>
      </c>
      <c r="D2724" s="3" t="str">
        <f>_xlfn.XLOOKUP(C2724,CountryCode[Country Code],CountryCode[Country],,0,1)</f>
        <v>India</v>
      </c>
      <c r="E2724" t="s">
        <v>6915</v>
      </c>
      <c r="F2724" t="s">
        <v>7271</v>
      </c>
      <c r="G2724" t="s">
        <v>7215</v>
      </c>
      <c r="I2724">
        <v>77.180000000000007</v>
      </c>
      <c r="J2724">
        <v>28.67</v>
      </c>
      <c r="K2724" t="s">
        <v>3236</v>
      </c>
      <c r="L2724">
        <v>150</v>
      </c>
      <c r="M2724" t="s">
        <v>2116</v>
      </c>
      <c r="N2724" t="s">
        <v>29</v>
      </c>
      <c r="O2724" t="s">
        <v>29</v>
      </c>
      <c r="P2724" t="s">
        <v>29</v>
      </c>
      <c r="Q2724" t="s">
        <v>29</v>
      </c>
      <c r="R2724">
        <v>1</v>
      </c>
      <c r="S2724">
        <v>0</v>
      </c>
      <c r="T2724" t="s">
        <v>165</v>
      </c>
      <c r="U2724" t="s">
        <v>166</v>
      </c>
      <c r="V2724">
        <v>0</v>
      </c>
    </row>
    <row r="2725" spans="1:22" x14ac:dyDescent="0.2">
      <c r="A2725" s="2">
        <v>18446396</v>
      </c>
      <c r="B2725" t="s">
        <v>7272</v>
      </c>
      <c r="C2725" s="3">
        <v>1</v>
      </c>
      <c r="D2725" s="3" t="str">
        <f>_xlfn.XLOOKUP(C2725,CountryCode[Country Code],CountryCode[Country],,0,1)</f>
        <v>India</v>
      </c>
      <c r="E2725" t="s">
        <v>6915</v>
      </c>
      <c r="F2725" t="s">
        <v>7273</v>
      </c>
      <c r="G2725" t="s">
        <v>7215</v>
      </c>
      <c r="I2725">
        <v>77.172323000000006</v>
      </c>
      <c r="J2725">
        <v>28.694039</v>
      </c>
      <c r="K2725" t="s">
        <v>3008</v>
      </c>
      <c r="L2725">
        <v>250</v>
      </c>
      <c r="M2725" t="s">
        <v>2116</v>
      </c>
      <c r="N2725" t="s">
        <v>29</v>
      </c>
      <c r="O2725" t="s">
        <v>29</v>
      </c>
      <c r="P2725" t="s">
        <v>29</v>
      </c>
      <c r="Q2725" t="s">
        <v>29</v>
      </c>
      <c r="R2725">
        <v>1</v>
      </c>
      <c r="S2725">
        <v>0</v>
      </c>
      <c r="T2725" t="s">
        <v>165</v>
      </c>
      <c r="U2725" t="s">
        <v>166</v>
      </c>
      <c r="V2725">
        <v>0</v>
      </c>
    </row>
    <row r="2726" spans="1:22" x14ac:dyDescent="0.2">
      <c r="A2726" s="2">
        <v>313193</v>
      </c>
      <c r="B2726" t="s">
        <v>7021</v>
      </c>
      <c r="C2726" s="3">
        <v>1</v>
      </c>
      <c r="D2726" s="3" t="str">
        <f>_xlfn.XLOOKUP(C2726,CountryCode[Country Code],CountryCode[Country],,0,1)</f>
        <v>India</v>
      </c>
      <c r="E2726" t="s">
        <v>6915</v>
      </c>
      <c r="F2726" t="s">
        <v>7274</v>
      </c>
      <c r="G2726" t="s">
        <v>7215</v>
      </c>
      <c r="I2726">
        <v>77.180912800000002</v>
      </c>
      <c r="J2726">
        <v>28.6703604</v>
      </c>
      <c r="K2726" t="s">
        <v>2971</v>
      </c>
      <c r="L2726">
        <v>400</v>
      </c>
      <c r="M2726" t="s">
        <v>2116</v>
      </c>
      <c r="N2726" t="s">
        <v>29</v>
      </c>
      <c r="O2726" t="s">
        <v>28</v>
      </c>
      <c r="P2726" t="s">
        <v>29</v>
      </c>
      <c r="Q2726" t="s">
        <v>29</v>
      </c>
      <c r="R2726">
        <v>1</v>
      </c>
      <c r="S2726">
        <v>0</v>
      </c>
      <c r="T2726" t="s">
        <v>165</v>
      </c>
      <c r="U2726" t="s">
        <v>166</v>
      </c>
      <c r="V2726">
        <v>1</v>
      </c>
    </row>
    <row r="2727" spans="1:22" x14ac:dyDescent="0.2">
      <c r="A2727" s="2">
        <v>18457050</v>
      </c>
      <c r="B2727" t="s">
        <v>7275</v>
      </c>
      <c r="C2727" s="3">
        <v>1</v>
      </c>
      <c r="D2727" s="3" t="str">
        <f>_xlfn.XLOOKUP(C2727,CountryCode[Country Code],CountryCode[Country],,0,1)</f>
        <v>India</v>
      </c>
      <c r="E2727" t="s">
        <v>6915</v>
      </c>
      <c r="F2727" t="s">
        <v>7276</v>
      </c>
      <c r="G2727" t="s">
        <v>7215</v>
      </c>
      <c r="I2727">
        <v>77.172466299999996</v>
      </c>
      <c r="J2727">
        <v>28.6802986</v>
      </c>
      <c r="K2727" t="s">
        <v>2121</v>
      </c>
      <c r="L2727">
        <v>200</v>
      </c>
      <c r="M2727" t="s">
        <v>2116</v>
      </c>
      <c r="N2727" t="s">
        <v>29</v>
      </c>
      <c r="O2727" t="s">
        <v>29</v>
      </c>
      <c r="P2727" t="s">
        <v>29</v>
      </c>
      <c r="Q2727" t="s">
        <v>29</v>
      </c>
      <c r="R2727">
        <v>1</v>
      </c>
      <c r="S2727">
        <v>0</v>
      </c>
      <c r="T2727" t="s">
        <v>165</v>
      </c>
      <c r="U2727" t="s">
        <v>166</v>
      </c>
      <c r="V2727">
        <v>0</v>
      </c>
    </row>
    <row r="2728" spans="1:22" x14ac:dyDescent="0.2">
      <c r="A2728" s="2">
        <v>18375413</v>
      </c>
      <c r="B2728" t="s">
        <v>7277</v>
      </c>
      <c r="C2728" s="3">
        <v>1</v>
      </c>
      <c r="D2728" s="3" t="str">
        <f>_xlfn.XLOOKUP(C2728,CountryCode[Country Code],CountryCode[Country],,0,1)</f>
        <v>India</v>
      </c>
      <c r="E2728" t="s">
        <v>6915</v>
      </c>
      <c r="F2728" t="s">
        <v>7278</v>
      </c>
      <c r="G2728" t="s">
        <v>7215</v>
      </c>
      <c r="I2728">
        <v>0</v>
      </c>
      <c r="J2728">
        <v>0</v>
      </c>
      <c r="K2728" t="s">
        <v>2121</v>
      </c>
      <c r="L2728">
        <v>650</v>
      </c>
      <c r="M2728" t="s">
        <v>2116</v>
      </c>
      <c r="N2728" t="s">
        <v>29</v>
      </c>
      <c r="O2728" t="s">
        <v>29</v>
      </c>
      <c r="P2728" t="s">
        <v>29</v>
      </c>
      <c r="Q2728" t="s">
        <v>29</v>
      </c>
      <c r="R2728">
        <v>2</v>
      </c>
      <c r="S2728">
        <v>0</v>
      </c>
      <c r="T2728" t="s">
        <v>165</v>
      </c>
      <c r="U2728" t="s">
        <v>166</v>
      </c>
      <c r="V2728">
        <v>0</v>
      </c>
    </row>
    <row r="2729" spans="1:22" x14ac:dyDescent="0.2">
      <c r="A2729" s="2">
        <v>18458325</v>
      </c>
      <c r="B2729" t="s">
        <v>7279</v>
      </c>
      <c r="C2729" s="3">
        <v>1</v>
      </c>
      <c r="D2729" s="3" t="str">
        <f>_xlfn.XLOOKUP(C2729,CountryCode[Country Code],CountryCode[Country],,0,1)</f>
        <v>India</v>
      </c>
      <c r="E2729" t="s">
        <v>6915</v>
      </c>
      <c r="F2729" t="s">
        <v>7280</v>
      </c>
      <c r="G2729" t="s">
        <v>7215</v>
      </c>
      <c r="I2729">
        <v>77.173230099999998</v>
      </c>
      <c r="J2729">
        <v>28.687312599999998</v>
      </c>
      <c r="K2729" t="s">
        <v>393</v>
      </c>
      <c r="L2729">
        <v>100</v>
      </c>
      <c r="M2729" t="s">
        <v>2116</v>
      </c>
      <c r="N2729" t="s">
        <v>29</v>
      </c>
      <c r="O2729" t="s">
        <v>29</v>
      </c>
      <c r="P2729" t="s">
        <v>29</v>
      </c>
      <c r="Q2729" t="s">
        <v>29</v>
      </c>
      <c r="R2729">
        <v>1</v>
      </c>
      <c r="S2729">
        <v>0</v>
      </c>
      <c r="T2729" t="s">
        <v>165</v>
      </c>
      <c r="U2729" t="s">
        <v>166</v>
      </c>
      <c r="V2729">
        <v>0</v>
      </c>
    </row>
    <row r="2730" spans="1:22" x14ac:dyDescent="0.2">
      <c r="A2730" s="2">
        <v>5296</v>
      </c>
      <c r="B2730" t="s">
        <v>7281</v>
      </c>
      <c r="C2730" s="3">
        <v>1</v>
      </c>
      <c r="D2730" s="3" t="str">
        <f>_xlfn.XLOOKUP(C2730,CountryCode[Country Code],CountryCode[Country],,0,1)</f>
        <v>India</v>
      </c>
      <c r="E2730" t="s">
        <v>6915</v>
      </c>
      <c r="F2730" t="s">
        <v>7282</v>
      </c>
      <c r="G2730" t="s">
        <v>7215</v>
      </c>
      <c r="I2730">
        <v>77.172376400000005</v>
      </c>
      <c r="J2730">
        <v>28.693992099999999</v>
      </c>
      <c r="K2730" t="s">
        <v>2375</v>
      </c>
      <c r="L2730">
        <v>100</v>
      </c>
      <c r="M2730" t="s">
        <v>2116</v>
      </c>
      <c r="N2730" t="s">
        <v>29</v>
      </c>
      <c r="O2730" t="s">
        <v>29</v>
      </c>
      <c r="P2730" t="s">
        <v>29</v>
      </c>
      <c r="Q2730" t="s">
        <v>29</v>
      </c>
      <c r="R2730">
        <v>1</v>
      </c>
      <c r="S2730">
        <v>2.4</v>
      </c>
      <c r="T2730" t="s">
        <v>1059</v>
      </c>
      <c r="U2730" t="s">
        <v>1060</v>
      </c>
      <c r="V2730">
        <v>15</v>
      </c>
    </row>
    <row r="2731" spans="1:22" x14ac:dyDescent="0.2">
      <c r="A2731" s="2">
        <v>310802</v>
      </c>
      <c r="B2731" t="s">
        <v>7283</v>
      </c>
      <c r="C2731" s="3">
        <v>1</v>
      </c>
      <c r="D2731" s="3" t="str">
        <f>_xlfn.XLOOKUP(C2731,CountryCode[Country Code],CountryCode[Country],,0,1)</f>
        <v>India</v>
      </c>
      <c r="E2731" t="s">
        <v>6915</v>
      </c>
      <c r="F2731" t="s">
        <v>7284</v>
      </c>
      <c r="G2731" t="s">
        <v>7285</v>
      </c>
      <c r="I2731">
        <v>77.178719799999996</v>
      </c>
      <c r="J2731">
        <v>28.694532800000001</v>
      </c>
      <c r="K2731" t="s">
        <v>7287</v>
      </c>
      <c r="L2731">
        <v>300</v>
      </c>
      <c r="M2731" t="s">
        <v>2116</v>
      </c>
      <c r="N2731" t="s">
        <v>29</v>
      </c>
      <c r="O2731" t="s">
        <v>28</v>
      </c>
      <c r="P2731" t="s">
        <v>29</v>
      </c>
      <c r="Q2731" t="s">
        <v>29</v>
      </c>
      <c r="R2731">
        <v>1</v>
      </c>
      <c r="S2731">
        <v>2.9</v>
      </c>
      <c r="T2731" t="s">
        <v>139</v>
      </c>
      <c r="U2731" t="s">
        <v>140</v>
      </c>
      <c r="V2731">
        <v>29</v>
      </c>
    </row>
    <row r="2732" spans="1:22" x14ac:dyDescent="0.2">
      <c r="A2732" s="2">
        <v>310777</v>
      </c>
      <c r="B2732" t="s">
        <v>2068</v>
      </c>
      <c r="C2732" s="3">
        <v>1</v>
      </c>
      <c r="D2732" s="3" t="str">
        <f>_xlfn.XLOOKUP(C2732,CountryCode[Country Code],CountryCode[Country],,0,1)</f>
        <v>India</v>
      </c>
      <c r="E2732" t="s">
        <v>6915</v>
      </c>
      <c r="F2732" t="s">
        <v>7288</v>
      </c>
      <c r="G2732" t="s">
        <v>7285</v>
      </c>
      <c r="I2732">
        <v>77.178037500000002</v>
      </c>
      <c r="J2732">
        <v>28.692922899999999</v>
      </c>
      <c r="K2732" t="s">
        <v>3964</v>
      </c>
      <c r="L2732">
        <v>1000</v>
      </c>
      <c r="M2732" t="s">
        <v>2116</v>
      </c>
      <c r="N2732" t="s">
        <v>29</v>
      </c>
      <c r="O2732" t="s">
        <v>28</v>
      </c>
      <c r="P2732" t="s">
        <v>29</v>
      </c>
      <c r="Q2732" t="s">
        <v>29</v>
      </c>
      <c r="R2732">
        <v>3</v>
      </c>
      <c r="S2732">
        <v>3.4</v>
      </c>
      <c r="T2732" t="s">
        <v>139</v>
      </c>
      <c r="U2732" t="s">
        <v>140</v>
      </c>
      <c r="V2732">
        <v>35</v>
      </c>
    </row>
    <row r="2733" spans="1:22" x14ac:dyDescent="0.2">
      <c r="A2733" s="2">
        <v>309</v>
      </c>
      <c r="B2733" t="s">
        <v>2314</v>
      </c>
      <c r="C2733" s="3">
        <v>1</v>
      </c>
      <c r="D2733" s="3" t="str">
        <f>_xlfn.XLOOKUP(C2733,CountryCode[Country Code],CountryCode[Country],,0,1)</f>
        <v>India</v>
      </c>
      <c r="E2733" t="s">
        <v>6915</v>
      </c>
      <c r="F2733" t="s">
        <v>7289</v>
      </c>
      <c r="G2733" t="s">
        <v>7285</v>
      </c>
      <c r="I2733">
        <v>77.177947599999996</v>
      </c>
      <c r="J2733">
        <v>28.693362</v>
      </c>
      <c r="K2733" t="s">
        <v>2853</v>
      </c>
      <c r="L2733">
        <v>600</v>
      </c>
      <c r="M2733" t="s">
        <v>2116</v>
      </c>
      <c r="N2733" t="s">
        <v>29</v>
      </c>
      <c r="O2733" t="s">
        <v>28</v>
      </c>
      <c r="P2733" t="s">
        <v>29</v>
      </c>
      <c r="Q2733" t="s">
        <v>29</v>
      </c>
      <c r="R2733">
        <v>2</v>
      </c>
      <c r="S2733">
        <v>2.7</v>
      </c>
      <c r="T2733" t="s">
        <v>139</v>
      </c>
      <c r="U2733" t="s">
        <v>140</v>
      </c>
      <c r="V2733">
        <v>278</v>
      </c>
    </row>
    <row r="2734" spans="1:22" x14ac:dyDescent="0.2">
      <c r="A2734" s="2">
        <v>18390678</v>
      </c>
      <c r="B2734" t="s">
        <v>7290</v>
      </c>
      <c r="C2734" s="3">
        <v>1</v>
      </c>
      <c r="D2734" s="3" t="str">
        <f>_xlfn.XLOOKUP(C2734,CountryCode[Country Code],CountryCode[Country],,0,1)</f>
        <v>India</v>
      </c>
      <c r="E2734" t="s">
        <v>6915</v>
      </c>
      <c r="F2734" t="s">
        <v>7291</v>
      </c>
      <c r="G2734" t="s">
        <v>7285</v>
      </c>
      <c r="I2734">
        <v>77.171567699999997</v>
      </c>
      <c r="J2734">
        <v>28.695168200000001</v>
      </c>
      <c r="K2734" t="s">
        <v>2281</v>
      </c>
      <c r="L2734">
        <v>1200</v>
      </c>
      <c r="M2734" t="s">
        <v>2116</v>
      </c>
      <c r="N2734" t="s">
        <v>28</v>
      </c>
      <c r="O2734" t="s">
        <v>29</v>
      </c>
      <c r="P2734" t="s">
        <v>29</v>
      </c>
      <c r="Q2734" t="s">
        <v>29</v>
      </c>
      <c r="R2734">
        <v>3</v>
      </c>
      <c r="S2734">
        <v>3.3</v>
      </c>
      <c r="T2734" t="s">
        <v>139</v>
      </c>
      <c r="U2734" t="s">
        <v>140</v>
      </c>
      <c r="V2734">
        <v>53</v>
      </c>
    </row>
    <row r="2735" spans="1:22" x14ac:dyDescent="0.2">
      <c r="A2735" s="2">
        <v>3329</v>
      </c>
      <c r="B2735" t="s">
        <v>4820</v>
      </c>
      <c r="C2735" s="3">
        <v>1</v>
      </c>
      <c r="D2735" s="3" t="str">
        <f>_xlfn.XLOOKUP(C2735,CountryCode[Country Code],CountryCode[Country],,0,1)</f>
        <v>India</v>
      </c>
      <c r="E2735" t="s">
        <v>6915</v>
      </c>
      <c r="F2735" t="s">
        <v>7292</v>
      </c>
      <c r="G2735" t="s">
        <v>7285</v>
      </c>
      <c r="I2735">
        <v>77.179536100000007</v>
      </c>
      <c r="J2735">
        <v>28.6960643</v>
      </c>
      <c r="K2735" t="s">
        <v>2281</v>
      </c>
      <c r="L2735">
        <v>350</v>
      </c>
      <c r="M2735" t="s">
        <v>2116</v>
      </c>
      <c r="N2735" t="s">
        <v>29</v>
      </c>
      <c r="O2735" t="s">
        <v>28</v>
      </c>
      <c r="P2735" t="s">
        <v>29</v>
      </c>
      <c r="Q2735" t="s">
        <v>29</v>
      </c>
      <c r="R2735">
        <v>1</v>
      </c>
      <c r="S2735">
        <v>2.6</v>
      </c>
      <c r="T2735" t="s">
        <v>139</v>
      </c>
      <c r="U2735" t="s">
        <v>140</v>
      </c>
      <c r="V2735">
        <v>142</v>
      </c>
    </row>
    <row r="2736" spans="1:22" x14ac:dyDescent="0.2">
      <c r="A2736" s="2">
        <v>18216896</v>
      </c>
      <c r="B2736" t="s">
        <v>7293</v>
      </c>
      <c r="C2736" s="3">
        <v>1</v>
      </c>
      <c r="D2736" s="3" t="str">
        <f>_xlfn.XLOOKUP(C2736,CountryCode[Country Code],CountryCode[Country],,0,1)</f>
        <v>India</v>
      </c>
      <c r="E2736" t="s">
        <v>6915</v>
      </c>
      <c r="F2736" t="s">
        <v>7294</v>
      </c>
      <c r="G2736" t="s">
        <v>7285</v>
      </c>
      <c r="I2736">
        <v>77.178217200000006</v>
      </c>
      <c r="J2736">
        <v>28.693567000000002</v>
      </c>
      <c r="K2736" t="s">
        <v>3112</v>
      </c>
      <c r="L2736">
        <v>550</v>
      </c>
      <c r="M2736" t="s">
        <v>2116</v>
      </c>
      <c r="N2736" t="s">
        <v>29</v>
      </c>
      <c r="O2736" t="s">
        <v>28</v>
      </c>
      <c r="P2736" t="s">
        <v>29</v>
      </c>
      <c r="Q2736" t="s">
        <v>29</v>
      </c>
      <c r="R2736">
        <v>2</v>
      </c>
      <c r="S2736">
        <v>2.5</v>
      </c>
      <c r="T2736" t="s">
        <v>139</v>
      </c>
      <c r="U2736" t="s">
        <v>140</v>
      </c>
      <c r="V2736">
        <v>41</v>
      </c>
    </row>
    <row r="2737" spans="1:22" x14ac:dyDescent="0.2">
      <c r="A2737" s="2">
        <v>307767</v>
      </c>
      <c r="B2737" t="s">
        <v>7295</v>
      </c>
      <c r="C2737" s="3">
        <v>1</v>
      </c>
      <c r="D2737" s="3" t="str">
        <f>_xlfn.XLOOKUP(C2737,CountryCode[Country Code],CountryCode[Country],,0,1)</f>
        <v>India</v>
      </c>
      <c r="E2737" t="s">
        <v>6915</v>
      </c>
      <c r="F2737" t="s">
        <v>7296</v>
      </c>
      <c r="G2737" t="s">
        <v>7285</v>
      </c>
      <c r="I2737">
        <v>77.179520100000005</v>
      </c>
      <c r="J2737">
        <v>28.696512800000001</v>
      </c>
      <c r="K2737" t="s">
        <v>3764</v>
      </c>
      <c r="L2737">
        <v>1300</v>
      </c>
      <c r="M2737" t="s">
        <v>2116</v>
      </c>
      <c r="N2737" t="s">
        <v>28</v>
      </c>
      <c r="O2737" t="s">
        <v>28</v>
      </c>
      <c r="P2737" t="s">
        <v>29</v>
      </c>
      <c r="Q2737" t="s">
        <v>29</v>
      </c>
      <c r="R2737">
        <v>3</v>
      </c>
      <c r="S2737">
        <v>3.9</v>
      </c>
      <c r="T2737" t="s">
        <v>102</v>
      </c>
      <c r="U2737" t="s">
        <v>103</v>
      </c>
      <c r="V2737">
        <v>492</v>
      </c>
    </row>
    <row r="2738" spans="1:22" x14ac:dyDescent="0.2">
      <c r="A2738" s="2">
        <v>3332</v>
      </c>
      <c r="B2738" t="s">
        <v>7297</v>
      </c>
      <c r="C2738" s="3">
        <v>1</v>
      </c>
      <c r="D2738" s="3" t="str">
        <f>_xlfn.XLOOKUP(C2738,CountryCode[Country Code],CountryCode[Country],,0,1)</f>
        <v>India</v>
      </c>
      <c r="E2738" t="s">
        <v>6915</v>
      </c>
      <c r="F2738" t="s">
        <v>7288</v>
      </c>
      <c r="G2738" t="s">
        <v>7285</v>
      </c>
      <c r="I2738">
        <v>77.178037500000002</v>
      </c>
      <c r="J2738">
        <v>28.692922899999999</v>
      </c>
      <c r="K2738" t="s">
        <v>3236</v>
      </c>
      <c r="L2738">
        <v>250</v>
      </c>
      <c r="M2738" t="s">
        <v>2116</v>
      </c>
      <c r="N2738" t="s">
        <v>29</v>
      </c>
      <c r="O2738" t="s">
        <v>29</v>
      </c>
      <c r="P2738" t="s">
        <v>29</v>
      </c>
      <c r="Q2738" t="s">
        <v>29</v>
      </c>
      <c r="R2738">
        <v>1</v>
      </c>
      <c r="S2738">
        <v>3.5</v>
      </c>
      <c r="T2738" t="s">
        <v>102</v>
      </c>
      <c r="U2738" t="s">
        <v>103</v>
      </c>
      <c r="V2738">
        <v>28</v>
      </c>
    </row>
    <row r="2739" spans="1:22" x14ac:dyDescent="0.2">
      <c r="A2739" s="2">
        <v>980</v>
      </c>
      <c r="B2739" t="s">
        <v>3073</v>
      </c>
      <c r="C2739" s="3">
        <v>1</v>
      </c>
      <c r="D2739" s="3" t="str">
        <f>_xlfn.XLOOKUP(C2739,CountryCode[Country Code],CountryCode[Country],,0,1)</f>
        <v>India</v>
      </c>
      <c r="E2739" t="s">
        <v>6915</v>
      </c>
      <c r="F2739" t="s">
        <v>7298</v>
      </c>
      <c r="G2739" t="s">
        <v>7285</v>
      </c>
      <c r="I2739">
        <v>77.179445400000006</v>
      </c>
      <c r="J2739">
        <v>28.696123400000001</v>
      </c>
      <c r="K2739" t="s">
        <v>2281</v>
      </c>
      <c r="L2739">
        <v>1300</v>
      </c>
      <c r="M2739" t="s">
        <v>2116</v>
      </c>
      <c r="N2739" t="s">
        <v>28</v>
      </c>
      <c r="O2739" t="s">
        <v>29</v>
      </c>
      <c r="P2739" t="s">
        <v>29</v>
      </c>
      <c r="Q2739" t="s">
        <v>29</v>
      </c>
      <c r="R2739">
        <v>3</v>
      </c>
      <c r="S2739">
        <v>3.6</v>
      </c>
      <c r="T2739" t="s">
        <v>102</v>
      </c>
      <c r="U2739" t="s">
        <v>103</v>
      </c>
      <c r="V2739">
        <v>457</v>
      </c>
    </row>
    <row r="2740" spans="1:22" x14ac:dyDescent="0.2">
      <c r="A2740" s="2">
        <v>18232098</v>
      </c>
      <c r="B2740" t="s">
        <v>7299</v>
      </c>
      <c r="C2740" s="3">
        <v>1</v>
      </c>
      <c r="D2740" s="3" t="str">
        <f>_xlfn.XLOOKUP(C2740,CountryCode[Country Code],CountryCode[Country],,0,1)</f>
        <v>India</v>
      </c>
      <c r="E2740" t="s">
        <v>6915</v>
      </c>
      <c r="F2740" t="s">
        <v>7300</v>
      </c>
      <c r="G2740" t="s">
        <v>7285</v>
      </c>
      <c r="I2740">
        <v>77.170219799999998</v>
      </c>
      <c r="J2740">
        <v>28.696382199999999</v>
      </c>
      <c r="K2740" t="s">
        <v>6513</v>
      </c>
      <c r="L2740">
        <v>1800</v>
      </c>
      <c r="M2740" t="s">
        <v>2116</v>
      </c>
      <c r="N2740" t="s">
        <v>28</v>
      </c>
      <c r="O2740" t="s">
        <v>29</v>
      </c>
      <c r="P2740" t="s">
        <v>29</v>
      </c>
      <c r="Q2740" t="s">
        <v>29</v>
      </c>
      <c r="R2740">
        <v>3</v>
      </c>
      <c r="S2740">
        <v>3.9</v>
      </c>
      <c r="T2740" t="s">
        <v>102</v>
      </c>
      <c r="U2740" t="s">
        <v>103</v>
      </c>
      <c r="V2740">
        <v>173</v>
      </c>
    </row>
    <row r="2741" spans="1:22" x14ac:dyDescent="0.2">
      <c r="A2741" s="2">
        <v>6574</v>
      </c>
      <c r="B2741" t="s">
        <v>7301</v>
      </c>
      <c r="C2741" s="3">
        <v>1</v>
      </c>
      <c r="D2741" s="3" t="str">
        <f>_xlfn.XLOOKUP(C2741,CountryCode[Country Code],CountryCode[Country],,0,1)</f>
        <v>India</v>
      </c>
      <c r="E2741" t="s">
        <v>6915</v>
      </c>
      <c r="F2741" t="s">
        <v>7286</v>
      </c>
      <c r="G2741" t="s">
        <v>7285</v>
      </c>
      <c r="I2741">
        <v>77.179950599999998</v>
      </c>
      <c r="J2741">
        <v>28.696565499999998</v>
      </c>
      <c r="K2741" t="s">
        <v>2121</v>
      </c>
      <c r="L2741">
        <v>200</v>
      </c>
      <c r="M2741" t="s">
        <v>2116</v>
      </c>
      <c r="N2741" t="s">
        <v>29</v>
      </c>
      <c r="O2741" t="s">
        <v>29</v>
      </c>
      <c r="P2741" t="s">
        <v>29</v>
      </c>
      <c r="Q2741" t="s">
        <v>29</v>
      </c>
      <c r="R2741">
        <v>1</v>
      </c>
      <c r="S2741">
        <v>3.7</v>
      </c>
      <c r="T2741" t="s">
        <v>102</v>
      </c>
      <c r="U2741" t="s">
        <v>103</v>
      </c>
      <c r="V2741">
        <v>131</v>
      </c>
    </row>
    <row r="2742" spans="1:22" x14ac:dyDescent="0.2">
      <c r="A2742" s="2">
        <v>2379</v>
      </c>
      <c r="B2742" t="s">
        <v>7302</v>
      </c>
      <c r="C2742" s="3">
        <v>1</v>
      </c>
      <c r="D2742" s="3" t="str">
        <f>_xlfn.XLOOKUP(C2742,CountryCode[Country Code],CountryCode[Country],,0,1)</f>
        <v>India</v>
      </c>
      <c r="E2742" t="s">
        <v>6915</v>
      </c>
      <c r="F2742" t="s">
        <v>7303</v>
      </c>
      <c r="G2742" t="s">
        <v>7285</v>
      </c>
      <c r="I2742">
        <v>77.185503499999996</v>
      </c>
      <c r="J2742">
        <v>28.680204</v>
      </c>
      <c r="K2742" t="s">
        <v>2342</v>
      </c>
      <c r="L2742">
        <v>200</v>
      </c>
      <c r="M2742" t="s">
        <v>2116</v>
      </c>
      <c r="N2742" t="s">
        <v>29</v>
      </c>
      <c r="O2742" t="s">
        <v>29</v>
      </c>
      <c r="P2742" t="s">
        <v>29</v>
      </c>
      <c r="Q2742" t="s">
        <v>29</v>
      </c>
      <c r="R2742">
        <v>1</v>
      </c>
      <c r="S2742">
        <v>3.9</v>
      </c>
      <c r="T2742" t="s">
        <v>102</v>
      </c>
      <c r="U2742" t="s">
        <v>103</v>
      </c>
      <c r="V2742">
        <v>123</v>
      </c>
    </row>
    <row r="2743" spans="1:22" x14ac:dyDescent="0.2">
      <c r="A2743" s="2">
        <v>309390</v>
      </c>
      <c r="B2743" t="s">
        <v>7304</v>
      </c>
      <c r="C2743" s="3">
        <v>1</v>
      </c>
      <c r="D2743" s="3" t="str">
        <f>_xlfn.XLOOKUP(C2743,CountryCode[Country Code],CountryCode[Country],,0,1)</f>
        <v>India</v>
      </c>
      <c r="E2743" t="s">
        <v>6915</v>
      </c>
      <c r="F2743" t="s">
        <v>7305</v>
      </c>
      <c r="G2743" t="s">
        <v>7285</v>
      </c>
      <c r="I2743">
        <v>77.179316499999999</v>
      </c>
      <c r="J2743">
        <v>28.695053099999999</v>
      </c>
      <c r="K2743" t="s">
        <v>7306</v>
      </c>
      <c r="L2743">
        <v>1200</v>
      </c>
      <c r="M2743" t="s">
        <v>2116</v>
      </c>
      <c r="N2743" t="s">
        <v>28</v>
      </c>
      <c r="O2743" t="s">
        <v>28</v>
      </c>
      <c r="P2743" t="s">
        <v>29</v>
      </c>
      <c r="Q2743" t="s">
        <v>29</v>
      </c>
      <c r="R2743">
        <v>3</v>
      </c>
      <c r="S2743">
        <v>3.9</v>
      </c>
      <c r="T2743" t="s">
        <v>102</v>
      </c>
      <c r="U2743" t="s">
        <v>103</v>
      </c>
      <c r="V2743">
        <v>274</v>
      </c>
    </row>
    <row r="2744" spans="1:22" x14ac:dyDescent="0.2">
      <c r="A2744" s="2">
        <v>300809</v>
      </c>
      <c r="B2744" t="s">
        <v>7307</v>
      </c>
      <c r="C2744" s="3">
        <v>1</v>
      </c>
      <c r="D2744" s="3" t="str">
        <f>_xlfn.XLOOKUP(C2744,CountryCode[Country Code],CountryCode[Country],,0,1)</f>
        <v>India</v>
      </c>
      <c r="E2744" t="s">
        <v>6915</v>
      </c>
      <c r="F2744" t="s">
        <v>7308</v>
      </c>
      <c r="G2744" t="s">
        <v>7285</v>
      </c>
      <c r="I2744">
        <v>77.179416200000006</v>
      </c>
      <c r="J2744">
        <v>28.696190600000001</v>
      </c>
      <c r="K2744" t="s">
        <v>2281</v>
      </c>
      <c r="L2744">
        <v>500</v>
      </c>
      <c r="M2744" t="s">
        <v>2116</v>
      </c>
      <c r="N2744" t="s">
        <v>29</v>
      </c>
      <c r="O2744" t="s">
        <v>28</v>
      </c>
      <c r="P2744" t="s">
        <v>29</v>
      </c>
      <c r="Q2744" t="s">
        <v>29</v>
      </c>
      <c r="R2744">
        <v>2</v>
      </c>
      <c r="S2744">
        <v>3.5</v>
      </c>
      <c r="T2744" t="s">
        <v>102</v>
      </c>
      <c r="U2744" t="s">
        <v>103</v>
      </c>
      <c r="V2744">
        <v>87</v>
      </c>
    </row>
    <row r="2745" spans="1:22" x14ac:dyDescent="0.2">
      <c r="A2745" s="2">
        <v>1192</v>
      </c>
      <c r="B2745" t="s">
        <v>4056</v>
      </c>
      <c r="C2745" s="3">
        <v>1</v>
      </c>
      <c r="D2745" s="3" t="str">
        <f>_xlfn.XLOOKUP(C2745,CountryCode[Country Code],CountryCode[Country],,0,1)</f>
        <v>India</v>
      </c>
      <c r="E2745" t="s">
        <v>6915</v>
      </c>
      <c r="F2745" t="s">
        <v>7309</v>
      </c>
      <c r="G2745" t="s">
        <v>7310</v>
      </c>
      <c r="I2745">
        <v>77.177678</v>
      </c>
      <c r="J2745">
        <v>28.6923511</v>
      </c>
      <c r="K2745" t="s">
        <v>2121</v>
      </c>
      <c r="L2745">
        <v>300</v>
      </c>
      <c r="M2745" t="s">
        <v>2116</v>
      </c>
      <c r="N2745" t="s">
        <v>29</v>
      </c>
      <c r="O2745" t="s">
        <v>29</v>
      </c>
      <c r="P2745" t="s">
        <v>29</v>
      </c>
      <c r="Q2745" t="s">
        <v>29</v>
      </c>
      <c r="R2745">
        <v>1</v>
      </c>
      <c r="S2745">
        <v>3</v>
      </c>
      <c r="T2745" t="s">
        <v>139</v>
      </c>
      <c r="U2745" t="s">
        <v>140</v>
      </c>
      <c r="V2745">
        <v>78</v>
      </c>
    </row>
    <row r="2746" spans="1:22" x14ac:dyDescent="0.2">
      <c r="A2746" s="2">
        <v>310803</v>
      </c>
      <c r="B2746" t="s">
        <v>7312</v>
      </c>
      <c r="C2746" s="3">
        <v>1</v>
      </c>
      <c r="D2746" s="3" t="str">
        <f>_xlfn.XLOOKUP(C2746,CountryCode[Country Code],CountryCode[Country],,0,1)</f>
        <v>India</v>
      </c>
      <c r="E2746" t="s">
        <v>6915</v>
      </c>
      <c r="F2746" t="s">
        <v>7313</v>
      </c>
      <c r="G2746" t="s">
        <v>7310</v>
      </c>
      <c r="I2746">
        <v>77.1781273</v>
      </c>
      <c r="J2746">
        <v>28.691946399999999</v>
      </c>
      <c r="K2746" t="s">
        <v>2115</v>
      </c>
      <c r="L2746">
        <v>500</v>
      </c>
      <c r="M2746" t="s">
        <v>2116</v>
      </c>
      <c r="N2746" t="s">
        <v>29</v>
      </c>
      <c r="O2746" t="s">
        <v>29</v>
      </c>
      <c r="P2746" t="s">
        <v>29</v>
      </c>
      <c r="Q2746" t="s">
        <v>29</v>
      </c>
      <c r="R2746">
        <v>2</v>
      </c>
      <c r="S2746">
        <v>3.1</v>
      </c>
      <c r="T2746" t="s">
        <v>139</v>
      </c>
      <c r="U2746" t="s">
        <v>140</v>
      </c>
      <c r="V2746">
        <v>10</v>
      </c>
    </row>
    <row r="2747" spans="1:22" x14ac:dyDescent="0.2">
      <c r="A2747" s="2">
        <v>18250797</v>
      </c>
      <c r="B2747" t="s">
        <v>7314</v>
      </c>
      <c r="C2747" s="3">
        <v>1</v>
      </c>
      <c r="D2747" s="3" t="str">
        <f>_xlfn.XLOOKUP(C2747,CountryCode[Country Code],CountryCode[Country],,0,1)</f>
        <v>India</v>
      </c>
      <c r="E2747" t="s">
        <v>6915</v>
      </c>
      <c r="F2747" t="s">
        <v>7315</v>
      </c>
      <c r="G2747" t="s">
        <v>7310</v>
      </c>
      <c r="I2747">
        <v>77.177857700000004</v>
      </c>
      <c r="J2747">
        <v>28.691831000000001</v>
      </c>
      <c r="K2747" t="s">
        <v>146</v>
      </c>
      <c r="L2747">
        <v>300</v>
      </c>
      <c r="M2747" t="s">
        <v>2116</v>
      </c>
      <c r="N2747" t="s">
        <v>29</v>
      </c>
      <c r="O2747" t="s">
        <v>29</v>
      </c>
      <c r="P2747" t="s">
        <v>29</v>
      </c>
      <c r="Q2747" t="s">
        <v>29</v>
      </c>
      <c r="R2747">
        <v>1</v>
      </c>
      <c r="S2747">
        <v>3.3</v>
      </c>
      <c r="T2747" t="s">
        <v>139</v>
      </c>
      <c r="U2747" t="s">
        <v>140</v>
      </c>
      <c r="V2747">
        <v>26</v>
      </c>
    </row>
    <row r="2748" spans="1:22" x14ac:dyDescent="0.2">
      <c r="A2748" s="2">
        <v>198</v>
      </c>
      <c r="B2748" t="s">
        <v>2401</v>
      </c>
      <c r="C2748" s="3">
        <v>1</v>
      </c>
      <c r="D2748" s="3" t="str">
        <f>_xlfn.XLOOKUP(C2748,CountryCode[Country Code],CountryCode[Country],,0,1)</f>
        <v>India</v>
      </c>
      <c r="E2748" t="s">
        <v>6915</v>
      </c>
      <c r="F2748" t="s">
        <v>7316</v>
      </c>
      <c r="G2748" t="s">
        <v>7310</v>
      </c>
      <c r="I2748">
        <v>77.177816800000002</v>
      </c>
      <c r="J2748">
        <v>28.6924171</v>
      </c>
      <c r="K2748" t="s">
        <v>3385</v>
      </c>
      <c r="L2748">
        <v>700</v>
      </c>
      <c r="M2748" t="s">
        <v>2116</v>
      </c>
      <c r="N2748" t="s">
        <v>29</v>
      </c>
      <c r="O2748" t="s">
        <v>29</v>
      </c>
      <c r="P2748" t="s">
        <v>29</v>
      </c>
      <c r="Q2748" t="s">
        <v>29</v>
      </c>
      <c r="R2748">
        <v>2</v>
      </c>
      <c r="S2748">
        <v>3.2</v>
      </c>
      <c r="T2748" t="s">
        <v>139</v>
      </c>
      <c r="U2748" t="s">
        <v>140</v>
      </c>
      <c r="V2748">
        <v>101</v>
      </c>
    </row>
    <row r="2749" spans="1:22" x14ac:dyDescent="0.2">
      <c r="A2749" s="2">
        <v>18449782</v>
      </c>
      <c r="B2749" t="s">
        <v>7317</v>
      </c>
      <c r="C2749" s="3">
        <v>1</v>
      </c>
      <c r="D2749" s="3" t="str">
        <f>_xlfn.XLOOKUP(C2749,CountryCode[Country Code],CountryCode[Country],,0,1)</f>
        <v>India</v>
      </c>
      <c r="E2749" t="s">
        <v>6915</v>
      </c>
      <c r="F2749" t="s">
        <v>7318</v>
      </c>
      <c r="G2749" t="s">
        <v>7310</v>
      </c>
      <c r="I2749">
        <v>77.183554200000003</v>
      </c>
      <c r="J2749">
        <v>28.687223199999998</v>
      </c>
      <c r="K2749" t="s">
        <v>7319</v>
      </c>
      <c r="L2749">
        <v>500</v>
      </c>
      <c r="M2749" t="s">
        <v>2116</v>
      </c>
      <c r="N2749" t="s">
        <v>29</v>
      </c>
      <c r="O2749" t="s">
        <v>29</v>
      </c>
      <c r="P2749" t="s">
        <v>29</v>
      </c>
      <c r="Q2749" t="s">
        <v>29</v>
      </c>
      <c r="R2749">
        <v>2</v>
      </c>
      <c r="S2749">
        <v>3.4</v>
      </c>
      <c r="T2749" t="s">
        <v>139</v>
      </c>
      <c r="U2749" t="s">
        <v>140</v>
      </c>
      <c r="V2749">
        <v>17</v>
      </c>
    </row>
    <row r="2750" spans="1:22" x14ac:dyDescent="0.2">
      <c r="A2750" s="2">
        <v>18057820</v>
      </c>
      <c r="B2750" t="s">
        <v>7320</v>
      </c>
      <c r="C2750" s="3">
        <v>1</v>
      </c>
      <c r="D2750" s="3" t="str">
        <f>_xlfn.XLOOKUP(C2750,CountryCode[Country Code],CountryCode[Country],,0,1)</f>
        <v>India</v>
      </c>
      <c r="E2750" t="s">
        <v>6915</v>
      </c>
      <c r="F2750" t="s">
        <v>7321</v>
      </c>
      <c r="G2750" t="s">
        <v>7310</v>
      </c>
      <c r="I2750">
        <v>77.178037500000002</v>
      </c>
      <c r="J2750">
        <v>28.692475099999999</v>
      </c>
      <c r="K2750" t="s">
        <v>2115</v>
      </c>
      <c r="L2750">
        <v>600</v>
      </c>
      <c r="M2750" t="s">
        <v>2116</v>
      </c>
      <c r="N2750" t="s">
        <v>29</v>
      </c>
      <c r="O2750" t="s">
        <v>29</v>
      </c>
      <c r="P2750" t="s">
        <v>29</v>
      </c>
      <c r="Q2750" t="s">
        <v>29</v>
      </c>
      <c r="R2750">
        <v>2</v>
      </c>
      <c r="S2750">
        <v>3.3</v>
      </c>
      <c r="T2750" t="s">
        <v>139</v>
      </c>
      <c r="U2750" t="s">
        <v>140</v>
      </c>
      <c r="V2750">
        <v>34</v>
      </c>
    </row>
    <row r="2751" spans="1:22" x14ac:dyDescent="0.2">
      <c r="A2751" s="2">
        <v>310215</v>
      </c>
      <c r="B2751" t="s">
        <v>7322</v>
      </c>
      <c r="C2751" s="3">
        <v>1</v>
      </c>
      <c r="D2751" s="3" t="str">
        <f>_xlfn.XLOOKUP(C2751,CountryCode[Country Code],CountryCode[Country],,0,1)</f>
        <v>India</v>
      </c>
      <c r="E2751" t="s">
        <v>6915</v>
      </c>
      <c r="F2751" t="s">
        <v>7323</v>
      </c>
      <c r="G2751" t="s">
        <v>7310</v>
      </c>
      <c r="I2751">
        <v>77.167423700000001</v>
      </c>
      <c r="J2751">
        <v>28.6849542</v>
      </c>
      <c r="K2751" t="s">
        <v>146</v>
      </c>
      <c r="L2751">
        <v>500</v>
      </c>
      <c r="M2751" t="s">
        <v>2116</v>
      </c>
      <c r="N2751" t="s">
        <v>29</v>
      </c>
      <c r="O2751" t="s">
        <v>29</v>
      </c>
      <c r="P2751" t="s">
        <v>29</v>
      </c>
      <c r="Q2751" t="s">
        <v>29</v>
      </c>
      <c r="R2751">
        <v>2</v>
      </c>
      <c r="S2751">
        <v>3.3</v>
      </c>
      <c r="T2751" t="s">
        <v>139</v>
      </c>
      <c r="U2751" t="s">
        <v>140</v>
      </c>
      <c r="V2751">
        <v>12</v>
      </c>
    </row>
    <row r="2752" spans="1:22" x14ac:dyDescent="0.2">
      <c r="A2752" s="2">
        <v>306841</v>
      </c>
      <c r="B2752" t="s">
        <v>7324</v>
      </c>
      <c r="C2752" s="3">
        <v>1</v>
      </c>
      <c r="D2752" s="3" t="str">
        <f>_xlfn.XLOOKUP(C2752,CountryCode[Country Code],CountryCode[Country],,0,1)</f>
        <v>India</v>
      </c>
      <c r="E2752" t="s">
        <v>6915</v>
      </c>
      <c r="F2752" t="s">
        <v>7325</v>
      </c>
      <c r="G2752" t="s">
        <v>7310</v>
      </c>
      <c r="I2752">
        <v>77.178049200000004</v>
      </c>
      <c r="J2752">
        <v>28.692485099999999</v>
      </c>
      <c r="K2752" t="s">
        <v>2716</v>
      </c>
      <c r="L2752">
        <v>750</v>
      </c>
      <c r="M2752" t="s">
        <v>2116</v>
      </c>
      <c r="N2752" t="s">
        <v>29</v>
      </c>
      <c r="O2752" t="s">
        <v>29</v>
      </c>
      <c r="P2752" t="s">
        <v>29</v>
      </c>
      <c r="Q2752" t="s">
        <v>29</v>
      </c>
      <c r="R2752">
        <v>2</v>
      </c>
      <c r="S2752">
        <v>3.6</v>
      </c>
      <c r="T2752" t="s">
        <v>102</v>
      </c>
      <c r="U2752" t="s">
        <v>103</v>
      </c>
      <c r="V2752">
        <v>34</v>
      </c>
    </row>
    <row r="2753" spans="1:22" x14ac:dyDescent="0.2">
      <c r="A2753" s="2">
        <v>18412952</v>
      </c>
      <c r="B2753" t="s">
        <v>7326</v>
      </c>
      <c r="C2753" s="3">
        <v>1</v>
      </c>
      <c r="D2753" s="3" t="str">
        <f>_xlfn.XLOOKUP(C2753,CountryCode[Country Code],CountryCode[Country],,0,1)</f>
        <v>India</v>
      </c>
      <c r="E2753" t="s">
        <v>6915</v>
      </c>
      <c r="F2753" t="s">
        <v>7327</v>
      </c>
      <c r="G2753" t="s">
        <v>7310</v>
      </c>
      <c r="I2753">
        <v>77.177883199999997</v>
      </c>
      <c r="J2753">
        <v>28.692149499999999</v>
      </c>
      <c r="K2753" t="s">
        <v>7328</v>
      </c>
      <c r="L2753">
        <v>400</v>
      </c>
      <c r="M2753" t="s">
        <v>2116</v>
      </c>
      <c r="N2753" t="s">
        <v>29</v>
      </c>
      <c r="O2753" t="s">
        <v>28</v>
      </c>
      <c r="P2753" t="s">
        <v>29</v>
      </c>
      <c r="Q2753" t="s">
        <v>29</v>
      </c>
      <c r="R2753">
        <v>1</v>
      </c>
      <c r="S2753">
        <v>3.6</v>
      </c>
      <c r="T2753" t="s">
        <v>102</v>
      </c>
      <c r="U2753" t="s">
        <v>103</v>
      </c>
      <c r="V2753">
        <v>46</v>
      </c>
    </row>
    <row r="2754" spans="1:22" x14ac:dyDescent="0.2">
      <c r="A2754" s="2">
        <v>18432191</v>
      </c>
      <c r="B2754" t="s">
        <v>7329</v>
      </c>
      <c r="C2754" s="3">
        <v>1</v>
      </c>
      <c r="D2754" s="3" t="str">
        <f>_xlfn.XLOOKUP(C2754,CountryCode[Country Code],CountryCode[Country],,0,1)</f>
        <v>India</v>
      </c>
      <c r="E2754" t="s">
        <v>6915</v>
      </c>
      <c r="F2754" t="s">
        <v>7330</v>
      </c>
      <c r="G2754" t="s">
        <v>7310</v>
      </c>
      <c r="I2754">
        <v>77.178037500000002</v>
      </c>
      <c r="J2754">
        <v>28.692475099999999</v>
      </c>
      <c r="K2754" t="s">
        <v>2115</v>
      </c>
      <c r="L2754">
        <v>600</v>
      </c>
      <c r="M2754" t="s">
        <v>2116</v>
      </c>
      <c r="N2754" t="s">
        <v>29</v>
      </c>
      <c r="O2754" t="s">
        <v>29</v>
      </c>
      <c r="P2754" t="s">
        <v>29</v>
      </c>
      <c r="Q2754" t="s">
        <v>29</v>
      </c>
      <c r="R2754">
        <v>2</v>
      </c>
      <c r="S2754">
        <v>3.5</v>
      </c>
      <c r="T2754" t="s">
        <v>102</v>
      </c>
      <c r="U2754" t="s">
        <v>103</v>
      </c>
      <c r="V2754">
        <v>31</v>
      </c>
    </row>
    <row r="2755" spans="1:22" x14ac:dyDescent="0.2">
      <c r="A2755" s="2">
        <v>18375420</v>
      </c>
      <c r="B2755" t="s">
        <v>7331</v>
      </c>
      <c r="C2755" s="3">
        <v>1</v>
      </c>
      <c r="D2755" s="3" t="str">
        <f>_xlfn.XLOOKUP(C2755,CountryCode[Country Code],CountryCode[Country],,0,1)</f>
        <v>India</v>
      </c>
      <c r="E2755" t="s">
        <v>6915</v>
      </c>
      <c r="F2755" t="s">
        <v>7332</v>
      </c>
      <c r="G2755" t="s">
        <v>7310</v>
      </c>
      <c r="I2755">
        <v>77.177857720000006</v>
      </c>
      <c r="J2755">
        <v>28.692189089999999</v>
      </c>
      <c r="K2755" t="s">
        <v>7333</v>
      </c>
      <c r="L2755">
        <v>350</v>
      </c>
      <c r="M2755" t="s">
        <v>2116</v>
      </c>
      <c r="N2755" t="s">
        <v>29</v>
      </c>
      <c r="O2755" t="s">
        <v>28</v>
      </c>
      <c r="P2755" t="s">
        <v>29</v>
      </c>
      <c r="Q2755" t="s">
        <v>29</v>
      </c>
      <c r="R2755">
        <v>1</v>
      </c>
      <c r="S2755">
        <v>4</v>
      </c>
      <c r="T2755" t="s">
        <v>43</v>
      </c>
      <c r="U2755" t="s">
        <v>44</v>
      </c>
      <c r="V2755">
        <v>96</v>
      </c>
    </row>
    <row r="2756" spans="1:22" x14ac:dyDescent="0.2">
      <c r="A2756" s="2">
        <v>6286</v>
      </c>
      <c r="B2756" t="s">
        <v>7334</v>
      </c>
      <c r="C2756" s="3">
        <v>1</v>
      </c>
      <c r="D2756" s="3" t="str">
        <f>_xlfn.XLOOKUP(C2756,CountryCode[Country Code],CountryCode[Country],,0,1)</f>
        <v>India</v>
      </c>
      <c r="E2756" t="s">
        <v>6915</v>
      </c>
      <c r="F2756" t="s">
        <v>7335</v>
      </c>
      <c r="G2756" t="s">
        <v>7336</v>
      </c>
      <c r="I2756">
        <v>77.231967900000001</v>
      </c>
      <c r="J2756">
        <v>28.6295216</v>
      </c>
      <c r="K2756" t="s">
        <v>2286</v>
      </c>
      <c r="L2756">
        <v>550</v>
      </c>
      <c r="M2756" t="s">
        <v>2116</v>
      </c>
      <c r="N2756" t="s">
        <v>29</v>
      </c>
      <c r="O2756" t="s">
        <v>29</v>
      </c>
      <c r="P2756" t="s">
        <v>29</v>
      </c>
      <c r="Q2756" t="s">
        <v>29</v>
      </c>
      <c r="R2756">
        <v>2</v>
      </c>
      <c r="S2756">
        <v>3.2</v>
      </c>
      <c r="T2756" t="s">
        <v>139</v>
      </c>
      <c r="U2756" t="s">
        <v>140</v>
      </c>
      <c r="V2756">
        <v>70</v>
      </c>
    </row>
    <row r="2757" spans="1:22" x14ac:dyDescent="0.2">
      <c r="A2757" s="2">
        <v>1914</v>
      </c>
      <c r="B2757" t="s">
        <v>7338</v>
      </c>
      <c r="C2757" s="3">
        <v>1</v>
      </c>
      <c r="D2757" s="3" t="str">
        <f>_xlfn.XLOOKUP(C2757,CountryCode[Country Code],CountryCode[Country],,0,1)</f>
        <v>India</v>
      </c>
      <c r="E2757" t="s">
        <v>6915</v>
      </c>
      <c r="F2757" t="s">
        <v>7339</v>
      </c>
      <c r="G2757" t="s">
        <v>7336</v>
      </c>
      <c r="I2757">
        <v>77.231938</v>
      </c>
      <c r="J2757">
        <v>28.6297833</v>
      </c>
      <c r="K2757" t="s">
        <v>7340</v>
      </c>
      <c r="L2757">
        <v>400</v>
      </c>
      <c r="M2757" t="s">
        <v>2116</v>
      </c>
      <c r="N2757" t="s">
        <v>29</v>
      </c>
      <c r="O2757" t="s">
        <v>28</v>
      </c>
      <c r="P2757" t="s">
        <v>29</v>
      </c>
      <c r="Q2757" t="s">
        <v>29</v>
      </c>
      <c r="R2757">
        <v>1</v>
      </c>
      <c r="S2757">
        <v>3.4</v>
      </c>
      <c r="T2757" t="s">
        <v>139</v>
      </c>
      <c r="U2757" t="s">
        <v>140</v>
      </c>
      <c r="V2757">
        <v>560</v>
      </c>
    </row>
    <row r="2758" spans="1:22" x14ac:dyDescent="0.2">
      <c r="A2758" s="2">
        <v>18163907</v>
      </c>
      <c r="B2758" t="s">
        <v>3106</v>
      </c>
      <c r="C2758" s="3">
        <v>1</v>
      </c>
      <c r="D2758" s="3" t="str">
        <f>_xlfn.XLOOKUP(C2758,CountryCode[Country Code],CountryCode[Country],,0,1)</f>
        <v>India</v>
      </c>
      <c r="E2758" t="s">
        <v>6915</v>
      </c>
      <c r="F2758" t="s">
        <v>7341</v>
      </c>
      <c r="G2758" t="s">
        <v>7336</v>
      </c>
      <c r="I2758">
        <v>77.225461569999993</v>
      </c>
      <c r="J2758">
        <v>28.629817840000001</v>
      </c>
      <c r="K2758" t="s">
        <v>143</v>
      </c>
      <c r="L2758">
        <v>450</v>
      </c>
      <c r="M2758" t="s">
        <v>2116</v>
      </c>
      <c r="N2758" t="s">
        <v>29</v>
      </c>
      <c r="O2758" t="s">
        <v>29</v>
      </c>
      <c r="P2758" t="s">
        <v>29</v>
      </c>
      <c r="Q2758" t="s">
        <v>29</v>
      </c>
      <c r="R2758">
        <v>1</v>
      </c>
      <c r="S2758">
        <v>2.9</v>
      </c>
      <c r="T2758" t="s">
        <v>139</v>
      </c>
      <c r="U2758" t="s">
        <v>140</v>
      </c>
      <c r="V2758">
        <v>4</v>
      </c>
    </row>
    <row r="2759" spans="1:22" x14ac:dyDescent="0.2">
      <c r="A2759" s="2">
        <v>18344490</v>
      </c>
      <c r="B2759" t="s">
        <v>4850</v>
      </c>
      <c r="C2759" s="3">
        <v>1</v>
      </c>
      <c r="D2759" s="3" t="str">
        <f>_xlfn.XLOOKUP(C2759,CountryCode[Country Code],CountryCode[Country],,0,1)</f>
        <v>India</v>
      </c>
      <c r="E2759" t="s">
        <v>6915</v>
      </c>
      <c r="F2759" t="s">
        <v>7342</v>
      </c>
      <c r="G2759" t="s">
        <v>7336</v>
      </c>
      <c r="I2759">
        <v>77.232219799999996</v>
      </c>
      <c r="J2759">
        <v>28.6291908</v>
      </c>
      <c r="K2759" t="s">
        <v>2178</v>
      </c>
      <c r="L2759">
        <v>600</v>
      </c>
      <c r="M2759" t="s">
        <v>2116</v>
      </c>
      <c r="N2759" t="s">
        <v>29</v>
      </c>
      <c r="O2759" t="s">
        <v>28</v>
      </c>
      <c r="P2759" t="s">
        <v>29</v>
      </c>
      <c r="Q2759" t="s">
        <v>29</v>
      </c>
      <c r="R2759">
        <v>2</v>
      </c>
      <c r="S2759">
        <v>3.4</v>
      </c>
      <c r="T2759" t="s">
        <v>139</v>
      </c>
      <c r="U2759" t="s">
        <v>140</v>
      </c>
      <c r="V2759">
        <v>38</v>
      </c>
    </row>
    <row r="2760" spans="1:22" x14ac:dyDescent="0.2">
      <c r="A2760" s="2">
        <v>18412878</v>
      </c>
      <c r="B2760" t="s">
        <v>5091</v>
      </c>
      <c r="C2760" s="3">
        <v>1</v>
      </c>
      <c r="D2760" s="3" t="str">
        <f>_xlfn.XLOOKUP(C2760,CountryCode[Country Code],CountryCode[Country],,0,1)</f>
        <v>India</v>
      </c>
      <c r="E2760" t="s">
        <v>6915</v>
      </c>
      <c r="F2760" t="s">
        <v>7343</v>
      </c>
      <c r="G2760" t="s">
        <v>7336</v>
      </c>
      <c r="I2760">
        <v>77.229470000000006</v>
      </c>
      <c r="J2760">
        <v>28.637043999999999</v>
      </c>
      <c r="K2760" t="s">
        <v>2178</v>
      </c>
      <c r="L2760">
        <v>600</v>
      </c>
      <c r="M2760" t="s">
        <v>2116</v>
      </c>
      <c r="N2760" t="s">
        <v>29</v>
      </c>
      <c r="O2760" t="s">
        <v>28</v>
      </c>
      <c r="P2760" t="s">
        <v>29</v>
      </c>
      <c r="Q2760" t="s">
        <v>29</v>
      </c>
      <c r="R2760">
        <v>2</v>
      </c>
      <c r="S2760">
        <v>2.8</v>
      </c>
      <c r="T2760" t="s">
        <v>139</v>
      </c>
      <c r="U2760" t="s">
        <v>140</v>
      </c>
      <c r="V2760">
        <v>11</v>
      </c>
    </row>
    <row r="2761" spans="1:22" x14ac:dyDescent="0.2">
      <c r="A2761" s="2">
        <v>18294263</v>
      </c>
      <c r="B2761" t="s">
        <v>7344</v>
      </c>
      <c r="C2761" s="3">
        <v>1</v>
      </c>
      <c r="D2761" s="3" t="str">
        <f>_xlfn.XLOOKUP(C2761,CountryCode[Country Code],CountryCode[Country],,0,1)</f>
        <v>India</v>
      </c>
      <c r="E2761" t="s">
        <v>6915</v>
      </c>
      <c r="F2761" t="s">
        <v>7345</v>
      </c>
      <c r="G2761" t="s">
        <v>7336</v>
      </c>
      <c r="I2761">
        <v>77.232139500000002</v>
      </c>
      <c r="J2761">
        <v>28.629655199999998</v>
      </c>
      <c r="K2761" t="s">
        <v>7346</v>
      </c>
      <c r="L2761">
        <v>200</v>
      </c>
      <c r="M2761" t="s">
        <v>2116</v>
      </c>
      <c r="N2761" t="s">
        <v>29</v>
      </c>
      <c r="O2761" t="s">
        <v>29</v>
      </c>
      <c r="P2761" t="s">
        <v>29</v>
      </c>
      <c r="Q2761" t="s">
        <v>29</v>
      </c>
      <c r="R2761">
        <v>1</v>
      </c>
      <c r="S2761">
        <v>3</v>
      </c>
      <c r="T2761" t="s">
        <v>139</v>
      </c>
      <c r="U2761" t="s">
        <v>140</v>
      </c>
      <c r="V2761">
        <v>4</v>
      </c>
    </row>
    <row r="2762" spans="1:22" x14ac:dyDescent="0.2">
      <c r="A2762" s="2">
        <v>588</v>
      </c>
      <c r="B2762" t="s">
        <v>7347</v>
      </c>
      <c r="C2762" s="3">
        <v>1</v>
      </c>
      <c r="D2762" s="3" t="str">
        <f>_xlfn.XLOOKUP(C2762,CountryCode[Country Code],CountryCode[Country],,0,1)</f>
        <v>India</v>
      </c>
      <c r="E2762" t="s">
        <v>6915</v>
      </c>
      <c r="F2762" t="s">
        <v>7348</v>
      </c>
      <c r="G2762" t="s">
        <v>7336</v>
      </c>
      <c r="I2762">
        <v>77.232116199999993</v>
      </c>
      <c r="J2762">
        <v>28.629713500000001</v>
      </c>
      <c r="K2762" t="s">
        <v>4412</v>
      </c>
      <c r="L2762">
        <v>600</v>
      </c>
      <c r="M2762" t="s">
        <v>2116</v>
      </c>
      <c r="N2762" t="s">
        <v>29</v>
      </c>
      <c r="O2762" t="s">
        <v>28</v>
      </c>
      <c r="P2762" t="s">
        <v>29</v>
      </c>
      <c r="Q2762" t="s">
        <v>29</v>
      </c>
      <c r="R2762">
        <v>2</v>
      </c>
      <c r="S2762">
        <v>3.3</v>
      </c>
      <c r="T2762" t="s">
        <v>139</v>
      </c>
      <c r="U2762" t="s">
        <v>140</v>
      </c>
      <c r="V2762">
        <v>421</v>
      </c>
    </row>
    <row r="2763" spans="1:22" x14ac:dyDescent="0.2">
      <c r="A2763" s="2">
        <v>7150</v>
      </c>
      <c r="B2763" t="s">
        <v>7349</v>
      </c>
      <c r="C2763" s="3">
        <v>1</v>
      </c>
      <c r="D2763" s="3" t="str">
        <f>_xlfn.XLOOKUP(C2763,CountryCode[Country Code],CountryCode[Country],,0,1)</f>
        <v>India</v>
      </c>
      <c r="E2763" t="s">
        <v>6915</v>
      </c>
      <c r="F2763" t="s">
        <v>7350</v>
      </c>
      <c r="G2763" t="s">
        <v>7336</v>
      </c>
      <c r="I2763">
        <v>77.230339999999998</v>
      </c>
      <c r="J2763">
        <v>28.636706</v>
      </c>
      <c r="K2763" t="s">
        <v>2281</v>
      </c>
      <c r="L2763">
        <v>550</v>
      </c>
      <c r="M2763" t="s">
        <v>2116</v>
      </c>
      <c r="N2763" t="s">
        <v>29</v>
      </c>
      <c r="O2763" t="s">
        <v>28</v>
      </c>
      <c r="P2763" t="s">
        <v>29</v>
      </c>
      <c r="Q2763" t="s">
        <v>29</v>
      </c>
      <c r="R2763">
        <v>2</v>
      </c>
      <c r="S2763">
        <v>3.1</v>
      </c>
      <c r="T2763" t="s">
        <v>139</v>
      </c>
      <c r="U2763" t="s">
        <v>140</v>
      </c>
      <c r="V2763">
        <v>68</v>
      </c>
    </row>
    <row r="2764" spans="1:22" x14ac:dyDescent="0.2">
      <c r="A2764" s="2">
        <v>18264634</v>
      </c>
      <c r="B2764" t="s">
        <v>7351</v>
      </c>
      <c r="C2764" s="3">
        <v>1</v>
      </c>
      <c r="D2764" s="3" t="str">
        <f>_xlfn.XLOOKUP(C2764,CountryCode[Country Code],CountryCode[Country],,0,1)</f>
        <v>India</v>
      </c>
      <c r="E2764" t="s">
        <v>6915</v>
      </c>
      <c r="F2764" t="s">
        <v>7352</v>
      </c>
      <c r="G2764" t="s">
        <v>7336</v>
      </c>
      <c r="I2764">
        <v>77.231946399999998</v>
      </c>
      <c r="J2764">
        <v>28.629640699999999</v>
      </c>
      <c r="K2764" t="s">
        <v>7353</v>
      </c>
      <c r="L2764">
        <v>400</v>
      </c>
      <c r="M2764" t="s">
        <v>2116</v>
      </c>
      <c r="N2764" t="s">
        <v>29</v>
      </c>
      <c r="O2764" t="s">
        <v>29</v>
      </c>
      <c r="P2764" t="s">
        <v>29</v>
      </c>
      <c r="Q2764" t="s">
        <v>29</v>
      </c>
      <c r="R2764">
        <v>1</v>
      </c>
      <c r="S2764">
        <v>3.6</v>
      </c>
      <c r="T2764" t="s">
        <v>102</v>
      </c>
      <c r="U2764" t="s">
        <v>103</v>
      </c>
      <c r="V2764">
        <v>85</v>
      </c>
    </row>
    <row r="2765" spans="1:22" x14ac:dyDescent="0.2">
      <c r="A2765" s="2">
        <v>301534</v>
      </c>
      <c r="B2765" t="s">
        <v>7354</v>
      </c>
      <c r="C2765" s="3">
        <v>1</v>
      </c>
      <c r="D2765" s="3" t="str">
        <f>_xlfn.XLOOKUP(C2765,CountryCode[Country Code],CountryCode[Country],,0,1)</f>
        <v>India</v>
      </c>
      <c r="E2765" t="s">
        <v>6915</v>
      </c>
      <c r="F2765" t="s">
        <v>7355</v>
      </c>
      <c r="G2765" t="s">
        <v>7336</v>
      </c>
      <c r="I2765">
        <v>77.22564027</v>
      </c>
      <c r="J2765">
        <v>28.625862890000001</v>
      </c>
      <c r="K2765" t="s">
        <v>7356</v>
      </c>
      <c r="L2765">
        <v>800</v>
      </c>
      <c r="M2765" t="s">
        <v>2116</v>
      </c>
      <c r="N2765" t="s">
        <v>28</v>
      </c>
      <c r="O2765" t="s">
        <v>29</v>
      </c>
      <c r="P2765" t="s">
        <v>29</v>
      </c>
      <c r="Q2765" t="s">
        <v>29</v>
      </c>
      <c r="R2765">
        <v>2</v>
      </c>
      <c r="S2765">
        <v>3.7</v>
      </c>
      <c r="T2765" t="s">
        <v>102</v>
      </c>
      <c r="U2765" t="s">
        <v>103</v>
      </c>
      <c r="V2765">
        <v>343</v>
      </c>
    </row>
    <row r="2766" spans="1:22" x14ac:dyDescent="0.2">
      <c r="A2766" s="2">
        <v>8340</v>
      </c>
      <c r="B2766" t="s">
        <v>7357</v>
      </c>
      <c r="C2766" s="3">
        <v>1</v>
      </c>
      <c r="D2766" s="3" t="str">
        <f>_xlfn.XLOOKUP(C2766,CountryCode[Country Code],CountryCode[Country],,0,1)</f>
        <v>India</v>
      </c>
      <c r="E2766" t="s">
        <v>6915</v>
      </c>
      <c r="F2766" t="s">
        <v>7358</v>
      </c>
      <c r="G2766" t="s">
        <v>7336</v>
      </c>
      <c r="I2766">
        <v>77.232066099999997</v>
      </c>
      <c r="J2766">
        <v>28.629146800000001</v>
      </c>
      <c r="K2766" t="s">
        <v>3934</v>
      </c>
      <c r="L2766">
        <v>300</v>
      </c>
      <c r="M2766" t="s">
        <v>2116</v>
      </c>
      <c r="N2766" t="s">
        <v>29</v>
      </c>
      <c r="O2766" t="s">
        <v>29</v>
      </c>
      <c r="P2766" t="s">
        <v>29</v>
      </c>
      <c r="Q2766" t="s">
        <v>29</v>
      </c>
      <c r="R2766">
        <v>1</v>
      </c>
      <c r="S2766">
        <v>3.8</v>
      </c>
      <c r="T2766" t="s">
        <v>102</v>
      </c>
      <c r="U2766" t="s">
        <v>103</v>
      </c>
      <c r="V2766">
        <v>120</v>
      </c>
    </row>
    <row r="2767" spans="1:22" x14ac:dyDescent="0.2">
      <c r="A2767" s="2">
        <v>18400739</v>
      </c>
      <c r="B2767" t="s">
        <v>7359</v>
      </c>
      <c r="C2767" s="3">
        <v>1</v>
      </c>
      <c r="D2767" s="3" t="str">
        <f>_xlfn.XLOOKUP(C2767,CountryCode[Country Code],CountryCode[Country],,0,1)</f>
        <v>India</v>
      </c>
      <c r="E2767" t="s">
        <v>6915</v>
      </c>
      <c r="F2767" t="s">
        <v>7360</v>
      </c>
      <c r="G2767" t="s">
        <v>7336</v>
      </c>
      <c r="I2767">
        <v>77.2297102</v>
      </c>
      <c r="J2767">
        <v>28.630252599999999</v>
      </c>
      <c r="K2767" t="s">
        <v>2121</v>
      </c>
      <c r="L2767">
        <v>200</v>
      </c>
      <c r="M2767" t="s">
        <v>2116</v>
      </c>
      <c r="N2767" t="s">
        <v>29</v>
      </c>
      <c r="O2767" t="s">
        <v>29</v>
      </c>
      <c r="P2767" t="s">
        <v>29</v>
      </c>
      <c r="Q2767" t="s">
        <v>29</v>
      </c>
      <c r="R2767">
        <v>1</v>
      </c>
      <c r="S2767">
        <v>0</v>
      </c>
      <c r="T2767" t="s">
        <v>165</v>
      </c>
      <c r="U2767" t="s">
        <v>166</v>
      </c>
      <c r="V2767">
        <v>3</v>
      </c>
    </row>
    <row r="2768" spans="1:22" x14ac:dyDescent="0.2">
      <c r="A2768" s="2">
        <v>304954</v>
      </c>
      <c r="B2768" t="s">
        <v>7361</v>
      </c>
      <c r="C2768" s="3">
        <v>1</v>
      </c>
      <c r="D2768" s="3" t="str">
        <f>_xlfn.XLOOKUP(C2768,CountryCode[Country Code],CountryCode[Country],,0,1)</f>
        <v>India</v>
      </c>
      <c r="E2768" t="s">
        <v>6915</v>
      </c>
      <c r="F2768" t="s">
        <v>7362</v>
      </c>
      <c r="G2768" t="s">
        <v>7336</v>
      </c>
      <c r="I2768">
        <v>77.225569859999993</v>
      </c>
      <c r="J2768">
        <v>28.62948089</v>
      </c>
      <c r="K2768" t="s">
        <v>393</v>
      </c>
      <c r="L2768">
        <v>100</v>
      </c>
      <c r="M2768" t="s">
        <v>2116</v>
      </c>
      <c r="N2768" t="s">
        <v>29</v>
      </c>
      <c r="O2768" t="s">
        <v>29</v>
      </c>
      <c r="P2768" t="s">
        <v>29</v>
      </c>
      <c r="Q2768" t="s">
        <v>29</v>
      </c>
      <c r="R2768">
        <v>1</v>
      </c>
      <c r="S2768">
        <v>0</v>
      </c>
      <c r="T2768" t="s">
        <v>165</v>
      </c>
      <c r="U2768" t="s">
        <v>166</v>
      </c>
      <c r="V2768">
        <v>2</v>
      </c>
    </row>
    <row r="2769" spans="1:22" x14ac:dyDescent="0.2">
      <c r="A2769" s="2">
        <v>18400737</v>
      </c>
      <c r="B2769" t="s">
        <v>7363</v>
      </c>
      <c r="C2769" s="3">
        <v>1</v>
      </c>
      <c r="D2769" s="3" t="str">
        <f>_xlfn.XLOOKUP(C2769,CountryCode[Country Code],CountryCode[Country],,0,1)</f>
        <v>India</v>
      </c>
      <c r="E2769" t="s">
        <v>6915</v>
      </c>
      <c r="F2769" t="s">
        <v>7364</v>
      </c>
      <c r="G2769" t="s">
        <v>7336</v>
      </c>
      <c r="I2769">
        <v>77.229816999999997</v>
      </c>
      <c r="J2769">
        <v>28.630585199999999</v>
      </c>
      <c r="K2769" t="s">
        <v>393</v>
      </c>
      <c r="L2769">
        <v>200</v>
      </c>
      <c r="M2769" t="s">
        <v>2116</v>
      </c>
      <c r="N2769" t="s">
        <v>29</v>
      </c>
      <c r="O2769" t="s">
        <v>29</v>
      </c>
      <c r="P2769" t="s">
        <v>29</v>
      </c>
      <c r="Q2769" t="s">
        <v>29</v>
      </c>
      <c r="R2769">
        <v>1</v>
      </c>
      <c r="S2769">
        <v>0</v>
      </c>
      <c r="T2769" t="s">
        <v>165</v>
      </c>
      <c r="U2769" t="s">
        <v>166</v>
      </c>
      <c r="V2769">
        <v>2</v>
      </c>
    </row>
    <row r="2770" spans="1:22" x14ac:dyDescent="0.2">
      <c r="A2770" s="2">
        <v>18382583</v>
      </c>
      <c r="B2770" t="s">
        <v>7365</v>
      </c>
      <c r="C2770" s="3">
        <v>1</v>
      </c>
      <c r="D2770" s="3" t="str">
        <f>_xlfn.XLOOKUP(C2770,CountryCode[Country Code],CountryCode[Country],,0,1)</f>
        <v>India</v>
      </c>
      <c r="E2770" t="s">
        <v>6915</v>
      </c>
      <c r="F2770" t="s">
        <v>7366</v>
      </c>
      <c r="G2770" t="s">
        <v>7336</v>
      </c>
      <c r="I2770">
        <v>77.224393699999993</v>
      </c>
      <c r="J2770">
        <v>28.633756200000001</v>
      </c>
      <c r="K2770" t="s">
        <v>2861</v>
      </c>
      <c r="L2770">
        <v>350</v>
      </c>
      <c r="M2770" t="s">
        <v>2116</v>
      </c>
      <c r="N2770" t="s">
        <v>29</v>
      </c>
      <c r="O2770" t="s">
        <v>29</v>
      </c>
      <c r="P2770" t="s">
        <v>29</v>
      </c>
      <c r="Q2770" t="s">
        <v>29</v>
      </c>
      <c r="R2770">
        <v>1</v>
      </c>
      <c r="S2770">
        <v>0</v>
      </c>
      <c r="T2770" t="s">
        <v>165</v>
      </c>
      <c r="U2770" t="s">
        <v>166</v>
      </c>
      <c r="V2770">
        <v>0</v>
      </c>
    </row>
    <row r="2771" spans="1:22" x14ac:dyDescent="0.2">
      <c r="A2771" s="2">
        <v>18249122</v>
      </c>
      <c r="B2771" t="s">
        <v>7367</v>
      </c>
      <c r="C2771" s="3">
        <v>1</v>
      </c>
      <c r="D2771" s="3" t="str">
        <f>_xlfn.XLOOKUP(C2771,CountryCode[Country Code],CountryCode[Country],,0,1)</f>
        <v>India</v>
      </c>
      <c r="E2771" t="s">
        <v>6915</v>
      </c>
      <c r="F2771" t="s">
        <v>7368</v>
      </c>
      <c r="G2771" t="s">
        <v>7336</v>
      </c>
      <c r="I2771">
        <v>77.232181999999995</v>
      </c>
      <c r="J2771">
        <v>28.629199199999999</v>
      </c>
      <c r="K2771" t="s">
        <v>7369</v>
      </c>
      <c r="L2771">
        <v>750</v>
      </c>
      <c r="M2771" t="s">
        <v>2116</v>
      </c>
      <c r="N2771" t="s">
        <v>29</v>
      </c>
      <c r="O2771" t="s">
        <v>28</v>
      </c>
      <c r="P2771" t="s">
        <v>29</v>
      </c>
      <c r="Q2771" t="s">
        <v>29</v>
      </c>
      <c r="R2771">
        <v>2</v>
      </c>
      <c r="S2771">
        <v>2.2999999999999998</v>
      </c>
      <c r="T2771" t="s">
        <v>1059</v>
      </c>
      <c r="U2771" t="s">
        <v>1060</v>
      </c>
      <c r="V2771">
        <v>55</v>
      </c>
    </row>
    <row r="2772" spans="1:22" x14ac:dyDescent="0.2">
      <c r="A2772" s="2">
        <v>7354</v>
      </c>
      <c r="B2772" t="s">
        <v>3106</v>
      </c>
      <c r="C2772" s="3">
        <v>1</v>
      </c>
      <c r="D2772" s="3" t="str">
        <f>_xlfn.XLOOKUP(C2772,CountryCode[Country Code],CountryCode[Country],,0,1)</f>
        <v>India</v>
      </c>
      <c r="E2772" t="s">
        <v>6915</v>
      </c>
      <c r="F2772" t="s">
        <v>7370</v>
      </c>
      <c r="G2772" t="s">
        <v>7371</v>
      </c>
      <c r="I2772">
        <v>77.164108049999996</v>
      </c>
      <c r="J2772">
        <v>28.558603080000001</v>
      </c>
      <c r="K2772" t="s">
        <v>143</v>
      </c>
      <c r="L2772">
        <v>450</v>
      </c>
      <c r="M2772" t="s">
        <v>2116</v>
      </c>
      <c r="N2772" t="s">
        <v>29</v>
      </c>
      <c r="O2772" t="s">
        <v>29</v>
      </c>
      <c r="P2772" t="s">
        <v>29</v>
      </c>
      <c r="Q2772" t="s">
        <v>29</v>
      </c>
      <c r="R2772">
        <v>1</v>
      </c>
      <c r="S2772">
        <v>3.2</v>
      </c>
      <c r="T2772" t="s">
        <v>139</v>
      </c>
      <c r="U2772" t="s">
        <v>140</v>
      </c>
      <c r="V2772">
        <v>49</v>
      </c>
    </row>
    <row r="2773" spans="1:22" x14ac:dyDescent="0.2">
      <c r="A2773" s="2">
        <v>9267</v>
      </c>
      <c r="B2773" t="s">
        <v>7373</v>
      </c>
      <c r="C2773" s="3">
        <v>1</v>
      </c>
      <c r="D2773" s="3" t="str">
        <f>_xlfn.XLOOKUP(C2773,CountryCode[Country Code],CountryCode[Country],,0,1)</f>
        <v>India</v>
      </c>
      <c r="E2773" t="s">
        <v>6915</v>
      </c>
      <c r="F2773" t="s">
        <v>7374</v>
      </c>
      <c r="G2773" t="s">
        <v>7371</v>
      </c>
      <c r="I2773">
        <v>77.163994439999996</v>
      </c>
      <c r="J2773">
        <v>28.55882222</v>
      </c>
      <c r="K2773" t="s">
        <v>3122</v>
      </c>
      <c r="L2773">
        <v>400</v>
      </c>
      <c r="M2773" t="s">
        <v>2116</v>
      </c>
      <c r="N2773" t="s">
        <v>29</v>
      </c>
      <c r="O2773" t="s">
        <v>29</v>
      </c>
      <c r="P2773" t="s">
        <v>29</v>
      </c>
      <c r="Q2773" t="s">
        <v>29</v>
      </c>
      <c r="R2773">
        <v>1</v>
      </c>
      <c r="S2773">
        <v>2.9</v>
      </c>
      <c r="T2773" t="s">
        <v>139</v>
      </c>
      <c r="U2773" t="s">
        <v>140</v>
      </c>
      <c r="V2773">
        <v>7</v>
      </c>
    </row>
    <row r="2774" spans="1:22" x14ac:dyDescent="0.2">
      <c r="A2774" s="2">
        <v>7352</v>
      </c>
      <c r="B2774" t="s">
        <v>2401</v>
      </c>
      <c r="C2774" s="3">
        <v>1</v>
      </c>
      <c r="D2774" s="3" t="str">
        <f>_xlfn.XLOOKUP(C2774,CountryCode[Country Code],CountryCode[Country],,0,1)</f>
        <v>India</v>
      </c>
      <c r="E2774" t="s">
        <v>6915</v>
      </c>
      <c r="F2774" t="s">
        <v>7375</v>
      </c>
      <c r="G2774" t="s">
        <v>7371</v>
      </c>
      <c r="I2774">
        <v>77.164545919999995</v>
      </c>
      <c r="J2774">
        <v>28.55759742</v>
      </c>
      <c r="K2774" t="s">
        <v>3385</v>
      </c>
      <c r="L2774">
        <v>700</v>
      </c>
      <c r="M2774" t="s">
        <v>2116</v>
      </c>
      <c r="N2774" t="s">
        <v>29</v>
      </c>
      <c r="O2774" t="s">
        <v>29</v>
      </c>
      <c r="P2774" t="s">
        <v>29</v>
      </c>
      <c r="Q2774" t="s">
        <v>29</v>
      </c>
      <c r="R2774">
        <v>2</v>
      </c>
      <c r="S2774">
        <v>3.3</v>
      </c>
      <c r="T2774" t="s">
        <v>139</v>
      </c>
      <c r="U2774" t="s">
        <v>140</v>
      </c>
      <c r="V2774">
        <v>90</v>
      </c>
    </row>
    <row r="2775" spans="1:22" x14ac:dyDescent="0.2">
      <c r="A2775" s="2">
        <v>304211</v>
      </c>
      <c r="B2775" t="s">
        <v>7376</v>
      </c>
      <c r="C2775" s="3">
        <v>1</v>
      </c>
      <c r="D2775" s="3" t="str">
        <f>_xlfn.XLOOKUP(C2775,CountryCode[Country Code],CountryCode[Country],,0,1)</f>
        <v>India</v>
      </c>
      <c r="E2775" t="s">
        <v>6915</v>
      </c>
      <c r="F2775" t="s">
        <v>7377</v>
      </c>
      <c r="G2775" t="s">
        <v>7371</v>
      </c>
      <c r="I2775">
        <v>77.164167390000003</v>
      </c>
      <c r="J2775">
        <v>28.55803178</v>
      </c>
      <c r="K2775" t="s">
        <v>2121</v>
      </c>
      <c r="L2775">
        <v>1200</v>
      </c>
      <c r="M2775" t="s">
        <v>2116</v>
      </c>
      <c r="N2775" t="s">
        <v>28</v>
      </c>
      <c r="O2775" t="s">
        <v>29</v>
      </c>
      <c r="P2775" t="s">
        <v>29</v>
      </c>
      <c r="Q2775" t="s">
        <v>29</v>
      </c>
      <c r="R2775">
        <v>3</v>
      </c>
      <c r="S2775">
        <v>2.9</v>
      </c>
      <c r="T2775" t="s">
        <v>139</v>
      </c>
      <c r="U2775" t="s">
        <v>140</v>
      </c>
      <c r="V2775">
        <v>11</v>
      </c>
    </row>
    <row r="2776" spans="1:22" x14ac:dyDescent="0.2">
      <c r="A2776" s="2">
        <v>262</v>
      </c>
      <c r="B2776" t="s">
        <v>2068</v>
      </c>
      <c r="C2776" s="3">
        <v>1</v>
      </c>
      <c r="D2776" s="3" t="str">
        <f>_xlfn.XLOOKUP(C2776,CountryCode[Country Code],CountryCode[Country],,0,1)</f>
        <v>India</v>
      </c>
      <c r="E2776" t="s">
        <v>6915</v>
      </c>
      <c r="F2776" t="s">
        <v>7378</v>
      </c>
      <c r="G2776" t="s">
        <v>7371</v>
      </c>
      <c r="I2776">
        <v>77.164080220000002</v>
      </c>
      <c r="J2776">
        <v>28.557509369999998</v>
      </c>
      <c r="K2776" t="s">
        <v>3964</v>
      </c>
      <c r="L2776">
        <v>1000</v>
      </c>
      <c r="M2776" t="s">
        <v>2116</v>
      </c>
      <c r="N2776" t="s">
        <v>29</v>
      </c>
      <c r="O2776" t="s">
        <v>28</v>
      </c>
      <c r="P2776" t="s">
        <v>29</v>
      </c>
      <c r="Q2776" t="s">
        <v>29</v>
      </c>
      <c r="R2776">
        <v>3</v>
      </c>
      <c r="S2776">
        <v>3.1</v>
      </c>
      <c r="T2776" t="s">
        <v>139</v>
      </c>
      <c r="U2776" t="s">
        <v>140</v>
      </c>
      <c r="V2776">
        <v>161</v>
      </c>
    </row>
    <row r="2777" spans="1:22" x14ac:dyDescent="0.2">
      <c r="A2777" s="2">
        <v>4621</v>
      </c>
      <c r="B2777" t="s">
        <v>3943</v>
      </c>
      <c r="C2777" s="3">
        <v>1</v>
      </c>
      <c r="D2777" s="3" t="str">
        <f>_xlfn.XLOOKUP(C2777,CountryCode[Country Code],CountryCode[Country],,0,1)</f>
        <v>India</v>
      </c>
      <c r="E2777" t="s">
        <v>6915</v>
      </c>
      <c r="F2777" t="s">
        <v>7379</v>
      </c>
      <c r="G2777" t="s">
        <v>7371</v>
      </c>
      <c r="I2777">
        <v>77.163832450000001</v>
      </c>
      <c r="J2777">
        <v>28.557357710000002</v>
      </c>
      <c r="K2777" t="s">
        <v>3135</v>
      </c>
      <c r="L2777">
        <v>800</v>
      </c>
      <c r="M2777" t="s">
        <v>2116</v>
      </c>
      <c r="N2777" t="s">
        <v>29</v>
      </c>
      <c r="O2777" t="s">
        <v>29</v>
      </c>
      <c r="P2777" t="s">
        <v>29</v>
      </c>
      <c r="Q2777" t="s">
        <v>29</v>
      </c>
      <c r="R2777">
        <v>2</v>
      </c>
      <c r="S2777">
        <v>3</v>
      </c>
      <c r="T2777" t="s">
        <v>139</v>
      </c>
      <c r="U2777" t="s">
        <v>140</v>
      </c>
      <c r="V2777">
        <v>67</v>
      </c>
    </row>
    <row r="2778" spans="1:22" x14ac:dyDescent="0.2">
      <c r="A2778" s="2">
        <v>2134</v>
      </c>
      <c r="B2778" t="s">
        <v>5655</v>
      </c>
      <c r="C2778" s="3">
        <v>1</v>
      </c>
      <c r="D2778" s="3" t="str">
        <f>_xlfn.XLOOKUP(C2778,CountryCode[Country Code],CountryCode[Country],,0,1)</f>
        <v>India</v>
      </c>
      <c r="E2778" t="s">
        <v>6915</v>
      </c>
      <c r="F2778" t="s">
        <v>7380</v>
      </c>
      <c r="G2778" t="s">
        <v>7371</v>
      </c>
      <c r="I2778">
        <v>77.163354010000006</v>
      </c>
      <c r="J2778">
        <v>28.557490520000002</v>
      </c>
      <c r="K2778" t="s">
        <v>2965</v>
      </c>
      <c r="L2778">
        <v>300</v>
      </c>
      <c r="M2778" t="s">
        <v>2116</v>
      </c>
      <c r="N2778" t="s">
        <v>29</v>
      </c>
      <c r="O2778" t="s">
        <v>28</v>
      </c>
      <c r="P2778" t="s">
        <v>29</v>
      </c>
      <c r="Q2778" t="s">
        <v>29</v>
      </c>
      <c r="R2778">
        <v>1</v>
      </c>
      <c r="S2778">
        <v>2.8</v>
      </c>
      <c r="T2778" t="s">
        <v>139</v>
      </c>
      <c r="U2778" t="s">
        <v>140</v>
      </c>
      <c r="V2778">
        <v>23</v>
      </c>
    </row>
    <row r="2779" spans="1:22" x14ac:dyDescent="0.2">
      <c r="A2779" s="2">
        <v>303472</v>
      </c>
      <c r="B2779" t="s">
        <v>7381</v>
      </c>
      <c r="C2779" s="3">
        <v>1</v>
      </c>
      <c r="D2779" s="3" t="str">
        <f>_xlfn.XLOOKUP(C2779,CountryCode[Country Code],CountryCode[Country],,0,1)</f>
        <v>India</v>
      </c>
      <c r="E2779" t="s">
        <v>6915</v>
      </c>
      <c r="F2779" t="s">
        <v>7382</v>
      </c>
      <c r="G2779" t="s">
        <v>7371</v>
      </c>
      <c r="I2779">
        <v>77.16345278</v>
      </c>
      <c r="J2779">
        <v>28.559152780000002</v>
      </c>
      <c r="K2779" t="s">
        <v>7383</v>
      </c>
      <c r="L2779">
        <v>1700</v>
      </c>
      <c r="M2779" t="s">
        <v>2116</v>
      </c>
      <c r="N2779" t="s">
        <v>29</v>
      </c>
      <c r="O2779" t="s">
        <v>28</v>
      </c>
      <c r="P2779" t="s">
        <v>29</v>
      </c>
      <c r="Q2779" t="s">
        <v>29</v>
      </c>
      <c r="R2779">
        <v>3</v>
      </c>
      <c r="S2779">
        <v>3.3</v>
      </c>
      <c r="T2779" t="s">
        <v>139</v>
      </c>
      <c r="U2779" t="s">
        <v>140</v>
      </c>
      <c r="V2779">
        <v>60</v>
      </c>
    </row>
    <row r="2780" spans="1:22" x14ac:dyDescent="0.2">
      <c r="A2780" s="2">
        <v>758</v>
      </c>
      <c r="B2780" t="s">
        <v>5647</v>
      </c>
      <c r="C2780" s="3">
        <v>1</v>
      </c>
      <c r="D2780" s="3" t="str">
        <f>_xlfn.XLOOKUP(C2780,CountryCode[Country Code],CountryCode[Country],,0,1)</f>
        <v>India</v>
      </c>
      <c r="E2780" t="s">
        <v>6915</v>
      </c>
      <c r="F2780" t="s">
        <v>7384</v>
      </c>
      <c r="G2780" t="s">
        <v>7371</v>
      </c>
      <c r="I2780">
        <v>77.164211649999999</v>
      </c>
      <c r="J2780">
        <v>28.557314420000001</v>
      </c>
      <c r="K2780" t="s">
        <v>233</v>
      </c>
      <c r="L2780">
        <v>450</v>
      </c>
      <c r="M2780" t="s">
        <v>2116</v>
      </c>
      <c r="N2780" t="s">
        <v>29</v>
      </c>
      <c r="O2780" t="s">
        <v>28</v>
      </c>
      <c r="P2780" t="s">
        <v>29</v>
      </c>
      <c r="Q2780" t="s">
        <v>29</v>
      </c>
      <c r="R2780">
        <v>1</v>
      </c>
      <c r="S2780">
        <v>3.5</v>
      </c>
      <c r="T2780" t="s">
        <v>102</v>
      </c>
      <c r="U2780" t="s">
        <v>103</v>
      </c>
      <c r="V2780">
        <v>239</v>
      </c>
    </row>
    <row r="2781" spans="1:22" x14ac:dyDescent="0.2">
      <c r="A2781" s="2">
        <v>7217</v>
      </c>
      <c r="B2781" t="s">
        <v>7385</v>
      </c>
      <c r="C2781" s="3">
        <v>1</v>
      </c>
      <c r="D2781" s="3" t="str">
        <f>_xlfn.XLOOKUP(C2781,CountryCode[Country Code],CountryCode[Country],,0,1)</f>
        <v>India</v>
      </c>
      <c r="E2781" t="s">
        <v>6915</v>
      </c>
      <c r="F2781" t="s">
        <v>7386</v>
      </c>
      <c r="G2781" t="s">
        <v>7371</v>
      </c>
      <c r="I2781">
        <v>77.163954489999995</v>
      </c>
      <c r="J2781">
        <v>28.558941440000002</v>
      </c>
      <c r="K2781" t="s">
        <v>7387</v>
      </c>
      <c r="L2781">
        <v>1300</v>
      </c>
      <c r="M2781" t="s">
        <v>2116</v>
      </c>
      <c r="N2781" t="s">
        <v>28</v>
      </c>
      <c r="O2781" t="s">
        <v>28</v>
      </c>
      <c r="P2781" t="s">
        <v>29</v>
      </c>
      <c r="Q2781" t="s">
        <v>29</v>
      </c>
      <c r="R2781">
        <v>3</v>
      </c>
      <c r="S2781">
        <v>3.7</v>
      </c>
      <c r="T2781" t="s">
        <v>102</v>
      </c>
      <c r="U2781" t="s">
        <v>103</v>
      </c>
      <c r="V2781">
        <v>137</v>
      </c>
    </row>
    <row r="2782" spans="1:22" x14ac:dyDescent="0.2">
      <c r="A2782" s="2">
        <v>307054</v>
      </c>
      <c r="B2782" t="s">
        <v>2988</v>
      </c>
      <c r="C2782" s="3">
        <v>1</v>
      </c>
      <c r="D2782" s="3" t="str">
        <f>_xlfn.XLOOKUP(C2782,CountryCode[Country Code],CountryCode[Country],,0,1)</f>
        <v>India</v>
      </c>
      <c r="E2782" t="s">
        <v>6915</v>
      </c>
      <c r="F2782" t="s">
        <v>7388</v>
      </c>
      <c r="G2782" t="s">
        <v>7371</v>
      </c>
      <c r="I2782">
        <v>77.164273339999994</v>
      </c>
      <c r="J2782">
        <v>28.557392750000002</v>
      </c>
      <c r="K2782" t="s">
        <v>2990</v>
      </c>
      <c r="L2782">
        <v>600</v>
      </c>
      <c r="M2782" t="s">
        <v>2116</v>
      </c>
      <c r="N2782" t="s">
        <v>29</v>
      </c>
      <c r="O2782" t="s">
        <v>28</v>
      </c>
      <c r="P2782" t="s">
        <v>29</v>
      </c>
      <c r="Q2782" t="s">
        <v>29</v>
      </c>
      <c r="R2782">
        <v>2</v>
      </c>
      <c r="S2782">
        <v>3.7</v>
      </c>
      <c r="T2782" t="s">
        <v>102</v>
      </c>
      <c r="U2782" t="s">
        <v>103</v>
      </c>
      <c r="V2782">
        <v>212</v>
      </c>
    </row>
    <row r="2783" spans="1:22" x14ac:dyDescent="0.2">
      <c r="A2783" s="2">
        <v>771</v>
      </c>
      <c r="B2783" t="s">
        <v>7389</v>
      </c>
      <c r="C2783" s="3">
        <v>1</v>
      </c>
      <c r="D2783" s="3" t="str">
        <f>_xlfn.XLOOKUP(C2783,CountryCode[Country Code],CountryCode[Country],,0,1)</f>
        <v>India</v>
      </c>
      <c r="E2783" t="s">
        <v>6915</v>
      </c>
      <c r="F2783" t="s">
        <v>7390</v>
      </c>
      <c r="G2783" t="s">
        <v>7371</v>
      </c>
      <c r="I2783">
        <v>77.163887770000002</v>
      </c>
      <c r="J2783">
        <v>28.557200160000001</v>
      </c>
      <c r="K2783" t="s">
        <v>2281</v>
      </c>
      <c r="L2783">
        <v>1000</v>
      </c>
      <c r="M2783" t="s">
        <v>2116</v>
      </c>
      <c r="N2783" t="s">
        <v>28</v>
      </c>
      <c r="O2783" t="s">
        <v>28</v>
      </c>
      <c r="P2783" t="s">
        <v>29</v>
      </c>
      <c r="Q2783" t="s">
        <v>29</v>
      </c>
      <c r="R2783">
        <v>3</v>
      </c>
      <c r="S2783">
        <v>3.5</v>
      </c>
      <c r="T2783" t="s">
        <v>102</v>
      </c>
      <c r="U2783" t="s">
        <v>103</v>
      </c>
      <c r="V2783">
        <v>193</v>
      </c>
    </row>
    <row r="2784" spans="1:22" x14ac:dyDescent="0.2">
      <c r="A2784" s="2">
        <v>171</v>
      </c>
      <c r="B2784" t="s">
        <v>2289</v>
      </c>
      <c r="C2784" s="3">
        <v>1</v>
      </c>
      <c r="D2784" s="3" t="str">
        <f>_xlfn.XLOOKUP(C2784,CountryCode[Country Code],CountryCode[Country],,0,1)</f>
        <v>India</v>
      </c>
      <c r="E2784" t="s">
        <v>6915</v>
      </c>
      <c r="F2784" t="s">
        <v>7391</v>
      </c>
      <c r="G2784" t="s">
        <v>7371</v>
      </c>
      <c r="I2784">
        <v>77.163656430000003</v>
      </c>
      <c r="J2784">
        <v>28.557486399999998</v>
      </c>
      <c r="K2784" t="s">
        <v>1891</v>
      </c>
      <c r="L2784">
        <v>500</v>
      </c>
      <c r="M2784" t="s">
        <v>2116</v>
      </c>
      <c r="N2784" t="s">
        <v>29</v>
      </c>
      <c r="O2784" t="s">
        <v>28</v>
      </c>
      <c r="P2784" t="s">
        <v>29</v>
      </c>
      <c r="Q2784" t="s">
        <v>29</v>
      </c>
      <c r="R2784">
        <v>2</v>
      </c>
      <c r="S2784">
        <v>3.5</v>
      </c>
      <c r="T2784" t="s">
        <v>102</v>
      </c>
      <c r="U2784" t="s">
        <v>103</v>
      </c>
      <c r="V2784">
        <v>202</v>
      </c>
    </row>
    <row r="2785" spans="1:22" x14ac:dyDescent="0.2">
      <c r="A2785" s="2">
        <v>304675</v>
      </c>
      <c r="B2785" t="s">
        <v>3002</v>
      </c>
      <c r="C2785" s="3">
        <v>1</v>
      </c>
      <c r="D2785" s="3" t="str">
        <f>_xlfn.XLOOKUP(C2785,CountryCode[Country Code],CountryCode[Country],,0,1)</f>
        <v>India</v>
      </c>
      <c r="E2785" t="s">
        <v>6915</v>
      </c>
      <c r="F2785" t="s">
        <v>7392</v>
      </c>
      <c r="G2785" t="s">
        <v>7371</v>
      </c>
      <c r="I2785">
        <v>77.163649050000004</v>
      </c>
      <c r="J2785">
        <v>28.557228720000001</v>
      </c>
      <c r="K2785" t="s">
        <v>55</v>
      </c>
      <c r="L2785">
        <v>1300</v>
      </c>
      <c r="M2785" t="s">
        <v>2116</v>
      </c>
      <c r="N2785" t="s">
        <v>28</v>
      </c>
      <c r="O2785" t="s">
        <v>28</v>
      </c>
      <c r="P2785" t="s">
        <v>29</v>
      </c>
      <c r="Q2785" t="s">
        <v>29</v>
      </c>
      <c r="R2785">
        <v>3</v>
      </c>
      <c r="S2785">
        <v>3.5</v>
      </c>
      <c r="T2785" t="s">
        <v>102</v>
      </c>
      <c r="U2785" t="s">
        <v>103</v>
      </c>
      <c r="V2785">
        <v>332</v>
      </c>
    </row>
    <row r="2786" spans="1:22" x14ac:dyDescent="0.2">
      <c r="A2786" s="2">
        <v>3269</v>
      </c>
      <c r="B2786" t="s">
        <v>7393</v>
      </c>
      <c r="C2786" s="3">
        <v>1</v>
      </c>
      <c r="D2786" s="3" t="str">
        <f>_xlfn.XLOOKUP(C2786,CountryCode[Country Code],CountryCode[Country],,0,1)</f>
        <v>India</v>
      </c>
      <c r="E2786" t="s">
        <v>6915</v>
      </c>
      <c r="F2786" t="s">
        <v>7394</v>
      </c>
      <c r="G2786" t="s">
        <v>7371</v>
      </c>
      <c r="I2786">
        <v>77.164167719999995</v>
      </c>
      <c r="J2786">
        <v>28.557565610000001</v>
      </c>
      <c r="K2786" t="s">
        <v>1608</v>
      </c>
      <c r="L2786">
        <v>1800</v>
      </c>
      <c r="M2786" t="s">
        <v>2116</v>
      </c>
      <c r="N2786" t="s">
        <v>28</v>
      </c>
      <c r="O2786" t="s">
        <v>29</v>
      </c>
      <c r="P2786" t="s">
        <v>29</v>
      </c>
      <c r="Q2786" t="s">
        <v>29</v>
      </c>
      <c r="R2786">
        <v>3</v>
      </c>
      <c r="S2786">
        <v>2.4</v>
      </c>
      <c r="T2786" t="s">
        <v>1059</v>
      </c>
      <c r="U2786" t="s">
        <v>1060</v>
      </c>
      <c r="V2786">
        <v>92</v>
      </c>
    </row>
    <row r="2787" spans="1:22" x14ac:dyDescent="0.2">
      <c r="A2787" s="2">
        <v>3935</v>
      </c>
      <c r="B2787" t="s">
        <v>7395</v>
      </c>
      <c r="C2787" s="3">
        <v>1</v>
      </c>
      <c r="D2787" s="3" t="str">
        <f>_xlfn.XLOOKUP(C2787,CountryCode[Country Code],CountryCode[Country],,0,1)</f>
        <v>India</v>
      </c>
      <c r="E2787" t="s">
        <v>6915</v>
      </c>
      <c r="F2787" t="s">
        <v>7396</v>
      </c>
      <c r="G2787" t="s">
        <v>7397</v>
      </c>
      <c r="I2787">
        <v>77.179924400000004</v>
      </c>
      <c r="J2787">
        <v>28.696327700000001</v>
      </c>
      <c r="K2787" t="s">
        <v>6123</v>
      </c>
      <c r="L2787">
        <v>1000</v>
      </c>
      <c r="M2787" t="s">
        <v>2116</v>
      </c>
      <c r="N2787" t="s">
        <v>28</v>
      </c>
      <c r="O2787" t="s">
        <v>28</v>
      </c>
      <c r="P2787" t="s">
        <v>29</v>
      </c>
      <c r="Q2787" t="s">
        <v>29</v>
      </c>
      <c r="R2787">
        <v>3</v>
      </c>
      <c r="S2787">
        <v>2.9</v>
      </c>
      <c r="T2787" t="s">
        <v>139</v>
      </c>
      <c r="U2787" t="s">
        <v>140</v>
      </c>
      <c r="V2787">
        <v>120</v>
      </c>
    </row>
    <row r="2788" spans="1:22" x14ac:dyDescent="0.2">
      <c r="A2788" s="2">
        <v>4166</v>
      </c>
      <c r="B2788" t="s">
        <v>7399</v>
      </c>
      <c r="C2788" s="3">
        <v>1</v>
      </c>
      <c r="D2788" s="3" t="str">
        <f>_xlfn.XLOOKUP(C2788,CountryCode[Country Code],CountryCode[Country],,0,1)</f>
        <v>India</v>
      </c>
      <c r="E2788" t="s">
        <v>6915</v>
      </c>
      <c r="F2788" t="s">
        <v>7400</v>
      </c>
      <c r="G2788" t="s">
        <v>7397</v>
      </c>
      <c r="I2788">
        <v>77.180046300000001</v>
      </c>
      <c r="J2788">
        <v>28.696250800000001</v>
      </c>
      <c r="K2788" t="s">
        <v>55</v>
      </c>
      <c r="L2788">
        <v>1500</v>
      </c>
      <c r="M2788" t="s">
        <v>2116</v>
      </c>
      <c r="N2788" t="s">
        <v>28</v>
      </c>
      <c r="O2788" t="s">
        <v>28</v>
      </c>
      <c r="P2788" t="s">
        <v>29</v>
      </c>
      <c r="Q2788" t="s">
        <v>29</v>
      </c>
      <c r="R2788">
        <v>3</v>
      </c>
      <c r="S2788">
        <v>3.4</v>
      </c>
      <c r="T2788" t="s">
        <v>139</v>
      </c>
      <c r="U2788" t="s">
        <v>140</v>
      </c>
      <c r="V2788">
        <v>137</v>
      </c>
    </row>
    <row r="2789" spans="1:22" x14ac:dyDescent="0.2">
      <c r="A2789" s="2">
        <v>3936</v>
      </c>
      <c r="B2789" t="s">
        <v>7401</v>
      </c>
      <c r="C2789" s="3">
        <v>1</v>
      </c>
      <c r="D2789" s="3" t="str">
        <f>_xlfn.XLOOKUP(C2789,CountryCode[Country Code],CountryCode[Country],,0,1)</f>
        <v>India</v>
      </c>
      <c r="E2789" t="s">
        <v>6915</v>
      </c>
      <c r="F2789" t="s">
        <v>7402</v>
      </c>
      <c r="G2789" t="s">
        <v>7397</v>
      </c>
      <c r="I2789">
        <v>77.179924400000004</v>
      </c>
      <c r="J2789">
        <v>28.696327700000001</v>
      </c>
      <c r="K2789" t="s">
        <v>2115</v>
      </c>
      <c r="L2789">
        <v>1100</v>
      </c>
      <c r="M2789" t="s">
        <v>2116</v>
      </c>
      <c r="N2789" t="s">
        <v>28</v>
      </c>
      <c r="O2789" t="s">
        <v>28</v>
      </c>
      <c r="P2789" t="s">
        <v>29</v>
      </c>
      <c r="Q2789" t="s">
        <v>29</v>
      </c>
      <c r="R2789">
        <v>3</v>
      </c>
      <c r="S2789">
        <v>3.6</v>
      </c>
      <c r="T2789" t="s">
        <v>102</v>
      </c>
      <c r="U2789" t="s">
        <v>103</v>
      </c>
      <c r="V2789">
        <v>158</v>
      </c>
    </row>
    <row r="2790" spans="1:22" x14ac:dyDescent="0.2">
      <c r="A2790" s="2">
        <v>5227</v>
      </c>
      <c r="B2790" t="s">
        <v>7403</v>
      </c>
      <c r="C2790" s="3">
        <v>1</v>
      </c>
      <c r="D2790" s="3" t="str">
        <f>_xlfn.XLOOKUP(C2790,CountryCode[Country Code],CountryCode[Country],,0,1)</f>
        <v>India</v>
      </c>
      <c r="E2790" t="s">
        <v>6915</v>
      </c>
      <c r="F2790" t="s">
        <v>7404</v>
      </c>
      <c r="G2790" t="s">
        <v>7405</v>
      </c>
      <c r="I2790">
        <v>77.127168499999996</v>
      </c>
      <c r="J2790">
        <v>28.548826500000001</v>
      </c>
      <c r="K2790" t="s">
        <v>2151</v>
      </c>
      <c r="L2790">
        <v>1500</v>
      </c>
      <c r="M2790" t="s">
        <v>2116</v>
      </c>
      <c r="N2790" t="s">
        <v>28</v>
      </c>
      <c r="O2790" t="s">
        <v>29</v>
      </c>
      <c r="P2790" t="s">
        <v>29</v>
      </c>
      <c r="Q2790" t="s">
        <v>29</v>
      </c>
      <c r="R2790">
        <v>3</v>
      </c>
      <c r="S2790">
        <v>2.7</v>
      </c>
      <c r="T2790" t="s">
        <v>139</v>
      </c>
      <c r="U2790" t="s">
        <v>140</v>
      </c>
      <c r="V2790">
        <v>9</v>
      </c>
    </row>
    <row r="2791" spans="1:22" x14ac:dyDescent="0.2">
      <c r="A2791" s="2">
        <v>1862</v>
      </c>
      <c r="B2791" t="s">
        <v>7407</v>
      </c>
      <c r="C2791" s="3">
        <v>1</v>
      </c>
      <c r="D2791" s="3" t="str">
        <f>_xlfn.XLOOKUP(C2791,CountryCode[Country Code],CountryCode[Country],,0,1)</f>
        <v>India</v>
      </c>
      <c r="E2791" t="s">
        <v>6915</v>
      </c>
      <c r="F2791" t="s">
        <v>7408</v>
      </c>
      <c r="G2791" t="s">
        <v>7409</v>
      </c>
      <c r="I2791">
        <v>77.188460199999994</v>
      </c>
      <c r="J2791">
        <v>28.567778300000001</v>
      </c>
      <c r="K2791" t="s">
        <v>2360</v>
      </c>
      <c r="L2791">
        <v>300</v>
      </c>
      <c r="M2791" t="s">
        <v>2116</v>
      </c>
      <c r="N2791" t="s">
        <v>29</v>
      </c>
      <c r="O2791" t="s">
        <v>28</v>
      </c>
      <c r="P2791" t="s">
        <v>29</v>
      </c>
      <c r="Q2791" t="s">
        <v>29</v>
      </c>
      <c r="R2791">
        <v>1</v>
      </c>
      <c r="S2791">
        <v>2.6</v>
      </c>
      <c r="T2791" t="s">
        <v>139</v>
      </c>
      <c r="U2791" t="s">
        <v>140</v>
      </c>
      <c r="V2791">
        <v>38</v>
      </c>
    </row>
    <row r="2792" spans="1:22" x14ac:dyDescent="0.2">
      <c r="A2792" s="2">
        <v>819</v>
      </c>
      <c r="B2792" t="s">
        <v>7411</v>
      </c>
      <c r="C2792" s="3">
        <v>1</v>
      </c>
      <c r="D2792" s="3" t="str">
        <f>_xlfn.XLOOKUP(C2792,CountryCode[Country Code],CountryCode[Country],,0,1)</f>
        <v>India</v>
      </c>
      <c r="E2792" t="s">
        <v>6915</v>
      </c>
      <c r="F2792" t="s">
        <v>7412</v>
      </c>
      <c r="G2792" t="s">
        <v>7409</v>
      </c>
      <c r="I2792">
        <v>77.187005400000004</v>
      </c>
      <c r="J2792">
        <v>28.569206699999999</v>
      </c>
      <c r="K2792" t="s">
        <v>1020</v>
      </c>
      <c r="L2792">
        <v>2000</v>
      </c>
      <c r="M2792" t="s">
        <v>2116</v>
      </c>
      <c r="N2792" t="s">
        <v>28</v>
      </c>
      <c r="O2792" t="s">
        <v>29</v>
      </c>
      <c r="P2792" t="s">
        <v>29</v>
      </c>
      <c r="Q2792" t="s">
        <v>29</v>
      </c>
      <c r="R2792">
        <v>4</v>
      </c>
      <c r="S2792">
        <v>3.2</v>
      </c>
      <c r="T2792" t="s">
        <v>139</v>
      </c>
      <c r="U2792" t="s">
        <v>140</v>
      </c>
      <c r="V2792">
        <v>59</v>
      </c>
    </row>
    <row r="2793" spans="1:22" x14ac:dyDescent="0.2">
      <c r="A2793" s="2">
        <v>2236</v>
      </c>
      <c r="B2793" t="s">
        <v>7413</v>
      </c>
      <c r="C2793" s="3">
        <v>1</v>
      </c>
      <c r="D2793" s="3" t="str">
        <f>_xlfn.XLOOKUP(C2793,CountryCode[Country Code],CountryCode[Country],,0,1)</f>
        <v>India</v>
      </c>
      <c r="E2793" t="s">
        <v>6915</v>
      </c>
      <c r="F2793" t="s">
        <v>7414</v>
      </c>
      <c r="G2793" t="s">
        <v>7409</v>
      </c>
      <c r="I2793">
        <v>77.188280500000005</v>
      </c>
      <c r="J2793">
        <v>28.568209199999998</v>
      </c>
      <c r="K2793" t="s">
        <v>3248</v>
      </c>
      <c r="L2793">
        <v>200</v>
      </c>
      <c r="M2793" t="s">
        <v>2116</v>
      </c>
      <c r="N2793" t="s">
        <v>29</v>
      </c>
      <c r="O2793" t="s">
        <v>29</v>
      </c>
      <c r="P2793" t="s">
        <v>29</v>
      </c>
      <c r="Q2793" t="s">
        <v>29</v>
      </c>
      <c r="R2793">
        <v>1</v>
      </c>
      <c r="S2793">
        <v>2.8</v>
      </c>
      <c r="T2793" t="s">
        <v>139</v>
      </c>
      <c r="U2793" t="s">
        <v>140</v>
      </c>
      <c r="V2793">
        <v>4</v>
      </c>
    </row>
    <row r="2794" spans="1:22" x14ac:dyDescent="0.2">
      <c r="A2794" s="2">
        <v>4150</v>
      </c>
      <c r="B2794" t="s">
        <v>3123</v>
      </c>
      <c r="C2794" s="3">
        <v>1</v>
      </c>
      <c r="D2794" s="3" t="str">
        <f>_xlfn.XLOOKUP(C2794,CountryCode[Country Code],CountryCode[Country],,0,1)</f>
        <v>India</v>
      </c>
      <c r="E2794" t="s">
        <v>6915</v>
      </c>
      <c r="F2794" t="s">
        <v>7415</v>
      </c>
      <c r="G2794" t="s">
        <v>7409</v>
      </c>
      <c r="I2794">
        <v>77.18884371</v>
      </c>
      <c r="J2794">
        <v>28.567477820000001</v>
      </c>
      <c r="K2794" t="s">
        <v>7416</v>
      </c>
      <c r="L2794">
        <v>1100</v>
      </c>
      <c r="M2794" t="s">
        <v>2116</v>
      </c>
      <c r="N2794" t="s">
        <v>29</v>
      </c>
      <c r="O2794" t="s">
        <v>28</v>
      </c>
      <c r="P2794" t="s">
        <v>29</v>
      </c>
      <c r="Q2794" t="s">
        <v>29</v>
      </c>
      <c r="R2794">
        <v>3</v>
      </c>
      <c r="S2794">
        <v>2.5</v>
      </c>
      <c r="T2794" t="s">
        <v>139</v>
      </c>
      <c r="U2794" t="s">
        <v>140</v>
      </c>
      <c r="V2794">
        <v>98</v>
      </c>
    </row>
    <row r="2795" spans="1:22" x14ac:dyDescent="0.2">
      <c r="A2795" s="2">
        <v>6394</v>
      </c>
      <c r="B2795" t="s">
        <v>4185</v>
      </c>
      <c r="C2795" s="3">
        <v>1</v>
      </c>
      <c r="D2795" s="3" t="str">
        <f>_xlfn.XLOOKUP(C2795,CountryCode[Country Code],CountryCode[Country],,0,1)</f>
        <v>India</v>
      </c>
      <c r="E2795" t="s">
        <v>6915</v>
      </c>
      <c r="F2795" t="s">
        <v>7417</v>
      </c>
      <c r="G2795" t="s">
        <v>7409</v>
      </c>
      <c r="I2795">
        <v>77.188370399999997</v>
      </c>
      <c r="J2795">
        <v>28.568038600000001</v>
      </c>
      <c r="K2795" t="s">
        <v>2121</v>
      </c>
      <c r="L2795">
        <v>250</v>
      </c>
      <c r="M2795" t="s">
        <v>2116</v>
      </c>
      <c r="N2795" t="s">
        <v>29</v>
      </c>
      <c r="O2795" t="s">
        <v>29</v>
      </c>
      <c r="P2795" t="s">
        <v>29</v>
      </c>
      <c r="Q2795" t="s">
        <v>29</v>
      </c>
      <c r="R2795">
        <v>1</v>
      </c>
      <c r="S2795">
        <v>2.8</v>
      </c>
      <c r="T2795" t="s">
        <v>139</v>
      </c>
      <c r="U2795" t="s">
        <v>140</v>
      </c>
      <c r="V2795">
        <v>11</v>
      </c>
    </row>
    <row r="2796" spans="1:22" x14ac:dyDescent="0.2">
      <c r="A2796" s="2">
        <v>1867</v>
      </c>
      <c r="B2796" t="s">
        <v>7418</v>
      </c>
      <c r="C2796" s="3">
        <v>1</v>
      </c>
      <c r="D2796" s="3" t="str">
        <f>_xlfn.XLOOKUP(C2796,CountryCode[Country Code],CountryCode[Country],,0,1)</f>
        <v>India</v>
      </c>
      <c r="E2796" t="s">
        <v>6915</v>
      </c>
      <c r="F2796" t="s">
        <v>7419</v>
      </c>
      <c r="G2796" t="s">
        <v>7409</v>
      </c>
      <c r="I2796">
        <v>77.187205599999999</v>
      </c>
      <c r="J2796">
        <v>28.5682072</v>
      </c>
      <c r="K2796" t="s">
        <v>2115</v>
      </c>
      <c r="L2796">
        <v>250</v>
      </c>
      <c r="M2796" t="s">
        <v>2116</v>
      </c>
      <c r="N2796" t="s">
        <v>29</v>
      </c>
      <c r="O2796" t="s">
        <v>29</v>
      </c>
      <c r="P2796" t="s">
        <v>29</v>
      </c>
      <c r="Q2796" t="s">
        <v>29</v>
      </c>
      <c r="R2796">
        <v>1</v>
      </c>
      <c r="S2796">
        <v>3</v>
      </c>
      <c r="T2796" t="s">
        <v>139</v>
      </c>
      <c r="U2796" t="s">
        <v>140</v>
      </c>
      <c r="V2796">
        <v>11</v>
      </c>
    </row>
    <row r="2797" spans="1:22" x14ac:dyDescent="0.2">
      <c r="A2797" s="2">
        <v>2608</v>
      </c>
      <c r="B2797" t="s">
        <v>7420</v>
      </c>
      <c r="C2797" s="3">
        <v>1</v>
      </c>
      <c r="D2797" s="3" t="str">
        <f>_xlfn.XLOOKUP(C2797,CountryCode[Country Code],CountryCode[Country],,0,1)</f>
        <v>India</v>
      </c>
      <c r="E2797" t="s">
        <v>6915</v>
      </c>
      <c r="F2797" t="s">
        <v>7421</v>
      </c>
      <c r="G2797" t="s">
        <v>7409</v>
      </c>
      <c r="I2797">
        <v>77.188469600000005</v>
      </c>
      <c r="J2797">
        <v>28.567557999999998</v>
      </c>
      <c r="K2797" t="s">
        <v>2043</v>
      </c>
      <c r="L2797">
        <v>150</v>
      </c>
      <c r="M2797" t="s">
        <v>2116</v>
      </c>
      <c r="N2797" t="s">
        <v>29</v>
      </c>
      <c r="O2797" t="s">
        <v>29</v>
      </c>
      <c r="P2797" t="s">
        <v>29</v>
      </c>
      <c r="Q2797" t="s">
        <v>29</v>
      </c>
      <c r="R2797">
        <v>1</v>
      </c>
      <c r="S2797">
        <v>3.1</v>
      </c>
      <c r="T2797" t="s">
        <v>139</v>
      </c>
      <c r="U2797" t="s">
        <v>140</v>
      </c>
      <c r="V2797">
        <v>14</v>
      </c>
    </row>
    <row r="2798" spans="1:22" x14ac:dyDescent="0.2">
      <c r="A2798" s="2">
        <v>8388</v>
      </c>
      <c r="B2798" t="s">
        <v>2401</v>
      </c>
      <c r="C2798" s="3">
        <v>1</v>
      </c>
      <c r="D2798" s="3" t="str">
        <f>_xlfn.XLOOKUP(C2798,CountryCode[Country Code],CountryCode[Country],,0,1)</f>
        <v>India</v>
      </c>
      <c r="E2798" t="s">
        <v>6915</v>
      </c>
      <c r="F2798" t="s">
        <v>7422</v>
      </c>
      <c r="G2798" t="s">
        <v>7409</v>
      </c>
      <c r="I2798">
        <v>77.188949320000006</v>
      </c>
      <c r="J2798">
        <v>28.56902165</v>
      </c>
      <c r="K2798" t="s">
        <v>3385</v>
      </c>
      <c r="L2798">
        <v>700</v>
      </c>
      <c r="M2798" t="s">
        <v>2116</v>
      </c>
      <c r="N2798" t="s">
        <v>29</v>
      </c>
      <c r="O2798" t="s">
        <v>29</v>
      </c>
      <c r="P2798" t="s">
        <v>29</v>
      </c>
      <c r="Q2798" t="s">
        <v>29</v>
      </c>
      <c r="R2798">
        <v>2</v>
      </c>
      <c r="S2798">
        <v>2.4</v>
      </c>
      <c r="T2798" t="s">
        <v>1059</v>
      </c>
      <c r="U2798" t="s">
        <v>1060</v>
      </c>
      <c r="V2798">
        <v>71</v>
      </c>
    </row>
    <row r="2799" spans="1:22" x14ac:dyDescent="0.2">
      <c r="A2799" s="2">
        <v>3465</v>
      </c>
      <c r="B2799" t="s">
        <v>6934</v>
      </c>
      <c r="C2799" s="3">
        <v>1</v>
      </c>
      <c r="D2799" s="3" t="str">
        <f>_xlfn.XLOOKUP(C2799,CountryCode[Country Code],CountryCode[Country],,0,1)</f>
        <v>India</v>
      </c>
      <c r="E2799" t="s">
        <v>6915</v>
      </c>
      <c r="F2799" t="s">
        <v>7423</v>
      </c>
      <c r="G2799" t="s">
        <v>7409</v>
      </c>
      <c r="I2799">
        <v>77.188441049999994</v>
      </c>
      <c r="J2799">
        <v>28.568236639999999</v>
      </c>
      <c r="K2799" t="s">
        <v>2043</v>
      </c>
      <c r="L2799">
        <v>400</v>
      </c>
      <c r="M2799" t="s">
        <v>2116</v>
      </c>
      <c r="N2799" t="s">
        <v>29</v>
      </c>
      <c r="O2799" t="s">
        <v>28</v>
      </c>
      <c r="P2799" t="s">
        <v>29</v>
      </c>
      <c r="Q2799" t="s">
        <v>29</v>
      </c>
      <c r="R2799">
        <v>1</v>
      </c>
      <c r="S2799">
        <v>2.4</v>
      </c>
      <c r="T2799" t="s">
        <v>1059</v>
      </c>
      <c r="U2799" t="s">
        <v>1060</v>
      </c>
      <c r="V2799">
        <v>33</v>
      </c>
    </row>
    <row r="2800" spans="1:22" x14ac:dyDescent="0.2">
      <c r="A2800" s="2">
        <v>301581</v>
      </c>
      <c r="B2800" t="s">
        <v>7424</v>
      </c>
      <c r="C2800" s="3">
        <v>1</v>
      </c>
      <c r="D2800" s="3" t="str">
        <f>_xlfn.XLOOKUP(C2800,CountryCode[Country Code],CountryCode[Country],,0,1)</f>
        <v>India</v>
      </c>
      <c r="E2800" t="s">
        <v>6915</v>
      </c>
      <c r="F2800" t="s">
        <v>7425</v>
      </c>
      <c r="G2800" t="s">
        <v>7426</v>
      </c>
      <c r="I2800">
        <v>77.115195999999997</v>
      </c>
      <c r="J2800">
        <v>28.543091</v>
      </c>
      <c r="K2800" t="s">
        <v>143</v>
      </c>
      <c r="L2800">
        <v>1500</v>
      </c>
      <c r="M2800" t="s">
        <v>2116</v>
      </c>
      <c r="N2800" t="s">
        <v>29</v>
      </c>
      <c r="O2800" t="s">
        <v>29</v>
      </c>
      <c r="P2800" t="s">
        <v>29</v>
      </c>
      <c r="Q2800" t="s">
        <v>29</v>
      </c>
      <c r="R2800">
        <v>3</v>
      </c>
      <c r="S2800">
        <v>0</v>
      </c>
      <c r="T2800" t="s">
        <v>165</v>
      </c>
      <c r="U2800" t="s">
        <v>166</v>
      </c>
      <c r="V2800">
        <v>2</v>
      </c>
    </row>
    <row r="2801" spans="1:22" x14ac:dyDescent="0.2">
      <c r="A2801" s="2">
        <v>823</v>
      </c>
      <c r="B2801" t="s">
        <v>7428</v>
      </c>
      <c r="C2801" s="3">
        <v>1</v>
      </c>
      <c r="D2801" s="3" t="str">
        <f>_xlfn.XLOOKUP(C2801,CountryCode[Country Code],CountryCode[Country],,0,1)</f>
        <v>India</v>
      </c>
      <c r="E2801" t="s">
        <v>6915</v>
      </c>
      <c r="F2801" t="s">
        <v>7429</v>
      </c>
      <c r="G2801" t="s">
        <v>7430</v>
      </c>
      <c r="I2801">
        <v>77.191874400000003</v>
      </c>
      <c r="J2801">
        <v>28.584146400000002</v>
      </c>
      <c r="K2801" t="s">
        <v>2655</v>
      </c>
      <c r="L2801">
        <v>850</v>
      </c>
      <c r="M2801" t="s">
        <v>2116</v>
      </c>
      <c r="N2801" t="s">
        <v>29</v>
      </c>
      <c r="O2801" t="s">
        <v>28</v>
      </c>
      <c r="P2801" t="s">
        <v>29</v>
      </c>
      <c r="Q2801" t="s">
        <v>29</v>
      </c>
      <c r="R2801">
        <v>2</v>
      </c>
      <c r="S2801">
        <v>3.3</v>
      </c>
      <c r="T2801" t="s">
        <v>139</v>
      </c>
      <c r="U2801" t="s">
        <v>140</v>
      </c>
      <c r="V2801">
        <v>85</v>
      </c>
    </row>
    <row r="2802" spans="1:22" x14ac:dyDescent="0.2">
      <c r="A2802" s="2">
        <v>18421499</v>
      </c>
      <c r="B2802" t="s">
        <v>7432</v>
      </c>
      <c r="C2802" s="3">
        <v>1</v>
      </c>
      <c r="D2802" s="3" t="str">
        <f>_xlfn.XLOOKUP(C2802,CountryCode[Country Code],CountryCode[Country],,0,1)</f>
        <v>India</v>
      </c>
      <c r="E2802" t="s">
        <v>6915</v>
      </c>
      <c r="F2802" t="s">
        <v>7433</v>
      </c>
      <c r="G2802" t="s">
        <v>7430</v>
      </c>
      <c r="I2802">
        <v>77.191514999999995</v>
      </c>
      <c r="J2802">
        <v>28.585097900000001</v>
      </c>
      <c r="K2802" t="s">
        <v>7434</v>
      </c>
      <c r="L2802">
        <v>600</v>
      </c>
      <c r="M2802" t="s">
        <v>2116</v>
      </c>
      <c r="N2802" t="s">
        <v>29</v>
      </c>
      <c r="O2802" t="s">
        <v>29</v>
      </c>
      <c r="P2802" t="s">
        <v>29</v>
      </c>
      <c r="Q2802" t="s">
        <v>29</v>
      </c>
      <c r="R2802">
        <v>2</v>
      </c>
      <c r="S2802">
        <v>2.9</v>
      </c>
      <c r="T2802" t="s">
        <v>139</v>
      </c>
      <c r="U2802" t="s">
        <v>140</v>
      </c>
      <c r="V2802">
        <v>10</v>
      </c>
    </row>
    <row r="2803" spans="1:22" x14ac:dyDescent="0.2">
      <c r="A2803" s="2">
        <v>846</v>
      </c>
      <c r="B2803" t="s">
        <v>7435</v>
      </c>
      <c r="C2803" s="3">
        <v>1</v>
      </c>
      <c r="D2803" s="3" t="str">
        <f>_xlfn.XLOOKUP(C2803,CountryCode[Country Code],CountryCode[Country],,0,1)</f>
        <v>India</v>
      </c>
      <c r="E2803" t="s">
        <v>6915</v>
      </c>
      <c r="F2803" t="s">
        <v>7436</v>
      </c>
      <c r="G2803" t="s">
        <v>7430</v>
      </c>
      <c r="I2803">
        <v>77.191604799999993</v>
      </c>
      <c r="J2803">
        <v>28.584299900000001</v>
      </c>
      <c r="K2803" t="s">
        <v>2655</v>
      </c>
      <c r="L2803">
        <v>700</v>
      </c>
      <c r="M2803" t="s">
        <v>2116</v>
      </c>
      <c r="N2803" t="s">
        <v>29</v>
      </c>
      <c r="O2803" t="s">
        <v>29</v>
      </c>
      <c r="P2803" t="s">
        <v>29</v>
      </c>
      <c r="Q2803" t="s">
        <v>29</v>
      </c>
      <c r="R2803">
        <v>2</v>
      </c>
      <c r="S2803">
        <v>2.7</v>
      </c>
      <c r="T2803" t="s">
        <v>139</v>
      </c>
      <c r="U2803" t="s">
        <v>140</v>
      </c>
      <c r="V2803">
        <v>8</v>
      </c>
    </row>
    <row r="2804" spans="1:22" x14ac:dyDescent="0.2">
      <c r="A2804" s="2">
        <v>816</v>
      </c>
      <c r="B2804" t="s">
        <v>7437</v>
      </c>
      <c r="C2804" s="3">
        <v>1</v>
      </c>
      <c r="D2804" s="3" t="str">
        <f>_xlfn.XLOOKUP(C2804,CountryCode[Country Code],CountryCode[Country],,0,1)</f>
        <v>India</v>
      </c>
      <c r="E2804" t="s">
        <v>6915</v>
      </c>
      <c r="F2804" t="s">
        <v>7438</v>
      </c>
      <c r="G2804" t="s">
        <v>7430</v>
      </c>
      <c r="I2804">
        <v>77.191559900000001</v>
      </c>
      <c r="J2804">
        <v>28.5842508</v>
      </c>
      <c r="K2804" t="s">
        <v>2655</v>
      </c>
      <c r="L2804">
        <v>700</v>
      </c>
      <c r="M2804" t="s">
        <v>2116</v>
      </c>
      <c r="N2804" t="s">
        <v>29</v>
      </c>
      <c r="O2804" t="s">
        <v>29</v>
      </c>
      <c r="P2804" t="s">
        <v>29</v>
      </c>
      <c r="Q2804" t="s">
        <v>29</v>
      </c>
      <c r="R2804">
        <v>2</v>
      </c>
      <c r="S2804">
        <v>2.9</v>
      </c>
      <c r="T2804" t="s">
        <v>139</v>
      </c>
      <c r="U2804" t="s">
        <v>140</v>
      </c>
      <c r="V2804">
        <v>16</v>
      </c>
    </row>
    <row r="2805" spans="1:22" x14ac:dyDescent="0.2">
      <c r="A2805" s="2">
        <v>4055</v>
      </c>
      <c r="B2805" t="s">
        <v>5130</v>
      </c>
      <c r="C2805" s="3">
        <v>1</v>
      </c>
      <c r="D2805" s="3" t="str">
        <f>_xlfn.XLOOKUP(C2805,CountryCode[Country Code],CountryCode[Country],,0,1)</f>
        <v>India</v>
      </c>
      <c r="E2805" t="s">
        <v>6915</v>
      </c>
      <c r="F2805" t="s">
        <v>7439</v>
      </c>
      <c r="G2805" t="s">
        <v>7430</v>
      </c>
      <c r="I2805">
        <v>77.1912454</v>
      </c>
      <c r="J2805">
        <v>28.585161800000002</v>
      </c>
      <c r="K2805" t="s">
        <v>5633</v>
      </c>
      <c r="L2805">
        <v>450</v>
      </c>
      <c r="M2805" t="s">
        <v>2116</v>
      </c>
      <c r="N2805" t="s">
        <v>29</v>
      </c>
      <c r="O2805" t="s">
        <v>29</v>
      </c>
      <c r="P2805" t="s">
        <v>29</v>
      </c>
      <c r="Q2805" t="s">
        <v>29</v>
      </c>
      <c r="R2805">
        <v>1</v>
      </c>
      <c r="S2805">
        <v>3.4</v>
      </c>
      <c r="T2805" t="s">
        <v>139</v>
      </c>
      <c r="U2805" t="s">
        <v>140</v>
      </c>
      <c r="V2805">
        <v>113</v>
      </c>
    </row>
    <row r="2806" spans="1:22" x14ac:dyDescent="0.2">
      <c r="A2806" s="2">
        <v>18312487</v>
      </c>
      <c r="B2806" t="s">
        <v>3106</v>
      </c>
      <c r="C2806" s="3">
        <v>1</v>
      </c>
      <c r="D2806" s="3" t="str">
        <f>_xlfn.XLOOKUP(C2806,CountryCode[Country Code],CountryCode[Country],,0,1)</f>
        <v>India</v>
      </c>
      <c r="E2806" t="s">
        <v>6915</v>
      </c>
      <c r="F2806" t="s">
        <v>7440</v>
      </c>
      <c r="G2806" t="s">
        <v>7430</v>
      </c>
      <c r="I2806">
        <v>77.190975899999998</v>
      </c>
      <c r="J2806">
        <v>28.583433299999999</v>
      </c>
      <c r="K2806" t="s">
        <v>143</v>
      </c>
      <c r="L2806">
        <v>450</v>
      </c>
      <c r="M2806" t="s">
        <v>2116</v>
      </c>
      <c r="N2806" t="s">
        <v>29</v>
      </c>
      <c r="O2806" t="s">
        <v>29</v>
      </c>
      <c r="P2806" t="s">
        <v>29</v>
      </c>
      <c r="Q2806" t="s">
        <v>29</v>
      </c>
      <c r="R2806">
        <v>1</v>
      </c>
      <c r="S2806">
        <v>3</v>
      </c>
      <c r="T2806" t="s">
        <v>139</v>
      </c>
      <c r="U2806" t="s">
        <v>140</v>
      </c>
      <c r="V2806">
        <v>4</v>
      </c>
    </row>
    <row r="2807" spans="1:22" x14ac:dyDescent="0.2">
      <c r="A2807" s="2">
        <v>1630</v>
      </c>
      <c r="B2807" t="s">
        <v>7441</v>
      </c>
      <c r="C2807" s="3">
        <v>1</v>
      </c>
      <c r="D2807" s="3" t="str">
        <f>_xlfn.XLOOKUP(C2807,CountryCode[Country Code],CountryCode[Country],,0,1)</f>
        <v>India</v>
      </c>
      <c r="E2807" t="s">
        <v>6915</v>
      </c>
      <c r="F2807" t="s">
        <v>7442</v>
      </c>
      <c r="G2807" t="s">
        <v>7430</v>
      </c>
      <c r="I2807">
        <v>77.191428299999998</v>
      </c>
      <c r="J2807">
        <v>28.584360799999999</v>
      </c>
      <c r="K2807" t="s">
        <v>2655</v>
      </c>
      <c r="L2807">
        <v>800</v>
      </c>
      <c r="M2807" t="s">
        <v>2116</v>
      </c>
      <c r="N2807" t="s">
        <v>28</v>
      </c>
      <c r="O2807" t="s">
        <v>29</v>
      </c>
      <c r="P2807" t="s">
        <v>29</v>
      </c>
      <c r="Q2807" t="s">
        <v>29</v>
      </c>
      <c r="R2807">
        <v>2</v>
      </c>
      <c r="S2807">
        <v>3.2</v>
      </c>
      <c r="T2807" t="s">
        <v>139</v>
      </c>
      <c r="U2807" t="s">
        <v>140</v>
      </c>
      <c r="V2807">
        <v>17</v>
      </c>
    </row>
    <row r="2808" spans="1:22" x14ac:dyDescent="0.2">
      <c r="A2808" s="2">
        <v>308261</v>
      </c>
      <c r="B2808" t="s">
        <v>7443</v>
      </c>
      <c r="C2808" s="3">
        <v>1</v>
      </c>
      <c r="D2808" s="3" t="str">
        <f>_xlfn.XLOOKUP(C2808,CountryCode[Country Code],CountryCode[Country],,0,1)</f>
        <v>India</v>
      </c>
      <c r="E2808" t="s">
        <v>6915</v>
      </c>
      <c r="F2808" t="s">
        <v>7444</v>
      </c>
      <c r="G2808" t="s">
        <v>7430</v>
      </c>
      <c r="I2808">
        <v>77.186393699999996</v>
      </c>
      <c r="J2808">
        <v>28.604322700000001</v>
      </c>
      <c r="K2808" t="s">
        <v>2405</v>
      </c>
      <c r="L2808">
        <v>450</v>
      </c>
      <c r="M2808" t="s">
        <v>2116</v>
      </c>
      <c r="N2808" t="s">
        <v>29</v>
      </c>
      <c r="O2808" t="s">
        <v>29</v>
      </c>
      <c r="P2808" t="s">
        <v>29</v>
      </c>
      <c r="Q2808" t="s">
        <v>29</v>
      </c>
      <c r="R2808">
        <v>1</v>
      </c>
      <c r="S2808">
        <v>2.7</v>
      </c>
      <c r="T2808" t="s">
        <v>139</v>
      </c>
      <c r="U2808" t="s">
        <v>140</v>
      </c>
      <c r="V2808">
        <v>33</v>
      </c>
    </row>
    <row r="2809" spans="1:22" x14ac:dyDescent="0.2">
      <c r="A2809" s="2">
        <v>2587</v>
      </c>
      <c r="B2809" t="s">
        <v>3077</v>
      </c>
      <c r="C2809" s="3">
        <v>1</v>
      </c>
      <c r="D2809" s="3" t="str">
        <f>_xlfn.XLOOKUP(C2809,CountryCode[Country Code],CountryCode[Country],,0,1)</f>
        <v>India</v>
      </c>
      <c r="E2809" t="s">
        <v>6915</v>
      </c>
      <c r="F2809" t="s">
        <v>7445</v>
      </c>
      <c r="G2809" t="s">
        <v>7430</v>
      </c>
      <c r="I2809">
        <v>77.191604799999993</v>
      </c>
      <c r="J2809">
        <v>28.5843895</v>
      </c>
      <c r="K2809" t="s">
        <v>55</v>
      </c>
      <c r="L2809">
        <v>800</v>
      </c>
      <c r="M2809" t="s">
        <v>2116</v>
      </c>
      <c r="N2809" t="s">
        <v>28</v>
      </c>
      <c r="O2809" t="s">
        <v>29</v>
      </c>
      <c r="P2809" t="s">
        <v>29</v>
      </c>
      <c r="Q2809" t="s">
        <v>29</v>
      </c>
      <c r="R2809">
        <v>2</v>
      </c>
      <c r="S2809">
        <v>2.9</v>
      </c>
      <c r="T2809" t="s">
        <v>139</v>
      </c>
      <c r="U2809" t="s">
        <v>140</v>
      </c>
      <c r="V2809">
        <v>66</v>
      </c>
    </row>
    <row r="2810" spans="1:22" x14ac:dyDescent="0.2">
      <c r="A2810" s="2">
        <v>849</v>
      </c>
      <c r="B2810" t="s">
        <v>7446</v>
      </c>
      <c r="C2810" s="3">
        <v>1</v>
      </c>
      <c r="D2810" s="3" t="str">
        <f>_xlfn.XLOOKUP(C2810,CountryCode[Country Code],CountryCode[Country],,0,1)</f>
        <v>India</v>
      </c>
      <c r="E2810" t="s">
        <v>6915</v>
      </c>
      <c r="F2810" t="s">
        <v>7447</v>
      </c>
      <c r="G2810" t="s">
        <v>7430</v>
      </c>
      <c r="I2810">
        <v>77.191559900000001</v>
      </c>
      <c r="J2810">
        <v>28.5842508</v>
      </c>
      <c r="K2810" t="s">
        <v>55</v>
      </c>
      <c r="L2810">
        <v>800</v>
      </c>
      <c r="M2810" t="s">
        <v>2116</v>
      </c>
      <c r="N2810" t="s">
        <v>29</v>
      </c>
      <c r="O2810" t="s">
        <v>29</v>
      </c>
      <c r="P2810" t="s">
        <v>29</v>
      </c>
      <c r="Q2810" t="s">
        <v>29</v>
      </c>
      <c r="R2810">
        <v>2</v>
      </c>
      <c r="S2810">
        <v>3.4</v>
      </c>
      <c r="T2810" t="s">
        <v>139</v>
      </c>
      <c r="U2810" t="s">
        <v>140</v>
      </c>
      <c r="V2810">
        <v>34</v>
      </c>
    </row>
    <row r="2811" spans="1:22" x14ac:dyDescent="0.2">
      <c r="A2811" s="2">
        <v>848</v>
      </c>
      <c r="B2811" t="s">
        <v>7448</v>
      </c>
      <c r="C2811" s="3">
        <v>1</v>
      </c>
      <c r="D2811" s="3" t="str">
        <f>_xlfn.XLOOKUP(C2811,CountryCode[Country Code],CountryCode[Country],,0,1)</f>
        <v>India</v>
      </c>
      <c r="E2811" t="s">
        <v>6915</v>
      </c>
      <c r="F2811" t="s">
        <v>7449</v>
      </c>
      <c r="G2811" t="s">
        <v>7430</v>
      </c>
      <c r="I2811">
        <v>77.191743599999995</v>
      </c>
      <c r="J2811">
        <v>28.584292699999999</v>
      </c>
      <c r="K2811" t="s">
        <v>7450</v>
      </c>
      <c r="L2811">
        <v>700</v>
      </c>
      <c r="M2811" t="s">
        <v>2116</v>
      </c>
      <c r="N2811" t="s">
        <v>29</v>
      </c>
      <c r="O2811" t="s">
        <v>29</v>
      </c>
      <c r="P2811" t="s">
        <v>29</v>
      </c>
      <c r="Q2811" t="s">
        <v>29</v>
      </c>
      <c r="R2811">
        <v>2</v>
      </c>
      <c r="S2811">
        <v>2.8</v>
      </c>
      <c r="T2811" t="s">
        <v>139</v>
      </c>
      <c r="U2811" t="s">
        <v>140</v>
      </c>
      <c r="V2811">
        <v>31</v>
      </c>
    </row>
    <row r="2812" spans="1:22" x14ac:dyDescent="0.2">
      <c r="A2812" s="2">
        <v>852</v>
      </c>
      <c r="B2812" t="s">
        <v>7451</v>
      </c>
      <c r="C2812" s="3">
        <v>1</v>
      </c>
      <c r="D2812" s="3" t="str">
        <f>_xlfn.XLOOKUP(C2812,CountryCode[Country Code],CountryCode[Country],,0,1)</f>
        <v>India</v>
      </c>
      <c r="E2812" t="s">
        <v>6915</v>
      </c>
      <c r="F2812" t="s">
        <v>7452</v>
      </c>
      <c r="G2812" t="s">
        <v>7430</v>
      </c>
      <c r="I2812">
        <v>77.191558000000001</v>
      </c>
      <c r="J2812">
        <v>28.584320200000001</v>
      </c>
      <c r="K2812" t="s">
        <v>55</v>
      </c>
      <c r="L2812">
        <v>900</v>
      </c>
      <c r="M2812" t="s">
        <v>2116</v>
      </c>
      <c r="N2812" t="s">
        <v>28</v>
      </c>
      <c r="O2812" t="s">
        <v>29</v>
      </c>
      <c r="P2812" t="s">
        <v>29</v>
      </c>
      <c r="Q2812" t="s">
        <v>29</v>
      </c>
      <c r="R2812">
        <v>2</v>
      </c>
      <c r="S2812">
        <v>3.2</v>
      </c>
      <c r="T2812" t="s">
        <v>139</v>
      </c>
      <c r="U2812" t="s">
        <v>140</v>
      </c>
      <c r="V2812">
        <v>17</v>
      </c>
    </row>
    <row r="2813" spans="1:22" x14ac:dyDescent="0.2">
      <c r="A2813" s="2">
        <v>312194</v>
      </c>
      <c r="B2813" t="s">
        <v>3564</v>
      </c>
      <c r="C2813" s="3">
        <v>1</v>
      </c>
      <c r="D2813" s="3" t="str">
        <f>_xlfn.XLOOKUP(C2813,CountryCode[Country Code],CountryCode[Country],,0,1)</f>
        <v>India</v>
      </c>
      <c r="E2813" t="s">
        <v>6915</v>
      </c>
      <c r="F2813" t="s">
        <v>7453</v>
      </c>
      <c r="G2813" t="s">
        <v>7430</v>
      </c>
      <c r="I2813">
        <v>77.168366599999999</v>
      </c>
      <c r="J2813">
        <v>28.595299199999999</v>
      </c>
      <c r="K2813" t="s">
        <v>143</v>
      </c>
      <c r="L2813">
        <v>600</v>
      </c>
      <c r="M2813" t="s">
        <v>2116</v>
      </c>
      <c r="N2813" t="s">
        <v>29</v>
      </c>
      <c r="O2813" t="s">
        <v>29</v>
      </c>
      <c r="P2813" t="s">
        <v>29</v>
      </c>
      <c r="Q2813" t="s">
        <v>29</v>
      </c>
      <c r="R2813">
        <v>2</v>
      </c>
      <c r="S2813">
        <v>3</v>
      </c>
      <c r="T2813" t="s">
        <v>139</v>
      </c>
      <c r="U2813" t="s">
        <v>140</v>
      </c>
      <c r="V2813">
        <v>4</v>
      </c>
    </row>
    <row r="2814" spans="1:22" x14ac:dyDescent="0.2">
      <c r="A2814" s="2">
        <v>7643</v>
      </c>
      <c r="B2814" t="s">
        <v>7454</v>
      </c>
      <c r="C2814" s="3">
        <v>1</v>
      </c>
      <c r="D2814" s="3" t="str">
        <f>_xlfn.XLOOKUP(C2814,CountryCode[Country Code],CountryCode[Country],,0,1)</f>
        <v>India</v>
      </c>
      <c r="E2814" t="s">
        <v>6915</v>
      </c>
      <c r="F2814" t="s">
        <v>7455</v>
      </c>
      <c r="G2814" t="s">
        <v>7430</v>
      </c>
      <c r="I2814">
        <v>77.186708199999998</v>
      </c>
      <c r="J2814">
        <v>28.602426300000001</v>
      </c>
      <c r="K2814" t="s">
        <v>393</v>
      </c>
      <c r="L2814">
        <v>200</v>
      </c>
      <c r="M2814" t="s">
        <v>2116</v>
      </c>
      <c r="N2814" t="s">
        <v>29</v>
      </c>
      <c r="O2814" t="s">
        <v>29</v>
      </c>
      <c r="P2814" t="s">
        <v>29</v>
      </c>
      <c r="Q2814" t="s">
        <v>29</v>
      </c>
      <c r="R2814">
        <v>1</v>
      </c>
      <c r="S2814">
        <v>2.8</v>
      </c>
      <c r="T2814" t="s">
        <v>139</v>
      </c>
      <c r="U2814" t="s">
        <v>140</v>
      </c>
      <c r="V2814">
        <v>5</v>
      </c>
    </row>
    <row r="2815" spans="1:22" x14ac:dyDescent="0.2">
      <c r="A2815" s="2">
        <v>3238</v>
      </c>
      <c r="B2815" t="s">
        <v>7456</v>
      </c>
      <c r="C2815" s="3">
        <v>1</v>
      </c>
      <c r="D2815" s="3" t="str">
        <f>_xlfn.XLOOKUP(C2815,CountryCode[Country Code],CountryCode[Country],,0,1)</f>
        <v>India</v>
      </c>
      <c r="E2815" t="s">
        <v>6915</v>
      </c>
      <c r="F2815" t="s">
        <v>7457</v>
      </c>
      <c r="G2815" t="s">
        <v>7430</v>
      </c>
      <c r="I2815">
        <v>77.186013700000004</v>
      </c>
      <c r="J2815">
        <v>28.602146699999999</v>
      </c>
      <c r="K2815" t="s">
        <v>2115</v>
      </c>
      <c r="L2815">
        <v>1650</v>
      </c>
      <c r="M2815" t="s">
        <v>2116</v>
      </c>
      <c r="N2815" t="s">
        <v>28</v>
      </c>
      <c r="O2815" t="s">
        <v>29</v>
      </c>
      <c r="P2815" t="s">
        <v>29</v>
      </c>
      <c r="Q2815" t="s">
        <v>29</v>
      </c>
      <c r="R2815">
        <v>3</v>
      </c>
      <c r="S2815">
        <v>2.9</v>
      </c>
      <c r="T2815" t="s">
        <v>139</v>
      </c>
      <c r="U2815" t="s">
        <v>140</v>
      </c>
      <c r="V2815">
        <v>10</v>
      </c>
    </row>
    <row r="2816" spans="1:22" x14ac:dyDescent="0.2">
      <c r="A2816" s="2">
        <v>18396184</v>
      </c>
      <c r="B2816" t="s">
        <v>7458</v>
      </c>
      <c r="C2816" s="3">
        <v>1</v>
      </c>
      <c r="D2816" s="3" t="str">
        <f>_xlfn.XLOOKUP(C2816,CountryCode[Country Code],CountryCode[Country],,0,1)</f>
        <v>India</v>
      </c>
      <c r="E2816" t="s">
        <v>6915</v>
      </c>
      <c r="F2816" t="s">
        <v>7459</v>
      </c>
      <c r="G2816" t="s">
        <v>7430</v>
      </c>
      <c r="I2816">
        <v>77.196905599999994</v>
      </c>
      <c r="J2816">
        <v>28.599861199999999</v>
      </c>
      <c r="K2816" t="s">
        <v>7460</v>
      </c>
      <c r="L2816">
        <v>500</v>
      </c>
      <c r="M2816" t="s">
        <v>2116</v>
      </c>
      <c r="N2816" t="s">
        <v>29</v>
      </c>
      <c r="O2816" t="s">
        <v>29</v>
      </c>
      <c r="P2816" t="s">
        <v>29</v>
      </c>
      <c r="Q2816" t="s">
        <v>29</v>
      </c>
      <c r="R2816">
        <v>2</v>
      </c>
      <c r="S2816">
        <v>2.9</v>
      </c>
      <c r="T2816" t="s">
        <v>139</v>
      </c>
      <c r="U2816" t="s">
        <v>140</v>
      </c>
      <c r="V2816">
        <v>4</v>
      </c>
    </row>
    <row r="2817" spans="1:22" x14ac:dyDescent="0.2">
      <c r="A2817" s="2">
        <v>847</v>
      </c>
      <c r="B2817" t="s">
        <v>7461</v>
      </c>
      <c r="C2817" s="3">
        <v>1</v>
      </c>
      <c r="D2817" s="3" t="str">
        <f>_xlfn.XLOOKUP(C2817,CountryCode[Country Code],CountryCode[Country],,0,1)</f>
        <v>India</v>
      </c>
      <c r="E2817" t="s">
        <v>6915</v>
      </c>
      <c r="F2817" t="s">
        <v>7462</v>
      </c>
      <c r="G2817" t="s">
        <v>7430</v>
      </c>
      <c r="I2817">
        <v>77.191694699999999</v>
      </c>
      <c r="J2817">
        <v>28.584308499999999</v>
      </c>
      <c r="K2817" t="s">
        <v>2655</v>
      </c>
      <c r="L2817">
        <v>900</v>
      </c>
      <c r="M2817" t="s">
        <v>2116</v>
      </c>
      <c r="N2817" t="s">
        <v>29</v>
      </c>
      <c r="O2817" t="s">
        <v>29</v>
      </c>
      <c r="P2817" t="s">
        <v>29</v>
      </c>
      <c r="Q2817" t="s">
        <v>29</v>
      </c>
      <c r="R2817">
        <v>2</v>
      </c>
      <c r="S2817">
        <v>3.4</v>
      </c>
      <c r="T2817" t="s">
        <v>139</v>
      </c>
      <c r="U2817" t="s">
        <v>140</v>
      </c>
      <c r="V2817">
        <v>60</v>
      </c>
    </row>
    <row r="2818" spans="1:22" x14ac:dyDescent="0.2">
      <c r="A2818" s="2">
        <v>7575</v>
      </c>
      <c r="B2818" t="s">
        <v>7463</v>
      </c>
      <c r="C2818" s="3">
        <v>1</v>
      </c>
      <c r="D2818" s="3" t="str">
        <f>_xlfn.XLOOKUP(C2818,CountryCode[Country Code],CountryCode[Country],,0,1)</f>
        <v>India</v>
      </c>
      <c r="E2818" t="s">
        <v>6915</v>
      </c>
      <c r="F2818" t="s">
        <v>7464</v>
      </c>
      <c r="G2818" t="s">
        <v>7430</v>
      </c>
      <c r="I2818">
        <v>77.191784499999997</v>
      </c>
      <c r="J2818">
        <v>28.584137900000002</v>
      </c>
      <c r="K2818" t="s">
        <v>2655</v>
      </c>
      <c r="L2818">
        <v>700</v>
      </c>
      <c r="M2818" t="s">
        <v>2116</v>
      </c>
      <c r="N2818" t="s">
        <v>29</v>
      </c>
      <c r="O2818" t="s">
        <v>29</v>
      </c>
      <c r="P2818" t="s">
        <v>29</v>
      </c>
      <c r="Q2818" t="s">
        <v>29</v>
      </c>
      <c r="R2818">
        <v>2</v>
      </c>
      <c r="S2818">
        <v>3.2</v>
      </c>
      <c r="T2818" t="s">
        <v>139</v>
      </c>
      <c r="U2818" t="s">
        <v>140</v>
      </c>
      <c r="V2818">
        <v>14</v>
      </c>
    </row>
    <row r="2819" spans="1:22" x14ac:dyDescent="0.2">
      <c r="A2819" s="2">
        <v>850</v>
      </c>
      <c r="B2819" t="s">
        <v>4547</v>
      </c>
      <c r="C2819" s="3">
        <v>1</v>
      </c>
      <c r="D2819" s="3" t="str">
        <f>_xlfn.XLOOKUP(C2819,CountryCode[Country Code],CountryCode[Country],,0,1)</f>
        <v>India</v>
      </c>
      <c r="E2819" t="s">
        <v>6915</v>
      </c>
      <c r="F2819" t="s">
        <v>7449</v>
      </c>
      <c r="G2819" t="s">
        <v>7430</v>
      </c>
      <c r="I2819">
        <v>77.191784499999997</v>
      </c>
      <c r="J2819">
        <v>28.584137900000002</v>
      </c>
      <c r="K2819" t="s">
        <v>2655</v>
      </c>
      <c r="L2819">
        <v>700</v>
      </c>
      <c r="M2819" t="s">
        <v>2116</v>
      </c>
      <c r="N2819" t="s">
        <v>29</v>
      </c>
      <c r="O2819" t="s">
        <v>29</v>
      </c>
      <c r="P2819" t="s">
        <v>29</v>
      </c>
      <c r="Q2819" t="s">
        <v>29</v>
      </c>
      <c r="R2819">
        <v>2</v>
      </c>
      <c r="S2819">
        <v>3.1</v>
      </c>
      <c r="T2819" t="s">
        <v>139</v>
      </c>
      <c r="U2819" t="s">
        <v>140</v>
      </c>
      <c r="V2819">
        <v>10</v>
      </c>
    </row>
    <row r="2820" spans="1:22" x14ac:dyDescent="0.2">
      <c r="A2820" s="2">
        <v>311856</v>
      </c>
      <c r="B2820" t="s">
        <v>5684</v>
      </c>
      <c r="C2820" s="3">
        <v>1</v>
      </c>
      <c r="D2820" s="3" t="str">
        <f>_xlfn.XLOOKUP(C2820,CountryCode[Country Code],CountryCode[Country],,0,1)</f>
        <v>India</v>
      </c>
      <c r="E2820" t="s">
        <v>6915</v>
      </c>
      <c r="F2820" t="s">
        <v>7465</v>
      </c>
      <c r="G2820" t="s">
        <v>7430</v>
      </c>
      <c r="I2820">
        <v>77.193348599999993</v>
      </c>
      <c r="J2820">
        <v>28.5867665</v>
      </c>
      <c r="K2820" t="s">
        <v>7466</v>
      </c>
      <c r="L2820">
        <v>700</v>
      </c>
      <c r="M2820" t="s">
        <v>2116</v>
      </c>
      <c r="N2820" t="s">
        <v>29</v>
      </c>
      <c r="O2820" t="s">
        <v>29</v>
      </c>
      <c r="P2820" t="s">
        <v>29</v>
      </c>
      <c r="Q2820" t="s">
        <v>29</v>
      </c>
      <c r="R2820">
        <v>2</v>
      </c>
      <c r="S2820">
        <v>3</v>
      </c>
      <c r="T2820" t="s">
        <v>139</v>
      </c>
      <c r="U2820" t="s">
        <v>140</v>
      </c>
      <c r="V2820">
        <v>7</v>
      </c>
    </row>
    <row r="2821" spans="1:22" x14ac:dyDescent="0.2">
      <c r="A2821" s="2">
        <v>851</v>
      </c>
      <c r="B2821" t="s">
        <v>7467</v>
      </c>
      <c r="C2821" s="3">
        <v>1</v>
      </c>
      <c r="D2821" s="3" t="str">
        <f>_xlfn.XLOOKUP(C2821,CountryCode[Country Code],CountryCode[Country],,0,1)</f>
        <v>India</v>
      </c>
      <c r="E2821" t="s">
        <v>6915</v>
      </c>
      <c r="F2821" t="s">
        <v>7468</v>
      </c>
      <c r="G2821" t="s">
        <v>7430</v>
      </c>
      <c r="I2821">
        <v>77.1908861</v>
      </c>
      <c r="J2821">
        <v>28.583066299999999</v>
      </c>
      <c r="K2821" t="s">
        <v>7469</v>
      </c>
      <c r="L2821">
        <v>600</v>
      </c>
      <c r="M2821" t="s">
        <v>2116</v>
      </c>
      <c r="N2821" t="s">
        <v>29</v>
      </c>
      <c r="O2821" t="s">
        <v>29</v>
      </c>
      <c r="P2821" t="s">
        <v>29</v>
      </c>
      <c r="Q2821" t="s">
        <v>29</v>
      </c>
      <c r="R2821">
        <v>2</v>
      </c>
      <c r="S2821">
        <v>3.4</v>
      </c>
      <c r="T2821" t="s">
        <v>139</v>
      </c>
      <c r="U2821" t="s">
        <v>140</v>
      </c>
      <c r="V2821">
        <v>161</v>
      </c>
    </row>
    <row r="2822" spans="1:22" x14ac:dyDescent="0.2">
      <c r="A2822" s="2">
        <v>18228885</v>
      </c>
      <c r="B2822" t="s">
        <v>7470</v>
      </c>
      <c r="C2822" s="3">
        <v>1</v>
      </c>
      <c r="D2822" s="3" t="str">
        <f>_xlfn.XLOOKUP(C2822,CountryCode[Country Code],CountryCode[Country],,0,1)</f>
        <v>India</v>
      </c>
      <c r="E2822" t="s">
        <v>6915</v>
      </c>
      <c r="F2822" t="s">
        <v>7471</v>
      </c>
      <c r="G2822" t="s">
        <v>7430</v>
      </c>
      <c r="I2822">
        <v>77.186393699999996</v>
      </c>
      <c r="J2822">
        <v>28.579590100000001</v>
      </c>
      <c r="K2822" t="s">
        <v>146</v>
      </c>
      <c r="L2822">
        <v>300</v>
      </c>
      <c r="M2822" t="s">
        <v>2116</v>
      </c>
      <c r="N2822" t="s">
        <v>29</v>
      </c>
      <c r="O2822" t="s">
        <v>29</v>
      </c>
      <c r="P2822" t="s">
        <v>29</v>
      </c>
      <c r="Q2822" t="s">
        <v>29</v>
      </c>
      <c r="R2822">
        <v>1</v>
      </c>
      <c r="S2822">
        <v>3.4</v>
      </c>
      <c r="T2822" t="s">
        <v>139</v>
      </c>
      <c r="U2822" t="s">
        <v>140</v>
      </c>
      <c r="V2822">
        <v>28</v>
      </c>
    </row>
    <row r="2823" spans="1:22" x14ac:dyDescent="0.2">
      <c r="A2823" s="2">
        <v>824</v>
      </c>
      <c r="B2823" t="s">
        <v>7472</v>
      </c>
      <c r="C2823" s="3">
        <v>1</v>
      </c>
      <c r="D2823" s="3" t="str">
        <f>_xlfn.XLOOKUP(C2823,CountryCode[Country Code],CountryCode[Country],,0,1)</f>
        <v>India</v>
      </c>
      <c r="E2823" t="s">
        <v>6915</v>
      </c>
      <c r="F2823" t="s">
        <v>7473</v>
      </c>
      <c r="G2823" t="s">
        <v>7430</v>
      </c>
      <c r="I2823">
        <v>77.191604799999993</v>
      </c>
      <c r="J2823">
        <v>28.584299900000001</v>
      </c>
      <c r="K2823" t="s">
        <v>55</v>
      </c>
      <c r="L2823">
        <v>800</v>
      </c>
      <c r="M2823" t="s">
        <v>2116</v>
      </c>
      <c r="N2823" t="s">
        <v>28</v>
      </c>
      <c r="O2823" t="s">
        <v>28</v>
      </c>
      <c r="P2823" t="s">
        <v>29</v>
      </c>
      <c r="Q2823" t="s">
        <v>29</v>
      </c>
      <c r="R2823">
        <v>2</v>
      </c>
      <c r="S2823">
        <v>3.7</v>
      </c>
      <c r="T2823" t="s">
        <v>102</v>
      </c>
      <c r="U2823" t="s">
        <v>103</v>
      </c>
      <c r="V2823">
        <v>137</v>
      </c>
    </row>
    <row r="2824" spans="1:22" x14ac:dyDescent="0.2">
      <c r="A2824" s="2">
        <v>301102</v>
      </c>
      <c r="B2824" t="s">
        <v>7474</v>
      </c>
      <c r="C2824" s="3">
        <v>1</v>
      </c>
      <c r="D2824" s="3" t="str">
        <f>_xlfn.XLOOKUP(C2824,CountryCode[Country Code],CountryCode[Country],,0,1)</f>
        <v>India</v>
      </c>
      <c r="E2824" t="s">
        <v>6915</v>
      </c>
      <c r="F2824" t="s">
        <v>7475</v>
      </c>
      <c r="G2824" t="s">
        <v>7430</v>
      </c>
      <c r="I2824">
        <v>77.197175099999995</v>
      </c>
      <c r="J2824">
        <v>28.598542800000001</v>
      </c>
      <c r="K2824" t="s">
        <v>7476</v>
      </c>
      <c r="L2824">
        <v>400</v>
      </c>
      <c r="M2824" t="s">
        <v>2116</v>
      </c>
      <c r="N2824" t="s">
        <v>29</v>
      </c>
      <c r="O2824" t="s">
        <v>29</v>
      </c>
      <c r="P2824" t="s">
        <v>29</v>
      </c>
      <c r="Q2824" t="s">
        <v>29</v>
      </c>
      <c r="R2824">
        <v>1</v>
      </c>
      <c r="S2824">
        <v>3.7</v>
      </c>
      <c r="T2824" t="s">
        <v>102</v>
      </c>
      <c r="U2824" t="s">
        <v>103</v>
      </c>
      <c r="V2824">
        <v>203</v>
      </c>
    </row>
    <row r="2825" spans="1:22" x14ac:dyDescent="0.2">
      <c r="A2825" s="2">
        <v>18238246</v>
      </c>
      <c r="B2825" t="s">
        <v>7477</v>
      </c>
      <c r="C2825" s="3">
        <v>1</v>
      </c>
      <c r="D2825" s="3" t="str">
        <f>_xlfn.XLOOKUP(C2825,CountryCode[Country Code],CountryCode[Country],,0,1)</f>
        <v>India</v>
      </c>
      <c r="E2825" t="s">
        <v>6915</v>
      </c>
      <c r="F2825" t="s">
        <v>7431</v>
      </c>
      <c r="G2825" t="s">
        <v>7430</v>
      </c>
      <c r="I2825">
        <v>77.173589500000006</v>
      </c>
      <c r="J2825">
        <v>28.5974082</v>
      </c>
      <c r="K2825" t="s">
        <v>2861</v>
      </c>
      <c r="L2825">
        <v>450</v>
      </c>
      <c r="M2825" t="s">
        <v>2116</v>
      </c>
      <c r="N2825" t="s">
        <v>29</v>
      </c>
      <c r="O2825" t="s">
        <v>29</v>
      </c>
      <c r="P2825" t="s">
        <v>29</v>
      </c>
      <c r="Q2825" t="s">
        <v>29</v>
      </c>
      <c r="R2825">
        <v>1</v>
      </c>
      <c r="S2825">
        <v>3.5</v>
      </c>
      <c r="T2825" t="s">
        <v>102</v>
      </c>
      <c r="U2825" t="s">
        <v>103</v>
      </c>
      <c r="V2825">
        <v>20</v>
      </c>
    </row>
    <row r="2826" spans="1:22" x14ac:dyDescent="0.2">
      <c r="A2826" s="2">
        <v>6003</v>
      </c>
      <c r="B2826" t="s">
        <v>7478</v>
      </c>
      <c r="C2826" s="3">
        <v>1</v>
      </c>
      <c r="D2826" s="3" t="str">
        <f>_xlfn.XLOOKUP(C2826,CountryCode[Country Code],CountryCode[Country],,0,1)</f>
        <v>India</v>
      </c>
      <c r="E2826" t="s">
        <v>6915</v>
      </c>
      <c r="F2826" t="s">
        <v>7479</v>
      </c>
      <c r="G2826" t="s">
        <v>7430</v>
      </c>
      <c r="I2826">
        <v>77.187651599999995</v>
      </c>
      <c r="J2826">
        <v>28.605518199999999</v>
      </c>
      <c r="K2826" t="s">
        <v>7480</v>
      </c>
      <c r="L2826">
        <v>600</v>
      </c>
      <c r="M2826" t="s">
        <v>2116</v>
      </c>
      <c r="N2826" t="s">
        <v>29</v>
      </c>
      <c r="O2826" t="s">
        <v>29</v>
      </c>
      <c r="P2826" t="s">
        <v>29</v>
      </c>
      <c r="Q2826" t="s">
        <v>29</v>
      </c>
      <c r="R2826">
        <v>2</v>
      </c>
      <c r="S2826">
        <v>3.5</v>
      </c>
      <c r="T2826" t="s">
        <v>102</v>
      </c>
      <c r="U2826" t="s">
        <v>103</v>
      </c>
      <c r="V2826">
        <v>218</v>
      </c>
    </row>
    <row r="2827" spans="1:22" x14ac:dyDescent="0.2">
      <c r="A2827" s="2">
        <v>18469659</v>
      </c>
      <c r="B2827" t="s">
        <v>7481</v>
      </c>
      <c r="C2827" s="3">
        <v>1</v>
      </c>
      <c r="D2827" s="3" t="str">
        <f>_xlfn.XLOOKUP(C2827,CountryCode[Country Code],CountryCode[Country],,0,1)</f>
        <v>India</v>
      </c>
      <c r="E2827" t="s">
        <v>6915</v>
      </c>
      <c r="F2827" t="s">
        <v>7482</v>
      </c>
      <c r="G2827" t="s">
        <v>7430</v>
      </c>
      <c r="I2827">
        <v>77.198046899999994</v>
      </c>
      <c r="J2827">
        <v>28.598696199999999</v>
      </c>
      <c r="K2827" t="s">
        <v>7483</v>
      </c>
      <c r="L2827">
        <v>350</v>
      </c>
      <c r="M2827" t="s">
        <v>2116</v>
      </c>
      <c r="N2827" t="s">
        <v>29</v>
      </c>
      <c r="O2827" t="s">
        <v>29</v>
      </c>
      <c r="P2827" t="s">
        <v>29</v>
      </c>
      <c r="Q2827" t="s">
        <v>29</v>
      </c>
      <c r="R2827">
        <v>1</v>
      </c>
      <c r="S2827">
        <v>0</v>
      </c>
      <c r="T2827" t="s">
        <v>165</v>
      </c>
      <c r="U2827" t="s">
        <v>166</v>
      </c>
      <c r="V2827">
        <v>0</v>
      </c>
    </row>
    <row r="2828" spans="1:22" x14ac:dyDescent="0.2">
      <c r="A2828" s="2">
        <v>18288994</v>
      </c>
      <c r="B2828" t="s">
        <v>7484</v>
      </c>
      <c r="C2828" s="3">
        <v>1</v>
      </c>
      <c r="D2828" s="3" t="str">
        <f>_xlfn.XLOOKUP(C2828,CountryCode[Country Code],CountryCode[Country],,0,1)</f>
        <v>India</v>
      </c>
      <c r="E2828" t="s">
        <v>6915</v>
      </c>
      <c r="F2828" t="s">
        <v>7485</v>
      </c>
      <c r="G2828" t="s">
        <v>7430</v>
      </c>
      <c r="I2828">
        <v>77.1908861</v>
      </c>
      <c r="J2828">
        <v>28.583066299999999</v>
      </c>
      <c r="K2828" t="s">
        <v>2853</v>
      </c>
      <c r="L2828">
        <v>300</v>
      </c>
      <c r="M2828" t="s">
        <v>2116</v>
      </c>
      <c r="N2828" t="s">
        <v>29</v>
      </c>
      <c r="O2828" t="s">
        <v>29</v>
      </c>
      <c r="P2828" t="s">
        <v>29</v>
      </c>
      <c r="Q2828" t="s">
        <v>29</v>
      </c>
      <c r="R2828">
        <v>1</v>
      </c>
      <c r="S2828">
        <v>0</v>
      </c>
      <c r="T2828" t="s">
        <v>165</v>
      </c>
      <c r="U2828" t="s">
        <v>166</v>
      </c>
      <c r="V2828">
        <v>1</v>
      </c>
    </row>
    <row r="2829" spans="1:22" x14ac:dyDescent="0.2">
      <c r="A2829" s="2">
        <v>845</v>
      </c>
      <c r="B2829" t="s">
        <v>7486</v>
      </c>
      <c r="C2829" s="3">
        <v>1</v>
      </c>
      <c r="D2829" s="3" t="str">
        <f>_xlfn.XLOOKUP(C2829,CountryCode[Country Code],CountryCode[Country],,0,1)</f>
        <v>India</v>
      </c>
      <c r="E2829" t="s">
        <v>6915</v>
      </c>
      <c r="F2829" t="s">
        <v>7487</v>
      </c>
      <c r="G2829" t="s">
        <v>7430</v>
      </c>
      <c r="I2829">
        <v>77.191784499999997</v>
      </c>
      <c r="J2829">
        <v>28.584137900000002</v>
      </c>
      <c r="K2829" t="s">
        <v>2655</v>
      </c>
      <c r="L2829">
        <v>650</v>
      </c>
      <c r="M2829" t="s">
        <v>2116</v>
      </c>
      <c r="N2829" t="s">
        <v>29</v>
      </c>
      <c r="O2829" t="s">
        <v>29</v>
      </c>
      <c r="P2829" t="s">
        <v>29</v>
      </c>
      <c r="Q2829" t="s">
        <v>29</v>
      </c>
      <c r="R2829">
        <v>2</v>
      </c>
      <c r="S2829">
        <v>0</v>
      </c>
      <c r="T2829" t="s">
        <v>165</v>
      </c>
      <c r="U2829" t="s">
        <v>166</v>
      </c>
      <c r="V2829">
        <v>2</v>
      </c>
    </row>
    <row r="2830" spans="1:22" x14ac:dyDescent="0.2">
      <c r="A2830" s="2">
        <v>18466422</v>
      </c>
      <c r="B2830" t="s">
        <v>7488</v>
      </c>
      <c r="C2830" s="3">
        <v>1</v>
      </c>
      <c r="D2830" s="3" t="str">
        <f>_xlfn.XLOOKUP(C2830,CountryCode[Country Code],CountryCode[Country],,0,1)</f>
        <v>India</v>
      </c>
      <c r="E2830" t="s">
        <v>6915</v>
      </c>
      <c r="F2830" t="s">
        <v>7489</v>
      </c>
      <c r="G2830" t="s">
        <v>7430</v>
      </c>
      <c r="I2830">
        <v>77.197444599999997</v>
      </c>
      <c r="J2830">
        <v>28.595790600000001</v>
      </c>
      <c r="K2830" t="s">
        <v>1608</v>
      </c>
      <c r="L2830">
        <v>3000</v>
      </c>
      <c r="M2830" t="s">
        <v>2116</v>
      </c>
      <c r="N2830" t="s">
        <v>29</v>
      </c>
      <c r="O2830" t="s">
        <v>29</v>
      </c>
      <c r="P2830" t="s">
        <v>29</v>
      </c>
      <c r="Q2830" t="s">
        <v>29</v>
      </c>
      <c r="R2830">
        <v>4</v>
      </c>
      <c r="S2830">
        <v>0</v>
      </c>
      <c r="T2830" t="s">
        <v>165</v>
      </c>
      <c r="U2830" t="s">
        <v>166</v>
      </c>
      <c r="V2830">
        <v>3</v>
      </c>
    </row>
    <row r="2831" spans="1:22" x14ac:dyDescent="0.2">
      <c r="A2831" s="2">
        <v>815</v>
      </c>
      <c r="B2831" t="s">
        <v>2319</v>
      </c>
      <c r="C2831" s="3">
        <v>1</v>
      </c>
      <c r="D2831" s="3" t="str">
        <f>_xlfn.XLOOKUP(C2831,CountryCode[Country Code],CountryCode[Country],,0,1)</f>
        <v>India</v>
      </c>
      <c r="E2831" t="s">
        <v>6915</v>
      </c>
      <c r="F2831" t="s">
        <v>7490</v>
      </c>
      <c r="G2831" t="s">
        <v>7430</v>
      </c>
      <c r="I2831">
        <v>77.187112499999998</v>
      </c>
      <c r="J2831">
        <v>28.601613700000001</v>
      </c>
      <c r="K2831" t="s">
        <v>2115</v>
      </c>
      <c r="L2831">
        <v>1600</v>
      </c>
      <c r="M2831" t="s">
        <v>2116</v>
      </c>
      <c r="N2831" t="s">
        <v>28</v>
      </c>
      <c r="O2831" t="s">
        <v>29</v>
      </c>
      <c r="P2831" t="s">
        <v>29</v>
      </c>
      <c r="Q2831" t="s">
        <v>29</v>
      </c>
      <c r="R2831">
        <v>3</v>
      </c>
      <c r="S2831">
        <v>2.4</v>
      </c>
      <c r="T2831" t="s">
        <v>1059</v>
      </c>
      <c r="U2831" t="s">
        <v>1060</v>
      </c>
      <c r="V2831">
        <v>164</v>
      </c>
    </row>
    <row r="2832" spans="1:22" x14ac:dyDescent="0.2">
      <c r="A2832" s="2">
        <v>305296</v>
      </c>
      <c r="B2832" t="s">
        <v>7491</v>
      </c>
      <c r="C2832" s="3">
        <v>1</v>
      </c>
      <c r="D2832" s="3" t="str">
        <f>_xlfn.XLOOKUP(C2832,CountryCode[Country Code],CountryCode[Country],,0,1)</f>
        <v>India</v>
      </c>
      <c r="E2832" t="s">
        <v>6915</v>
      </c>
      <c r="F2832" t="s">
        <v>7492</v>
      </c>
      <c r="G2832" t="s">
        <v>7430</v>
      </c>
      <c r="I2832">
        <v>77.178935999999993</v>
      </c>
      <c r="J2832">
        <v>28.592856900000001</v>
      </c>
      <c r="K2832" t="s">
        <v>2352</v>
      </c>
      <c r="L2832">
        <v>500</v>
      </c>
      <c r="M2832" t="s">
        <v>2116</v>
      </c>
      <c r="N2832" t="s">
        <v>29</v>
      </c>
      <c r="O2832" t="s">
        <v>29</v>
      </c>
      <c r="P2832" t="s">
        <v>29</v>
      </c>
      <c r="Q2832" t="s">
        <v>29</v>
      </c>
      <c r="R2832">
        <v>2</v>
      </c>
      <c r="S2832">
        <v>2.1</v>
      </c>
      <c r="T2832" t="s">
        <v>1059</v>
      </c>
      <c r="U2832" t="s">
        <v>1060</v>
      </c>
      <c r="V2832">
        <v>138</v>
      </c>
    </row>
    <row r="2833" spans="1:22" x14ac:dyDescent="0.2">
      <c r="A2833" s="2">
        <v>6079</v>
      </c>
      <c r="B2833" t="s">
        <v>7493</v>
      </c>
      <c r="C2833" s="3">
        <v>1</v>
      </c>
      <c r="D2833" s="3" t="str">
        <f>_xlfn.XLOOKUP(C2833,CountryCode[Country Code],CountryCode[Country],,0,1)</f>
        <v>India</v>
      </c>
      <c r="E2833" t="s">
        <v>6915</v>
      </c>
      <c r="F2833" t="s">
        <v>7494</v>
      </c>
      <c r="G2833" t="s">
        <v>7495</v>
      </c>
      <c r="I2833">
        <v>77.282044600000006</v>
      </c>
      <c r="J2833">
        <v>28.655501399999999</v>
      </c>
      <c r="K2833" t="s">
        <v>2121</v>
      </c>
      <c r="L2833">
        <v>200</v>
      </c>
      <c r="M2833" t="s">
        <v>2116</v>
      </c>
      <c r="N2833" t="s">
        <v>29</v>
      </c>
      <c r="O2833" t="s">
        <v>29</v>
      </c>
      <c r="P2833" t="s">
        <v>29</v>
      </c>
      <c r="Q2833" t="s">
        <v>29</v>
      </c>
      <c r="R2833">
        <v>1</v>
      </c>
      <c r="S2833">
        <v>3.3</v>
      </c>
      <c r="T2833" t="s">
        <v>139</v>
      </c>
      <c r="U2833" t="s">
        <v>140</v>
      </c>
      <c r="V2833">
        <v>21</v>
      </c>
    </row>
    <row r="2834" spans="1:22" x14ac:dyDescent="0.2">
      <c r="A2834" s="2">
        <v>6117</v>
      </c>
      <c r="B2834" t="s">
        <v>7497</v>
      </c>
      <c r="C2834" s="3">
        <v>1</v>
      </c>
      <c r="D2834" s="3" t="str">
        <f>_xlfn.XLOOKUP(C2834,CountryCode[Country Code],CountryCode[Country],,0,1)</f>
        <v>India</v>
      </c>
      <c r="E2834" t="s">
        <v>6915</v>
      </c>
      <c r="F2834" t="s">
        <v>7498</v>
      </c>
      <c r="G2834" t="s">
        <v>7495</v>
      </c>
      <c r="I2834">
        <v>77.282206299999999</v>
      </c>
      <c r="J2834">
        <v>28.655449000000001</v>
      </c>
      <c r="K2834" t="s">
        <v>2121</v>
      </c>
      <c r="L2834">
        <v>150</v>
      </c>
      <c r="M2834" t="s">
        <v>2116</v>
      </c>
      <c r="N2834" t="s">
        <v>29</v>
      </c>
      <c r="O2834" t="s">
        <v>29</v>
      </c>
      <c r="P2834" t="s">
        <v>29</v>
      </c>
      <c r="Q2834" t="s">
        <v>29</v>
      </c>
      <c r="R2834">
        <v>1</v>
      </c>
      <c r="S2834">
        <v>3.1</v>
      </c>
      <c r="T2834" t="s">
        <v>139</v>
      </c>
      <c r="U2834" t="s">
        <v>140</v>
      </c>
      <c r="V2834">
        <v>6</v>
      </c>
    </row>
    <row r="2835" spans="1:22" x14ac:dyDescent="0.2">
      <c r="A2835" s="2">
        <v>18082202</v>
      </c>
      <c r="B2835" t="s">
        <v>2401</v>
      </c>
      <c r="C2835" s="3">
        <v>1</v>
      </c>
      <c r="D2835" s="3" t="str">
        <f>_xlfn.XLOOKUP(C2835,CountryCode[Country Code],CountryCode[Country],,0,1)</f>
        <v>India</v>
      </c>
      <c r="E2835" t="s">
        <v>6915</v>
      </c>
      <c r="F2835" t="s">
        <v>20679</v>
      </c>
      <c r="G2835" t="s">
        <v>7495</v>
      </c>
      <c r="I2835">
        <v>77.277775800000001</v>
      </c>
      <c r="J2835">
        <v>28.651988800000002</v>
      </c>
      <c r="K2835" t="s">
        <v>3385</v>
      </c>
      <c r="L2835">
        <v>700</v>
      </c>
      <c r="M2835" t="s">
        <v>2116</v>
      </c>
      <c r="N2835" t="s">
        <v>29</v>
      </c>
      <c r="O2835" t="s">
        <v>29</v>
      </c>
      <c r="P2835" t="s">
        <v>29</v>
      </c>
      <c r="Q2835" t="s">
        <v>29</v>
      </c>
      <c r="R2835">
        <v>2</v>
      </c>
      <c r="S2835">
        <v>3</v>
      </c>
      <c r="T2835" t="s">
        <v>139</v>
      </c>
      <c r="U2835" t="s">
        <v>140</v>
      </c>
      <c r="V2835">
        <v>10</v>
      </c>
    </row>
    <row r="2836" spans="1:22" x14ac:dyDescent="0.2">
      <c r="A2836" s="2">
        <v>308574</v>
      </c>
      <c r="B2836" t="s">
        <v>3087</v>
      </c>
      <c r="C2836" s="3">
        <v>1</v>
      </c>
      <c r="D2836" s="3" t="str">
        <f>_xlfn.XLOOKUP(C2836,CountryCode[Country Code],CountryCode[Country],,0,1)</f>
        <v>India</v>
      </c>
      <c r="E2836" t="s">
        <v>6915</v>
      </c>
      <c r="F2836" t="s">
        <v>7500</v>
      </c>
      <c r="G2836" t="s">
        <v>7495</v>
      </c>
      <c r="I2836">
        <v>77.281663699999996</v>
      </c>
      <c r="J2836">
        <v>28.656023999999999</v>
      </c>
      <c r="K2836" t="s">
        <v>146</v>
      </c>
      <c r="L2836">
        <v>200</v>
      </c>
      <c r="M2836" t="s">
        <v>2116</v>
      </c>
      <c r="N2836" t="s">
        <v>29</v>
      </c>
      <c r="O2836" t="s">
        <v>29</v>
      </c>
      <c r="P2836" t="s">
        <v>29</v>
      </c>
      <c r="Q2836" t="s">
        <v>29</v>
      </c>
      <c r="R2836">
        <v>1</v>
      </c>
      <c r="S2836">
        <v>3.2</v>
      </c>
      <c r="T2836" t="s">
        <v>139</v>
      </c>
      <c r="U2836" t="s">
        <v>140</v>
      </c>
      <c r="V2836">
        <v>10</v>
      </c>
    </row>
    <row r="2837" spans="1:22" x14ac:dyDescent="0.2">
      <c r="A2837" s="2">
        <v>6123</v>
      </c>
      <c r="B2837" t="s">
        <v>7501</v>
      </c>
      <c r="C2837" s="3">
        <v>1</v>
      </c>
      <c r="D2837" s="3" t="str">
        <f>_xlfn.XLOOKUP(C2837,CountryCode[Country Code],CountryCode[Country],,0,1)</f>
        <v>India</v>
      </c>
      <c r="E2837" t="s">
        <v>6915</v>
      </c>
      <c r="F2837" t="s">
        <v>7502</v>
      </c>
      <c r="G2837" t="s">
        <v>7495</v>
      </c>
      <c r="I2837">
        <v>77.282172500000001</v>
      </c>
      <c r="J2837">
        <v>28.654838900000001</v>
      </c>
      <c r="K2837" t="s">
        <v>7503</v>
      </c>
      <c r="L2837">
        <v>300</v>
      </c>
      <c r="M2837" t="s">
        <v>2116</v>
      </c>
      <c r="N2837" t="s">
        <v>29</v>
      </c>
      <c r="O2837" t="s">
        <v>29</v>
      </c>
      <c r="P2837" t="s">
        <v>29</v>
      </c>
      <c r="Q2837" t="s">
        <v>29</v>
      </c>
      <c r="R2837">
        <v>1</v>
      </c>
      <c r="S2837">
        <v>2.9</v>
      </c>
      <c r="T2837" t="s">
        <v>139</v>
      </c>
      <c r="U2837" t="s">
        <v>140</v>
      </c>
      <c r="V2837">
        <v>6</v>
      </c>
    </row>
    <row r="2838" spans="1:22" x14ac:dyDescent="0.2">
      <c r="A2838" s="2">
        <v>312157</v>
      </c>
      <c r="B2838" t="s">
        <v>7504</v>
      </c>
      <c r="C2838" s="3">
        <v>1</v>
      </c>
      <c r="D2838" s="3" t="str">
        <f>_xlfn.XLOOKUP(C2838,CountryCode[Country Code],CountryCode[Country],,0,1)</f>
        <v>India</v>
      </c>
      <c r="E2838" t="s">
        <v>6915</v>
      </c>
      <c r="F2838" t="s">
        <v>7505</v>
      </c>
      <c r="G2838" t="s">
        <v>7495</v>
      </c>
      <c r="I2838">
        <v>77.277974599999993</v>
      </c>
      <c r="J2838">
        <v>28.653687300000001</v>
      </c>
      <c r="K2838" t="s">
        <v>2286</v>
      </c>
      <c r="L2838">
        <v>500</v>
      </c>
      <c r="M2838" t="s">
        <v>2116</v>
      </c>
      <c r="N2838" t="s">
        <v>29</v>
      </c>
      <c r="O2838" t="s">
        <v>29</v>
      </c>
      <c r="P2838" t="s">
        <v>29</v>
      </c>
      <c r="Q2838" t="s">
        <v>29</v>
      </c>
      <c r="R2838">
        <v>2</v>
      </c>
      <c r="S2838">
        <v>3.1</v>
      </c>
      <c r="T2838" t="s">
        <v>139</v>
      </c>
      <c r="U2838" t="s">
        <v>140</v>
      </c>
      <c r="V2838">
        <v>15</v>
      </c>
    </row>
    <row r="2839" spans="1:22" x14ac:dyDescent="0.2">
      <c r="A2839" s="2">
        <v>302490</v>
      </c>
      <c r="B2839" t="s">
        <v>7506</v>
      </c>
      <c r="C2839" s="3">
        <v>1</v>
      </c>
      <c r="D2839" s="3" t="str">
        <f>_xlfn.XLOOKUP(C2839,CountryCode[Country Code],CountryCode[Country],,0,1)</f>
        <v>India</v>
      </c>
      <c r="E2839" t="s">
        <v>6915</v>
      </c>
      <c r="F2839" t="s">
        <v>7507</v>
      </c>
      <c r="G2839" t="s">
        <v>7495</v>
      </c>
      <c r="I2839">
        <v>77.2822247</v>
      </c>
      <c r="J2839">
        <v>28.6512423</v>
      </c>
      <c r="K2839" t="s">
        <v>2121</v>
      </c>
      <c r="L2839">
        <v>400</v>
      </c>
      <c r="M2839" t="s">
        <v>2116</v>
      </c>
      <c r="N2839" t="s">
        <v>29</v>
      </c>
      <c r="O2839" t="s">
        <v>29</v>
      </c>
      <c r="P2839" t="s">
        <v>29</v>
      </c>
      <c r="Q2839" t="s">
        <v>29</v>
      </c>
      <c r="R2839">
        <v>1</v>
      </c>
      <c r="S2839">
        <v>3</v>
      </c>
      <c r="T2839" t="s">
        <v>139</v>
      </c>
      <c r="U2839" t="s">
        <v>140</v>
      </c>
      <c r="V2839">
        <v>12</v>
      </c>
    </row>
    <row r="2840" spans="1:22" x14ac:dyDescent="0.2">
      <c r="A2840" s="2">
        <v>304697</v>
      </c>
      <c r="B2840" t="s">
        <v>7508</v>
      </c>
      <c r="C2840" s="3">
        <v>1</v>
      </c>
      <c r="D2840" s="3" t="str">
        <f>_xlfn.XLOOKUP(C2840,CountryCode[Country Code],CountryCode[Country],,0,1)</f>
        <v>India</v>
      </c>
      <c r="E2840" t="s">
        <v>6915</v>
      </c>
      <c r="F2840" t="s">
        <v>7509</v>
      </c>
      <c r="G2840" t="s">
        <v>7510</v>
      </c>
      <c r="I2840">
        <v>77.224214000000003</v>
      </c>
      <c r="J2840">
        <v>28.656405700000001</v>
      </c>
      <c r="K2840" t="s">
        <v>2121</v>
      </c>
      <c r="L2840">
        <v>300</v>
      </c>
      <c r="M2840" t="s">
        <v>2116</v>
      </c>
      <c r="N2840" t="s">
        <v>29</v>
      </c>
      <c r="O2840" t="s">
        <v>29</v>
      </c>
      <c r="P2840" t="s">
        <v>29</v>
      </c>
      <c r="Q2840" t="s">
        <v>29</v>
      </c>
      <c r="R2840">
        <v>1</v>
      </c>
      <c r="S2840">
        <v>3.4</v>
      </c>
      <c r="T2840" t="s">
        <v>139</v>
      </c>
      <c r="U2840" t="s">
        <v>140</v>
      </c>
      <c r="V2840">
        <v>29</v>
      </c>
    </row>
    <row r="2841" spans="1:22" x14ac:dyDescent="0.2">
      <c r="A2841" s="2">
        <v>307713</v>
      </c>
      <c r="B2841" t="s">
        <v>7512</v>
      </c>
      <c r="C2841" s="3">
        <v>1</v>
      </c>
      <c r="D2841" s="3" t="str">
        <f>_xlfn.XLOOKUP(C2841,CountryCode[Country Code],CountryCode[Country],,0,1)</f>
        <v>India</v>
      </c>
      <c r="E2841" t="s">
        <v>6915</v>
      </c>
      <c r="F2841" t="s">
        <v>7513</v>
      </c>
      <c r="G2841" t="s">
        <v>7510</v>
      </c>
      <c r="I2841">
        <v>77.227806799999996</v>
      </c>
      <c r="J2841">
        <v>28.6545089</v>
      </c>
      <c r="K2841" t="s">
        <v>146</v>
      </c>
      <c r="L2841">
        <v>150</v>
      </c>
      <c r="M2841" t="s">
        <v>2116</v>
      </c>
      <c r="N2841" t="s">
        <v>29</v>
      </c>
      <c r="O2841" t="s">
        <v>29</v>
      </c>
      <c r="P2841" t="s">
        <v>29</v>
      </c>
      <c r="Q2841" t="s">
        <v>29</v>
      </c>
      <c r="R2841">
        <v>1</v>
      </c>
      <c r="S2841">
        <v>3</v>
      </c>
      <c r="T2841" t="s">
        <v>139</v>
      </c>
      <c r="U2841" t="s">
        <v>140</v>
      </c>
      <c r="V2841">
        <v>9</v>
      </c>
    </row>
    <row r="2842" spans="1:22" x14ac:dyDescent="0.2">
      <c r="A2842" s="2">
        <v>18384137</v>
      </c>
      <c r="B2842" t="s">
        <v>7514</v>
      </c>
      <c r="C2842" s="3">
        <v>1</v>
      </c>
      <c r="D2842" s="3" t="str">
        <f>_xlfn.XLOOKUP(C2842,CountryCode[Country Code],CountryCode[Country],,0,1)</f>
        <v>India</v>
      </c>
      <c r="E2842" t="s">
        <v>6915</v>
      </c>
      <c r="F2842" t="s">
        <v>7515</v>
      </c>
      <c r="G2842" t="s">
        <v>7510</v>
      </c>
      <c r="I2842">
        <v>77.209482600000001</v>
      </c>
      <c r="J2842">
        <v>28.663599000000001</v>
      </c>
      <c r="K2842" t="s">
        <v>2140</v>
      </c>
      <c r="L2842">
        <v>300</v>
      </c>
      <c r="M2842" t="s">
        <v>2116</v>
      </c>
      <c r="N2842" t="s">
        <v>29</v>
      </c>
      <c r="O2842" t="s">
        <v>29</v>
      </c>
      <c r="P2842" t="s">
        <v>29</v>
      </c>
      <c r="Q2842" t="s">
        <v>29</v>
      </c>
      <c r="R2842">
        <v>1</v>
      </c>
      <c r="S2842">
        <v>3.1</v>
      </c>
      <c r="T2842" t="s">
        <v>139</v>
      </c>
      <c r="U2842" t="s">
        <v>140</v>
      </c>
      <c r="V2842">
        <v>4</v>
      </c>
    </row>
    <row r="2843" spans="1:22" x14ac:dyDescent="0.2">
      <c r="A2843" s="2">
        <v>5459</v>
      </c>
      <c r="B2843" t="s">
        <v>7516</v>
      </c>
      <c r="C2843" s="3">
        <v>1</v>
      </c>
      <c r="D2843" s="3" t="str">
        <f>_xlfn.XLOOKUP(C2843,CountryCode[Country Code],CountryCode[Country],,0,1)</f>
        <v>India</v>
      </c>
      <c r="E2843" t="s">
        <v>6915</v>
      </c>
      <c r="F2843" t="s">
        <v>7517</v>
      </c>
      <c r="G2843" t="s">
        <v>7510</v>
      </c>
      <c r="I2843">
        <v>77.230411500000002</v>
      </c>
      <c r="J2843">
        <v>28.656011500000002</v>
      </c>
      <c r="K2843" t="s">
        <v>2121</v>
      </c>
      <c r="L2843">
        <v>150</v>
      </c>
      <c r="M2843" t="s">
        <v>2116</v>
      </c>
      <c r="N2843" t="s">
        <v>29</v>
      </c>
      <c r="O2843" t="s">
        <v>29</v>
      </c>
      <c r="P2843" t="s">
        <v>29</v>
      </c>
      <c r="Q2843" t="s">
        <v>29</v>
      </c>
      <c r="R2843">
        <v>1</v>
      </c>
      <c r="S2843">
        <v>3.2</v>
      </c>
      <c r="T2843" t="s">
        <v>139</v>
      </c>
      <c r="U2843" t="s">
        <v>140</v>
      </c>
      <c r="V2843">
        <v>225</v>
      </c>
    </row>
    <row r="2844" spans="1:22" x14ac:dyDescent="0.2">
      <c r="A2844" s="2">
        <v>311703</v>
      </c>
      <c r="B2844" t="s">
        <v>7518</v>
      </c>
      <c r="C2844" s="3">
        <v>1</v>
      </c>
      <c r="D2844" s="3" t="str">
        <f>_xlfn.XLOOKUP(C2844,CountryCode[Country Code],CountryCode[Country],,0,1)</f>
        <v>India</v>
      </c>
      <c r="E2844" t="s">
        <v>6915</v>
      </c>
      <c r="F2844" t="s">
        <v>7519</v>
      </c>
      <c r="G2844" t="s">
        <v>7510</v>
      </c>
      <c r="I2844">
        <v>77.233510100000004</v>
      </c>
      <c r="J2844">
        <v>28.649453399999999</v>
      </c>
      <c r="K2844" t="s">
        <v>2140</v>
      </c>
      <c r="L2844">
        <v>100</v>
      </c>
      <c r="M2844" t="s">
        <v>2116</v>
      </c>
      <c r="N2844" t="s">
        <v>29</v>
      </c>
      <c r="O2844" t="s">
        <v>29</v>
      </c>
      <c r="P2844" t="s">
        <v>29</v>
      </c>
      <c r="Q2844" t="s">
        <v>29</v>
      </c>
      <c r="R2844">
        <v>1</v>
      </c>
      <c r="S2844">
        <v>3.2</v>
      </c>
      <c r="T2844" t="s">
        <v>139</v>
      </c>
      <c r="U2844" t="s">
        <v>140</v>
      </c>
      <c r="V2844">
        <v>8</v>
      </c>
    </row>
    <row r="2845" spans="1:22" x14ac:dyDescent="0.2">
      <c r="A2845" s="2">
        <v>308006</v>
      </c>
      <c r="B2845" t="s">
        <v>7520</v>
      </c>
      <c r="C2845" s="3">
        <v>1</v>
      </c>
      <c r="D2845" s="3" t="str">
        <f>_xlfn.XLOOKUP(C2845,CountryCode[Country Code],CountryCode[Country],,0,1)</f>
        <v>India</v>
      </c>
      <c r="E2845" t="s">
        <v>6915</v>
      </c>
      <c r="F2845" t="s">
        <v>7521</v>
      </c>
      <c r="G2845" t="s">
        <v>7510</v>
      </c>
      <c r="I2845">
        <v>77.223983329999996</v>
      </c>
      <c r="J2845">
        <v>28.656888890000001</v>
      </c>
      <c r="K2845" t="s">
        <v>7522</v>
      </c>
      <c r="L2845">
        <v>300</v>
      </c>
      <c r="M2845" t="s">
        <v>2116</v>
      </c>
      <c r="N2845" t="s">
        <v>29</v>
      </c>
      <c r="O2845" t="s">
        <v>29</v>
      </c>
      <c r="P2845" t="s">
        <v>29</v>
      </c>
      <c r="Q2845" t="s">
        <v>29</v>
      </c>
      <c r="R2845">
        <v>1</v>
      </c>
      <c r="S2845">
        <v>3</v>
      </c>
      <c r="T2845" t="s">
        <v>139</v>
      </c>
      <c r="U2845" t="s">
        <v>140</v>
      </c>
      <c r="V2845">
        <v>5</v>
      </c>
    </row>
    <row r="2846" spans="1:22" x14ac:dyDescent="0.2">
      <c r="A2846" s="2">
        <v>4053</v>
      </c>
      <c r="B2846" t="s">
        <v>5130</v>
      </c>
      <c r="C2846" s="3">
        <v>1</v>
      </c>
      <c r="D2846" s="3" t="str">
        <f>_xlfn.XLOOKUP(C2846,CountryCode[Country Code],CountryCode[Country],,0,1)</f>
        <v>India</v>
      </c>
      <c r="E2846" t="s">
        <v>6915</v>
      </c>
      <c r="F2846" t="s">
        <v>7523</v>
      </c>
      <c r="G2846" t="s">
        <v>7510</v>
      </c>
      <c r="I2846">
        <v>77.224417599999995</v>
      </c>
      <c r="J2846">
        <v>28.656671100000001</v>
      </c>
      <c r="K2846" t="s">
        <v>7524</v>
      </c>
      <c r="L2846">
        <v>550</v>
      </c>
      <c r="M2846" t="s">
        <v>2116</v>
      </c>
      <c r="N2846" t="s">
        <v>29</v>
      </c>
      <c r="O2846" t="s">
        <v>29</v>
      </c>
      <c r="P2846" t="s">
        <v>29</v>
      </c>
      <c r="Q2846" t="s">
        <v>29</v>
      </c>
      <c r="R2846">
        <v>2</v>
      </c>
      <c r="S2846">
        <v>2.8</v>
      </c>
      <c r="T2846" t="s">
        <v>139</v>
      </c>
      <c r="U2846" t="s">
        <v>140</v>
      </c>
      <c r="V2846">
        <v>42</v>
      </c>
    </row>
    <row r="2847" spans="1:22" x14ac:dyDescent="0.2">
      <c r="A2847" s="2">
        <v>5468</v>
      </c>
      <c r="B2847" t="s">
        <v>7525</v>
      </c>
      <c r="C2847" s="3">
        <v>1</v>
      </c>
      <c r="D2847" s="3" t="str">
        <f>_xlfn.XLOOKUP(C2847,CountryCode[Country Code],CountryCode[Country],,0,1)</f>
        <v>India</v>
      </c>
      <c r="E2847" t="s">
        <v>6915</v>
      </c>
      <c r="F2847" t="s">
        <v>7526</v>
      </c>
      <c r="G2847" t="s">
        <v>7510</v>
      </c>
      <c r="I2847">
        <v>77.224384099999995</v>
      </c>
      <c r="J2847">
        <v>28.6568732</v>
      </c>
      <c r="K2847" t="s">
        <v>2121</v>
      </c>
      <c r="L2847">
        <v>200</v>
      </c>
      <c r="M2847" t="s">
        <v>2116</v>
      </c>
      <c r="N2847" t="s">
        <v>29</v>
      </c>
      <c r="O2847" t="s">
        <v>29</v>
      </c>
      <c r="P2847" t="s">
        <v>29</v>
      </c>
      <c r="Q2847" t="s">
        <v>29</v>
      </c>
      <c r="R2847">
        <v>1</v>
      </c>
      <c r="S2847">
        <v>3.1</v>
      </c>
      <c r="T2847" t="s">
        <v>139</v>
      </c>
      <c r="U2847" t="s">
        <v>140</v>
      </c>
      <c r="V2847">
        <v>16</v>
      </c>
    </row>
    <row r="2848" spans="1:22" x14ac:dyDescent="0.2">
      <c r="A2848" s="2">
        <v>5453</v>
      </c>
      <c r="B2848" t="s">
        <v>7527</v>
      </c>
      <c r="C2848" s="3">
        <v>1</v>
      </c>
      <c r="D2848" s="3" t="str">
        <f>_xlfn.XLOOKUP(C2848,CountryCode[Country Code],CountryCode[Country],,0,1)</f>
        <v>India</v>
      </c>
      <c r="E2848" t="s">
        <v>6915</v>
      </c>
      <c r="F2848" t="s">
        <v>7528</v>
      </c>
      <c r="G2848" t="s">
        <v>7510</v>
      </c>
      <c r="I2848">
        <v>77.224382300000002</v>
      </c>
      <c r="J2848">
        <v>28.656851</v>
      </c>
      <c r="K2848" t="s">
        <v>7529</v>
      </c>
      <c r="L2848">
        <v>400</v>
      </c>
      <c r="M2848" t="s">
        <v>2116</v>
      </c>
      <c r="N2848" t="s">
        <v>29</v>
      </c>
      <c r="O2848" t="s">
        <v>29</v>
      </c>
      <c r="P2848" t="s">
        <v>29</v>
      </c>
      <c r="Q2848" t="s">
        <v>29</v>
      </c>
      <c r="R2848">
        <v>1</v>
      </c>
      <c r="S2848">
        <v>3.2</v>
      </c>
      <c r="T2848" t="s">
        <v>139</v>
      </c>
      <c r="U2848" t="s">
        <v>140</v>
      </c>
      <c r="V2848">
        <v>39</v>
      </c>
    </row>
    <row r="2849" spans="1:22" x14ac:dyDescent="0.2">
      <c r="A2849" s="2">
        <v>681</v>
      </c>
      <c r="B2849" t="s">
        <v>7530</v>
      </c>
      <c r="C2849" s="3">
        <v>1</v>
      </c>
      <c r="D2849" s="3" t="str">
        <f>_xlfn.XLOOKUP(C2849,CountryCode[Country Code],CountryCode[Country],,0,1)</f>
        <v>India</v>
      </c>
      <c r="E2849" t="s">
        <v>6915</v>
      </c>
      <c r="F2849" t="s">
        <v>7531</v>
      </c>
      <c r="G2849" t="s">
        <v>7510</v>
      </c>
      <c r="I2849">
        <v>77.228020599999994</v>
      </c>
      <c r="J2849">
        <v>28.6606804</v>
      </c>
      <c r="K2849" t="s">
        <v>7532</v>
      </c>
      <c r="L2849">
        <v>350</v>
      </c>
      <c r="M2849" t="s">
        <v>2116</v>
      </c>
      <c r="N2849" t="s">
        <v>29</v>
      </c>
      <c r="O2849" t="s">
        <v>29</v>
      </c>
      <c r="P2849" t="s">
        <v>29</v>
      </c>
      <c r="Q2849" t="s">
        <v>29</v>
      </c>
      <c r="R2849">
        <v>1</v>
      </c>
      <c r="S2849">
        <v>2.5</v>
      </c>
      <c r="T2849" t="s">
        <v>139</v>
      </c>
      <c r="U2849" t="s">
        <v>140</v>
      </c>
      <c r="V2849">
        <v>49</v>
      </c>
    </row>
    <row r="2850" spans="1:22" x14ac:dyDescent="0.2">
      <c r="A2850" s="2">
        <v>308008</v>
      </c>
      <c r="B2850" t="s">
        <v>7533</v>
      </c>
      <c r="C2850" s="3">
        <v>1</v>
      </c>
      <c r="D2850" s="3" t="str">
        <f>_xlfn.XLOOKUP(C2850,CountryCode[Country Code],CountryCode[Country],,0,1)</f>
        <v>India</v>
      </c>
      <c r="E2850" t="s">
        <v>6915</v>
      </c>
      <c r="F2850" t="s">
        <v>7534</v>
      </c>
      <c r="G2850" t="s">
        <v>7510</v>
      </c>
      <c r="I2850">
        <v>77.223198100000005</v>
      </c>
      <c r="J2850">
        <v>28.657865399999999</v>
      </c>
      <c r="K2850" t="s">
        <v>2121</v>
      </c>
      <c r="L2850">
        <v>250</v>
      </c>
      <c r="M2850" t="s">
        <v>2116</v>
      </c>
      <c r="N2850" t="s">
        <v>29</v>
      </c>
      <c r="O2850" t="s">
        <v>29</v>
      </c>
      <c r="P2850" t="s">
        <v>29</v>
      </c>
      <c r="Q2850" t="s">
        <v>29</v>
      </c>
      <c r="R2850">
        <v>1</v>
      </c>
      <c r="S2850">
        <v>3</v>
      </c>
      <c r="T2850" t="s">
        <v>139</v>
      </c>
      <c r="U2850" t="s">
        <v>140</v>
      </c>
      <c r="V2850">
        <v>20</v>
      </c>
    </row>
    <row r="2851" spans="1:22" x14ac:dyDescent="0.2">
      <c r="A2851" s="2">
        <v>18272386</v>
      </c>
      <c r="B2851" t="s">
        <v>7535</v>
      </c>
      <c r="C2851" s="3">
        <v>1</v>
      </c>
      <c r="D2851" s="3" t="str">
        <f>_xlfn.XLOOKUP(C2851,CountryCode[Country Code],CountryCode[Country],,0,1)</f>
        <v>India</v>
      </c>
      <c r="E2851" t="s">
        <v>6915</v>
      </c>
      <c r="F2851" t="s">
        <v>7536</v>
      </c>
      <c r="G2851" t="s">
        <v>7510</v>
      </c>
      <c r="I2851">
        <v>77.227178100000003</v>
      </c>
      <c r="J2851">
        <v>28.656330199999999</v>
      </c>
      <c r="K2851" t="s">
        <v>2405</v>
      </c>
      <c r="L2851">
        <v>300</v>
      </c>
      <c r="M2851" t="s">
        <v>2116</v>
      </c>
      <c r="N2851" t="s">
        <v>29</v>
      </c>
      <c r="O2851" t="s">
        <v>29</v>
      </c>
      <c r="P2851" t="s">
        <v>29</v>
      </c>
      <c r="Q2851" t="s">
        <v>29</v>
      </c>
      <c r="R2851">
        <v>1</v>
      </c>
      <c r="S2851">
        <v>2.8</v>
      </c>
      <c r="T2851" t="s">
        <v>139</v>
      </c>
      <c r="U2851" t="s">
        <v>140</v>
      </c>
      <c r="V2851">
        <v>4</v>
      </c>
    </row>
    <row r="2852" spans="1:22" x14ac:dyDescent="0.2">
      <c r="A2852" s="2">
        <v>306380</v>
      </c>
      <c r="B2852" t="s">
        <v>7537</v>
      </c>
      <c r="C2852" s="3">
        <v>1</v>
      </c>
      <c r="D2852" s="3" t="str">
        <f>_xlfn.XLOOKUP(C2852,CountryCode[Country Code],CountryCode[Country],,0,1)</f>
        <v>India</v>
      </c>
      <c r="E2852" t="s">
        <v>6915</v>
      </c>
      <c r="F2852" t="s">
        <v>7538</v>
      </c>
      <c r="G2852" t="s">
        <v>7510</v>
      </c>
      <c r="I2852">
        <v>77.223495499999999</v>
      </c>
      <c r="J2852">
        <v>28.658756</v>
      </c>
      <c r="K2852" t="s">
        <v>2121</v>
      </c>
      <c r="L2852">
        <v>450</v>
      </c>
      <c r="M2852" t="s">
        <v>2116</v>
      </c>
      <c r="N2852" t="s">
        <v>29</v>
      </c>
      <c r="O2852" t="s">
        <v>29</v>
      </c>
      <c r="P2852" t="s">
        <v>29</v>
      </c>
      <c r="Q2852" t="s">
        <v>29</v>
      </c>
      <c r="R2852">
        <v>1</v>
      </c>
      <c r="S2852">
        <v>2.9</v>
      </c>
      <c r="T2852" t="s">
        <v>139</v>
      </c>
      <c r="U2852" t="s">
        <v>140</v>
      </c>
      <c r="V2852">
        <v>5</v>
      </c>
    </row>
    <row r="2853" spans="1:22" x14ac:dyDescent="0.2">
      <c r="A2853" s="2">
        <v>312936</v>
      </c>
      <c r="B2853" t="s">
        <v>7539</v>
      </c>
      <c r="C2853" s="3">
        <v>1</v>
      </c>
      <c r="D2853" s="3" t="str">
        <f>_xlfn.XLOOKUP(C2853,CountryCode[Country Code],CountryCode[Country],,0,1)</f>
        <v>India</v>
      </c>
      <c r="E2853" t="s">
        <v>6915</v>
      </c>
      <c r="F2853" t="s">
        <v>7540</v>
      </c>
      <c r="G2853" t="s">
        <v>7510</v>
      </c>
      <c r="I2853">
        <v>77.223405700000001</v>
      </c>
      <c r="J2853">
        <v>28.6581203</v>
      </c>
      <c r="K2853" t="s">
        <v>3236</v>
      </c>
      <c r="L2853">
        <v>100</v>
      </c>
      <c r="M2853" t="s">
        <v>2116</v>
      </c>
      <c r="N2853" t="s">
        <v>29</v>
      </c>
      <c r="O2853" t="s">
        <v>29</v>
      </c>
      <c r="P2853" t="s">
        <v>29</v>
      </c>
      <c r="Q2853" t="s">
        <v>29</v>
      </c>
      <c r="R2853">
        <v>1</v>
      </c>
      <c r="S2853">
        <v>3.3</v>
      </c>
      <c r="T2853" t="s">
        <v>139</v>
      </c>
      <c r="U2853" t="s">
        <v>140</v>
      </c>
      <c r="V2853">
        <v>16</v>
      </c>
    </row>
    <row r="2854" spans="1:22" x14ac:dyDescent="0.2">
      <c r="A2854" s="2">
        <v>6698</v>
      </c>
      <c r="B2854" t="s">
        <v>2289</v>
      </c>
      <c r="C2854" s="3">
        <v>1</v>
      </c>
      <c r="D2854" s="3" t="str">
        <f>_xlfn.XLOOKUP(C2854,CountryCode[Country Code],CountryCode[Country],,0,1)</f>
        <v>India</v>
      </c>
      <c r="E2854" t="s">
        <v>6915</v>
      </c>
      <c r="F2854" t="s">
        <v>7541</v>
      </c>
      <c r="G2854" t="s">
        <v>7510</v>
      </c>
      <c r="I2854">
        <v>77.234213949999997</v>
      </c>
      <c r="J2854">
        <v>28.656066670000001</v>
      </c>
      <c r="K2854" t="s">
        <v>1891</v>
      </c>
      <c r="L2854">
        <v>500</v>
      </c>
      <c r="M2854" t="s">
        <v>2116</v>
      </c>
      <c r="N2854" t="s">
        <v>29</v>
      </c>
      <c r="O2854" t="s">
        <v>29</v>
      </c>
      <c r="P2854" t="s">
        <v>29</v>
      </c>
      <c r="Q2854" t="s">
        <v>29</v>
      </c>
      <c r="R2854">
        <v>2</v>
      </c>
      <c r="S2854">
        <v>3</v>
      </c>
      <c r="T2854" t="s">
        <v>139</v>
      </c>
      <c r="U2854" t="s">
        <v>140</v>
      </c>
      <c r="V2854">
        <v>57</v>
      </c>
    </row>
    <row r="2855" spans="1:22" x14ac:dyDescent="0.2">
      <c r="A2855" s="2">
        <v>9961</v>
      </c>
      <c r="B2855" t="s">
        <v>2289</v>
      </c>
      <c r="C2855" s="3">
        <v>1</v>
      </c>
      <c r="D2855" s="3" t="str">
        <f>_xlfn.XLOOKUP(C2855,CountryCode[Country Code],CountryCode[Country],,0,1)</f>
        <v>India</v>
      </c>
      <c r="E2855" t="s">
        <v>6915</v>
      </c>
      <c r="F2855" t="s">
        <v>7542</v>
      </c>
      <c r="G2855" t="s">
        <v>7510</v>
      </c>
      <c r="I2855">
        <v>77.223331669999993</v>
      </c>
      <c r="J2855">
        <v>28.656639999999999</v>
      </c>
      <c r="K2855" t="s">
        <v>1891</v>
      </c>
      <c r="L2855">
        <v>500</v>
      </c>
      <c r="M2855" t="s">
        <v>2116</v>
      </c>
      <c r="N2855" t="s">
        <v>29</v>
      </c>
      <c r="O2855" t="s">
        <v>29</v>
      </c>
      <c r="P2855" t="s">
        <v>29</v>
      </c>
      <c r="Q2855" t="s">
        <v>29</v>
      </c>
      <c r="R2855">
        <v>2</v>
      </c>
      <c r="S2855">
        <v>3</v>
      </c>
      <c r="T2855" t="s">
        <v>139</v>
      </c>
      <c r="U2855" t="s">
        <v>140</v>
      </c>
      <c r="V2855">
        <v>42</v>
      </c>
    </row>
    <row r="2856" spans="1:22" x14ac:dyDescent="0.2">
      <c r="A2856" s="2">
        <v>312925</v>
      </c>
      <c r="B2856" t="s">
        <v>7543</v>
      </c>
      <c r="C2856" s="3">
        <v>1</v>
      </c>
      <c r="D2856" s="3" t="str">
        <f>_xlfn.XLOOKUP(C2856,CountryCode[Country Code],CountryCode[Country],,0,1)</f>
        <v>India</v>
      </c>
      <c r="E2856" t="s">
        <v>6915</v>
      </c>
      <c r="F2856" t="s">
        <v>7544</v>
      </c>
      <c r="G2856" t="s">
        <v>7510</v>
      </c>
      <c r="I2856">
        <v>77.2305013</v>
      </c>
      <c r="J2856">
        <v>28.6561992</v>
      </c>
      <c r="K2856" t="s">
        <v>5357</v>
      </c>
      <c r="L2856">
        <v>300</v>
      </c>
      <c r="M2856" t="s">
        <v>2116</v>
      </c>
      <c r="N2856" t="s">
        <v>29</v>
      </c>
      <c r="O2856" t="s">
        <v>29</v>
      </c>
      <c r="P2856" t="s">
        <v>29</v>
      </c>
      <c r="Q2856" t="s">
        <v>29</v>
      </c>
      <c r="R2856">
        <v>1</v>
      </c>
      <c r="S2856">
        <v>3.4</v>
      </c>
      <c r="T2856" t="s">
        <v>139</v>
      </c>
      <c r="U2856" t="s">
        <v>140</v>
      </c>
      <c r="V2856">
        <v>21</v>
      </c>
    </row>
    <row r="2857" spans="1:22" x14ac:dyDescent="0.2">
      <c r="A2857" s="2">
        <v>18342132</v>
      </c>
      <c r="B2857" t="s">
        <v>7545</v>
      </c>
      <c r="C2857" s="3">
        <v>1</v>
      </c>
      <c r="D2857" s="3" t="str">
        <f>_xlfn.XLOOKUP(C2857,CountryCode[Country Code],CountryCode[Country],,0,1)</f>
        <v>India</v>
      </c>
      <c r="E2857" t="s">
        <v>6915</v>
      </c>
      <c r="F2857" t="s">
        <v>7546</v>
      </c>
      <c r="G2857" t="s">
        <v>7510</v>
      </c>
      <c r="I2857">
        <v>77.23</v>
      </c>
      <c r="J2857">
        <v>28.66</v>
      </c>
      <c r="K2857" t="s">
        <v>2342</v>
      </c>
      <c r="L2857">
        <v>100</v>
      </c>
      <c r="M2857" t="s">
        <v>2116</v>
      </c>
      <c r="N2857" t="s">
        <v>29</v>
      </c>
      <c r="O2857" t="s">
        <v>29</v>
      </c>
      <c r="P2857" t="s">
        <v>29</v>
      </c>
      <c r="Q2857" t="s">
        <v>29</v>
      </c>
      <c r="R2857">
        <v>1</v>
      </c>
      <c r="S2857">
        <v>3</v>
      </c>
      <c r="T2857" t="s">
        <v>139</v>
      </c>
      <c r="U2857" t="s">
        <v>140</v>
      </c>
      <c r="V2857">
        <v>4</v>
      </c>
    </row>
    <row r="2858" spans="1:22" x14ac:dyDescent="0.2">
      <c r="A2858" s="2">
        <v>18323461</v>
      </c>
      <c r="B2858" t="s">
        <v>7547</v>
      </c>
      <c r="C2858" s="3">
        <v>1</v>
      </c>
      <c r="D2858" s="3" t="str">
        <f>_xlfn.XLOOKUP(C2858,CountryCode[Country Code],CountryCode[Country],,0,1)</f>
        <v>India</v>
      </c>
      <c r="E2858" t="s">
        <v>6915</v>
      </c>
      <c r="F2858" t="s">
        <v>7548</v>
      </c>
      <c r="G2858" t="s">
        <v>7510</v>
      </c>
      <c r="I2858">
        <v>77.226818800000004</v>
      </c>
      <c r="J2858">
        <v>28.656564700000001</v>
      </c>
      <c r="K2858" t="s">
        <v>7549</v>
      </c>
      <c r="L2858">
        <v>50</v>
      </c>
      <c r="M2858" t="s">
        <v>2116</v>
      </c>
      <c r="N2858" t="s">
        <v>29</v>
      </c>
      <c r="O2858" t="s">
        <v>29</v>
      </c>
      <c r="P2858" t="s">
        <v>29</v>
      </c>
      <c r="Q2858" t="s">
        <v>29</v>
      </c>
      <c r="R2858">
        <v>1</v>
      </c>
      <c r="S2858">
        <v>3.2</v>
      </c>
      <c r="T2858" t="s">
        <v>139</v>
      </c>
      <c r="U2858" t="s">
        <v>140</v>
      </c>
      <c r="V2858">
        <v>11</v>
      </c>
    </row>
    <row r="2859" spans="1:22" x14ac:dyDescent="0.2">
      <c r="A2859" s="2">
        <v>5466</v>
      </c>
      <c r="B2859" t="s">
        <v>7550</v>
      </c>
      <c r="C2859" s="3">
        <v>1</v>
      </c>
      <c r="D2859" s="3" t="str">
        <f>_xlfn.XLOOKUP(C2859,CountryCode[Country Code],CountryCode[Country],,0,1)</f>
        <v>India</v>
      </c>
      <c r="E2859" t="s">
        <v>6915</v>
      </c>
      <c r="F2859" t="s">
        <v>7551</v>
      </c>
      <c r="G2859" t="s">
        <v>7510</v>
      </c>
      <c r="I2859">
        <v>77.230713800000004</v>
      </c>
      <c r="J2859">
        <v>28.656049500000002</v>
      </c>
      <c r="K2859" t="s">
        <v>2121</v>
      </c>
      <c r="L2859">
        <v>150</v>
      </c>
      <c r="M2859" t="s">
        <v>2116</v>
      </c>
      <c r="N2859" t="s">
        <v>29</v>
      </c>
      <c r="O2859" t="s">
        <v>29</v>
      </c>
      <c r="P2859" t="s">
        <v>29</v>
      </c>
      <c r="Q2859" t="s">
        <v>29</v>
      </c>
      <c r="R2859">
        <v>1</v>
      </c>
      <c r="S2859">
        <v>3</v>
      </c>
      <c r="T2859" t="s">
        <v>139</v>
      </c>
      <c r="U2859" t="s">
        <v>140</v>
      </c>
      <c r="V2859">
        <v>53</v>
      </c>
    </row>
    <row r="2860" spans="1:22" x14ac:dyDescent="0.2">
      <c r="A2860" s="2">
        <v>18232088</v>
      </c>
      <c r="B2860" t="s">
        <v>7552</v>
      </c>
      <c r="C2860" s="3">
        <v>1</v>
      </c>
      <c r="D2860" s="3" t="str">
        <f>_xlfn.XLOOKUP(C2860,CountryCode[Country Code],CountryCode[Country],,0,1)</f>
        <v>India</v>
      </c>
      <c r="E2860" t="s">
        <v>6915</v>
      </c>
      <c r="F2860" t="s">
        <v>7553</v>
      </c>
      <c r="G2860" t="s">
        <v>7510</v>
      </c>
      <c r="I2860">
        <v>77.2305013</v>
      </c>
      <c r="J2860">
        <v>28.656109699999998</v>
      </c>
      <c r="K2860" t="s">
        <v>2375</v>
      </c>
      <c r="L2860">
        <v>150</v>
      </c>
      <c r="M2860" t="s">
        <v>2116</v>
      </c>
      <c r="N2860" t="s">
        <v>29</v>
      </c>
      <c r="O2860" t="s">
        <v>29</v>
      </c>
      <c r="P2860" t="s">
        <v>29</v>
      </c>
      <c r="Q2860" t="s">
        <v>29</v>
      </c>
      <c r="R2860">
        <v>1</v>
      </c>
      <c r="S2860">
        <v>3.2</v>
      </c>
      <c r="T2860" t="s">
        <v>139</v>
      </c>
      <c r="U2860" t="s">
        <v>140</v>
      </c>
      <c r="V2860">
        <v>7</v>
      </c>
    </row>
    <row r="2861" spans="1:22" x14ac:dyDescent="0.2">
      <c r="A2861" s="2">
        <v>304743</v>
      </c>
      <c r="B2861" t="s">
        <v>7554</v>
      </c>
      <c r="C2861" s="3">
        <v>1</v>
      </c>
      <c r="D2861" s="3" t="str">
        <f>_xlfn.XLOOKUP(C2861,CountryCode[Country Code],CountryCode[Country],,0,1)</f>
        <v>India</v>
      </c>
      <c r="E2861" t="s">
        <v>6915</v>
      </c>
      <c r="F2861" t="s">
        <v>7555</v>
      </c>
      <c r="G2861" t="s">
        <v>7510</v>
      </c>
      <c r="I2861">
        <v>77.215501200000006</v>
      </c>
      <c r="J2861">
        <v>28.662561499999999</v>
      </c>
      <c r="K2861" t="s">
        <v>2375</v>
      </c>
      <c r="L2861">
        <v>100</v>
      </c>
      <c r="M2861" t="s">
        <v>2116</v>
      </c>
      <c r="N2861" t="s">
        <v>29</v>
      </c>
      <c r="O2861" t="s">
        <v>29</v>
      </c>
      <c r="P2861" t="s">
        <v>29</v>
      </c>
      <c r="Q2861" t="s">
        <v>29</v>
      </c>
      <c r="R2861">
        <v>1</v>
      </c>
      <c r="S2861">
        <v>3.4</v>
      </c>
      <c r="T2861" t="s">
        <v>139</v>
      </c>
      <c r="U2861" t="s">
        <v>140</v>
      </c>
      <c r="V2861">
        <v>23</v>
      </c>
    </row>
    <row r="2862" spans="1:22" x14ac:dyDescent="0.2">
      <c r="A2862" s="2">
        <v>18128897</v>
      </c>
      <c r="B2862" t="s">
        <v>7556</v>
      </c>
      <c r="C2862" s="3">
        <v>1</v>
      </c>
      <c r="D2862" s="3" t="str">
        <f>_xlfn.XLOOKUP(C2862,CountryCode[Country Code],CountryCode[Country],,0,1)</f>
        <v>India</v>
      </c>
      <c r="E2862" t="s">
        <v>6915</v>
      </c>
      <c r="F2862" t="s">
        <v>7557</v>
      </c>
      <c r="G2862" t="s">
        <v>7510</v>
      </c>
      <c r="I2862">
        <v>77.232477200000005</v>
      </c>
      <c r="J2862">
        <v>28.656298100000001</v>
      </c>
      <c r="K2862" t="s">
        <v>2405</v>
      </c>
      <c r="L2862">
        <v>150</v>
      </c>
      <c r="M2862" t="s">
        <v>2116</v>
      </c>
      <c r="N2862" t="s">
        <v>29</v>
      </c>
      <c r="O2862" t="s">
        <v>29</v>
      </c>
      <c r="P2862" t="s">
        <v>29</v>
      </c>
      <c r="Q2862" t="s">
        <v>29</v>
      </c>
      <c r="R2862">
        <v>1</v>
      </c>
      <c r="S2862">
        <v>2.9</v>
      </c>
      <c r="T2862" t="s">
        <v>139</v>
      </c>
      <c r="U2862" t="s">
        <v>140</v>
      </c>
      <c r="V2862">
        <v>4</v>
      </c>
    </row>
    <row r="2863" spans="1:22" x14ac:dyDescent="0.2">
      <c r="A2863" s="2">
        <v>18211151</v>
      </c>
      <c r="B2863" t="s">
        <v>7558</v>
      </c>
      <c r="C2863" s="3">
        <v>1</v>
      </c>
      <c r="D2863" s="3" t="str">
        <f>_xlfn.XLOOKUP(C2863,CountryCode[Country Code],CountryCode[Country],,0,1)</f>
        <v>India</v>
      </c>
      <c r="E2863" t="s">
        <v>6915</v>
      </c>
      <c r="F2863" t="s">
        <v>7559</v>
      </c>
      <c r="G2863" t="s">
        <v>7510</v>
      </c>
      <c r="I2863">
        <v>77.233554999999996</v>
      </c>
      <c r="J2863">
        <v>28.649144100000001</v>
      </c>
      <c r="K2863" t="s">
        <v>2140</v>
      </c>
      <c r="L2863">
        <v>100</v>
      </c>
      <c r="M2863" t="s">
        <v>2116</v>
      </c>
      <c r="N2863" t="s">
        <v>29</v>
      </c>
      <c r="O2863" t="s">
        <v>29</v>
      </c>
      <c r="P2863" t="s">
        <v>29</v>
      </c>
      <c r="Q2863" t="s">
        <v>29</v>
      </c>
      <c r="R2863">
        <v>1</v>
      </c>
      <c r="S2863">
        <v>3</v>
      </c>
      <c r="T2863" t="s">
        <v>139</v>
      </c>
      <c r="U2863" t="s">
        <v>140</v>
      </c>
      <c r="V2863">
        <v>5</v>
      </c>
    </row>
    <row r="2864" spans="1:22" x14ac:dyDescent="0.2">
      <c r="A2864" s="2">
        <v>5460</v>
      </c>
      <c r="B2864" t="s">
        <v>7560</v>
      </c>
      <c r="C2864" s="3">
        <v>1</v>
      </c>
      <c r="D2864" s="3" t="str">
        <f>_xlfn.XLOOKUP(C2864,CountryCode[Country Code],CountryCode[Country],,0,1)</f>
        <v>India</v>
      </c>
      <c r="E2864" t="s">
        <v>6915</v>
      </c>
      <c r="F2864" t="s">
        <v>7561</v>
      </c>
      <c r="G2864" t="s">
        <v>7510</v>
      </c>
      <c r="I2864">
        <v>77.230615099999994</v>
      </c>
      <c r="J2864">
        <v>28.655902600000001</v>
      </c>
      <c r="K2864" t="s">
        <v>2121</v>
      </c>
      <c r="L2864">
        <v>100</v>
      </c>
      <c r="M2864" t="s">
        <v>2116</v>
      </c>
      <c r="N2864" t="s">
        <v>29</v>
      </c>
      <c r="O2864" t="s">
        <v>29</v>
      </c>
      <c r="P2864" t="s">
        <v>29</v>
      </c>
      <c r="Q2864" t="s">
        <v>29</v>
      </c>
      <c r="R2864">
        <v>1</v>
      </c>
      <c r="S2864">
        <v>3</v>
      </c>
      <c r="T2864" t="s">
        <v>139</v>
      </c>
      <c r="U2864" t="s">
        <v>140</v>
      </c>
      <c r="V2864">
        <v>9</v>
      </c>
    </row>
    <row r="2865" spans="1:22" x14ac:dyDescent="0.2">
      <c r="A2865" s="2">
        <v>311492</v>
      </c>
      <c r="B2865" t="s">
        <v>7562</v>
      </c>
      <c r="C2865" s="3">
        <v>1</v>
      </c>
      <c r="D2865" s="3" t="str">
        <f>_xlfn.XLOOKUP(C2865,CountryCode[Country Code],CountryCode[Country],,0,1)</f>
        <v>India</v>
      </c>
      <c r="E2865" t="s">
        <v>6915</v>
      </c>
      <c r="F2865" t="s">
        <v>7563</v>
      </c>
      <c r="G2865" t="s">
        <v>7510</v>
      </c>
      <c r="I2865">
        <v>77.232028099999994</v>
      </c>
      <c r="J2865">
        <v>28.656524000000001</v>
      </c>
      <c r="K2865" t="s">
        <v>2342</v>
      </c>
      <c r="L2865">
        <v>100</v>
      </c>
      <c r="M2865" t="s">
        <v>2116</v>
      </c>
      <c r="N2865" t="s">
        <v>29</v>
      </c>
      <c r="O2865" t="s">
        <v>29</v>
      </c>
      <c r="P2865" t="s">
        <v>29</v>
      </c>
      <c r="Q2865" t="s">
        <v>29</v>
      </c>
      <c r="R2865">
        <v>1</v>
      </c>
      <c r="S2865">
        <v>3.2</v>
      </c>
      <c r="T2865" t="s">
        <v>139</v>
      </c>
      <c r="U2865" t="s">
        <v>140</v>
      </c>
      <c r="V2865">
        <v>16</v>
      </c>
    </row>
    <row r="2866" spans="1:22" x14ac:dyDescent="0.2">
      <c r="A2866" s="2">
        <v>303643</v>
      </c>
      <c r="B2866" t="s">
        <v>7564</v>
      </c>
      <c r="C2866" s="3">
        <v>1</v>
      </c>
      <c r="D2866" s="3" t="str">
        <f>_xlfn.XLOOKUP(C2866,CountryCode[Country Code],CountryCode[Country],,0,1)</f>
        <v>India</v>
      </c>
      <c r="E2866" t="s">
        <v>6915</v>
      </c>
      <c r="F2866" t="s">
        <v>7565</v>
      </c>
      <c r="G2866" t="s">
        <v>7510</v>
      </c>
      <c r="I2866">
        <v>77.226953499999993</v>
      </c>
      <c r="J2866">
        <v>28.6476635</v>
      </c>
      <c r="K2866" t="s">
        <v>1823</v>
      </c>
      <c r="L2866">
        <v>100</v>
      </c>
      <c r="M2866" t="s">
        <v>2116</v>
      </c>
      <c r="N2866" t="s">
        <v>29</v>
      </c>
      <c r="O2866" t="s">
        <v>29</v>
      </c>
      <c r="P2866" t="s">
        <v>29</v>
      </c>
      <c r="Q2866" t="s">
        <v>29</v>
      </c>
      <c r="R2866">
        <v>1</v>
      </c>
      <c r="S2866">
        <v>3.4</v>
      </c>
      <c r="T2866" t="s">
        <v>139</v>
      </c>
      <c r="U2866" t="s">
        <v>140</v>
      </c>
      <c r="V2866">
        <v>18</v>
      </c>
    </row>
    <row r="2867" spans="1:22" x14ac:dyDescent="0.2">
      <c r="A2867" s="2">
        <v>9156</v>
      </c>
      <c r="B2867" t="s">
        <v>7566</v>
      </c>
      <c r="C2867" s="3">
        <v>1</v>
      </c>
      <c r="D2867" s="3" t="str">
        <f>_xlfn.XLOOKUP(C2867,CountryCode[Country Code],CountryCode[Country],,0,1)</f>
        <v>India</v>
      </c>
      <c r="E2867" t="s">
        <v>6915</v>
      </c>
      <c r="F2867" t="s">
        <v>7567</v>
      </c>
      <c r="G2867" t="s">
        <v>7510</v>
      </c>
      <c r="I2867">
        <v>77.222731999999993</v>
      </c>
      <c r="J2867">
        <v>28.6577424</v>
      </c>
      <c r="K2867" t="s">
        <v>2405</v>
      </c>
      <c r="L2867">
        <v>400</v>
      </c>
      <c r="M2867" t="s">
        <v>2116</v>
      </c>
      <c r="N2867" t="s">
        <v>29</v>
      </c>
      <c r="O2867" t="s">
        <v>29</v>
      </c>
      <c r="P2867" t="s">
        <v>29</v>
      </c>
      <c r="Q2867" t="s">
        <v>29</v>
      </c>
      <c r="R2867">
        <v>1</v>
      </c>
      <c r="S2867">
        <v>3.1</v>
      </c>
      <c r="T2867" t="s">
        <v>139</v>
      </c>
      <c r="U2867" t="s">
        <v>140</v>
      </c>
      <c r="V2867">
        <v>14</v>
      </c>
    </row>
    <row r="2868" spans="1:22" x14ac:dyDescent="0.2">
      <c r="A2868" s="2">
        <v>9160</v>
      </c>
      <c r="B2868" t="s">
        <v>7568</v>
      </c>
      <c r="C2868" s="3">
        <v>1</v>
      </c>
      <c r="D2868" s="3" t="str">
        <f>_xlfn.XLOOKUP(C2868,CountryCode[Country Code],CountryCode[Country],,0,1)</f>
        <v>India</v>
      </c>
      <c r="E2868" t="s">
        <v>6915</v>
      </c>
      <c r="F2868" t="s">
        <v>7569</v>
      </c>
      <c r="G2868" t="s">
        <v>7510</v>
      </c>
      <c r="I2868">
        <v>77.231668900000003</v>
      </c>
      <c r="J2868">
        <v>28.657385600000001</v>
      </c>
      <c r="K2868" t="s">
        <v>2121</v>
      </c>
      <c r="L2868">
        <v>400</v>
      </c>
      <c r="M2868" t="s">
        <v>2116</v>
      </c>
      <c r="N2868" t="s">
        <v>29</v>
      </c>
      <c r="O2868" t="s">
        <v>29</v>
      </c>
      <c r="P2868" t="s">
        <v>29</v>
      </c>
      <c r="Q2868" t="s">
        <v>29</v>
      </c>
      <c r="R2868">
        <v>1</v>
      </c>
      <c r="S2868">
        <v>2.9</v>
      </c>
      <c r="T2868" t="s">
        <v>139</v>
      </c>
      <c r="U2868" t="s">
        <v>140</v>
      </c>
      <c r="V2868">
        <v>7</v>
      </c>
    </row>
    <row r="2869" spans="1:22" x14ac:dyDescent="0.2">
      <c r="A2869" s="2">
        <v>18235302</v>
      </c>
      <c r="B2869" t="s">
        <v>7570</v>
      </c>
      <c r="C2869" s="3">
        <v>1</v>
      </c>
      <c r="D2869" s="3" t="str">
        <f>_xlfn.XLOOKUP(C2869,CountryCode[Country Code],CountryCode[Country],,0,1)</f>
        <v>India</v>
      </c>
      <c r="E2869" t="s">
        <v>6915</v>
      </c>
      <c r="F2869" t="s">
        <v>7571</v>
      </c>
      <c r="G2869" t="s">
        <v>7510</v>
      </c>
      <c r="I2869">
        <v>77.223481000000007</v>
      </c>
      <c r="J2869">
        <v>28.657748000000002</v>
      </c>
      <c r="K2869" t="s">
        <v>2121</v>
      </c>
      <c r="L2869">
        <v>300</v>
      </c>
      <c r="M2869" t="s">
        <v>2116</v>
      </c>
      <c r="N2869" t="s">
        <v>29</v>
      </c>
      <c r="O2869" t="s">
        <v>29</v>
      </c>
      <c r="P2869" t="s">
        <v>29</v>
      </c>
      <c r="Q2869" t="s">
        <v>29</v>
      </c>
      <c r="R2869">
        <v>1</v>
      </c>
      <c r="S2869">
        <v>3</v>
      </c>
      <c r="T2869" t="s">
        <v>139</v>
      </c>
      <c r="U2869" t="s">
        <v>140</v>
      </c>
      <c r="V2869">
        <v>4</v>
      </c>
    </row>
    <row r="2870" spans="1:22" x14ac:dyDescent="0.2">
      <c r="A2870" s="2">
        <v>9157</v>
      </c>
      <c r="B2870" t="s">
        <v>7572</v>
      </c>
      <c r="C2870" s="3">
        <v>1</v>
      </c>
      <c r="D2870" s="3" t="str">
        <f>_xlfn.XLOOKUP(C2870,CountryCode[Country Code],CountryCode[Country],,0,1)</f>
        <v>India</v>
      </c>
      <c r="E2870" t="s">
        <v>6915</v>
      </c>
      <c r="F2870" t="s">
        <v>7573</v>
      </c>
      <c r="G2870" t="s">
        <v>7510</v>
      </c>
      <c r="I2870">
        <v>77.232028099999994</v>
      </c>
      <c r="J2870">
        <v>28.656703199999999</v>
      </c>
      <c r="K2870" t="s">
        <v>2121</v>
      </c>
      <c r="L2870">
        <v>250</v>
      </c>
      <c r="M2870" t="s">
        <v>2116</v>
      </c>
      <c r="N2870" t="s">
        <v>29</v>
      </c>
      <c r="O2870" t="s">
        <v>29</v>
      </c>
      <c r="P2870" t="s">
        <v>29</v>
      </c>
      <c r="Q2870" t="s">
        <v>29</v>
      </c>
      <c r="R2870">
        <v>1</v>
      </c>
      <c r="S2870">
        <v>2.9</v>
      </c>
      <c r="T2870" t="s">
        <v>139</v>
      </c>
      <c r="U2870" t="s">
        <v>140</v>
      </c>
      <c r="V2870">
        <v>5</v>
      </c>
    </row>
    <row r="2871" spans="1:22" x14ac:dyDescent="0.2">
      <c r="A2871" s="2">
        <v>9159</v>
      </c>
      <c r="B2871" t="s">
        <v>7574</v>
      </c>
      <c r="C2871" s="3">
        <v>1</v>
      </c>
      <c r="D2871" s="3" t="str">
        <f>_xlfn.XLOOKUP(C2871,CountryCode[Country Code],CountryCode[Country],,0,1)</f>
        <v>India</v>
      </c>
      <c r="E2871" t="s">
        <v>6915</v>
      </c>
      <c r="F2871" t="s">
        <v>7575</v>
      </c>
      <c r="G2871" t="s">
        <v>7510</v>
      </c>
      <c r="I2871">
        <v>77.230680899999996</v>
      </c>
      <c r="J2871">
        <v>28.656126799999999</v>
      </c>
      <c r="K2871" t="s">
        <v>2342</v>
      </c>
      <c r="L2871">
        <v>100</v>
      </c>
      <c r="M2871" t="s">
        <v>2116</v>
      </c>
      <c r="N2871" t="s">
        <v>29</v>
      </c>
      <c r="O2871" t="s">
        <v>29</v>
      </c>
      <c r="P2871" t="s">
        <v>29</v>
      </c>
      <c r="Q2871" t="s">
        <v>29</v>
      </c>
      <c r="R2871">
        <v>1</v>
      </c>
      <c r="S2871">
        <v>3.1</v>
      </c>
      <c r="T2871" t="s">
        <v>139</v>
      </c>
      <c r="U2871" t="s">
        <v>140</v>
      </c>
      <c r="V2871">
        <v>5</v>
      </c>
    </row>
    <row r="2872" spans="1:22" x14ac:dyDescent="0.2">
      <c r="A2872" s="2">
        <v>6706</v>
      </c>
      <c r="B2872" t="s">
        <v>4820</v>
      </c>
      <c r="C2872" s="3">
        <v>1</v>
      </c>
      <c r="D2872" s="3" t="str">
        <f>_xlfn.XLOOKUP(C2872,CountryCode[Country Code],CountryCode[Country],,0,1)</f>
        <v>India</v>
      </c>
      <c r="E2872" t="s">
        <v>6915</v>
      </c>
      <c r="F2872" t="s">
        <v>7576</v>
      </c>
      <c r="G2872" t="s">
        <v>7510</v>
      </c>
      <c r="I2872">
        <v>77.2328586</v>
      </c>
      <c r="J2872">
        <v>28.656247799999999</v>
      </c>
      <c r="K2872" t="s">
        <v>2281</v>
      </c>
      <c r="L2872">
        <v>450</v>
      </c>
      <c r="M2872" t="s">
        <v>2116</v>
      </c>
      <c r="N2872" t="s">
        <v>29</v>
      </c>
      <c r="O2872" t="s">
        <v>29</v>
      </c>
      <c r="P2872" t="s">
        <v>29</v>
      </c>
      <c r="Q2872" t="s">
        <v>29</v>
      </c>
      <c r="R2872">
        <v>1</v>
      </c>
      <c r="S2872">
        <v>2.8</v>
      </c>
      <c r="T2872" t="s">
        <v>139</v>
      </c>
      <c r="U2872" t="s">
        <v>140</v>
      </c>
      <c r="V2872">
        <v>59</v>
      </c>
    </row>
    <row r="2873" spans="1:22" x14ac:dyDescent="0.2">
      <c r="A2873" s="2">
        <v>18082089</v>
      </c>
      <c r="B2873" t="s">
        <v>7577</v>
      </c>
      <c r="C2873" s="3">
        <v>1</v>
      </c>
      <c r="D2873" s="3" t="str">
        <f>_xlfn.XLOOKUP(C2873,CountryCode[Country Code],CountryCode[Country],,0,1)</f>
        <v>India</v>
      </c>
      <c r="E2873" t="s">
        <v>6915</v>
      </c>
      <c r="F2873" t="s">
        <v>7578</v>
      </c>
      <c r="G2873" t="s">
        <v>7510</v>
      </c>
      <c r="I2873">
        <v>77.223360700000001</v>
      </c>
      <c r="J2873">
        <v>28.6566379</v>
      </c>
      <c r="K2873" t="s">
        <v>2434</v>
      </c>
      <c r="L2873">
        <v>550</v>
      </c>
      <c r="M2873" t="s">
        <v>2116</v>
      </c>
      <c r="N2873" t="s">
        <v>29</v>
      </c>
      <c r="O2873" t="s">
        <v>29</v>
      </c>
      <c r="P2873" t="s">
        <v>29</v>
      </c>
      <c r="Q2873" t="s">
        <v>29</v>
      </c>
      <c r="R2873">
        <v>2</v>
      </c>
      <c r="S2873">
        <v>3.3</v>
      </c>
      <c r="T2873" t="s">
        <v>139</v>
      </c>
      <c r="U2873" t="s">
        <v>140</v>
      </c>
      <c r="V2873">
        <v>10</v>
      </c>
    </row>
    <row r="2874" spans="1:22" x14ac:dyDescent="0.2">
      <c r="A2874" s="2">
        <v>312693</v>
      </c>
      <c r="B2874" t="s">
        <v>7579</v>
      </c>
      <c r="C2874" s="3">
        <v>1</v>
      </c>
      <c r="D2874" s="3" t="str">
        <f>_xlfn.XLOOKUP(C2874,CountryCode[Country Code],CountryCode[Country],,0,1)</f>
        <v>India</v>
      </c>
      <c r="E2874" t="s">
        <v>6915</v>
      </c>
      <c r="F2874" t="s">
        <v>7580</v>
      </c>
      <c r="G2874" t="s">
        <v>7510</v>
      </c>
      <c r="I2874">
        <v>77.225471499999998</v>
      </c>
      <c r="J2874">
        <v>28.655181899999999</v>
      </c>
      <c r="K2874" t="s">
        <v>2140</v>
      </c>
      <c r="L2874">
        <v>200</v>
      </c>
      <c r="M2874" t="s">
        <v>2116</v>
      </c>
      <c r="N2874" t="s">
        <v>29</v>
      </c>
      <c r="O2874" t="s">
        <v>29</v>
      </c>
      <c r="P2874" t="s">
        <v>29</v>
      </c>
      <c r="Q2874" t="s">
        <v>29</v>
      </c>
      <c r="R2874">
        <v>1</v>
      </c>
      <c r="S2874">
        <v>3.7</v>
      </c>
      <c r="T2874" t="s">
        <v>102</v>
      </c>
      <c r="U2874" t="s">
        <v>103</v>
      </c>
      <c r="V2874">
        <v>30</v>
      </c>
    </row>
    <row r="2875" spans="1:22" x14ac:dyDescent="0.2">
      <c r="A2875" s="2">
        <v>308209</v>
      </c>
      <c r="B2875" t="s">
        <v>7581</v>
      </c>
      <c r="C2875" s="3">
        <v>1</v>
      </c>
      <c r="D2875" s="3" t="str">
        <f>_xlfn.XLOOKUP(C2875,CountryCode[Country Code],CountryCode[Country],,0,1)</f>
        <v>India</v>
      </c>
      <c r="E2875" t="s">
        <v>6915</v>
      </c>
      <c r="F2875" t="s">
        <v>7582</v>
      </c>
      <c r="G2875" t="s">
        <v>7510</v>
      </c>
      <c r="I2875">
        <v>77.223400699999999</v>
      </c>
      <c r="J2875">
        <v>28.656708399999999</v>
      </c>
      <c r="K2875" t="s">
        <v>2335</v>
      </c>
      <c r="L2875">
        <v>100</v>
      </c>
      <c r="M2875" t="s">
        <v>2116</v>
      </c>
      <c r="N2875" t="s">
        <v>29</v>
      </c>
      <c r="O2875" t="s">
        <v>29</v>
      </c>
      <c r="P2875" t="s">
        <v>29</v>
      </c>
      <c r="Q2875" t="s">
        <v>29</v>
      </c>
      <c r="R2875">
        <v>1</v>
      </c>
      <c r="S2875">
        <v>3.8</v>
      </c>
      <c r="T2875" t="s">
        <v>102</v>
      </c>
      <c r="U2875" t="s">
        <v>103</v>
      </c>
      <c r="V2875">
        <v>112</v>
      </c>
    </row>
    <row r="2876" spans="1:22" x14ac:dyDescent="0.2">
      <c r="A2876" s="2">
        <v>306017</v>
      </c>
      <c r="B2876" t="s">
        <v>7583</v>
      </c>
      <c r="C2876" s="3">
        <v>1</v>
      </c>
      <c r="D2876" s="3" t="str">
        <f>_xlfn.XLOOKUP(C2876,CountryCode[Country Code],CountryCode[Country],,0,1)</f>
        <v>India</v>
      </c>
      <c r="E2876" t="s">
        <v>6915</v>
      </c>
      <c r="F2876" t="s">
        <v>7584</v>
      </c>
      <c r="G2876" t="s">
        <v>7510</v>
      </c>
      <c r="I2876">
        <v>77.232366400000004</v>
      </c>
      <c r="J2876">
        <v>28.656329499999998</v>
      </c>
      <c r="K2876" t="s">
        <v>2375</v>
      </c>
      <c r="L2876">
        <v>100</v>
      </c>
      <c r="M2876" t="s">
        <v>2116</v>
      </c>
      <c r="N2876" t="s">
        <v>29</v>
      </c>
      <c r="O2876" t="s">
        <v>29</v>
      </c>
      <c r="P2876" t="s">
        <v>29</v>
      </c>
      <c r="Q2876" t="s">
        <v>29</v>
      </c>
      <c r="R2876">
        <v>1</v>
      </c>
      <c r="S2876">
        <v>3.8</v>
      </c>
      <c r="T2876" t="s">
        <v>102</v>
      </c>
      <c r="U2876" t="s">
        <v>103</v>
      </c>
      <c r="V2876">
        <v>59</v>
      </c>
    </row>
    <row r="2877" spans="1:22" x14ac:dyDescent="0.2">
      <c r="A2877" s="2">
        <v>304737</v>
      </c>
      <c r="B2877" t="s">
        <v>7585</v>
      </c>
      <c r="C2877" s="3">
        <v>1</v>
      </c>
      <c r="D2877" s="3" t="str">
        <f>_xlfn.XLOOKUP(C2877,CountryCode[Country Code],CountryCode[Country],,0,1)</f>
        <v>India</v>
      </c>
      <c r="E2877" t="s">
        <v>6915</v>
      </c>
      <c r="F2877" t="s">
        <v>7586</v>
      </c>
      <c r="G2877" t="s">
        <v>7510</v>
      </c>
      <c r="I2877">
        <v>77.230950399999998</v>
      </c>
      <c r="J2877">
        <v>28.656152500000001</v>
      </c>
      <c r="K2877" t="s">
        <v>2342</v>
      </c>
      <c r="L2877">
        <v>150</v>
      </c>
      <c r="M2877" t="s">
        <v>2116</v>
      </c>
      <c r="N2877" t="s">
        <v>29</v>
      </c>
      <c r="O2877" t="s">
        <v>29</v>
      </c>
      <c r="P2877" t="s">
        <v>29</v>
      </c>
      <c r="Q2877" t="s">
        <v>29</v>
      </c>
      <c r="R2877">
        <v>1</v>
      </c>
      <c r="S2877">
        <v>3.7</v>
      </c>
      <c r="T2877" t="s">
        <v>102</v>
      </c>
      <c r="U2877" t="s">
        <v>103</v>
      </c>
      <c r="V2877">
        <v>40</v>
      </c>
    </row>
    <row r="2878" spans="1:22" x14ac:dyDescent="0.2">
      <c r="A2878" s="2">
        <v>308318</v>
      </c>
      <c r="B2878" t="s">
        <v>7587</v>
      </c>
      <c r="C2878" s="3">
        <v>1</v>
      </c>
      <c r="D2878" s="3" t="str">
        <f>_xlfn.XLOOKUP(C2878,CountryCode[Country Code],CountryCode[Country],,0,1)</f>
        <v>India</v>
      </c>
      <c r="E2878" t="s">
        <v>6915</v>
      </c>
      <c r="F2878" t="s">
        <v>7588</v>
      </c>
      <c r="G2878" t="s">
        <v>7510</v>
      </c>
      <c r="I2878">
        <v>77.223034200000001</v>
      </c>
      <c r="J2878">
        <v>28.6572505</v>
      </c>
      <c r="K2878" t="s">
        <v>2121</v>
      </c>
      <c r="L2878">
        <v>150</v>
      </c>
      <c r="M2878" t="s">
        <v>2116</v>
      </c>
      <c r="N2878" t="s">
        <v>29</v>
      </c>
      <c r="O2878" t="s">
        <v>29</v>
      </c>
      <c r="P2878" t="s">
        <v>29</v>
      </c>
      <c r="Q2878" t="s">
        <v>29</v>
      </c>
      <c r="R2878">
        <v>1</v>
      </c>
      <c r="S2878">
        <v>3.8</v>
      </c>
      <c r="T2878" t="s">
        <v>102</v>
      </c>
      <c r="U2878" t="s">
        <v>103</v>
      </c>
      <c r="V2878">
        <v>116</v>
      </c>
    </row>
    <row r="2879" spans="1:22" x14ac:dyDescent="0.2">
      <c r="A2879" s="2">
        <v>552</v>
      </c>
      <c r="B2879" t="s">
        <v>3575</v>
      </c>
      <c r="C2879" s="3">
        <v>1</v>
      </c>
      <c r="D2879" s="3" t="str">
        <f>_xlfn.XLOOKUP(C2879,CountryCode[Country Code],CountryCode[Country],,0,1)</f>
        <v>India</v>
      </c>
      <c r="E2879" t="s">
        <v>6915</v>
      </c>
      <c r="F2879" t="s">
        <v>7589</v>
      </c>
      <c r="G2879" t="s">
        <v>7510</v>
      </c>
      <c r="I2879">
        <v>77.231668900000003</v>
      </c>
      <c r="J2879">
        <v>28.656310600000001</v>
      </c>
      <c r="K2879" t="s">
        <v>3576</v>
      </c>
      <c r="L2879">
        <v>600</v>
      </c>
      <c r="M2879" t="s">
        <v>2116</v>
      </c>
      <c r="N2879" t="s">
        <v>29</v>
      </c>
      <c r="O2879" t="s">
        <v>29</v>
      </c>
      <c r="P2879" t="s">
        <v>29</v>
      </c>
      <c r="Q2879" t="s">
        <v>29</v>
      </c>
      <c r="R2879">
        <v>2</v>
      </c>
      <c r="S2879">
        <v>3.9</v>
      </c>
      <c r="T2879" t="s">
        <v>102</v>
      </c>
      <c r="U2879" t="s">
        <v>103</v>
      </c>
      <c r="V2879">
        <v>444</v>
      </c>
    </row>
    <row r="2880" spans="1:22" x14ac:dyDescent="0.2">
      <c r="A2880" s="2">
        <v>6704</v>
      </c>
      <c r="B2880" t="s">
        <v>7283</v>
      </c>
      <c r="C2880" s="3">
        <v>1</v>
      </c>
      <c r="D2880" s="3" t="str">
        <f>_xlfn.XLOOKUP(C2880,CountryCode[Country Code],CountryCode[Country],,0,1)</f>
        <v>India</v>
      </c>
      <c r="E2880" t="s">
        <v>6915</v>
      </c>
      <c r="F2880" t="s">
        <v>7590</v>
      </c>
      <c r="G2880" t="s">
        <v>7510</v>
      </c>
      <c r="I2880">
        <v>77.230770699999994</v>
      </c>
      <c r="J2880">
        <v>28.656224900000002</v>
      </c>
      <c r="K2880" t="s">
        <v>7287</v>
      </c>
      <c r="L2880">
        <v>300</v>
      </c>
      <c r="M2880" t="s">
        <v>2116</v>
      </c>
      <c r="N2880" t="s">
        <v>29</v>
      </c>
      <c r="O2880" t="s">
        <v>29</v>
      </c>
      <c r="P2880" t="s">
        <v>29</v>
      </c>
      <c r="Q2880" t="s">
        <v>29</v>
      </c>
      <c r="R2880">
        <v>1</v>
      </c>
      <c r="S2880">
        <v>3.9</v>
      </c>
      <c r="T2880" t="s">
        <v>102</v>
      </c>
      <c r="U2880" t="s">
        <v>103</v>
      </c>
      <c r="V2880">
        <v>163</v>
      </c>
    </row>
    <row r="2881" spans="1:22" x14ac:dyDescent="0.2">
      <c r="A2881" s="2">
        <v>309722</v>
      </c>
      <c r="B2881" t="s">
        <v>7591</v>
      </c>
      <c r="C2881" s="3">
        <v>1</v>
      </c>
      <c r="D2881" s="3" t="str">
        <f>_xlfn.XLOOKUP(C2881,CountryCode[Country Code],CountryCode[Country],,0,1)</f>
        <v>India</v>
      </c>
      <c r="E2881" t="s">
        <v>6915</v>
      </c>
      <c r="F2881" t="s">
        <v>7592</v>
      </c>
      <c r="G2881" t="s">
        <v>7510</v>
      </c>
      <c r="I2881">
        <v>77.229983000000004</v>
      </c>
      <c r="J2881">
        <v>28.655697100000001</v>
      </c>
      <c r="K2881" t="s">
        <v>3236</v>
      </c>
      <c r="L2881">
        <v>100</v>
      </c>
      <c r="M2881" t="s">
        <v>2116</v>
      </c>
      <c r="N2881" t="s">
        <v>29</v>
      </c>
      <c r="O2881" t="s">
        <v>29</v>
      </c>
      <c r="P2881" t="s">
        <v>29</v>
      </c>
      <c r="Q2881" t="s">
        <v>29</v>
      </c>
      <c r="R2881">
        <v>1</v>
      </c>
      <c r="S2881">
        <v>3.7</v>
      </c>
      <c r="T2881" t="s">
        <v>102</v>
      </c>
      <c r="U2881" t="s">
        <v>103</v>
      </c>
      <c r="V2881">
        <v>19</v>
      </c>
    </row>
    <row r="2882" spans="1:22" x14ac:dyDescent="0.2">
      <c r="A2882" s="2">
        <v>18286206</v>
      </c>
      <c r="B2882" t="s">
        <v>3155</v>
      </c>
      <c r="C2882" s="3">
        <v>1</v>
      </c>
      <c r="D2882" s="3" t="str">
        <f>_xlfn.XLOOKUP(C2882,CountryCode[Country Code],CountryCode[Country],,0,1)</f>
        <v>India</v>
      </c>
      <c r="E2882" t="s">
        <v>6915</v>
      </c>
      <c r="F2882" t="s">
        <v>7593</v>
      </c>
      <c r="G2882" t="s">
        <v>7510</v>
      </c>
      <c r="I2882">
        <v>77.231489300000007</v>
      </c>
      <c r="J2882">
        <v>28.656203900000001</v>
      </c>
      <c r="K2882" t="s">
        <v>2335</v>
      </c>
      <c r="L2882">
        <v>400</v>
      </c>
      <c r="M2882" t="s">
        <v>2116</v>
      </c>
      <c r="N2882" t="s">
        <v>29</v>
      </c>
      <c r="O2882" t="s">
        <v>29</v>
      </c>
      <c r="P2882" t="s">
        <v>29</v>
      </c>
      <c r="Q2882" t="s">
        <v>29</v>
      </c>
      <c r="R2882">
        <v>1</v>
      </c>
      <c r="S2882">
        <v>3.7</v>
      </c>
      <c r="T2882" t="s">
        <v>102</v>
      </c>
      <c r="U2882" t="s">
        <v>103</v>
      </c>
      <c r="V2882">
        <v>63</v>
      </c>
    </row>
    <row r="2883" spans="1:22" x14ac:dyDescent="0.2">
      <c r="A2883" s="2">
        <v>308894</v>
      </c>
      <c r="B2883" t="s">
        <v>7594</v>
      </c>
      <c r="C2883" s="3">
        <v>1</v>
      </c>
      <c r="D2883" s="3" t="str">
        <f>_xlfn.XLOOKUP(C2883,CountryCode[Country Code],CountryCode[Country],,0,1)</f>
        <v>India</v>
      </c>
      <c r="E2883" t="s">
        <v>6915</v>
      </c>
      <c r="F2883" t="s">
        <v>7595</v>
      </c>
      <c r="G2883" t="s">
        <v>7510</v>
      </c>
      <c r="I2883">
        <v>77.221510899999998</v>
      </c>
      <c r="J2883">
        <v>28.655198200000001</v>
      </c>
      <c r="K2883" t="s">
        <v>393</v>
      </c>
      <c r="L2883">
        <v>150</v>
      </c>
      <c r="M2883" t="s">
        <v>2116</v>
      </c>
      <c r="N2883" t="s">
        <v>29</v>
      </c>
      <c r="O2883" t="s">
        <v>29</v>
      </c>
      <c r="P2883" t="s">
        <v>29</v>
      </c>
      <c r="Q2883" t="s">
        <v>29</v>
      </c>
      <c r="R2883">
        <v>1</v>
      </c>
      <c r="S2883">
        <v>3.6</v>
      </c>
      <c r="T2883" t="s">
        <v>102</v>
      </c>
      <c r="U2883" t="s">
        <v>103</v>
      </c>
      <c r="V2883">
        <v>43</v>
      </c>
    </row>
    <row r="2884" spans="1:22" x14ac:dyDescent="0.2">
      <c r="A2884" s="2">
        <v>7545</v>
      </c>
      <c r="B2884" t="s">
        <v>7596</v>
      </c>
      <c r="C2884" s="3">
        <v>1</v>
      </c>
      <c r="D2884" s="3" t="str">
        <f>_xlfn.XLOOKUP(C2884,CountryCode[Country Code],CountryCode[Country],,0,1)</f>
        <v>India</v>
      </c>
      <c r="E2884" t="s">
        <v>6915</v>
      </c>
      <c r="F2884" t="s">
        <v>7597</v>
      </c>
      <c r="G2884" t="s">
        <v>7510</v>
      </c>
      <c r="I2884">
        <v>77.2305013</v>
      </c>
      <c r="J2884">
        <v>28.6561992</v>
      </c>
      <c r="K2884" t="s">
        <v>2342</v>
      </c>
      <c r="L2884">
        <v>100</v>
      </c>
      <c r="M2884" t="s">
        <v>2116</v>
      </c>
      <c r="N2884" t="s">
        <v>29</v>
      </c>
      <c r="O2884" t="s">
        <v>29</v>
      </c>
      <c r="P2884" t="s">
        <v>29</v>
      </c>
      <c r="Q2884" t="s">
        <v>29</v>
      </c>
      <c r="R2884">
        <v>1</v>
      </c>
      <c r="S2884">
        <v>3.9</v>
      </c>
      <c r="T2884" t="s">
        <v>102</v>
      </c>
      <c r="U2884" t="s">
        <v>103</v>
      </c>
      <c r="V2884">
        <v>1487</v>
      </c>
    </row>
    <row r="2885" spans="1:22" x14ac:dyDescent="0.2">
      <c r="A2885" s="2">
        <v>9165</v>
      </c>
      <c r="B2885" t="s">
        <v>7598</v>
      </c>
      <c r="C2885" s="3">
        <v>1</v>
      </c>
      <c r="D2885" s="3" t="str">
        <f>_xlfn.XLOOKUP(C2885,CountryCode[Country Code],CountryCode[Country],,0,1)</f>
        <v>India</v>
      </c>
      <c r="E2885" t="s">
        <v>6915</v>
      </c>
      <c r="F2885" t="s">
        <v>7599</v>
      </c>
      <c r="G2885" t="s">
        <v>7510</v>
      </c>
      <c r="I2885">
        <v>77.233554999999996</v>
      </c>
      <c r="J2885">
        <v>28.656132100000001</v>
      </c>
      <c r="K2885" t="s">
        <v>3236</v>
      </c>
      <c r="L2885">
        <v>100</v>
      </c>
      <c r="M2885" t="s">
        <v>2116</v>
      </c>
      <c r="N2885" t="s">
        <v>29</v>
      </c>
      <c r="O2885" t="s">
        <v>29</v>
      </c>
      <c r="P2885" t="s">
        <v>29</v>
      </c>
      <c r="Q2885" t="s">
        <v>29</v>
      </c>
      <c r="R2885">
        <v>1</v>
      </c>
      <c r="S2885">
        <v>3.9</v>
      </c>
      <c r="T2885" t="s">
        <v>102</v>
      </c>
      <c r="U2885" t="s">
        <v>103</v>
      </c>
      <c r="V2885">
        <v>752</v>
      </c>
    </row>
    <row r="2886" spans="1:22" x14ac:dyDescent="0.2">
      <c r="A2886" s="2">
        <v>5458</v>
      </c>
      <c r="B2886" t="s">
        <v>7600</v>
      </c>
      <c r="C2886" s="3">
        <v>1</v>
      </c>
      <c r="D2886" s="3" t="str">
        <f>_xlfn.XLOOKUP(C2886,CountryCode[Country Code],CountryCode[Country],,0,1)</f>
        <v>India</v>
      </c>
      <c r="E2886" t="s">
        <v>6915</v>
      </c>
      <c r="F2886" t="s">
        <v>7601</v>
      </c>
      <c r="G2886" t="s">
        <v>7510</v>
      </c>
      <c r="I2886">
        <v>77.230411500000002</v>
      </c>
      <c r="J2886">
        <v>28.656101100000001</v>
      </c>
      <c r="K2886" t="s">
        <v>2121</v>
      </c>
      <c r="L2886">
        <v>150</v>
      </c>
      <c r="M2886" t="s">
        <v>2116</v>
      </c>
      <c r="N2886" t="s">
        <v>29</v>
      </c>
      <c r="O2886" t="s">
        <v>29</v>
      </c>
      <c r="P2886" t="s">
        <v>29</v>
      </c>
      <c r="Q2886" t="s">
        <v>29</v>
      </c>
      <c r="R2886">
        <v>1</v>
      </c>
      <c r="S2886">
        <v>3.6</v>
      </c>
      <c r="T2886" t="s">
        <v>102</v>
      </c>
      <c r="U2886" t="s">
        <v>103</v>
      </c>
      <c r="V2886">
        <v>437</v>
      </c>
    </row>
    <row r="2887" spans="1:22" x14ac:dyDescent="0.2">
      <c r="A2887" s="2">
        <v>5467</v>
      </c>
      <c r="B2887" t="s">
        <v>7602</v>
      </c>
      <c r="C2887" s="3">
        <v>1</v>
      </c>
      <c r="D2887" s="3" t="str">
        <f>_xlfn.XLOOKUP(C2887,CountryCode[Country Code],CountryCode[Country],,0,1)</f>
        <v>India</v>
      </c>
      <c r="E2887" t="s">
        <v>6915</v>
      </c>
      <c r="F2887" t="s">
        <v>7603</v>
      </c>
      <c r="G2887" t="s">
        <v>7510</v>
      </c>
      <c r="I2887">
        <v>77.230467399999995</v>
      </c>
      <c r="J2887">
        <v>28.656020699999999</v>
      </c>
      <c r="K2887" t="s">
        <v>2121</v>
      </c>
      <c r="L2887">
        <v>150</v>
      </c>
      <c r="M2887" t="s">
        <v>2116</v>
      </c>
      <c r="N2887" t="s">
        <v>29</v>
      </c>
      <c r="O2887" t="s">
        <v>29</v>
      </c>
      <c r="P2887" t="s">
        <v>29</v>
      </c>
      <c r="Q2887" t="s">
        <v>29</v>
      </c>
      <c r="R2887">
        <v>1</v>
      </c>
      <c r="S2887">
        <v>3.6</v>
      </c>
      <c r="T2887" t="s">
        <v>102</v>
      </c>
      <c r="U2887" t="s">
        <v>103</v>
      </c>
      <c r="V2887">
        <v>297</v>
      </c>
    </row>
    <row r="2888" spans="1:22" x14ac:dyDescent="0.2">
      <c r="A2888" s="2">
        <v>9161</v>
      </c>
      <c r="B2888" t="s">
        <v>7604</v>
      </c>
      <c r="C2888" s="3">
        <v>1</v>
      </c>
      <c r="D2888" s="3" t="str">
        <f>_xlfn.XLOOKUP(C2888,CountryCode[Country Code],CountryCode[Country],,0,1)</f>
        <v>India</v>
      </c>
      <c r="E2888" t="s">
        <v>6915</v>
      </c>
      <c r="F2888" t="s">
        <v>7605</v>
      </c>
      <c r="G2888" t="s">
        <v>7510</v>
      </c>
      <c r="I2888">
        <v>77.224303899999995</v>
      </c>
      <c r="J2888">
        <v>28.656862199999999</v>
      </c>
      <c r="K2888" t="s">
        <v>3236</v>
      </c>
      <c r="L2888">
        <v>100</v>
      </c>
      <c r="M2888" t="s">
        <v>2116</v>
      </c>
      <c r="N2888" t="s">
        <v>29</v>
      </c>
      <c r="O2888" t="s">
        <v>29</v>
      </c>
      <c r="P2888" t="s">
        <v>29</v>
      </c>
      <c r="Q2888" t="s">
        <v>29</v>
      </c>
      <c r="R2888">
        <v>1</v>
      </c>
      <c r="S2888">
        <v>3.8</v>
      </c>
      <c r="T2888" t="s">
        <v>102</v>
      </c>
      <c r="U2888" t="s">
        <v>103</v>
      </c>
      <c r="V2888">
        <v>76</v>
      </c>
    </row>
    <row r="2889" spans="1:22" x14ac:dyDescent="0.2">
      <c r="A2889" s="2">
        <v>302869</v>
      </c>
      <c r="B2889" t="s">
        <v>7606</v>
      </c>
      <c r="C2889" s="3">
        <v>1</v>
      </c>
      <c r="D2889" s="3" t="str">
        <f>_xlfn.XLOOKUP(C2889,CountryCode[Country Code],CountryCode[Country],,0,1)</f>
        <v>India</v>
      </c>
      <c r="E2889" t="s">
        <v>6915</v>
      </c>
      <c r="F2889" t="s">
        <v>7607</v>
      </c>
      <c r="G2889" t="s">
        <v>7510</v>
      </c>
      <c r="I2889">
        <v>77.232056200000002</v>
      </c>
      <c r="J2889">
        <v>28.6566115</v>
      </c>
      <c r="K2889" t="s">
        <v>2375</v>
      </c>
      <c r="L2889">
        <v>100</v>
      </c>
      <c r="M2889" t="s">
        <v>2116</v>
      </c>
      <c r="N2889" t="s">
        <v>29</v>
      </c>
      <c r="O2889" t="s">
        <v>29</v>
      </c>
      <c r="P2889" t="s">
        <v>29</v>
      </c>
      <c r="Q2889" t="s">
        <v>29</v>
      </c>
      <c r="R2889">
        <v>1</v>
      </c>
      <c r="S2889">
        <v>3.5</v>
      </c>
      <c r="T2889" t="s">
        <v>102</v>
      </c>
      <c r="U2889" t="s">
        <v>103</v>
      </c>
      <c r="V2889">
        <v>21</v>
      </c>
    </row>
    <row r="2890" spans="1:22" x14ac:dyDescent="0.2">
      <c r="A2890" s="2">
        <v>1889</v>
      </c>
      <c r="B2890" t="s">
        <v>7608</v>
      </c>
      <c r="C2890" s="3">
        <v>1</v>
      </c>
      <c r="D2890" s="3" t="str">
        <f>_xlfn.XLOOKUP(C2890,CountryCode[Country Code],CountryCode[Country],,0,1)</f>
        <v>India</v>
      </c>
      <c r="E2890" t="s">
        <v>6915</v>
      </c>
      <c r="F2890" t="s">
        <v>7609</v>
      </c>
      <c r="G2890" t="s">
        <v>7510</v>
      </c>
      <c r="I2890">
        <v>77.226639199999994</v>
      </c>
      <c r="J2890">
        <v>28.656637100000001</v>
      </c>
      <c r="K2890" t="s">
        <v>7610</v>
      </c>
      <c r="L2890">
        <v>200</v>
      </c>
      <c r="M2890" t="s">
        <v>2116</v>
      </c>
      <c r="N2890" t="s">
        <v>29</v>
      </c>
      <c r="O2890" t="s">
        <v>29</v>
      </c>
      <c r="P2890" t="s">
        <v>29</v>
      </c>
      <c r="Q2890" t="s">
        <v>29</v>
      </c>
      <c r="R2890">
        <v>1</v>
      </c>
      <c r="S2890">
        <v>3.5</v>
      </c>
      <c r="T2890" t="s">
        <v>102</v>
      </c>
      <c r="U2890" t="s">
        <v>103</v>
      </c>
      <c r="V2890">
        <v>51</v>
      </c>
    </row>
    <row r="2891" spans="1:22" x14ac:dyDescent="0.2">
      <c r="A2891" s="2">
        <v>18466395</v>
      </c>
      <c r="B2891" t="s">
        <v>7611</v>
      </c>
      <c r="C2891" s="3">
        <v>1</v>
      </c>
      <c r="D2891" s="3" t="str">
        <f>_xlfn.XLOOKUP(C2891,CountryCode[Country Code],CountryCode[Country],,0,1)</f>
        <v>India</v>
      </c>
      <c r="E2891" t="s">
        <v>6915</v>
      </c>
      <c r="F2891" t="s">
        <v>7612</v>
      </c>
      <c r="G2891" t="s">
        <v>7510</v>
      </c>
      <c r="I2891">
        <v>77.231513199999995</v>
      </c>
      <c r="J2891">
        <v>28.656243199999999</v>
      </c>
      <c r="K2891" t="s">
        <v>2342</v>
      </c>
      <c r="L2891">
        <v>100</v>
      </c>
      <c r="M2891" t="s">
        <v>2116</v>
      </c>
      <c r="N2891" t="s">
        <v>29</v>
      </c>
      <c r="O2891" t="s">
        <v>29</v>
      </c>
      <c r="P2891" t="s">
        <v>29</v>
      </c>
      <c r="Q2891" t="s">
        <v>29</v>
      </c>
      <c r="R2891">
        <v>1</v>
      </c>
      <c r="S2891">
        <v>0</v>
      </c>
      <c r="T2891" t="s">
        <v>165</v>
      </c>
      <c r="U2891" t="s">
        <v>166</v>
      </c>
      <c r="V2891">
        <v>1</v>
      </c>
    </row>
    <row r="2892" spans="1:22" x14ac:dyDescent="0.2">
      <c r="A2892" s="2">
        <v>18469682</v>
      </c>
      <c r="B2892" t="s">
        <v>7613</v>
      </c>
      <c r="C2892" s="3">
        <v>1</v>
      </c>
      <c r="D2892" s="3" t="str">
        <f>_xlfn.XLOOKUP(C2892,CountryCode[Country Code],CountryCode[Country],,0,1)</f>
        <v>India</v>
      </c>
      <c r="E2892" t="s">
        <v>6915</v>
      </c>
      <c r="F2892" t="s">
        <v>7614</v>
      </c>
      <c r="G2892" t="s">
        <v>7510</v>
      </c>
      <c r="I2892">
        <v>0</v>
      </c>
      <c r="J2892">
        <v>0</v>
      </c>
      <c r="K2892" t="s">
        <v>4015</v>
      </c>
      <c r="L2892">
        <v>300</v>
      </c>
      <c r="M2892" t="s">
        <v>2116</v>
      </c>
      <c r="N2892" t="s">
        <v>29</v>
      </c>
      <c r="O2892" t="s">
        <v>29</v>
      </c>
      <c r="P2892" t="s">
        <v>29</v>
      </c>
      <c r="Q2892" t="s">
        <v>29</v>
      </c>
      <c r="R2892">
        <v>1</v>
      </c>
      <c r="S2892">
        <v>0</v>
      </c>
      <c r="T2892" t="s">
        <v>165</v>
      </c>
      <c r="U2892" t="s">
        <v>166</v>
      </c>
      <c r="V2892">
        <v>0</v>
      </c>
    </row>
    <row r="2893" spans="1:22" x14ac:dyDescent="0.2">
      <c r="A2893" s="2">
        <v>18466396</v>
      </c>
      <c r="B2893" t="s">
        <v>7615</v>
      </c>
      <c r="C2893" s="3">
        <v>1</v>
      </c>
      <c r="D2893" s="3" t="str">
        <f>_xlfn.XLOOKUP(C2893,CountryCode[Country Code],CountryCode[Country],,0,1)</f>
        <v>India</v>
      </c>
      <c r="E2893" t="s">
        <v>6915</v>
      </c>
      <c r="F2893" t="s">
        <v>7616</v>
      </c>
      <c r="G2893" t="s">
        <v>7510</v>
      </c>
      <c r="I2893">
        <v>77.231996100000003</v>
      </c>
      <c r="J2893">
        <v>28.657430399999999</v>
      </c>
      <c r="K2893" t="s">
        <v>2342</v>
      </c>
      <c r="L2893">
        <v>100</v>
      </c>
      <c r="M2893" t="s">
        <v>2116</v>
      </c>
      <c r="N2893" t="s">
        <v>29</v>
      </c>
      <c r="O2893" t="s">
        <v>29</v>
      </c>
      <c r="P2893" t="s">
        <v>29</v>
      </c>
      <c r="Q2893" t="s">
        <v>29</v>
      </c>
      <c r="R2893">
        <v>1</v>
      </c>
      <c r="S2893">
        <v>0</v>
      </c>
      <c r="T2893" t="s">
        <v>165</v>
      </c>
      <c r="U2893" t="s">
        <v>166</v>
      </c>
      <c r="V2893">
        <v>0</v>
      </c>
    </row>
    <row r="2894" spans="1:22" x14ac:dyDescent="0.2">
      <c r="A2894" s="2">
        <v>18466402</v>
      </c>
      <c r="B2894" t="s">
        <v>7617</v>
      </c>
      <c r="C2894" s="3">
        <v>1</v>
      </c>
      <c r="D2894" s="3" t="str">
        <f>_xlfn.XLOOKUP(C2894,CountryCode[Country Code],CountryCode[Country],,0,1)</f>
        <v>India</v>
      </c>
      <c r="E2894" t="s">
        <v>6915</v>
      </c>
      <c r="F2894" t="s">
        <v>7618</v>
      </c>
      <c r="G2894" t="s">
        <v>7510</v>
      </c>
      <c r="I2894">
        <v>77.231961200000001</v>
      </c>
      <c r="J2894">
        <v>28.657297199999999</v>
      </c>
      <c r="K2894" t="s">
        <v>55</v>
      </c>
      <c r="L2894">
        <v>300</v>
      </c>
      <c r="M2894" t="s">
        <v>2116</v>
      </c>
      <c r="N2894" t="s">
        <v>29</v>
      </c>
      <c r="O2894" t="s">
        <v>29</v>
      </c>
      <c r="P2894" t="s">
        <v>29</v>
      </c>
      <c r="Q2894" t="s">
        <v>29</v>
      </c>
      <c r="R2894">
        <v>1</v>
      </c>
      <c r="S2894">
        <v>0</v>
      </c>
      <c r="T2894" t="s">
        <v>165</v>
      </c>
      <c r="U2894" t="s">
        <v>166</v>
      </c>
      <c r="V2894">
        <v>0</v>
      </c>
    </row>
    <row r="2895" spans="1:22" x14ac:dyDescent="0.2">
      <c r="A2895" s="2">
        <v>302859</v>
      </c>
      <c r="B2895" t="s">
        <v>7619</v>
      </c>
      <c r="C2895" s="3">
        <v>1</v>
      </c>
      <c r="D2895" s="3" t="str">
        <f>_xlfn.XLOOKUP(C2895,CountryCode[Country Code],CountryCode[Country],,0,1)</f>
        <v>India</v>
      </c>
      <c r="E2895" t="s">
        <v>6915</v>
      </c>
      <c r="F2895" t="s">
        <v>7620</v>
      </c>
      <c r="G2895" t="s">
        <v>7510</v>
      </c>
      <c r="I2895">
        <v>77.2352925</v>
      </c>
      <c r="J2895">
        <v>28.6570185</v>
      </c>
      <c r="K2895" t="s">
        <v>2121</v>
      </c>
      <c r="L2895">
        <v>200</v>
      </c>
      <c r="M2895" t="s">
        <v>2116</v>
      </c>
      <c r="N2895" t="s">
        <v>29</v>
      </c>
      <c r="O2895" t="s">
        <v>29</v>
      </c>
      <c r="P2895" t="s">
        <v>29</v>
      </c>
      <c r="Q2895" t="s">
        <v>29</v>
      </c>
      <c r="R2895">
        <v>1</v>
      </c>
      <c r="S2895">
        <v>0</v>
      </c>
      <c r="T2895" t="s">
        <v>165</v>
      </c>
      <c r="U2895" t="s">
        <v>166</v>
      </c>
      <c r="V2895">
        <v>1</v>
      </c>
    </row>
    <row r="2896" spans="1:22" x14ac:dyDescent="0.2">
      <c r="A2896" s="2">
        <v>308533</v>
      </c>
      <c r="B2896" t="s">
        <v>7621</v>
      </c>
      <c r="C2896" s="3">
        <v>1</v>
      </c>
      <c r="D2896" s="3" t="str">
        <f>_xlfn.XLOOKUP(C2896,CountryCode[Country Code],CountryCode[Country],,0,1)</f>
        <v>India</v>
      </c>
      <c r="E2896" t="s">
        <v>6915</v>
      </c>
      <c r="F2896" t="s">
        <v>7622</v>
      </c>
      <c r="G2896" t="s">
        <v>7510</v>
      </c>
      <c r="I2896">
        <v>77.223450600000007</v>
      </c>
      <c r="J2896">
        <v>28.657810999999999</v>
      </c>
      <c r="K2896" t="s">
        <v>2121</v>
      </c>
      <c r="L2896">
        <v>300</v>
      </c>
      <c r="M2896" t="s">
        <v>2116</v>
      </c>
      <c r="N2896" t="s">
        <v>29</v>
      </c>
      <c r="O2896" t="s">
        <v>29</v>
      </c>
      <c r="P2896" t="s">
        <v>29</v>
      </c>
      <c r="Q2896" t="s">
        <v>29</v>
      </c>
      <c r="R2896">
        <v>1</v>
      </c>
      <c r="S2896">
        <v>0</v>
      </c>
      <c r="T2896" t="s">
        <v>165</v>
      </c>
      <c r="U2896" t="s">
        <v>166</v>
      </c>
      <c r="V2896">
        <v>2</v>
      </c>
    </row>
    <row r="2897" spans="1:22" x14ac:dyDescent="0.2">
      <c r="A2897" s="2">
        <v>18462596</v>
      </c>
      <c r="B2897" t="s">
        <v>7623</v>
      </c>
      <c r="C2897" s="3">
        <v>1</v>
      </c>
      <c r="D2897" s="3" t="str">
        <f>_xlfn.XLOOKUP(C2897,CountryCode[Country Code],CountryCode[Country],,0,1)</f>
        <v>India</v>
      </c>
      <c r="E2897" t="s">
        <v>6915</v>
      </c>
      <c r="F2897" t="s">
        <v>7624</v>
      </c>
      <c r="G2897" t="s">
        <v>7510</v>
      </c>
      <c r="I2897">
        <v>77.233113000000003</v>
      </c>
      <c r="J2897">
        <v>28.652676700000001</v>
      </c>
      <c r="K2897" t="s">
        <v>393</v>
      </c>
      <c r="L2897">
        <v>200</v>
      </c>
      <c r="M2897" t="s">
        <v>2116</v>
      </c>
      <c r="N2897" t="s">
        <v>29</v>
      </c>
      <c r="O2897" t="s">
        <v>29</v>
      </c>
      <c r="P2897" t="s">
        <v>29</v>
      </c>
      <c r="Q2897" t="s">
        <v>29</v>
      </c>
      <c r="R2897">
        <v>1</v>
      </c>
      <c r="S2897">
        <v>0</v>
      </c>
      <c r="T2897" t="s">
        <v>165</v>
      </c>
      <c r="U2897" t="s">
        <v>166</v>
      </c>
      <c r="V2897">
        <v>0</v>
      </c>
    </row>
    <row r="2898" spans="1:22" x14ac:dyDescent="0.2">
      <c r="A2898" s="2">
        <v>18333489</v>
      </c>
      <c r="B2898" t="s">
        <v>7625</v>
      </c>
      <c r="C2898" s="3">
        <v>1</v>
      </c>
      <c r="D2898" s="3" t="str">
        <f>_xlfn.XLOOKUP(C2898,CountryCode[Country Code],CountryCode[Country],,0,1)</f>
        <v>India</v>
      </c>
      <c r="E2898" t="s">
        <v>6915</v>
      </c>
      <c r="F2898" t="s">
        <v>7626</v>
      </c>
      <c r="G2898" t="s">
        <v>7510</v>
      </c>
      <c r="I2898">
        <v>77.223315799999995</v>
      </c>
      <c r="J2898">
        <v>28.656588800000002</v>
      </c>
      <c r="K2898" t="s">
        <v>4120</v>
      </c>
      <c r="L2898">
        <v>200</v>
      </c>
      <c r="M2898" t="s">
        <v>2116</v>
      </c>
      <c r="N2898" t="s">
        <v>29</v>
      </c>
      <c r="O2898" t="s">
        <v>29</v>
      </c>
      <c r="P2898" t="s">
        <v>29</v>
      </c>
      <c r="Q2898" t="s">
        <v>29</v>
      </c>
      <c r="R2898">
        <v>1</v>
      </c>
      <c r="S2898">
        <v>0</v>
      </c>
      <c r="T2898" t="s">
        <v>165</v>
      </c>
      <c r="U2898" t="s">
        <v>166</v>
      </c>
      <c r="V2898">
        <v>3</v>
      </c>
    </row>
    <row r="2899" spans="1:22" x14ac:dyDescent="0.2">
      <c r="A2899" s="2">
        <v>18408052</v>
      </c>
      <c r="B2899" t="s">
        <v>7627</v>
      </c>
      <c r="C2899" s="3">
        <v>1</v>
      </c>
      <c r="D2899" s="3" t="str">
        <f>_xlfn.XLOOKUP(C2899,CountryCode[Country Code],CountryCode[Country],,0,1)</f>
        <v>India</v>
      </c>
      <c r="E2899" t="s">
        <v>6915</v>
      </c>
      <c r="F2899" t="s">
        <v>7628</v>
      </c>
      <c r="G2899" t="s">
        <v>7510</v>
      </c>
      <c r="I2899">
        <v>77.225538</v>
      </c>
      <c r="J2899">
        <v>28.650449999999999</v>
      </c>
      <c r="K2899" t="s">
        <v>1823</v>
      </c>
      <c r="L2899">
        <v>100</v>
      </c>
      <c r="M2899" t="s">
        <v>2116</v>
      </c>
      <c r="N2899" t="s">
        <v>29</v>
      </c>
      <c r="O2899" t="s">
        <v>29</v>
      </c>
      <c r="P2899" t="s">
        <v>29</v>
      </c>
      <c r="Q2899" t="s">
        <v>29</v>
      </c>
      <c r="R2899">
        <v>1</v>
      </c>
      <c r="S2899">
        <v>0</v>
      </c>
      <c r="T2899" t="s">
        <v>165</v>
      </c>
      <c r="U2899" t="s">
        <v>166</v>
      </c>
      <c r="V2899">
        <v>3</v>
      </c>
    </row>
    <row r="2900" spans="1:22" x14ac:dyDescent="0.2">
      <c r="A2900" s="2">
        <v>302871</v>
      </c>
      <c r="B2900" t="s">
        <v>7629</v>
      </c>
      <c r="C2900" s="3">
        <v>1</v>
      </c>
      <c r="D2900" s="3" t="str">
        <f>_xlfn.XLOOKUP(C2900,CountryCode[Country Code],CountryCode[Country],,0,1)</f>
        <v>India</v>
      </c>
      <c r="E2900" t="s">
        <v>6915</v>
      </c>
      <c r="F2900" t="s">
        <v>7630</v>
      </c>
      <c r="G2900" t="s">
        <v>7510</v>
      </c>
      <c r="I2900">
        <v>77.231668900000003</v>
      </c>
      <c r="J2900">
        <v>28.657385600000001</v>
      </c>
      <c r="K2900" t="s">
        <v>2121</v>
      </c>
      <c r="L2900">
        <v>400</v>
      </c>
      <c r="M2900" t="s">
        <v>2116</v>
      </c>
      <c r="N2900" t="s">
        <v>29</v>
      </c>
      <c r="O2900" t="s">
        <v>29</v>
      </c>
      <c r="P2900" t="s">
        <v>29</v>
      </c>
      <c r="Q2900" t="s">
        <v>29</v>
      </c>
      <c r="R2900">
        <v>1</v>
      </c>
      <c r="S2900">
        <v>0</v>
      </c>
      <c r="T2900" t="s">
        <v>165</v>
      </c>
      <c r="U2900" t="s">
        <v>166</v>
      </c>
      <c r="V2900">
        <v>0</v>
      </c>
    </row>
    <row r="2901" spans="1:22" x14ac:dyDescent="0.2">
      <c r="A2901" s="2">
        <v>18425711</v>
      </c>
      <c r="B2901" t="s">
        <v>7631</v>
      </c>
      <c r="C2901" s="3">
        <v>1</v>
      </c>
      <c r="D2901" s="3" t="str">
        <f>_xlfn.XLOOKUP(C2901,CountryCode[Country Code],CountryCode[Country],,0,1)</f>
        <v>India</v>
      </c>
      <c r="E2901" t="s">
        <v>6915</v>
      </c>
      <c r="F2901" t="s">
        <v>7632</v>
      </c>
      <c r="G2901" t="s">
        <v>7510</v>
      </c>
      <c r="I2901">
        <v>77.233824400000003</v>
      </c>
      <c r="J2901">
        <v>28.653111800000001</v>
      </c>
      <c r="K2901" t="s">
        <v>2375</v>
      </c>
      <c r="L2901">
        <v>50</v>
      </c>
      <c r="M2901" t="s">
        <v>2116</v>
      </c>
      <c r="N2901" t="s">
        <v>29</v>
      </c>
      <c r="O2901" t="s">
        <v>29</v>
      </c>
      <c r="P2901" t="s">
        <v>29</v>
      </c>
      <c r="Q2901" t="s">
        <v>29</v>
      </c>
      <c r="R2901">
        <v>1</v>
      </c>
      <c r="S2901">
        <v>0</v>
      </c>
      <c r="T2901" t="s">
        <v>165</v>
      </c>
      <c r="U2901" t="s">
        <v>166</v>
      </c>
      <c r="V2901">
        <v>0</v>
      </c>
    </row>
    <row r="2902" spans="1:22" x14ac:dyDescent="0.2">
      <c r="A2902" s="2">
        <v>310678</v>
      </c>
      <c r="B2902" t="s">
        <v>7633</v>
      </c>
      <c r="C2902" s="3">
        <v>1</v>
      </c>
      <c r="D2902" s="3" t="str">
        <f>_xlfn.XLOOKUP(C2902,CountryCode[Country Code],CountryCode[Country],,0,1)</f>
        <v>India</v>
      </c>
      <c r="E2902" t="s">
        <v>6915</v>
      </c>
      <c r="F2902" t="s">
        <v>7634</v>
      </c>
      <c r="G2902" t="s">
        <v>7510</v>
      </c>
      <c r="I2902">
        <v>0</v>
      </c>
      <c r="J2902">
        <v>0</v>
      </c>
      <c r="K2902" t="s">
        <v>4120</v>
      </c>
      <c r="L2902">
        <v>100</v>
      </c>
      <c r="M2902" t="s">
        <v>2116</v>
      </c>
      <c r="N2902" t="s">
        <v>29</v>
      </c>
      <c r="O2902" t="s">
        <v>29</v>
      </c>
      <c r="P2902" t="s">
        <v>29</v>
      </c>
      <c r="Q2902" t="s">
        <v>29</v>
      </c>
      <c r="R2902">
        <v>1</v>
      </c>
      <c r="S2902">
        <v>0</v>
      </c>
      <c r="T2902" t="s">
        <v>165</v>
      </c>
      <c r="U2902" t="s">
        <v>166</v>
      </c>
      <c r="V2902">
        <v>2</v>
      </c>
    </row>
    <row r="2903" spans="1:22" x14ac:dyDescent="0.2">
      <c r="A2903" s="2">
        <v>300178</v>
      </c>
      <c r="B2903" t="s">
        <v>7635</v>
      </c>
      <c r="C2903" s="3">
        <v>1</v>
      </c>
      <c r="D2903" s="3" t="str">
        <f>_xlfn.XLOOKUP(C2903,CountryCode[Country Code],CountryCode[Country],,0,1)</f>
        <v>India</v>
      </c>
      <c r="E2903" t="s">
        <v>6915</v>
      </c>
      <c r="F2903" t="s">
        <v>7636</v>
      </c>
      <c r="G2903" t="s">
        <v>7510</v>
      </c>
      <c r="I2903">
        <v>77.223580299999995</v>
      </c>
      <c r="J2903">
        <v>28.6566622</v>
      </c>
      <c r="K2903" t="s">
        <v>3236</v>
      </c>
      <c r="L2903">
        <v>200</v>
      </c>
      <c r="M2903" t="s">
        <v>2116</v>
      </c>
      <c r="N2903" t="s">
        <v>29</v>
      </c>
      <c r="O2903" t="s">
        <v>29</v>
      </c>
      <c r="P2903" t="s">
        <v>29</v>
      </c>
      <c r="Q2903" t="s">
        <v>29</v>
      </c>
      <c r="R2903">
        <v>1</v>
      </c>
      <c r="S2903">
        <v>4.2</v>
      </c>
      <c r="T2903" t="s">
        <v>43</v>
      </c>
      <c r="U2903" t="s">
        <v>44</v>
      </c>
      <c r="V2903">
        <v>382</v>
      </c>
    </row>
    <row r="2904" spans="1:22" x14ac:dyDescent="0.2">
      <c r="A2904" s="2">
        <v>1155</v>
      </c>
      <c r="B2904" t="s">
        <v>7637</v>
      </c>
      <c r="C2904" s="3">
        <v>1</v>
      </c>
      <c r="D2904" s="3" t="str">
        <f>_xlfn.XLOOKUP(C2904,CountryCode[Country Code],CountryCode[Country],,0,1)</f>
        <v>India</v>
      </c>
      <c r="E2904" t="s">
        <v>6915</v>
      </c>
      <c r="F2904" t="s">
        <v>7638</v>
      </c>
      <c r="G2904" t="s">
        <v>7510</v>
      </c>
      <c r="I2904">
        <v>77.223357500000006</v>
      </c>
      <c r="J2904">
        <v>28.657974400000001</v>
      </c>
      <c r="K2904" t="s">
        <v>7639</v>
      </c>
      <c r="L2904">
        <v>150</v>
      </c>
      <c r="M2904" t="s">
        <v>2116</v>
      </c>
      <c r="N2904" t="s">
        <v>29</v>
      </c>
      <c r="O2904" t="s">
        <v>29</v>
      </c>
      <c r="P2904" t="s">
        <v>29</v>
      </c>
      <c r="Q2904" t="s">
        <v>29</v>
      </c>
      <c r="R2904">
        <v>1</v>
      </c>
      <c r="S2904">
        <v>4.3</v>
      </c>
      <c r="T2904" t="s">
        <v>43</v>
      </c>
      <c r="U2904" t="s">
        <v>44</v>
      </c>
      <c r="V2904">
        <v>521</v>
      </c>
    </row>
    <row r="2905" spans="1:22" x14ac:dyDescent="0.2">
      <c r="A2905" s="2">
        <v>9166</v>
      </c>
      <c r="B2905" t="s">
        <v>7640</v>
      </c>
      <c r="C2905" s="3">
        <v>1</v>
      </c>
      <c r="D2905" s="3" t="str">
        <f>_xlfn.XLOOKUP(C2905,CountryCode[Country Code],CountryCode[Country],,0,1)</f>
        <v>India</v>
      </c>
      <c r="E2905" t="s">
        <v>6915</v>
      </c>
      <c r="F2905" t="s">
        <v>7641</v>
      </c>
      <c r="G2905" t="s">
        <v>7510</v>
      </c>
      <c r="I2905">
        <v>77.229872599999993</v>
      </c>
      <c r="J2905">
        <v>28.655691399999998</v>
      </c>
      <c r="K2905" t="s">
        <v>2342</v>
      </c>
      <c r="L2905">
        <v>50</v>
      </c>
      <c r="M2905" t="s">
        <v>2116</v>
      </c>
      <c r="N2905" t="s">
        <v>29</v>
      </c>
      <c r="O2905" t="s">
        <v>28</v>
      </c>
      <c r="P2905" t="s">
        <v>29</v>
      </c>
      <c r="Q2905" t="s">
        <v>29</v>
      </c>
      <c r="R2905">
        <v>1</v>
      </c>
      <c r="S2905">
        <v>4.0999999999999996</v>
      </c>
      <c r="T2905" t="s">
        <v>43</v>
      </c>
      <c r="U2905" t="s">
        <v>44</v>
      </c>
      <c r="V2905">
        <v>405</v>
      </c>
    </row>
    <row r="2906" spans="1:22" x14ac:dyDescent="0.2">
      <c r="A2906" s="2">
        <v>18264992</v>
      </c>
      <c r="B2906" t="s">
        <v>7642</v>
      </c>
      <c r="C2906" s="3">
        <v>1</v>
      </c>
      <c r="D2906" s="3" t="str">
        <f>_xlfn.XLOOKUP(C2906,CountryCode[Country Code],CountryCode[Country],,0,1)</f>
        <v>India</v>
      </c>
      <c r="E2906" t="s">
        <v>6915</v>
      </c>
      <c r="F2906" t="s">
        <v>7643</v>
      </c>
      <c r="G2906" t="s">
        <v>7510</v>
      </c>
      <c r="I2906">
        <v>77.232207799999998</v>
      </c>
      <c r="J2906">
        <v>28.653316</v>
      </c>
      <c r="K2906" t="s">
        <v>7644</v>
      </c>
      <c r="L2906">
        <v>3000</v>
      </c>
      <c r="M2906" t="s">
        <v>2116</v>
      </c>
      <c r="N2906" t="s">
        <v>29</v>
      </c>
      <c r="O2906" t="s">
        <v>29</v>
      </c>
      <c r="P2906" t="s">
        <v>29</v>
      </c>
      <c r="Q2906" t="s">
        <v>29</v>
      </c>
      <c r="R2906">
        <v>4</v>
      </c>
      <c r="S2906">
        <v>4.4000000000000004</v>
      </c>
      <c r="T2906" t="s">
        <v>43</v>
      </c>
      <c r="U2906" t="s">
        <v>44</v>
      </c>
      <c r="V2906">
        <v>305</v>
      </c>
    </row>
    <row r="2907" spans="1:22" x14ac:dyDescent="0.2">
      <c r="A2907" s="2">
        <v>18282012</v>
      </c>
      <c r="B2907" t="s">
        <v>7645</v>
      </c>
      <c r="C2907" s="3">
        <v>1</v>
      </c>
      <c r="D2907" s="3" t="str">
        <f>_xlfn.XLOOKUP(C2907,CountryCode[Country Code],CountryCode[Country],,0,1)</f>
        <v>India</v>
      </c>
      <c r="E2907" t="s">
        <v>6915</v>
      </c>
      <c r="F2907" t="s">
        <v>7646</v>
      </c>
      <c r="G2907" t="s">
        <v>7647</v>
      </c>
      <c r="I2907">
        <v>77.231085100000001</v>
      </c>
      <c r="J2907">
        <v>28.650566000000001</v>
      </c>
      <c r="K2907" t="s">
        <v>7649</v>
      </c>
      <c r="L2907">
        <v>100</v>
      </c>
      <c r="M2907" t="s">
        <v>2116</v>
      </c>
      <c r="N2907" t="s">
        <v>29</v>
      </c>
      <c r="O2907" t="s">
        <v>29</v>
      </c>
      <c r="P2907" t="s">
        <v>29</v>
      </c>
      <c r="Q2907" t="s">
        <v>29</v>
      </c>
      <c r="R2907">
        <v>1</v>
      </c>
      <c r="S2907">
        <v>3.1</v>
      </c>
      <c r="T2907" t="s">
        <v>139</v>
      </c>
      <c r="U2907" t="s">
        <v>140</v>
      </c>
      <c r="V2907">
        <v>6</v>
      </c>
    </row>
    <row r="2908" spans="1:22" x14ac:dyDescent="0.2">
      <c r="A2908" s="2">
        <v>303642</v>
      </c>
      <c r="B2908" t="s">
        <v>7650</v>
      </c>
      <c r="C2908" s="3">
        <v>1</v>
      </c>
      <c r="D2908" s="3" t="str">
        <f>_xlfn.XLOOKUP(C2908,CountryCode[Country Code],CountryCode[Country],,0,1)</f>
        <v>India</v>
      </c>
      <c r="E2908" t="s">
        <v>6915</v>
      </c>
      <c r="F2908" t="s">
        <v>7651</v>
      </c>
      <c r="G2908" t="s">
        <v>7647</v>
      </c>
      <c r="I2908">
        <v>77.227043300000005</v>
      </c>
      <c r="J2908">
        <v>28.6477617</v>
      </c>
      <c r="K2908" t="s">
        <v>3175</v>
      </c>
      <c r="L2908">
        <v>200</v>
      </c>
      <c r="M2908" t="s">
        <v>2116</v>
      </c>
      <c r="N2908" t="s">
        <v>29</v>
      </c>
      <c r="O2908" t="s">
        <v>29</v>
      </c>
      <c r="P2908" t="s">
        <v>29</v>
      </c>
      <c r="Q2908" t="s">
        <v>29</v>
      </c>
      <c r="R2908">
        <v>1</v>
      </c>
      <c r="S2908">
        <v>4.5</v>
      </c>
      <c r="T2908" t="s">
        <v>30</v>
      </c>
      <c r="U2908" t="s">
        <v>31</v>
      </c>
      <c r="V2908">
        <v>545</v>
      </c>
    </row>
    <row r="2909" spans="1:22" x14ac:dyDescent="0.2">
      <c r="A2909" s="2">
        <v>18281967</v>
      </c>
      <c r="B2909" t="s">
        <v>7652</v>
      </c>
      <c r="C2909" s="3">
        <v>1</v>
      </c>
      <c r="D2909" s="3" t="str">
        <f>_xlfn.XLOOKUP(C2909,CountryCode[Country Code],CountryCode[Country],,0,1)</f>
        <v>India</v>
      </c>
      <c r="E2909" t="s">
        <v>6915</v>
      </c>
      <c r="F2909" t="s">
        <v>7653</v>
      </c>
      <c r="G2909" t="s">
        <v>7647</v>
      </c>
      <c r="I2909">
        <v>77.229333699999998</v>
      </c>
      <c r="J2909">
        <v>28.650175099999998</v>
      </c>
      <c r="K2909" t="s">
        <v>2342</v>
      </c>
      <c r="L2909">
        <v>100</v>
      </c>
      <c r="M2909" t="s">
        <v>2116</v>
      </c>
      <c r="N2909" t="s">
        <v>29</v>
      </c>
      <c r="O2909" t="s">
        <v>29</v>
      </c>
      <c r="P2909" t="s">
        <v>29</v>
      </c>
      <c r="Q2909" t="s">
        <v>29</v>
      </c>
      <c r="R2909">
        <v>1</v>
      </c>
      <c r="S2909">
        <v>3.6</v>
      </c>
      <c r="T2909" t="s">
        <v>102</v>
      </c>
      <c r="U2909" t="s">
        <v>103</v>
      </c>
      <c r="V2909">
        <v>18</v>
      </c>
    </row>
    <row r="2910" spans="1:22" x14ac:dyDescent="0.2">
      <c r="A2910" s="2">
        <v>18082228</v>
      </c>
      <c r="B2910" t="s">
        <v>7654</v>
      </c>
      <c r="C2910" s="3">
        <v>1</v>
      </c>
      <c r="D2910" s="3" t="str">
        <f>_xlfn.XLOOKUP(C2910,CountryCode[Country Code],CountryCode[Country],,0,1)</f>
        <v>India</v>
      </c>
      <c r="E2910" t="s">
        <v>6915</v>
      </c>
      <c r="F2910" t="s">
        <v>7655</v>
      </c>
      <c r="G2910" t="s">
        <v>7647</v>
      </c>
      <c r="I2910">
        <v>77.226818800000004</v>
      </c>
      <c r="J2910">
        <v>28.647605899999999</v>
      </c>
      <c r="K2910" t="s">
        <v>3175</v>
      </c>
      <c r="L2910">
        <v>300</v>
      </c>
      <c r="M2910" t="s">
        <v>2116</v>
      </c>
      <c r="N2910" t="s">
        <v>29</v>
      </c>
      <c r="O2910" t="s">
        <v>29</v>
      </c>
      <c r="P2910" t="s">
        <v>29</v>
      </c>
      <c r="Q2910" t="s">
        <v>29</v>
      </c>
      <c r="R2910">
        <v>1</v>
      </c>
      <c r="S2910">
        <v>3.9</v>
      </c>
      <c r="T2910" t="s">
        <v>102</v>
      </c>
      <c r="U2910" t="s">
        <v>103</v>
      </c>
      <c r="V2910">
        <v>36</v>
      </c>
    </row>
    <row r="2911" spans="1:22" x14ac:dyDescent="0.2">
      <c r="A2911" s="2">
        <v>301287</v>
      </c>
      <c r="B2911" t="s">
        <v>7656</v>
      </c>
      <c r="C2911" s="3">
        <v>1</v>
      </c>
      <c r="D2911" s="3" t="str">
        <f>_xlfn.XLOOKUP(C2911,CountryCode[Country Code],CountryCode[Country],,0,1)</f>
        <v>India</v>
      </c>
      <c r="E2911" t="s">
        <v>6915</v>
      </c>
      <c r="F2911" t="s">
        <v>7657</v>
      </c>
      <c r="G2911" t="s">
        <v>7647</v>
      </c>
      <c r="I2911">
        <v>77.227088300000005</v>
      </c>
      <c r="J2911">
        <v>28.649512999999999</v>
      </c>
      <c r="K2911" t="s">
        <v>2121</v>
      </c>
      <c r="L2911">
        <v>300</v>
      </c>
      <c r="M2911" t="s">
        <v>2116</v>
      </c>
      <c r="N2911" t="s">
        <v>29</v>
      </c>
      <c r="O2911" t="s">
        <v>29</v>
      </c>
      <c r="P2911" t="s">
        <v>29</v>
      </c>
      <c r="Q2911" t="s">
        <v>29</v>
      </c>
      <c r="R2911">
        <v>1</v>
      </c>
      <c r="S2911">
        <v>3.6</v>
      </c>
      <c r="T2911" t="s">
        <v>102</v>
      </c>
      <c r="U2911" t="s">
        <v>103</v>
      </c>
      <c r="V2911">
        <v>185</v>
      </c>
    </row>
    <row r="2912" spans="1:22" x14ac:dyDescent="0.2">
      <c r="A2912" s="2">
        <v>308192</v>
      </c>
      <c r="B2912" t="s">
        <v>7658</v>
      </c>
      <c r="C2912" s="3">
        <v>1</v>
      </c>
      <c r="D2912" s="3" t="str">
        <f>_xlfn.XLOOKUP(C2912,CountryCode[Country Code],CountryCode[Country],,0,1)</f>
        <v>India</v>
      </c>
      <c r="E2912" t="s">
        <v>6915</v>
      </c>
      <c r="F2912" t="s">
        <v>7659</v>
      </c>
      <c r="G2912" t="s">
        <v>7647</v>
      </c>
      <c r="I2912">
        <v>77.229334499999993</v>
      </c>
      <c r="J2912">
        <v>28.650177599999999</v>
      </c>
      <c r="K2912" t="s">
        <v>4120</v>
      </c>
      <c r="L2912">
        <v>100</v>
      </c>
      <c r="M2912" t="s">
        <v>2116</v>
      </c>
      <c r="N2912" t="s">
        <v>29</v>
      </c>
      <c r="O2912" t="s">
        <v>29</v>
      </c>
      <c r="P2912" t="s">
        <v>29</v>
      </c>
      <c r="Q2912" t="s">
        <v>29</v>
      </c>
      <c r="R2912">
        <v>1</v>
      </c>
      <c r="S2912">
        <v>3.6</v>
      </c>
      <c r="T2912" t="s">
        <v>102</v>
      </c>
      <c r="U2912" t="s">
        <v>103</v>
      </c>
      <c r="V2912">
        <v>27</v>
      </c>
    </row>
    <row r="2913" spans="1:22" x14ac:dyDescent="0.2">
      <c r="A2913" s="2">
        <v>306015</v>
      </c>
      <c r="B2913" t="s">
        <v>7660</v>
      </c>
      <c r="C2913" s="3">
        <v>1</v>
      </c>
      <c r="D2913" s="3" t="str">
        <f>_xlfn.XLOOKUP(C2913,CountryCode[Country Code],CountryCode[Country],,0,1)</f>
        <v>India</v>
      </c>
      <c r="E2913" t="s">
        <v>6915</v>
      </c>
      <c r="F2913" t="s">
        <v>7661</v>
      </c>
      <c r="G2913" t="s">
        <v>7647</v>
      </c>
      <c r="I2913">
        <v>77.227357699999999</v>
      </c>
      <c r="J2913">
        <v>28.649449099999998</v>
      </c>
      <c r="K2913" t="s">
        <v>3248</v>
      </c>
      <c r="L2913">
        <v>200</v>
      </c>
      <c r="M2913" t="s">
        <v>2116</v>
      </c>
      <c r="N2913" t="s">
        <v>29</v>
      </c>
      <c r="O2913" t="s">
        <v>29</v>
      </c>
      <c r="P2913" t="s">
        <v>29</v>
      </c>
      <c r="Q2913" t="s">
        <v>29</v>
      </c>
      <c r="R2913">
        <v>1</v>
      </c>
      <c r="S2913">
        <v>3.6</v>
      </c>
      <c r="T2913" t="s">
        <v>102</v>
      </c>
      <c r="U2913" t="s">
        <v>103</v>
      </c>
      <c r="V2913">
        <v>31</v>
      </c>
    </row>
    <row r="2914" spans="1:22" x14ac:dyDescent="0.2">
      <c r="A2914" s="2">
        <v>311002</v>
      </c>
      <c r="B2914" t="s">
        <v>7662</v>
      </c>
      <c r="C2914" s="3">
        <v>1</v>
      </c>
      <c r="D2914" s="3" t="str">
        <f>_xlfn.XLOOKUP(C2914,CountryCode[Country Code],CountryCode[Country],,0,1)</f>
        <v>India</v>
      </c>
      <c r="E2914" t="s">
        <v>6915</v>
      </c>
      <c r="F2914" t="s">
        <v>7663</v>
      </c>
      <c r="G2914" t="s">
        <v>7647</v>
      </c>
      <c r="I2914">
        <v>77.230293500000002</v>
      </c>
      <c r="J2914">
        <v>28.650406700000001</v>
      </c>
      <c r="K2914" t="s">
        <v>7664</v>
      </c>
      <c r="L2914">
        <v>150</v>
      </c>
      <c r="M2914" t="s">
        <v>2116</v>
      </c>
      <c r="N2914" t="s">
        <v>29</v>
      </c>
      <c r="O2914" t="s">
        <v>29</v>
      </c>
      <c r="P2914" t="s">
        <v>29</v>
      </c>
      <c r="Q2914" t="s">
        <v>29</v>
      </c>
      <c r="R2914">
        <v>1</v>
      </c>
      <c r="S2914">
        <v>3.7</v>
      </c>
      <c r="T2914" t="s">
        <v>102</v>
      </c>
      <c r="U2914" t="s">
        <v>103</v>
      </c>
      <c r="V2914">
        <v>54</v>
      </c>
    </row>
    <row r="2915" spans="1:22" x14ac:dyDescent="0.2">
      <c r="A2915" s="2">
        <v>313511</v>
      </c>
      <c r="B2915" t="s">
        <v>7665</v>
      </c>
      <c r="C2915" s="3">
        <v>1</v>
      </c>
      <c r="D2915" s="3" t="str">
        <f>_xlfn.XLOOKUP(C2915,CountryCode[Country Code],CountryCode[Country],,0,1)</f>
        <v>India</v>
      </c>
      <c r="E2915" t="s">
        <v>6915</v>
      </c>
      <c r="F2915" t="s">
        <v>7666</v>
      </c>
      <c r="G2915" t="s">
        <v>7647</v>
      </c>
      <c r="I2915">
        <v>77.226100299999999</v>
      </c>
      <c r="J2915">
        <v>28.6498667</v>
      </c>
      <c r="K2915" t="s">
        <v>393</v>
      </c>
      <c r="L2915">
        <v>100</v>
      </c>
      <c r="M2915" t="s">
        <v>2116</v>
      </c>
      <c r="N2915" t="s">
        <v>29</v>
      </c>
      <c r="O2915" t="s">
        <v>29</v>
      </c>
      <c r="P2915" t="s">
        <v>29</v>
      </c>
      <c r="Q2915" t="s">
        <v>29</v>
      </c>
      <c r="R2915">
        <v>1</v>
      </c>
      <c r="S2915">
        <v>3.7</v>
      </c>
      <c r="T2915" t="s">
        <v>102</v>
      </c>
      <c r="U2915" t="s">
        <v>103</v>
      </c>
      <c r="V2915">
        <v>21</v>
      </c>
    </row>
    <row r="2916" spans="1:22" x14ac:dyDescent="0.2">
      <c r="A2916" s="2">
        <v>311022</v>
      </c>
      <c r="B2916" t="s">
        <v>7667</v>
      </c>
      <c r="C2916" s="3">
        <v>1</v>
      </c>
      <c r="D2916" s="3" t="str">
        <f>_xlfn.XLOOKUP(C2916,CountryCode[Country Code],CountryCode[Country],,0,1)</f>
        <v>India</v>
      </c>
      <c r="E2916" t="s">
        <v>6915</v>
      </c>
      <c r="F2916" t="s">
        <v>7668</v>
      </c>
      <c r="G2916" t="s">
        <v>7647</v>
      </c>
      <c r="I2916">
        <v>77.226874499999994</v>
      </c>
      <c r="J2916">
        <v>28.6493909</v>
      </c>
      <c r="K2916" t="s">
        <v>2342</v>
      </c>
      <c r="L2916">
        <v>100</v>
      </c>
      <c r="M2916" t="s">
        <v>2116</v>
      </c>
      <c r="N2916" t="s">
        <v>29</v>
      </c>
      <c r="O2916" t="s">
        <v>29</v>
      </c>
      <c r="P2916" t="s">
        <v>29</v>
      </c>
      <c r="Q2916" t="s">
        <v>29</v>
      </c>
      <c r="R2916">
        <v>1</v>
      </c>
      <c r="S2916">
        <v>4.0999999999999996</v>
      </c>
      <c r="T2916" t="s">
        <v>43</v>
      </c>
      <c r="U2916" t="s">
        <v>44</v>
      </c>
      <c r="V2916">
        <v>118</v>
      </c>
    </row>
    <row r="2917" spans="1:22" x14ac:dyDescent="0.2">
      <c r="A2917" s="2">
        <v>303644</v>
      </c>
      <c r="B2917" t="s">
        <v>7669</v>
      </c>
      <c r="C2917" s="3">
        <v>1</v>
      </c>
      <c r="D2917" s="3" t="str">
        <f>_xlfn.XLOOKUP(C2917,CountryCode[Country Code],CountryCode[Country],,0,1)</f>
        <v>India</v>
      </c>
      <c r="E2917" t="s">
        <v>6915</v>
      </c>
      <c r="F2917" t="s">
        <v>7670</v>
      </c>
      <c r="G2917" t="s">
        <v>7647</v>
      </c>
      <c r="I2917">
        <v>77.2295582</v>
      </c>
      <c r="J2917">
        <v>28.650510000000001</v>
      </c>
      <c r="K2917" t="s">
        <v>3060</v>
      </c>
      <c r="L2917">
        <v>150</v>
      </c>
      <c r="M2917" t="s">
        <v>2116</v>
      </c>
      <c r="N2917" t="s">
        <v>29</v>
      </c>
      <c r="O2917" t="s">
        <v>29</v>
      </c>
      <c r="P2917" t="s">
        <v>29</v>
      </c>
      <c r="Q2917" t="s">
        <v>29</v>
      </c>
      <c r="R2917">
        <v>1</v>
      </c>
      <c r="S2917">
        <v>4.0999999999999996</v>
      </c>
      <c r="T2917" t="s">
        <v>43</v>
      </c>
      <c r="U2917" t="s">
        <v>44</v>
      </c>
      <c r="V2917">
        <v>169</v>
      </c>
    </row>
    <row r="2918" spans="1:22" x14ac:dyDescent="0.2">
      <c r="A2918" s="2">
        <v>307218</v>
      </c>
      <c r="B2918" t="s">
        <v>5617</v>
      </c>
      <c r="C2918" s="3">
        <v>1</v>
      </c>
      <c r="D2918" s="3" t="str">
        <f>_xlfn.XLOOKUP(C2918,CountryCode[Country Code],CountryCode[Country],,0,1)</f>
        <v>India</v>
      </c>
      <c r="E2918" t="s">
        <v>6915</v>
      </c>
      <c r="F2918" t="s">
        <v>7671</v>
      </c>
      <c r="G2918" t="s">
        <v>7647</v>
      </c>
      <c r="I2918">
        <v>77.230311299999997</v>
      </c>
      <c r="J2918">
        <v>28.6504756</v>
      </c>
      <c r="K2918" t="s">
        <v>3236</v>
      </c>
      <c r="L2918">
        <v>150</v>
      </c>
      <c r="M2918" t="s">
        <v>2116</v>
      </c>
      <c r="N2918" t="s">
        <v>29</v>
      </c>
      <c r="O2918" t="s">
        <v>29</v>
      </c>
      <c r="P2918" t="s">
        <v>29</v>
      </c>
      <c r="Q2918" t="s">
        <v>29</v>
      </c>
      <c r="R2918">
        <v>1</v>
      </c>
      <c r="S2918">
        <v>4.0999999999999996</v>
      </c>
      <c r="T2918" t="s">
        <v>43</v>
      </c>
      <c r="U2918" t="s">
        <v>44</v>
      </c>
      <c r="V2918">
        <v>200</v>
      </c>
    </row>
    <row r="2919" spans="1:22" x14ac:dyDescent="0.2">
      <c r="A2919" s="2">
        <v>304018</v>
      </c>
      <c r="B2919" t="s">
        <v>7672</v>
      </c>
      <c r="C2919" s="3">
        <v>1</v>
      </c>
      <c r="D2919" s="3" t="str">
        <f>_xlfn.XLOOKUP(C2919,CountryCode[Country Code],CountryCode[Country],,0,1)</f>
        <v>India</v>
      </c>
      <c r="E2919" t="s">
        <v>6915</v>
      </c>
      <c r="F2919" t="s">
        <v>7673</v>
      </c>
      <c r="G2919" t="s">
        <v>7674</v>
      </c>
      <c r="I2919">
        <v>77.161548550000006</v>
      </c>
      <c r="J2919">
        <v>28.495624469999999</v>
      </c>
      <c r="K2919" t="s">
        <v>2352</v>
      </c>
      <c r="L2919">
        <v>500</v>
      </c>
      <c r="M2919" t="s">
        <v>2116</v>
      </c>
      <c r="N2919" t="s">
        <v>29</v>
      </c>
      <c r="O2919" t="s">
        <v>28</v>
      </c>
      <c r="P2919" t="s">
        <v>29</v>
      </c>
      <c r="Q2919" t="s">
        <v>29</v>
      </c>
      <c r="R2919">
        <v>2</v>
      </c>
      <c r="S2919">
        <v>2.7</v>
      </c>
      <c r="T2919" t="s">
        <v>139</v>
      </c>
      <c r="U2919" t="s">
        <v>140</v>
      </c>
      <c r="V2919">
        <v>23</v>
      </c>
    </row>
    <row r="2920" spans="1:22" x14ac:dyDescent="0.2">
      <c r="A2920" s="2">
        <v>18239781</v>
      </c>
      <c r="B2920" t="s">
        <v>7676</v>
      </c>
      <c r="C2920" s="3">
        <v>1</v>
      </c>
      <c r="D2920" s="3" t="str">
        <f>_xlfn.XLOOKUP(C2920,CountryCode[Country Code],CountryCode[Country],,0,1)</f>
        <v>India</v>
      </c>
      <c r="E2920" t="s">
        <v>6915</v>
      </c>
      <c r="F2920" t="s">
        <v>7677</v>
      </c>
      <c r="G2920" t="s">
        <v>7678</v>
      </c>
      <c r="I2920">
        <v>77.248612379999997</v>
      </c>
      <c r="J2920">
        <v>28.540083500000001</v>
      </c>
      <c r="K2920" t="s">
        <v>7680</v>
      </c>
      <c r="L2920">
        <v>300</v>
      </c>
      <c r="M2920" t="s">
        <v>2116</v>
      </c>
      <c r="N2920" t="s">
        <v>29</v>
      </c>
      <c r="O2920" t="s">
        <v>29</v>
      </c>
      <c r="P2920" t="s">
        <v>29</v>
      </c>
      <c r="Q2920" t="s">
        <v>29</v>
      </c>
      <c r="R2920">
        <v>1</v>
      </c>
      <c r="S2920">
        <v>3.1</v>
      </c>
      <c r="T2920" t="s">
        <v>139</v>
      </c>
      <c r="U2920" t="s">
        <v>140</v>
      </c>
      <c r="V2920">
        <v>7</v>
      </c>
    </row>
    <row r="2921" spans="1:22" x14ac:dyDescent="0.2">
      <c r="A2921" s="2">
        <v>18364354</v>
      </c>
      <c r="B2921" t="s">
        <v>7681</v>
      </c>
      <c r="C2921" s="3">
        <v>1</v>
      </c>
      <c r="D2921" s="3" t="str">
        <f>_xlfn.XLOOKUP(C2921,CountryCode[Country Code],CountryCode[Country],,0,1)</f>
        <v>India</v>
      </c>
      <c r="E2921" t="s">
        <v>6915</v>
      </c>
      <c r="F2921" t="s">
        <v>7682</v>
      </c>
      <c r="G2921" t="s">
        <v>7678</v>
      </c>
      <c r="I2921">
        <v>77.251854800000004</v>
      </c>
      <c r="J2921">
        <v>28.539918400000001</v>
      </c>
      <c r="K2921" t="s">
        <v>2352</v>
      </c>
      <c r="L2921">
        <v>800</v>
      </c>
      <c r="M2921" t="s">
        <v>2116</v>
      </c>
      <c r="N2921" t="s">
        <v>28</v>
      </c>
      <c r="O2921" t="s">
        <v>29</v>
      </c>
      <c r="P2921" t="s">
        <v>29</v>
      </c>
      <c r="Q2921" t="s">
        <v>29</v>
      </c>
      <c r="R2921">
        <v>2</v>
      </c>
      <c r="S2921">
        <v>3</v>
      </c>
      <c r="T2921" t="s">
        <v>139</v>
      </c>
      <c r="U2921" t="s">
        <v>140</v>
      </c>
      <c r="V2921">
        <v>4</v>
      </c>
    </row>
    <row r="2922" spans="1:22" x14ac:dyDescent="0.2">
      <c r="A2922" s="2">
        <v>18175256</v>
      </c>
      <c r="B2922" t="s">
        <v>7683</v>
      </c>
      <c r="C2922" s="3">
        <v>1</v>
      </c>
      <c r="D2922" s="3" t="str">
        <f>_xlfn.XLOOKUP(C2922,CountryCode[Country Code],CountryCode[Country],,0,1)</f>
        <v>India</v>
      </c>
      <c r="E2922" t="s">
        <v>6915</v>
      </c>
      <c r="F2922" t="s">
        <v>7684</v>
      </c>
      <c r="G2922" t="s">
        <v>7678</v>
      </c>
      <c r="I2922">
        <v>77.252049630000002</v>
      </c>
      <c r="J2922">
        <v>28.539725350000001</v>
      </c>
      <c r="K2922" t="s">
        <v>2281</v>
      </c>
      <c r="L2922">
        <v>500</v>
      </c>
      <c r="M2922" t="s">
        <v>2116</v>
      </c>
      <c r="N2922" t="s">
        <v>29</v>
      </c>
      <c r="O2922" t="s">
        <v>29</v>
      </c>
      <c r="P2922" t="s">
        <v>29</v>
      </c>
      <c r="Q2922" t="s">
        <v>29</v>
      </c>
      <c r="R2922">
        <v>2</v>
      </c>
      <c r="S2922">
        <v>3.2</v>
      </c>
      <c r="T2922" t="s">
        <v>139</v>
      </c>
      <c r="U2922" t="s">
        <v>140</v>
      </c>
      <c r="V2922">
        <v>26</v>
      </c>
    </row>
    <row r="2923" spans="1:22" x14ac:dyDescent="0.2">
      <c r="A2923" s="2">
        <v>7623</v>
      </c>
      <c r="B2923" t="s">
        <v>7685</v>
      </c>
      <c r="C2923" s="3">
        <v>1</v>
      </c>
      <c r="D2923" s="3" t="str">
        <f>_xlfn.XLOOKUP(C2923,CountryCode[Country Code],CountryCode[Country],,0,1)</f>
        <v>India</v>
      </c>
      <c r="E2923" t="s">
        <v>6915</v>
      </c>
      <c r="F2923" t="s">
        <v>7686</v>
      </c>
      <c r="G2923" t="s">
        <v>7678</v>
      </c>
      <c r="I2923">
        <v>77.248943969999999</v>
      </c>
      <c r="J2923">
        <v>28.540279959999999</v>
      </c>
      <c r="K2923" t="s">
        <v>2178</v>
      </c>
      <c r="L2923">
        <v>300</v>
      </c>
      <c r="M2923" t="s">
        <v>2116</v>
      </c>
      <c r="N2923" t="s">
        <v>29</v>
      </c>
      <c r="O2923" t="s">
        <v>29</v>
      </c>
      <c r="P2923" t="s">
        <v>29</v>
      </c>
      <c r="Q2923" t="s">
        <v>29</v>
      </c>
      <c r="R2923">
        <v>1</v>
      </c>
      <c r="S2923">
        <v>2.7</v>
      </c>
      <c r="T2923" t="s">
        <v>139</v>
      </c>
      <c r="U2923" t="s">
        <v>140</v>
      </c>
      <c r="V2923">
        <v>22</v>
      </c>
    </row>
    <row r="2924" spans="1:22" x14ac:dyDescent="0.2">
      <c r="A2924" s="2">
        <v>17953899</v>
      </c>
      <c r="B2924" t="s">
        <v>7687</v>
      </c>
      <c r="C2924" s="3">
        <v>1</v>
      </c>
      <c r="D2924" s="3" t="str">
        <f>_xlfn.XLOOKUP(C2924,CountryCode[Country Code],CountryCode[Country],,0,1)</f>
        <v>India</v>
      </c>
      <c r="E2924" t="s">
        <v>6915</v>
      </c>
      <c r="F2924" t="s">
        <v>7688</v>
      </c>
      <c r="G2924" t="s">
        <v>7678</v>
      </c>
      <c r="I2924">
        <v>77.256422299999997</v>
      </c>
      <c r="J2924">
        <v>28.537497900000002</v>
      </c>
      <c r="K2924" t="s">
        <v>2352</v>
      </c>
      <c r="L2924">
        <v>1000</v>
      </c>
      <c r="M2924" t="s">
        <v>2116</v>
      </c>
      <c r="N2924" t="s">
        <v>28</v>
      </c>
      <c r="O2924" t="s">
        <v>28</v>
      </c>
      <c r="P2924" t="s">
        <v>28</v>
      </c>
      <c r="Q2924" t="s">
        <v>29</v>
      </c>
      <c r="R2924">
        <v>3</v>
      </c>
      <c r="S2924">
        <v>3</v>
      </c>
      <c r="T2924" t="s">
        <v>139</v>
      </c>
      <c r="U2924" t="s">
        <v>140</v>
      </c>
      <c r="V2924">
        <v>70</v>
      </c>
    </row>
    <row r="2925" spans="1:22" x14ac:dyDescent="0.2">
      <c r="A2925" s="2">
        <v>309756</v>
      </c>
      <c r="B2925" t="s">
        <v>7689</v>
      </c>
      <c r="C2925" s="3">
        <v>1</v>
      </c>
      <c r="D2925" s="3" t="str">
        <f>_xlfn.XLOOKUP(C2925,CountryCode[Country Code],CountryCode[Country],,0,1)</f>
        <v>India</v>
      </c>
      <c r="E2925" t="s">
        <v>6915</v>
      </c>
      <c r="F2925" t="s">
        <v>7690</v>
      </c>
      <c r="G2925" t="s">
        <v>7678</v>
      </c>
      <c r="I2925">
        <v>77.248851099999996</v>
      </c>
      <c r="J2925">
        <v>28.540139799999999</v>
      </c>
      <c r="K2925" t="s">
        <v>7691</v>
      </c>
      <c r="L2925">
        <v>250</v>
      </c>
      <c r="M2925" t="s">
        <v>2116</v>
      </c>
      <c r="N2925" t="s">
        <v>29</v>
      </c>
      <c r="O2925" t="s">
        <v>29</v>
      </c>
      <c r="P2925" t="s">
        <v>29</v>
      </c>
      <c r="Q2925" t="s">
        <v>29</v>
      </c>
      <c r="R2925">
        <v>1</v>
      </c>
      <c r="S2925">
        <v>3.3</v>
      </c>
      <c r="T2925" t="s">
        <v>139</v>
      </c>
      <c r="U2925" t="s">
        <v>140</v>
      </c>
      <c r="V2925">
        <v>26</v>
      </c>
    </row>
    <row r="2926" spans="1:22" x14ac:dyDescent="0.2">
      <c r="A2926" s="2">
        <v>2595</v>
      </c>
      <c r="B2926" t="s">
        <v>7692</v>
      </c>
      <c r="C2926" s="3">
        <v>1</v>
      </c>
      <c r="D2926" s="3" t="str">
        <f>_xlfn.XLOOKUP(C2926,CountryCode[Country Code],CountryCode[Country],,0,1)</f>
        <v>India</v>
      </c>
      <c r="E2926" t="s">
        <v>6915</v>
      </c>
      <c r="F2926" t="s">
        <v>7693</v>
      </c>
      <c r="G2926" t="s">
        <v>7678</v>
      </c>
      <c r="I2926">
        <v>77.248879930000001</v>
      </c>
      <c r="J2926">
        <v>28.54032355</v>
      </c>
      <c r="K2926" t="s">
        <v>4211</v>
      </c>
      <c r="L2926">
        <v>500</v>
      </c>
      <c r="M2926" t="s">
        <v>2116</v>
      </c>
      <c r="N2926" t="s">
        <v>29</v>
      </c>
      <c r="O2926" t="s">
        <v>28</v>
      </c>
      <c r="P2926" t="s">
        <v>29</v>
      </c>
      <c r="Q2926" t="s">
        <v>29</v>
      </c>
      <c r="R2926">
        <v>2</v>
      </c>
      <c r="S2926">
        <v>3.4</v>
      </c>
      <c r="T2926" t="s">
        <v>139</v>
      </c>
      <c r="U2926" t="s">
        <v>140</v>
      </c>
      <c r="V2926">
        <v>404</v>
      </c>
    </row>
    <row r="2927" spans="1:22" x14ac:dyDescent="0.2">
      <c r="A2927" s="2">
        <v>7620</v>
      </c>
      <c r="B2927" t="s">
        <v>7694</v>
      </c>
      <c r="C2927" s="3">
        <v>1</v>
      </c>
      <c r="D2927" s="3" t="str">
        <f>_xlfn.XLOOKUP(C2927,CountryCode[Country Code],CountryCode[Country],,0,1)</f>
        <v>India</v>
      </c>
      <c r="E2927" t="s">
        <v>6915</v>
      </c>
      <c r="F2927" t="s">
        <v>7695</v>
      </c>
      <c r="G2927" t="s">
        <v>7678</v>
      </c>
      <c r="I2927">
        <v>77.248562800000002</v>
      </c>
      <c r="J2927">
        <v>28.540102699999998</v>
      </c>
      <c r="K2927" t="s">
        <v>393</v>
      </c>
      <c r="L2927">
        <v>150</v>
      </c>
      <c r="M2927" t="s">
        <v>2116</v>
      </c>
      <c r="N2927" t="s">
        <v>29</v>
      </c>
      <c r="O2927" t="s">
        <v>29</v>
      </c>
      <c r="P2927" t="s">
        <v>29</v>
      </c>
      <c r="Q2927" t="s">
        <v>29</v>
      </c>
      <c r="R2927">
        <v>1</v>
      </c>
      <c r="S2927">
        <v>3.2</v>
      </c>
      <c r="T2927" t="s">
        <v>139</v>
      </c>
      <c r="U2927" t="s">
        <v>140</v>
      </c>
      <c r="V2927">
        <v>35</v>
      </c>
    </row>
    <row r="2928" spans="1:22" x14ac:dyDescent="0.2">
      <c r="A2928" s="2">
        <v>309161</v>
      </c>
      <c r="B2928" t="s">
        <v>7696</v>
      </c>
      <c r="C2928" s="3">
        <v>1</v>
      </c>
      <c r="D2928" s="3" t="str">
        <f>_xlfn.XLOOKUP(C2928,CountryCode[Country Code],CountryCode[Country],,0,1)</f>
        <v>India</v>
      </c>
      <c r="E2928" t="s">
        <v>6915</v>
      </c>
      <c r="F2928" t="s">
        <v>7697</v>
      </c>
      <c r="G2928" t="s">
        <v>7678</v>
      </c>
      <c r="I2928">
        <v>77.253312199999996</v>
      </c>
      <c r="J2928">
        <v>28.536394099999999</v>
      </c>
      <c r="K2928" t="s">
        <v>7698</v>
      </c>
      <c r="L2928">
        <v>400</v>
      </c>
      <c r="M2928" t="s">
        <v>2116</v>
      </c>
      <c r="N2928" t="s">
        <v>29</v>
      </c>
      <c r="O2928" t="s">
        <v>29</v>
      </c>
      <c r="P2928" t="s">
        <v>29</v>
      </c>
      <c r="Q2928" t="s">
        <v>29</v>
      </c>
      <c r="R2928">
        <v>1</v>
      </c>
      <c r="S2928">
        <v>2.7</v>
      </c>
      <c r="T2928" t="s">
        <v>139</v>
      </c>
      <c r="U2928" t="s">
        <v>140</v>
      </c>
      <c r="V2928">
        <v>135</v>
      </c>
    </row>
    <row r="2929" spans="1:22" x14ac:dyDescent="0.2">
      <c r="A2929" s="2">
        <v>18249081</v>
      </c>
      <c r="B2929" t="s">
        <v>7699</v>
      </c>
      <c r="C2929" s="3">
        <v>1</v>
      </c>
      <c r="D2929" s="3" t="str">
        <f>_xlfn.XLOOKUP(C2929,CountryCode[Country Code],CountryCode[Country],,0,1)</f>
        <v>India</v>
      </c>
      <c r="E2929" t="s">
        <v>6915</v>
      </c>
      <c r="F2929" t="s">
        <v>7700</v>
      </c>
      <c r="G2929" t="s">
        <v>7678</v>
      </c>
      <c r="I2929">
        <v>77.247854320000002</v>
      </c>
      <c r="J2929">
        <v>28.541405359999999</v>
      </c>
      <c r="K2929" t="s">
        <v>1117</v>
      </c>
      <c r="L2929">
        <v>600</v>
      </c>
      <c r="M2929" t="s">
        <v>2116</v>
      </c>
      <c r="N2929" t="s">
        <v>29</v>
      </c>
      <c r="O2929" t="s">
        <v>28</v>
      </c>
      <c r="P2929" t="s">
        <v>29</v>
      </c>
      <c r="Q2929" t="s">
        <v>29</v>
      </c>
      <c r="R2929">
        <v>2</v>
      </c>
      <c r="S2929">
        <v>2.9</v>
      </c>
      <c r="T2929" t="s">
        <v>139</v>
      </c>
      <c r="U2929" t="s">
        <v>140</v>
      </c>
      <c r="V2929">
        <v>16</v>
      </c>
    </row>
    <row r="2930" spans="1:22" x14ac:dyDescent="0.2">
      <c r="A2930" s="2">
        <v>3632</v>
      </c>
      <c r="B2930" t="s">
        <v>4113</v>
      </c>
      <c r="C2930" s="3">
        <v>1</v>
      </c>
      <c r="D2930" s="3" t="str">
        <f>_xlfn.XLOOKUP(C2930,CountryCode[Country Code],CountryCode[Country],,0,1)</f>
        <v>India</v>
      </c>
      <c r="E2930" t="s">
        <v>6915</v>
      </c>
      <c r="F2930" t="s">
        <v>7701</v>
      </c>
      <c r="G2930" t="s">
        <v>7678</v>
      </c>
      <c r="I2930">
        <v>77.253487800000002</v>
      </c>
      <c r="J2930">
        <v>28.5364501</v>
      </c>
      <c r="K2930" t="s">
        <v>4974</v>
      </c>
      <c r="L2930">
        <v>500</v>
      </c>
      <c r="M2930" t="s">
        <v>2116</v>
      </c>
      <c r="N2930" t="s">
        <v>29</v>
      </c>
      <c r="O2930" t="s">
        <v>28</v>
      </c>
      <c r="P2930" t="s">
        <v>29</v>
      </c>
      <c r="Q2930" t="s">
        <v>29</v>
      </c>
      <c r="R2930">
        <v>2</v>
      </c>
      <c r="S2930">
        <v>2.9</v>
      </c>
      <c r="T2930" t="s">
        <v>139</v>
      </c>
      <c r="U2930" t="s">
        <v>140</v>
      </c>
      <c r="V2930">
        <v>39</v>
      </c>
    </row>
    <row r="2931" spans="1:22" x14ac:dyDescent="0.2">
      <c r="A2931" s="2">
        <v>7602</v>
      </c>
      <c r="B2931" t="s">
        <v>7702</v>
      </c>
      <c r="C2931" s="3">
        <v>1</v>
      </c>
      <c r="D2931" s="3" t="str">
        <f>_xlfn.XLOOKUP(C2931,CountryCode[Country Code],CountryCode[Country],,0,1)</f>
        <v>India</v>
      </c>
      <c r="E2931" t="s">
        <v>6915</v>
      </c>
      <c r="F2931" t="s">
        <v>7703</v>
      </c>
      <c r="G2931" t="s">
        <v>7678</v>
      </c>
      <c r="I2931">
        <v>77.248986889999998</v>
      </c>
      <c r="J2931">
        <v>28.540137699999999</v>
      </c>
      <c r="K2931" t="s">
        <v>393</v>
      </c>
      <c r="L2931">
        <v>300</v>
      </c>
      <c r="M2931" t="s">
        <v>2116</v>
      </c>
      <c r="N2931" t="s">
        <v>29</v>
      </c>
      <c r="O2931" t="s">
        <v>29</v>
      </c>
      <c r="P2931" t="s">
        <v>29</v>
      </c>
      <c r="Q2931" t="s">
        <v>29</v>
      </c>
      <c r="R2931">
        <v>1</v>
      </c>
      <c r="S2931">
        <v>3.4</v>
      </c>
      <c r="T2931" t="s">
        <v>139</v>
      </c>
      <c r="U2931" t="s">
        <v>140</v>
      </c>
      <c r="V2931">
        <v>18</v>
      </c>
    </row>
    <row r="2932" spans="1:22" x14ac:dyDescent="0.2">
      <c r="A2932" s="2">
        <v>1712</v>
      </c>
      <c r="B2932" t="s">
        <v>3336</v>
      </c>
      <c r="C2932" s="3">
        <v>1</v>
      </c>
      <c r="D2932" s="3" t="str">
        <f>_xlfn.XLOOKUP(C2932,CountryCode[Country Code],CountryCode[Country],,0,1)</f>
        <v>India</v>
      </c>
      <c r="E2932" t="s">
        <v>6915</v>
      </c>
      <c r="F2932" t="s">
        <v>7704</v>
      </c>
      <c r="G2932" t="s">
        <v>7678</v>
      </c>
      <c r="I2932">
        <v>77.253461400000006</v>
      </c>
      <c r="J2932">
        <v>28.536492500000001</v>
      </c>
      <c r="K2932" t="s">
        <v>3338</v>
      </c>
      <c r="L2932">
        <v>400</v>
      </c>
      <c r="M2932" t="s">
        <v>2116</v>
      </c>
      <c r="N2932" t="s">
        <v>29</v>
      </c>
      <c r="O2932" t="s">
        <v>29</v>
      </c>
      <c r="P2932" t="s">
        <v>29</v>
      </c>
      <c r="Q2932" t="s">
        <v>29</v>
      </c>
      <c r="R2932">
        <v>1</v>
      </c>
      <c r="S2932">
        <v>2.7</v>
      </c>
      <c r="T2932" t="s">
        <v>139</v>
      </c>
      <c r="U2932" t="s">
        <v>140</v>
      </c>
      <c r="V2932">
        <v>29</v>
      </c>
    </row>
    <row r="2933" spans="1:22" x14ac:dyDescent="0.2">
      <c r="A2933" s="2">
        <v>300984</v>
      </c>
      <c r="B2933" t="s">
        <v>7705</v>
      </c>
      <c r="C2933" s="3">
        <v>1</v>
      </c>
      <c r="D2933" s="3" t="str">
        <f>_xlfn.XLOOKUP(C2933,CountryCode[Country Code],CountryCode[Country],,0,1)</f>
        <v>India</v>
      </c>
      <c r="E2933" t="s">
        <v>6915</v>
      </c>
      <c r="F2933" t="s">
        <v>7706</v>
      </c>
      <c r="G2933" t="s">
        <v>7678</v>
      </c>
      <c r="I2933">
        <v>77.248581869999995</v>
      </c>
      <c r="J2933">
        <v>28.54001105</v>
      </c>
      <c r="K2933" t="s">
        <v>2281</v>
      </c>
      <c r="L2933">
        <v>250</v>
      </c>
      <c r="M2933" t="s">
        <v>2116</v>
      </c>
      <c r="N2933" t="s">
        <v>29</v>
      </c>
      <c r="O2933" t="s">
        <v>29</v>
      </c>
      <c r="P2933" t="s">
        <v>29</v>
      </c>
      <c r="Q2933" t="s">
        <v>29</v>
      </c>
      <c r="R2933">
        <v>1</v>
      </c>
      <c r="S2933">
        <v>3.3</v>
      </c>
      <c r="T2933" t="s">
        <v>139</v>
      </c>
      <c r="U2933" t="s">
        <v>140</v>
      </c>
      <c r="V2933">
        <v>27</v>
      </c>
    </row>
    <row r="2934" spans="1:22" x14ac:dyDescent="0.2">
      <c r="A2934" s="2">
        <v>18429374</v>
      </c>
      <c r="B2934" t="s">
        <v>7707</v>
      </c>
      <c r="C2934" s="3">
        <v>1</v>
      </c>
      <c r="D2934" s="3" t="str">
        <f>_xlfn.XLOOKUP(C2934,CountryCode[Country Code],CountryCode[Country],,0,1)</f>
        <v>India</v>
      </c>
      <c r="E2934" t="s">
        <v>6915</v>
      </c>
      <c r="F2934" t="s">
        <v>7708</v>
      </c>
      <c r="G2934" t="s">
        <v>7678</v>
      </c>
      <c r="I2934">
        <v>0</v>
      </c>
      <c r="J2934">
        <v>0</v>
      </c>
      <c r="K2934" t="s">
        <v>2115</v>
      </c>
      <c r="L2934">
        <v>500</v>
      </c>
      <c r="M2934" t="s">
        <v>2116</v>
      </c>
      <c r="N2934" t="s">
        <v>29</v>
      </c>
      <c r="O2934" t="s">
        <v>29</v>
      </c>
      <c r="P2934" t="s">
        <v>29</v>
      </c>
      <c r="Q2934" t="s">
        <v>29</v>
      </c>
      <c r="R2934">
        <v>2</v>
      </c>
      <c r="S2934">
        <v>3.2</v>
      </c>
      <c r="T2934" t="s">
        <v>139</v>
      </c>
      <c r="U2934" t="s">
        <v>140</v>
      </c>
      <c r="V2934">
        <v>13</v>
      </c>
    </row>
    <row r="2935" spans="1:22" x14ac:dyDescent="0.2">
      <c r="A2935" s="2">
        <v>18354627</v>
      </c>
      <c r="B2935" t="s">
        <v>7709</v>
      </c>
      <c r="C2935" s="3">
        <v>1</v>
      </c>
      <c r="D2935" s="3" t="str">
        <f>_xlfn.XLOOKUP(C2935,CountryCode[Country Code],CountryCode[Country],,0,1)</f>
        <v>India</v>
      </c>
      <c r="E2935" t="s">
        <v>6915</v>
      </c>
      <c r="F2935" t="s">
        <v>7710</v>
      </c>
      <c r="G2935" t="s">
        <v>7678</v>
      </c>
      <c r="I2935">
        <v>77.248180099999999</v>
      </c>
      <c r="J2935">
        <v>28.541422699999998</v>
      </c>
      <c r="K2935" t="s">
        <v>2323</v>
      </c>
      <c r="L2935">
        <v>300</v>
      </c>
      <c r="M2935" t="s">
        <v>2116</v>
      </c>
      <c r="N2935" t="s">
        <v>29</v>
      </c>
      <c r="O2935" t="s">
        <v>28</v>
      </c>
      <c r="P2935" t="s">
        <v>29</v>
      </c>
      <c r="Q2935" t="s">
        <v>29</v>
      </c>
      <c r="R2935">
        <v>1</v>
      </c>
      <c r="S2935">
        <v>3.3</v>
      </c>
      <c r="T2935" t="s">
        <v>139</v>
      </c>
      <c r="U2935" t="s">
        <v>140</v>
      </c>
      <c r="V2935">
        <v>18</v>
      </c>
    </row>
    <row r="2936" spans="1:22" x14ac:dyDescent="0.2">
      <c r="A2936" s="2">
        <v>301522</v>
      </c>
      <c r="B2936" t="s">
        <v>7711</v>
      </c>
      <c r="C2936" s="3">
        <v>1</v>
      </c>
      <c r="D2936" s="3" t="str">
        <f>_xlfn.XLOOKUP(C2936,CountryCode[Country Code],CountryCode[Country],,0,1)</f>
        <v>India</v>
      </c>
      <c r="E2936" t="s">
        <v>6915</v>
      </c>
      <c r="F2936" t="s">
        <v>7712</v>
      </c>
      <c r="G2936" t="s">
        <v>7678</v>
      </c>
      <c r="I2936">
        <v>77.248730199999997</v>
      </c>
      <c r="J2936">
        <v>28.540426799999999</v>
      </c>
      <c r="K2936" t="s">
        <v>7713</v>
      </c>
      <c r="L2936">
        <v>500</v>
      </c>
      <c r="M2936" t="s">
        <v>2116</v>
      </c>
      <c r="N2936" t="s">
        <v>29</v>
      </c>
      <c r="O2936" t="s">
        <v>29</v>
      </c>
      <c r="P2936" t="s">
        <v>29</v>
      </c>
      <c r="Q2936" t="s">
        <v>29</v>
      </c>
      <c r="R2936">
        <v>2</v>
      </c>
      <c r="S2936">
        <v>2.7</v>
      </c>
      <c r="T2936" t="s">
        <v>139</v>
      </c>
      <c r="U2936" t="s">
        <v>140</v>
      </c>
      <c r="V2936">
        <v>14</v>
      </c>
    </row>
    <row r="2937" spans="1:22" x14ac:dyDescent="0.2">
      <c r="A2937" s="2">
        <v>4973</v>
      </c>
      <c r="B2937" t="s">
        <v>7714</v>
      </c>
      <c r="C2937" s="3">
        <v>1</v>
      </c>
      <c r="D2937" s="3" t="str">
        <f>_xlfn.XLOOKUP(C2937,CountryCode[Country Code],CountryCode[Country],,0,1)</f>
        <v>India</v>
      </c>
      <c r="E2937" t="s">
        <v>6915</v>
      </c>
      <c r="F2937" t="s">
        <v>7715</v>
      </c>
      <c r="G2937" t="s">
        <v>7678</v>
      </c>
      <c r="I2937">
        <v>77.253332400000005</v>
      </c>
      <c r="J2937">
        <v>28.536290709999999</v>
      </c>
      <c r="K2937" t="s">
        <v>2352</v>
      </c>
      <c r="L2937">
        <v>600</v>
      </c>
      <c r="M2937" t="s">
        <v>2116</v>
      </c>
      <c r="N2937" t="s">
        <v>29</v>
      </c>
      <c r="O2937" t="s">
        <v>28</v>
      </c>
      <c r="P2937" t="s">
        <v>29</v>
      </c>
      <c r="Q2937" t="s">
        <v>29</v>
      </c>
      <c r="R2937">
        <v>2</v>
      </c>
      <c r="S2937">
        <v>2.5</v>
      </c>
      <c r="T2937" t="s">
        <v>139</v>
      </c>
      <c r="U2937" t="s">
        <v>140</v>
      </c>
      <c r="V2937">
        <v>59</v>
      </c>
    </row>
    <row r="2938" spans="1:22" x14ac:dyDescent="0.2">
      <c r="A2938" s="2">
        <v>3504</v>
      </c>
      <c r="B2938" t="s">
        <v>3085</v>
      </c>
      <c r="C2938" s="3">
        <v>1</v>
      </c>
      <c r="D2938" s="3" t="str">
        <f>_xlfn.XLOOKUP(C2938,CountryCode[Country Code],CountryCode[Country],,0,1)</f>
        <v>India</v>
      </c>
      <c r="E2938" t="s">
        <v>6915</v>
      </c>
      <c r="F2938" t="s">
        <v>7716</v>
      </c>
      <c r="G2938" t="s">
        <v>7678</v>
      </c>
      <c r="I2938">
        <v>77.253248580000005</v>
      </c>
      <c r="J2938">
        <v>28.536380250000001</v>
      </c>
      <c r="K2938" t="s">
        <v>2115</v>
      </c>
      <c r="L2938">
        <v>550</v>
      </c>
      <c r="M2938" t="s">
        <v>2116</v>
      </c>
      <c r="N2938" t="s">
        <v>29</v>
      </c>
      <c r="O2938" t="s">
        <v>29</v>
      </c>
      <c r="P2938" t="s">
        <v>29</v>
      </c>
      <c r="Q2938" t="s">
        <v>29</v>
      </c>
      <c r="R2938">
        <v>2</v>
      </c>
      <c r="S2938">
        <v>2.7</v>
      </c>
      <c r="T2938" t="s">
        <v>139</v>
      </c>
      <c r="U2938" t="s">
        <v>140</v>
      </c>
      <c r="V2938">
        <v>70</v>
      </c>
    </row>
    <row r="2939" spans="1:22" x14ac:dyDescent="0.2">
      <c r="A2939" s="2">
        <v>18459885</v>
      </c>
      <c r="B2939" t="s">
        <v>7717</v>
      </c>
      <c r="C2939" s="3">
        <v>1</v>
      </c>
      <c r="D2939" s="3" t="str">
        <f>_xlfn.XLOOKUP(C2939,CountryCode[Country Code],CountryCode[Country],,0,1)</f>
        <v>India</v>
      </c>
      <c r="E2939" t="s">
        <v>6915</v>
      </c>
      <c r="F2939" t="s">
        <v>7718</v>
      </c>
      <c r="G2939" t="s">
        <v>7678</v>
      </c>
      <c r="I2939">
        <v>0</v>
      </c>
      <c r="J2939">
        <v>0</v>
      </c>
      <c r="K2939" t="s">
        <v>393</v>
      </c>
      <c r="L2939">
        <v>250</v>
      </c>
      <c r="M2939" t="s">
        <v>2116</v>
      </c>
      <c r="N2939" t="s">
        <v>29</v>
      </c>
      <c r="O2939" t="s">
        <v>29</v>
      </c>
      <c r="P2939" t="s">
        <v>29</v>
      </c>
      <c r="Q2939" t="s">
        <v>29</v>
      </c>
      <c r="R2939">
        <v>1</v>
      </c>
      <c r="S2939">
        <v>3.1</v>
      </c>
      <c r="T2939" t="s">
        <v>139</v>
      </c>
      <c r="U2939" t="s">
        <v>140</v>
      </c>
      <c r="V2939">
        <v>9</v>
      </c>
    </row>
    <row r="2940" spans="1:22" x14ac:dyDescent="0.2">
      <c r="A2940" s="2">
        <v>301405</v>
      </c>
      <c r="B2940" t="s">
        <v>7719</v>
      </c>
      <c r="C2940" s="3">
        <v>1</v>
      </c>
      <c r="D2940" s="3" t="str">
        <f>_xlfn.XLOOKUP(C2940,CountryCode[Country Code],CountryCode[Country],,0,1)</f>
        <v>India</v>
      </c>
      <c r="E2940" t="s">
        <v>6915</v>
      </c>
      <c r="F2940" t="s">
        <v>7720</v>
      </c>
      <c r="G2940" t="s">
        <v>7678</v>
      </c>
      <c r="I2940">
        <v>77.253249699999998</v>
      </c>
      <c r="J2940">
        <v>28.536450599999998</v>
      </c>
      <c r="K2940" t="s">
        <v>2121</v>
      </c>
      <c r="L2940">
        <v>350</v>
      </c>
      <c r="M2940" t="s">
        <v>2116</v>
      </c>
      <c r="N2940" t="s">
        <v>29</v>
      </c>
      <c r="O2940" t="s">
        <v>28</v>
      </c>
      <c r="P2940" t="s">
        <v>29</v>
      </c>
      <c r="Q2940" t="s">
        <v>29</v>
      </c>
      <c r="R2940">
        <v>1</v>
      </c>
      <c r="S2940">
        <v>2.6</v>
      </c>
      <c r="T2940" t="s">
        <v>139</v>
      </c>
      <c r="U2940" t="s">
        <v>140</v>
      </c>
      <c r="V2940">
        <v>71</v>
      </c>
    </row>
    <row r="2941" spans="1:22" x14ac:dyDescent="0.2">
      <c r="A2941" s="2">
        <v>18457499</v>
      </c>
      <c r="B2941" t="s">
        <v>7721</v>
      </c>
      <c r="C2941" s="3">
        <v>1</v>
      </c>
      <c r="D2941" s="3" t="str">
        <f>_xlfn.XLOOKUP(C2941,CountryCode[Country Code],CountryCode[Country],,0,1)</f>
        <v>India</v>
      </c>
      <c r="E2941" t="s">
        <v>6915</v>
      </c>
      <c r="F2941" t="s">
        <v>7679</v>
      </c>
      <c r="G2941" t="s">
        <v>7678</v>
      </c>
      <c r="I2941">
        <v>0</v>
      </c>
      <c r="J2941">
        <v>0</v>
      </c>
      <c r="K2941" t="s">
        <v>2352</v>
      </c>
      <c r="L2941">
        <v>1000</v>
      </c>
      <c r="M2941" t="s">
        <v>2116</v>
      </c>
      <c r="N2941" t="s">
        <v>29</v>
      </c>
      <c r="O2941" t="s">
        <v>29</v>
      </c>
      <c r="P2941" t="s">
        <v>29</v>
      </c>
      <c r="Q2941" t="s">
        <v>29</v>
      </c>
      <c r="R2941">
        <v>3</v>
      </c>
      <c r="S2941">
        <v>3.1</v>
      </c>
      <c r="T2941" t="s">
        <v>139</v>
      </c>
      <c r="U2941" t="s">
        <v>140</v>
      </c>
      <c r="V2941">
        <v>5</v>
      </c>
    </row>
    <row r="2942" spans="1:22" x14ac:dyDescent="0.2">
      <c r="A2942" s="2">
        <v>18445801</v>
      </c>
      <c r="B2942" t="s">
        <v>7722</v>
      </c>
      <c r="C2942" s="3">
        <v>1</v>
      </c>
      <c r="D2942" s="3" t="str">
        <f>_xlfn.XLOOKUP(C2942,CountryCode[Country Code],CountryCode[Country],,0,1)</f>
        <v>India</v>
      </c>
      <c r="E2942" t="s">
        <v>6915</v>
      </c>
      <c r="F2942" t="s">
        <v>7723</v>
      </c>
      <c r="G2942" t="s">
        <v>7678</v>
      </c>
      <c r="I2942">
        <v>77.248797999999994</v>
      </c>
      <c r="J2942">
        <v>28.540203999999999</v>
      </c>
      <c r="K2942" t="s">
        <v>4315</v>
      </c>
      <c r="L2942">
        <v>500</v>
      </c>
      <c r="M2942" t="s">
        <v>2116</v>
      </c>
      <c r="N2942" t="s">
        <v>29</v>
      </c>
      <c r="O2942" t="s">
        <v>28</v>
      </c>
      <c r="P2942" t="s">
        <v>29</v>
      </c>
      <c r="Q2942" t="s">
        <v>29</v>
      </c>
      <c r="R2942">
        <v>2</v>
      </c>
      <c r="S2942">
        <v>2.9</v>
      </c>
      <c r="T2942" t="s">
        <v>139</v>
      </c>
      <c r="U2942" t="s">
        <v>140</v>
      </c>
      <c r="V2942">
        <v>7</v>
      </c>
    </row>
    <row r="2943" spans="1:22" x14ac:dyDescent="0.2">
      <c r="A2943" s="2">
        <v>18355107</v>
      </c>
      <c r="B2943" t="s">
        <v>4588</v>
      </c>
      <c r="C2943" s="3">
        <v>1</v>
      </c>
      <c r="D2943" s="3" t="str">
        <f>_xlfn.XLOOKUP(C2943,CountryCode[Country Code],CountryCode[Country],,0,1)</f>
        <v>India</v>
      </c>
      <c r="E2943" t="s">
        <v>6915</v>
      </c>
      <c r="F2943" t="s">
        <v>7724</v>
      </c>
      <c r="G2943" t="s">
        <v>7678</v>
      </c>
      <c r="I2943">
        <v>77.253436399999998</v>
      </c>
      <c r="J2943">
        <v>28.536391500000001</v>
      </c>
      <c r="K2943" t="s">
        <v>393</v>
      </c>
      <c r="L2943">
        <v>250</v>
      </c>
      <c r="M2943" t="s">
        <v>2116</v>
      </c>
      <c r="N2943" t="s">
        <v>29</v>
      </c>
      <c r="O2943" t="s">
        <v>29</v>
      </c>
      <c r="P2943" t="s">
        <v>29</v>
      </c>
      <c r="Q2943" t="s">
        <v>29</v>
      </c>
      <c r="R2943">
        <v>1</v>
      </c>
      <c r="S2943">
        <v>3.2</v>
      </c>
      <c r="T2943" t="s">
        <v>139</v>
      </c>
      <c r="U2943" t="s">
        <v>140</v>
      </c>
      <c r="V2943">
        <v>16</v>
      </c>
    </row>
    <row r="2944" spans="1:22" x14ac:dyDescent="0.2">
      <c r="A2944" s="2">
        <v>18175328</v>
      </c>
      <c r="B2944" t="s">
        <v>7725</v>
      </c>
      <c r="C2944" s="3">
        <v>1</v>
      </c>
      <c r="D2944" s="3" t="str">
        <f>_xlfn.XLOOKUP(C2944,CountryCode[Country Code],CountryCode[Country],,0,1)</f>
        <v>India</v>
      </c>
      <c r="E2944" t="s">
        <v>6915</v>
      </c>
      <c r="F2944" t="s">
        <v>7726</v>
      </c>
      <c r="G2944" t="s">
        <v>7678</v>
      </c>
      <c r="I2944">
        <v>77.241772600000004</v>
      </c>
      <c r="J2944">
        <v>28.542694399999998</v>
      </c>
      <c r="K2944" t="s">
        <v>7727</v>
      </c>
      <c r="L2944">
        <v>1200</v>
      </c>
      <c r="M2944" t="s">
        <v>2116</v>
      </c>
      <c r="N2944" t="s">
        <v>28</v>
      </c>
      <c r="O2944" t="s">
        <v>29</v>
      </c>
      <c r="P2944" t="s">
        <v>29</v>
      </c>
      <c r="Q2944" t="s">
        <v>29</v>
      </c>
      <c r="R2944">
        <v>3</v>
      </c>
      <c r="S2944">
        <v>3.2</v>
      </c>
      <c r="T2944" t="s">
        <v>139</v>
      </c>
      <c r="U2944" t="s">
        <v>140</v>
      </c>
      <c r="V2944">
        <v>14</v>
      </c>
    </row>
    <row r="2945" spans="1:22" x14ac:dyDescent="0.2">
      <c r="A2945" s="2">
        <v>7613</v>
      </c>
      <c r="B2945" t="s">
        <v>7728</v>
      </c>
      <c r="C2945" s="3">
        <v>1</v>
      </c>
      <c r="D2945" s="3" t="str">
        <f>_xlfn.XLOOKUP(C2945,CountryCode[Country Code],CountryCode[Country],,0,1)</f>
        <v>India</v>
      </c>
      <c r="E2945" t="s">
        <v>6915</v>
      </c>
      <c r="F2945" t="s">
        <v>7729</v>
      </c>
      <c r="G2945" t="s">
        <v>7678</v>
      </c>
      <c r="I2945">
        <v>77.248846999999998</v>
      </c>
      <c r="J2945">
        <v>28.539921499999998</v>
      </c>
      <c r="K2945" t="s">
        <v>2375</v>
      </c>
      <c r="L2945">
        <v>150</v>
      </c>
      <c r="M2945" t="s">
        <v>2116</v>
      </c>
      <c r="N2945" t="s">
        <v>29</v>
      </c>
      <c r="O2945" t="s">
        <v>29</v>
      </c>
      <c r="P2945" t="s">
        <v>29</v>
      </c>
      <c r="Q2945" t="s">
        <v>29</v>
      </c>
      <c r="R2945">
        <v>1</v>
      </c>
      <c r="S2945">
        <v>3.2</v>
      </c>
      <c r="T2945" t="s">
        <v>139</v>
      </c>
      <c r="U2945" t="s">
        <v>140</v>
      </c>
      <c r="V2945">
        <v>17</v>
      </c>
    </row>
    <row r="2946" spans="1:22" x14ac:dyDescent="0.2">
      <c r="A2946" s="2">
        <v>7599</v>
      </c>
      <c r="B2946" t="s">
        <v>7730</v>
      </c>
      <c r="C2946" s="3">
        <v>1</v>
      </c>
      <c r="D2946" s="3" t="str">
        <f>_xlfn.XLOOKUP(C2946,CountryCode[Country Code],CountryCode[Country],,0,1)</f>
        <v>India</v>
      </c>
      <c r="E2946" t="s">
        <v>6915</v>
      </c>
      <c r="F2946" t="s">
        <v>7731</v>
      </c>
      <c r="G2946" t="s">
        <v>7678</v>
      </c>
      <c r="I2946">
        <v>77.253386039999995</v>
      </c>
      <c r="J2946">
        <v>28.536227969999999</v>
      </c>
      <c r="K2946" t="s">
        <v>3236</v>
      </c>
      <c r="L2946">
        <v>150</v>
      </c>
      <c r="M2946" t="s">
        <v>2116</v>
      </c>
      <c r="N2946" t="s">
        <v>29</v>
      </c>
      <c r="O2946" t="s">
        <v>29</v>
      </c>
      <c r="P2946" t="s">
        <v>29</v>
      </c>
      <c r="Q2946" t="s">
        <v>29</v>
      </c>
      <c r="R2946">
        <v>1</v>
      </c>
      <c r="S2946">
        <v>3.7</v>
      </c>
      <c r="T2946" t="s">
        <v>102</v>
      </c>
      <c r="U2946" t="s">
        <v>103</v>
      </c>
      <c r="V2946">
        <v>55</v>
      </c>
    </row>
    <row r="2947" spans="1:22" x14ac:dyDescent="0.2">
      <c r="A2947" s="2">
        <v>302936</v>
      </c>
      <c r="B2947" t="s">
        <v>7732</v>
      </c>
      <c r="C2947" s="3">
        <v>1</v>
      </c>
      <c r="D2947" s="3" t="str">
        <f>_xlfn.XLOOKUP(C2947,CountryCode[Country Code],CountryCode[Country],,0,1)</f>
        <v>India</v>
      </c>
      <c r="E2947" t="s">
        <v>6915</v>
      </c>
      <c r="F2947" t="s">
        <v>7733</v>
      </c>
      <c r="G2947" t="s">
        <v>7678</v>
      </c>
      <c r="I2947">
        <v>77.243146699999997</v>
      </c>
      <c r="J2947">
        <v>28.5408504</v>
      </c>
      <c r="K2947" t="s">
        <v>393</v>
      </c>
      <c r="L2947">
        <v>100</v>
      </c>
      <c r="M2947" t="s">
        <v>2116</v>
      </c>
      <c r="N2947" t="s">
        <v>29</v>
      </c>
      <c r="O2947" t="s">
        <v>29</v>
      </c>
      <c r="P2947" t="s">
        <v>29</v>
      </c>
      <c r="Q2947" t="s">
        <v>29</v>
      </c>
      <c r="R2947">
        <v>1</v>
      </c>
      <c r="S2947">
        <v>3.6</v>
      </c>
      <c r="T2947" t="s">
        <v>102</v>
      </c>
      <c r="U2947" t="s">
        <v>103</v>
      </c>
      <c r="V2947">
        <v>46</v>
      </c>
    </row>
    <row r="2948" spans="1:22" x14ac:dyDescent="0.2">
      <c r="A2948" s="2">
        <v>4608</v>
      </c>
      <c r="B2948" t="s">
        <v>7734</v>
      </c>
      <c r="C2948" s="3">
        <v>1</v>
      </c>
      <c r="D2948" s="3" t="str">
        <f>_xlfn.XLOOKUP(C2948,CountryCode[Country Code],CountryCode[Country],,0,1)</f>
        <v>India</v>
      </c>
      <c r="E2948" t="s">
        <v>6915</v>
      </c>
      <c r="F2948" t="s">
        <v>7735</v>
      </c>
      <c r="G2948" t="s">
        <v>7678</v>
      </c>
      <c r="I2948">
        <v>77.248453999999995</v>
      </c>
      <c r="J2948">
        <v>28.537171799999999</v>
      </c>
      <c r="K2948" t="s">
        <v>1823</v>
      </c>
      <c r="L2948">
        <v>100</v>
      </c>
      <c r="M2948" t="s">
        <v>2116</v>
      </c>
      <c r="N2948" t="s">
        <v>29</v>
      </c>
      <c r="O2948" t="s">
        <v>28</v>
      </c>
      <c r="P2948" t="s">
        <v>29</v>
      </c>
      <c r="Q2948" t="s">
        <v>29</v>
      </c>
      <c r="R2948">
        <v>1</v>
      </c>
      <c r="S2948">
        <v>3.8</v>
      </c>
      <c r="T2948" t="s">
        <v>102</v>
      </c>
      <c r="U2948" t="s">
        <v>103</v>
      </c>
      <c r="V2948">
        <v>112</v>
      </c>
    </row>
    <row r="2949" spans="1:22" x14ac:dyDescent="0.2">
      <c r="A2949" s="2">
        <v>7636</v>
      </c>
      <c r="B2949" t="s">
        <v>7736</v>
      </c>
      <c r="C2949" s="3">
        <v>1</v>
      </c>
      <c r="D2949" s="3" t="str">
        <f>_xlfn.XLOOKUP(C2949,CountryCode[Country Code],CountryCode[Country],,0,1)</f>
        <v>India</v>
      </c>
      <c r="E2949" t="s">
        <v>6915</v>
      </c>
      <c r="F2949" t="s">
        <v>7737</v>
      </c>
      <c r="G2949" t="s">
        <v>7678</v>
      </c>
      <c r="I2949">
        <v>77.253293510000006</v>
      </c>
      <c r="J2949">
        <v>28.536228560000001</v>
      </c>
      <c r="K2949" t="s">
        <v>393</v>
      </c>
      <c r="L2949">
        <v>100</v>
      </c>
      <c r="M2949" t="s">
        <v>2116</v>
      </c>
      <c r="N2949" t="s">
        <v>29</v>
      </c>
      <c r="O2949" t="s">
        <v>29</v>
      </c>
      <c r="P2949" t="s">
        <v>29</v>
      </c>
      <c r="Q2949" t="s">
        <v>29</v>
      </c>
      <c r="R2949">
        <v>1</v>
      </c>
      <c r="S2949">
        <v>3.7</v>
      </c>
      <c r="T2949" t="s">
        <v>102</v>
      </c>
      <c r="U2949" t="s">
        <v>103</v>
      </c>
      <c r="V2949">
        <v>99</v>
      </c>
    </row>
    <row r="2950" spans="1:22" x14ac:dyDescent="0.2">
      <c r="A2950" s="2">
        <v>18373691</v>
      </c>
      <c r="B2950" t="s">
        <v>7738</v>
      </c>
      <c r="C2950" s="3">
        <v>1</v>
      </c>
      <c r="D2950" s="3" t="str">
        <f>_xlfn.XLOOKUP(C2950,CountryCode[Country Code],CountryCode[Country],,0,1)</f>
        <v>India</v>
      </c>
      <c r="E2950" t="s">
        <v>6915</v>
      </c>
      <c r="F2950" t="s">
        <v>7739</v>
      </c>
      <c r="G2950" t="s">
        <v>7678</v>
      </c>
      <c r="I2950">
        <v>77.253062600000007</v>
      </c>
      <c r="J2950">
        <v>28.536813209999998</v>
      </c>
      <c r="K2950" t="s">
        <v>7740</v>
      </c>
      <c r="L2950">
        <v>600</v>
      </c>
      <c r="M2950" t="s">
        <v>2116</v>
      </c>
      <c r="N2950" t="s">
        <v>29</v>
      </c>
      <c r="O2950" t="s">
        <v>28</v>
      </c>
      <c r="P2950" t="s">
        <v>29</v>
      </c>
      <c r="Q2950" t="s">
        <v>29</v>
      </c>
      <c r="R2950">
        <v>2</v>
      </c>
      <c r="S2950">
        <v>3.9</v>
      </c>
      <c r="T2950" t="s">
        <v>102</v>
      </c>
      <c r="U2950" t="s">
        <v>103</v>
      </c>
      <c r="V2950">
        <v>109</v>
      </c>
    </row>
    <row r="2951" spans="1:22" x14ac:dyDescent="0.2">
      <c r="A2951" s="2">
        <v>7634</v>
      </c>
      <c r="B2951" t="s">
        <v>7741</v>
      </c>
      <c r="C2951" s="3">
        <v>1</v>
      </c>
      <c r="D2951" s="3" t="str">
        <f>_xlfn.XLOOKUP(C2951,CountryCode[Country Code],CountryCode[Country],,0,1)</f>
        <v>India</v>
      </c>
      <c r="E2951" t="s">
        <v>6915</v>
      </c>
      <c r="F2951" t="s">
        <v>7742</v>
      </c>
      <c r="G2951" t="s">
        <v>7678</v>
      </c>
      <c r="I2951">
        <v>77.253297599999996</v>
      </c>
      <c r="J2951">
        <v>28.5362306</v>
      </c>
      <c r="K2951" t="s">
        <v>5348</v>
      </c>
      <c r="L2951">
        <v>500</v>
      </c>
      <c r="M2951" t="s">
        <v>2116</v>
      </c>
      <c r="N2951" t="s">
        <v>29</v>
      </c>
      <c r="O2951" t="s">
        <v>28</v>
      </c>
      <c r="P2951" t="s">
        <v>29</v>
      </c>
      <c r="Q2951" t="s">
        <v>29</v>
      </c>
      <c r="R2951">
        <v>2</v>
      </c>
      <c r="S2951">
        <v>3.6</v>
      </c>
      <c r="T2951" t="s">
        <v>102</v>
      </c>
      <c r="U2951" t="s">
        <v>103</v>
      </c>
      <c r="V2951">
        <v>458</v>
      </c>
    </row>
    <row r="2952" spans="1:22" x14ac:dyDescent="0.2">
      <c r="A2952" s="2">
        <v>306028</v>
      </c>
      <c r="B2952" t="s">
        <v>7743</v>
      </c>
      <c r="C2952" s="3">
        <v>1</v>
      </c>
      <c r="D2952" s="3" t="str">
        <f>_xlfn.XLOOKUP(C2952,CountryCode[Country Code],CountryCode[Country],,0,1)</f>
        <v>India</v>
      </c>
      <c r="E2952" t="s">
        <v>6915</v>
      </c>
      <c r="F2952" t="s">
        <v>7744</v>
      </c>
      <c r="G2952" t="s">
        <v>7678</v>
      </c>
      <c r="I2952">
        <v>77.2487359</v>
      </c>
      <c r="J2952">
        <v>28.540398199999998</v>
      </c>
      <c r="K2952" t="s">
        <v>7745</v>
      </c>
      <c r="L2952">
        <v>650</v>
      </c>
      <c r="M2952" t="s">
        <v>2116</v>
      </c>
      <c r="N2952" t="s">
        <v>29</v>
      </c>
      <c r="O2952" t="s">
        <v>28</v>
      </c>
      <c r="P2952" t="s">
        <v>29</v>
      </c>
      <c r="Q2952" t="s">
        <v>29</v>
      </c>
      <c r="R2952">
        <v>2</v>
      </c>
      <c r="S2952">
        <v>3.5</v>
      </c>
      <c r="T2952" t="s">
        <v>102</v>
      </c>
      <c r="U2952" t="s">
        <v>103</v>
      </c>
      <c r="V2952">
        <v>443</v>
      </c>
    </row>
    <row r="2953" spans="1:22" x14ac:dyDescent="0.2">
      <c r="A2953" s="2">
        <v>311637</v>
      </c>
      <c r="B2953" t="s">
        <v>7746</v>
      </c>
      <c r="C2953" s="3">
        <v>1</v>
      </c>
      <c r="D2953" s="3" t="str">
        <f>_xlfn.XLOOKUP(C2953,CountryCode[Country Code],CountryCode[Country],,0,1)</f>
        <v>India</v>
      </c>
      <c r="E2953" t="s">
        <v>6915</v>
      </c>
      <c r="F2953" t="s">
        <v>7747</v>
      </c>
      <c r="G2953" t="s">
        <v>7678</v>
      </c>
      <c r="I2953">
        <v>77.248822200000006</v>
      </c>
      <c r="J2953">
        <v>28.5403609</v>
      </c>
      <c r="K2953" t="s">
        <v>2335</v>
      </c>
      <c r="L2953">
        <v>100</v>
      </c>
      <c r="M2953" t="s">
        <v>2116</v>
      </c>
      <c r="N2953" t="s">
        <v>29</v>
      </c>
      <c r="O2953" t="s">
        <v>29</v>
      </c>
      <c r="P2953" t="s">
        <v>29</v>
      </c>
      <c r="Q2953" t="s">
        <v>29</v>
      </c>
      <c r="R2953">
        <v>1</v>
      </c>
      <c r="S2953">
        <v>3.7</v>
      </c>
      <c r="T2953" t="s">
        <v>102</v>
      </c>
      <c r="U2953" t="s">
        <v>103</v>
      </c>
      <c r="V2953">
        <v>33</v>
      </c>
    </row>
    <row r="2954" spans="1:22" x14ac:dyDescent="0.2">
      <c r="A2954" s="2">
        <v>18396171</v>
      </c>
      <c r="B2954" t="s">
        <v>7748</v>
      </c>
      <c r="C2954" s="3">
        <v>1</v>
      </c>
      <c r="D2954" s="3" t="str">
        <f>_xlfn.XLOOKUP(C2954,CountryCode[Country Code],CountryCode[Country],,0,1)</f>
        <v>India</v>
      </c>
      <c r="E2954" t="s">
        <v>6915</v>
      </c>
      <c r="F2954" t="s">
        <v>7749</v>
      </c>
      <c r="G2954" t="s">
        <v>7678</v>
      </c>
      <c r="I2954">
        <v>77.249960189999996</v>
      </c>
      <c r="J2954">
        <v>28.54047929</v>
      </c>
      <c r="K2954" t="s">
        <v>2121</v>
      </c>
      <c r="L2954">
        <v>400</v>
      </c>
      <c r="M2954" t="s">
        <v>2116</v>
      </c>
      <c r="N2954" t="s">
        <v>29</v>
      </c>
      <c r="O2954" t="s">
        <v>29</v>
      </c>
      <c r="P2954" t="s">
        <v>29</v>
      </c>
      <c r="Q2954" t="s">
        <v>29</v>
      </c>
      <c r="R2954">
        <v>1</v>
      </c>
      <c r="S2954">
        <v>0</v>
      </c>
      <c r="T2954" t="s">
        <v>165</v>
      </c>
      <c r="U2954" t="s">
        <v>166</v>
      </c>
      <c r="V2954">
        <v>0</v>
      </c>
    </row>
    <row r="2955" spans="1:22" x14ac:dyDescent="0.2">
      <c r="A2955" s="2">
        <v>18282004</v>
      </c>
      <c r="B2955" t="s">
        <v>7750</v>
      </c>
      <c r="C2955" s="3">
        <v>1</v>
      </c>
      <c r="D2955" s="3" t="str">
        <f>_xlfn.XLOOKUP(C2955,CountryCode[Country Code],CountryCode[Country],,0,1)</f>
        <v>India</v>
      </c>
      <c r="E2955" t="s">
        <v>6915</v>
      </c>
      <c r="F2955" t="s">
        <v>7751</v>
      </c>
      <c r="G2955" t="s">
        <v>7678</v>
      </c>
      <c r="I2955">
        <v>77.248680780000001</v>
      </c>
      <c r="J2955">
        <v>28.540361839999999</v>
      </c>
      <c r="K2955" t="s">
        <v>393</v>
      </c>
      <c r="L2955">
        <v>300</v>
      </c>
      <c r="M2955" t="s">
        <v>2116</v>
      </c>
      <c r="N2955" t="s">
        <v>29</v>
      </c>
      <c r="O2955" t="s">
        <v>29</v>
      </c>
      <c r="P2955" t="s">
        <v>29</v>
      </c>
      <c r="Q2955" t="s">
        <v>29</v>
      </c>
      <c r="R2955">
        <v>1</v>
      </c>
      <c r="S2955">
        <v>0</v>
      </c>
      <c r="T2955" t="s">
        <v>165</v>
      </c>
      <c r="U2955" t="s">
        <v>166</v>
      </c>
      <c r="V2955">
        <v>2</v>
      </c>
    </row>
    <row r="2956" spans="1:22" x14ac:dyDescent="0.2">
      <c r="A2956" s="2">
        <v>17989134</v>
      </c>
      <c r="B2956" t="s">
        <v>7752</v>
      </c>
      <c r="C2956" s="3">
        <v>1</v>
      </c>
      <c r="D2956" s="3" t="str">
        <f>_xlfn.XLOOKUP(C2956,CountryCode[Country Code],CountryCode[Country],,0,1)</f>
        <v>India</v>
      </c>
      <c r="E2956" t="s">
        <v>6915</v>
      </c>
      <c r="F2956" t="s">
        <v>7753</v>
      </c>
      <c r="G2956" t="s">
        <v>7678</v>
      </c>
      <c r="I2956">
        <v>77.248505499999993</v>
      </c>
      <c r="J2956">
        <v>28.537132799999998</v>
      </c>
      <c r="K2956" t="s">
        <v>3135</v>
      </c>
      <c r="L2956">
        <v>100</v>
      </c>
      <c r="M2956" t="s">
        <v>2116</v>
      </c>
      <c r="N2956" t="s">
        <v>29</v>
      </c>
      <c r="O2956" t="s">
        <v>29</v>
      </c>
      <c r="P2956" t="s">
        <v>29</v>
      </c>
      <c r="Q2956" t="s">
        <v>29</v>
      </c>
      <c r="R2956">
        <v>1</v>
      </c>
      <c r="S2956">
        <v>0</v>
      </c>
      <c r="T2956" t="s">
        <v>165</v>
      </c>
      <c r="U2956" t="s">
        <v>166</v>
      </c>
      <c r="V2956">
        <v>2</v>
      </c>
    </row>
    <row r="2957" spans="1:22" x14ac:dyDescent="0.2">
      <c r="A2957" s="2">
        <v>18371396</v>
      </c>
      <c r="B2957" t="s">
        <v>3106</v>
      </c>
      <c r="C2957" s="3">
        <v>1</v>
      </c>
      <c r="D2957" s="3" t="str">
        <f>_xlfn.XLOOKUP(C2957,CountryCode[Country Code],CountryCode[Country],,0,1)</f>
        <v>India</v>
      </c>
      <c r="E2957" t="s">
        <v>6915</v>
      </c>
      <c r="F2957" t="s">
        <v>7754</v>
      </c>
      <c r="G2957" t="s">
        <v>7678</v>
      </c>
      <c r="I2957">
        <v>77.253030199999998</v>
      </c>
      <c r="J2957">
        <v>28.539372799999999</v>
      </c>
      <c r="K2957" t="s">
        <v>143</v>
      </c>
      <c r="L2957">
        <v>450</v>
      </c>
      <c r="M2957" t="s">
        <v>2116</v>
      </c>
      <c r="N2957" t="s">
        <v>29</v>
      </c>
      <c r="O2957" t="s">
        <v>29</v>
      </c>
      <c r="P2957" t="s">
        <v>29</v>
      </c>
      <c r="Q2957" t="s">
        <v>29</v>
      </c>
      <c r="R2957">
        <v>1</v>
      </c>
      <c r="S2957">
        <v>0</v>
      </c>
      <c r="T2957" t="s">
        <v>165</v>
      </c>
      <c r="U2957" t="s">
        <v>166</v>
      </c>
      <c r="V2957">
        <v>1</v>
      </c>
    </row>
    <row r="2958" spans="1:22" x14ac:dyDescent="0.2">
      <c r="A2958" s="2">
        <v>18396942</v>
      </c>
      <c r="B2958" t="s">
        <v>7755</v>
      </c>
      <c r="C2958" s="3">
        <v>1</v>
      </c>
      <c r="D2958" s="3" t="str">
        <f>_xlfn.XLOOKUP(C2958,CountryCode[Country Code],CountryCode[Country],,0,1)</f>
        <v>India</v>
      </c>
      <c r="E2958" t="s">
        <v>6915</v>
      </c>
      <c r="F2958" t="s">
        <v>7756</v>
      </c>
      <c r="G2958" t="s">
        <v>7678</v>
      </c>
      <c r="I2958">
        <v>77.253338499999998</v>
      </c>
      <c r="J2958">
        <v>28.536656099999998</v>
      </c>
      <c r="K2958" t="s">
        <v>55</v>
      </c>
      <c r="L2958">
        <v>300</v>
      </c>
      <c r="M2958" t="s">
        <v>2116</v>
      </c>
      <c r="N2958" t="s">
        <v>29</v>
      </c>
      <c r="O2958" t="s">
        <v>29</v>
      </c>
      <c r="P2958" t="s">
        <v>29</v>
      </c>
      <c r="Q2958" t="s">
        <v>29</v>
      </c>
      <c r="R2958">
        <v>1</v>
      </c>
      <c r="S2958">
        <v>0</v>
      </c>
      <c r="T2958" t="s">
        <v>165</v>
      </c>
      <c r="U2958" t="s">
        <v>166</v>
      </c>
      <c r="V2958">
        <v>2</v>
      </c>
    </row>
    <row r="2959" spans="1:22" x14ac:dyDescent="0.2">
      <c r="A2959" s="2">
        <v>18311930</v>
      </c>
      <c r="B2959" t="s">
        <v>7757</v>
      </c>
      <c r="C2959" s="3">
        <v>1</v>
      </c>
      <c r="D2959" s="3" t="str">
        <f>_xlfn.XLOOKUP(C2959,CountryCode[Country Code],CountryCode[Country],,0,1)</f>
        <v>India</v>
      </c>
      <c r="E2959" t="s">
        <v>6915</v>
      </c>
      <c r="F2959" t="s">
        <v>7758</v>
      </c>
      <c r="G2959" t="s">
        <v>7678</v>
      </c>
      <c r="I2959">
        <v>77.241772600000004</v>
      </c>
      <c r="J2959">
        <v>28.542694399999998</v>
      </c>
      <c r="K2959" t="s">
        <v>2352</v>
      </c>
      <c r="L2959">
        <v>1500</v>
      </c>
      <c r="M2959" t="s">
        <v>2116</v>
      </c>
      <c r="N2959" t="s">
        <v>28</v>
      </c>
      <c r="O2959" t="s">
        <v>29</v>
      </c>
      <c r="P2959" t="s">
        <v>29</v>
      </c>
      <c r="Q2959" t="s">
        <v>29</v>
      </c>
      <c r="R2959">
        <v>3</v>
      </c>
      <c r="S2959">
        <v>0</v>
      </c>
      <c r="T2959" t="s">
        <v>165</v>
      </c>
      <c r="U2959" t="s">
        <v>166</v>
      </c>
      <c r="V2959">
        <v>1</v>
      </c>
    </row>
    <row r="2960" spans="1:22" x14ac:dyDescent="0.2">
      <c r="A2960" s="2">
        <v>18481320</v>
      </c>
      <c r="B2960" t="s">
        <v>7759</v>
      </c>
      <c r="C2960" s="3">
        <v>1</v>
      </c>
      <c r="D2960" s="3" t="str">
        <f>_xlfn.XLOOKUP(C2960,CountryCode[Country Code],CountryCode[Country],,0,1)</f>
        <v>India</v>
      </c>
      <c r="E2960" t="s">
        <v>6915</v>
      </c>
      <c r="F2960" t="s">
        <v>7690</v>
      </c>
      <c r="G2960" t="s">
        <v>7678</v>
      </c>
      <c r="I2960">
        <v>0</v>
      </c>
      <c r="J2960">
        <v>0</v>
      </c>
      <c r="K2960" t="s">
        <v>2281</v>
      </c>
      <c r="L2960">
        <v>400</v>
      </c>
      <c r="M2960" t="s">
        <v>2116</v>
      </c>
      <c r="N2960" t="s">
        <v>29</v>
      </c>
      <c r="O2960" t="s">
        <v>29</v>
      </c>
      <c r="P2960" t="s">
        <v>29</v>
      </c>
      <c r="Q2960" t="s">
        <v>29</v>
      </c>
      <c r="R2960">
        <v>1</v>
      </c>
      <c r="S2960">
        <v>0</v>
      </c>
      <c r="T2960" t="s">
        <v>165</v>
      </c>
      <c r="U2960" t="s">
        <v>166</v>
      </c>
      <c r="V2960">
        <v>0</v>
      </c>
    </row>
    <row r="2961" spans="1:22" x14ac:dyDescent="0.2">
      <c r="A2961" s="2">
        <v>7635</v>
      </c>
      <c r="B2961" t="s">
        <v>7760</v>
      </c>
      <c r="C2961" s="3">
        <v>1</v>
      </c>
      <c r="D2961" s="3" t="str">
        <f>_xlfn.XLOOKUP(C2961,CountryCode[Country Code],CountryCode[Country],,0,1)</f>
        <v>India</v>
      </c>
      <c r="E2961" t="s">
        <v>6915</v>
      </c>
      <c r="F2961" t="s">
        <v>20680</v>
      </c>
      <c r="G2961" t="s">
        <v>7678</v>
      </c>
      <c r="I2961">
        <v>77.252980690000001</v>
      </c>
      <c r="J2961">
        <v>28.5359835</v>
      </c>
      <c r="K2961" t="s">
        <v>2971</v>
      </c>
      <c r="L2961">
        <v>300</v>
      </c>
      <c r="M2961" t="s">
        <v>2116</v>
      </c>
      <c r="N2961" t="s">
        <v>29</v>
      </c>
      <c r="O2961" t="s">
        <v>29</v>
      </c>
      <c r="P2961" t="s">
        <v>29</v>
      </c>
      <c r="Q2961" t="s">
        <v>29</v>
      </c>
      <c r="R2961">
        <v>1</v>
      </c>
      <c r="S2961">
        <v>0</v>
      </c>
      <c r="T2961" t="s">
        <v>165</v>
      </c>
      <c r="U2961" t="s">
        <v>166</v>
      </c>
      <c r="V2961">
        <v>2</v>
      </c>
    </row>
    <row r="2962" spans="1:22" x14ac:dyDescent="0.2">
      <c r="A2962" s="2">
        <v>7601</v>
      </c>
      <c r="B2962" t="s">
        <v>7762</v>
      </c>
      <c r="C2962" s="3">
        <v>1</v>
      </c>
      <c r="D2962" s="3" t="str">
        <f>_xlfn.XLOOKUP(C2962,CountryCode[Country Code],CountryCode[Country],,0,1)</f>
        <v>India</v>
      </c>
      <c r="E2962" t="s">
        <v>6915</v>
      </c>
      <c r="F2962" t="s">
        <v>7763</v>
      </c>
      <c r="G2962" t="s">
        <v>7678</v>
      </c>
      <c r="I2962">
        <v>77.248456700000006</v>
      </c>
      <c r="J2962">
        <v>28.537171799999999</v>
      </c>
      <c r="K2962" t="s">
        <v>2375</v>
      </c>
      <c r="L2962">
        <v>150</v>
      </c>
      <c r="M2962" t="s">
        <v>2116</v>
      </c>
      <c r="N2962" t="s">
        <v>29</v>
      </c>
      <c r="O2962" t="s">
        <v>29</v>
      </c>
      <c r="P2962" t="s">
        <v>29</v>
      </c>
      <c r="Q2962" t="s">
        <v>29</v>
      </c>
      <c r="R2962">
        <v>1</v>
      </c>
      <c r="S2962">
        <v>0</v>
      </c>
      <c r="T2962" t="s">
        <v>165</v>
      </c>
      <c r="U2962" t="s">
        <v>166</v>
      </c>
      <c r="V2962">
        <v>2</v>
      </c>
    </row>
    <row r="2963" spans="1:22" x14ac:dyDescent="0.2">
      <c r="A2963" s="2">
        <v>18471314</v>
      </c>
      <c r="B2963" t="s">
        <v>7764</v>
      </c>
      <c r="C2963" s="3">
        <v>1</v>
      </c>
      <c r="D2963" s="3" t="str">
        <f>_xlfn.XLOOKUP(C2963,CountryCode[Country Code],CountryCode[Country],,0,1)</f>
        <v>India</v>
      </c>
      <c r="E2963" t="s">
        <v>6915</v>
      </c>
      <c r="F2963" t="s">
        <v>7679</v>
      </c>
      <c r="G2963" t="s">
        <v>7678</v>
      </c>
      <c r="I2963">
        <v>0</v>
      </c>
      <c r="J2963">
        <v>0</v>
      </c>
      <c r="K2963" t="s">
        <v>2861</v>
      </c>
      <c r="L2963">
        <v>500</v>
      </c>
      <c r="M2963" t="s">
        <v>2116</v>
      </c>
      <c r="N2963" t="s">
        <v>29</v>
      </c>
      <c r="O2963" t="s">
        <v>29</v>
      </c>
      <c r="P2963" t="s">
        <v>29</v>
      </c>
      <c r="Q2963" t="s">
        <v>29</v>
      </c>
      <c r="R2963">
        <v>2</v>
      </c>
      <c r="S2963">
        <v>0</v>
      </c>
      <c r="T2963" t="s">
        <v>165</v>
      </c>
      <c r="U2963" t="s">
        <v>166</v>
      </c>
      <c r="V2963">
        <v>0</v>
      </c>
    </row>
    <row r="2964" spans="1:22" x14ac:dyDescent="0.2">
      <c r="A2964" s="2">
        <v>309080</v>
      </c>
      <c r="B2964" t="s">
        <v>7765</v>
      </c>
      <c r="C2964" s="3">
        <v>1</v>
      </c>
      <c r="D2964" s="3" t="str">
        <f>_xlfn.XLOOKUP(C2964,CountryCode[Country Code],CountryCode[Country],,0,1)</f>
        <v>India</v>
      </c>
      <c r="E2964" t="s">
        <v>6915</v>
      </c>
      <c r="F2964" t="s">
        <v>7766</v>
      </c>
      <c r="G2964" t="s">
        <v>7678</v>
      </c>
      <c r="I2964">
        <v>77.253270709999995</v>
      </c>
      <c r="J2964">
        <v>28.53634285</v>
      </c>
      <c r="K2964" t="s">
        <v>3112</v>
      </c>
      <c r="L2964">
        <v>600</v>
      </c>
      <c r="M2964" t="s">
        <v>2116</v>
      </c>
      <c r="N2964" t="s">
        <v>29</v>
      </c>
      <c r="O2964" t="s">
        <v>28</v>
      </c>
      <c r="P2964" t="s">
        <v>29</v>
      </c>
      <c r="Q2964" t="s">
        <v>29</v>
      </c>
      <c r="R2964">
        <v>2</v>
      </c>
      <c r="S2964">
        <v>2.4</v>
      </c>
      <c r="T2964" t="s">
        <v>1059</v>
      </c>
      <c r="U2964" t="s">
        <v>1060</v>
      </c>
      <c r="V2964">
        <v>41</v>
      </c>
    </row>
    <row r="2965" spans="1:22" x14ac:dyDescent="0.2">
      <c r="A2965" s="2">
        <v>1358</v>
      </c>
      <c r="B2965" t="s">
        <v>3969</v>
      </c>
      <c r="C2965" s="3">
        <v>1</v>
      </c>
      <c r="D2965" s="3" t="str">
        <f>_xlfn.XLOOKUP(C2965,CountryCode[Country Code],CountryCode[Country],,0,1)</f>
        <v>India</v>
      </c>
      <c r="E2965" t="s">
        <v>6915</v>
      </c>
      <c r="F2965" t="s">
        <v>7767</v>
      </c>
      <c r="G2965" t="s">
        <v>7678</v>
      </c>
      <c r="I2965">
        <v>77.252929399999999</v>
      </c>
      <c r="J2965">
        <v>28.53692899</v>
      </c>
      <c r="K2965" t="s">
        <v>2777</v>
      </c>
      <c r="L2965">
        <v>600</v>
      </c>
      <c r="M2965" t="s">
        <v>2116</v>
      </c>
      <c r="N2965" t="s">
        <v>29</v>
      </c>
      <c r="O2965" t="s">
        <v>28</v>
      </c>
      <c r="P2965" t="s">
        <v>29</v>
      </c>
      <c r="Q2965" t="s">
        <v>29</v>
      </c>
      <c r="R2965">
        <v>2</v>
      </c>
      <c r="S2965">
        <v>2.2999999999999998</v>
      </c>
      <c r="T2965" t="s">
        <v>1059</v>
      </c>
      <c r="U2965" t="s">
        <v>1060</v>
      </c>
      <c r="V2965">
        <v>38</v>
      </c>
    </row>
    <row r="2966" spans="1:22" x14ac:dyDescent="0.2">
      <c r="A2966" s="2">
        <v>5890</v>
      </c>
      <c r="B2966" t="s">
        <v>7768</v>
      </c>
      <c r="C2966" s="3">
        <v>1</v>
      </c>
      <c r="D2966" s="3" t="str">
        <f>_xlfn.XLOOKUP(C2966,CountryCode[Country Code],CountryCode[Country],,0,1)</f>
        <v>India</v>
      </c>
      <c r="E2966" t="s">
        <v>6915</v>
      </c>
      <c r="F2966" t="s">
        <v>7769</v>
      </c>
      <c r="G2966" t="s">
        <v>7770</v>
      </c>
      <c r="I2966">
        <v>77.114223199999998</v>
      </c>
      <c r="J2966">
        <v>28.7168739</v>
      </c>
      <c r="K2966" t="s">
        <v>2352</v>
      </c>
      <c r="L2966">
        <v>1200</v>
      </c>
      <c r="M2966" t="s">
        <v>2116</v>
      </c>
      <c r="N2966" t="s">
        <v>28</v>
      </c>
      <c r="O2966" t="s">
        <v>29</v>
      </c>
      <c r="P2966" t="s">
        <v>29</v>
      </c>
      <c r="Q2966" t="s">
        <v>29</v>
      </c>
      <c r="R2966">
        <v>3</v>
      </c>
      <c r="S2966">
        <v>3.4</v>
      </c>
      <c r="T2966" t="s">
        <v>139</v>
      </c>
      <c r="U2966" t="s">
        <v>140</v>
      </c>
      <c r="V2966">
        <v>134</v>
      </c>
    </row>
    <row r="2967" spans="1:22" x14ac:dyDescent="0.2">
      <c r="A2967" s="2">
        <v>306513</v>
      </c>
      <c r="B2967" t="s">
        <v>7772</v>
      </c>
      <c r="C2967" s="3">
        <v>1</v>
      </c>
      <c r="D2967" s="3" t="str">
        <f>_xlfn.XLOOKUP(C2967,CountryCode[Country Code],CountryCode[Country],,0,1)</f>
        <v>India</v>
      </c>
      <c r="E2967" t="s">
        <v>6915</v>
      </c>
      <c r="F2967" t="s">
        <v>7773</v>
      </c>
      <c r="G2967" t="s">
        <v>7774</v>
      </c>
      <c r="I2967">
        <v>77.123250900000002</v>
      </c>
      <c r="J2967">
        <v>28.650177500000002</v>
      </c>
      <c r="K2967" t="s">
        <v>3759</v>
      </c>
      <c r="L2967">
        <v>1300</v>
      </c>
      <c r="M2967" t="s">
        <v>2116</v>
      </c>
      <c r="N2967" t="s">
        <v>28</v>
      </c>
      <c r="O2967" t="s">
        <v>28</v>
      </c>
      <c r="P2967" t="s">
        <v>29</v>
      </c>
      <c r="Q2967" t="s">
        <v>29</v>
      </c>
      <c r="R2967">
        <v>3</v>
      </c>
      <c r="S2967">
        <v>2.8</v>
      </c>
      <c r="T2967" t="s">
        <v>139</v>
      </c>
      <c r="U2967" t="s">
        <v>140</v>
      </c>
      <c r="V2967">
        <v>153</v>
      </c>
    </row>
    <row r="2968" spans="1:22" x14ac:dyDescent="0.2">
      <c r="A2968" s="2">
        <v>3089</v>
      </c>
      <c r="B2968" t="s">
        <v>7776</v>
      </c>
      <c r="C2968" s="3">
        <v>1</v>
      </c>
      <c r="D2968" s="3" t="str">
        <f>_xlfn.XLOOKUP(C2968,CountryCode[Country Code],CountryCode[Country],,0,1)</f>
        <v>India</v>
      </c>
      <c r="E2968" t="s">
        <v>6915</v>
      </c>
      <c r="F2968" t="s">
        <v>7777</v>
      </c>
      <c r="G2968" t="s">
        <v>7774</v>
      </c>
      <c r="I2968">
        <v>77.123654000000002</v>
      </c>
      <c r="J2968">
        <v>28.6502181</v>
      </c>
      <c r="K2968" t="s">
        <v>7778</v>
      </c>
      <c r="L2968">
        <v>2000</v>
      </c>
      <c r="M2968" t="s">
        <v>2116</v>
      </c>
      <c r="N2968" t="s">
        <v>28</v>
      </c>
      <c r="O2968" t="s">
        <v>29</v>
      </c>
      <c r="P2968" t="s">
        <v>29</v>
      </c>
      <c r="Q2968" t="s">
        <v>29</v>
      </c>
      <c r="R2968">
        <v>4</v>
      </c>
      <c r="S2968">
        <v>3.2</v>
      </c>
      <c r="T2968" t="s">
        <v>139</v>
      </c>
      <c r="U2968" t="s">
        <v>140</v>
      </c>
      <c r="V2968">
        <v>455</v>
      </c>
    </row>
    <row r="2969" spans="1:22" x14ac:dyDescent="0.2">
      <c r="A2969" s="2">
        <v>7061</v>
      </c>
      <c r="B2969" t="s">
        <v>7779</v>
      </c>
      <c r="C2969" s="3">
        <v>1</v>
      </c>
      <c r="D2969" s="3" t="str">
        <f>_xlfn.XLOOKUP(C2969,CountryCode[Country Code],CountryCode[Country],,0,1)</f>
        <v>India</v>
      </c>
      <c r="E2969" t="s">
        <v>6915</v>
      </c>
      <c r="F2969" t="s">
        <v>7780</v>
      </c>
      <c r="G2969" t="s">
        <v>7774</v>
      </c>
      <c r="I2969">
        <v>77.123322900000005</v>
      </c>
      <c r="J2969">
        <v>28.650366000000002</v>
      </c>
      <c r="K2969" t="s">
        <v>2391</v>
      </c>
      <c r="L2969">
        <v>1450</v>
      </c>
      <c r="M2969" t="s">
        <v>2116</v>
      </c>
      <c r="N2969" t="s">
        <v>28</v>
      </c>
      <c r="O2969" t="s">
        <v>29</v>
      </c>
      <c r="P2969" t="s">
        <v>29</v>
      </c>
      <c r="Q2969" t="s">
        <v>29</v>
      </c>
      <c r="R2969">
        <v>3</v>
      </c>
      <c r="S2969">
        <v>3.5</v>
      </c>
      <c r="T2969" t="s">
        <v>102</v>
      </c>
      <c r="U2969" t="s">
        <v>103</v>
      </c>
      <c r="V2969">
        <v>609</v>
      </c>
    </row>
    <row r="2970" spans="1:22" x14ac:dyDescent="0.2">
      <c r="A2970" s="2">
        <v>18466981</v>
      </c>
      <c r="B2970" t="s">
        <v>7781</v>
      </c>
      <c r="C2970" s="3">
        <v>1</v>
      </c>
      <c r="D2970" s="3" t="str">
        <f>_xlfn.XLOOKUP(C2970,CountryCode[Country Code],CountryCode[Country],,0,1)</f>
        <v>India</v>
      </c>
      <c r="E2970" t="s">
        <v>6915</v>
      </c>
      <c r="F2970" t="s">
        <v>7782</v>
      </c>
      <c r="G2970" t="s">
        <v>2124</v>
      </c>
      <c r="I2970">
        <v>77.220848000000004</v>
      </c>
      <c r="J2970">
        <v>28.671113999999999</v>
      </c>
      <c r="K2970" t="s">
        <v>2716</v>
      </c>
      <c r="L2970">
        <v>600</v>
      </c>
      <c r="M2970" t="s">
        <v>2116</v>
      </c>
      <c r="N2970" t="s">
        <v>29</v>
      </c>
      <c r="O2970" t="s">
        <v>28</v>
      </c>
      <c r="P2970" t="s">
        <v>29</v>
      </c>
      <c r="Q2970" t="s">
        <v>29</v>
      </c>
      <c r="R2970">
        <v>2</v>
      </c>
      <c r="S2970">
        <v>3.1</v>
      </c>
      <c r="T2970" t="s">
        <v>139</v>
      </c>
      <c r="U2970" t="s">
        <v>140</v>
      </c>
      <c r="V2970">
        <v>6</v>
      </c>
    </row>
    <row r="2971" spans="1:22" x14ac:dyDescent="0.2">
      <c r="A2971" s="2">
        <v>311093</v>
      </c>
      <c r="B2971" t="s">
        <v>7784</v>
      </c>
      <c r="C2971" s="3">
        <v>1</v>
      </c>
      <c r="D2971" s="3" t="str">
        <f>_xlfn.XLOOKUP(C2971,CountryCode[Country Code],CountryCode[Country],,0,1)</f>
        <v>India</v>
      </c>
      <c r="E2971" t="s">
        <v>6915</v>
      </c>
      <c r="F2971" t="s">
        <v>7785</v>
      </c>
      <c r="G2971" t="s">
        <v>2124</v>
      </c>
      <c r="I2971">
        <v>77.2253817</v>
      </c>
      <c r="J2971">
        <v>28.6764039</v>
      </c>
      <c r="K2971" t="s">
        <v>2861</v>
      </c>
      <c r="L2971">
        <v>300</v>
      </c>
      <c r="M2971" t="s">
        <v>2116</v>
      </c>
      <c r="N2971" t="s">
        <v>29</v>
      </c>
      <c r="O2971" t="s">
        <v>29</v>
      </c>
      <c r="P2971" t="s">
        <v>29</v>
      </c>
      <c r="Q2971" t="s">
        <v>29</v>
      </c>
      <c r="R2971">
        <v>1</v>
      </c>
      <c r="S2971">
        <v>3.2</v>
      </c>
      <c r="T2971" t="s">
        <v>139</v>
      </c>
      <c r="U2971" t="s">
        <v>140</v>
      </c>
      <c r="V2971">
        <v>17</v>
      </c>
    </row>
    <row r="2972" spans="1:22" x14ac:dyDescent="0.2">
      <c r="A2972" s="2">
        <v>1055</v>
      </c>
      <c r="B2972" t="s">
        <v>7786</v>
      </c>
      <c r="C2972" s="3">
        <v>1</v>
      </c>
      <c r="D2972" s="3" t="str">
        <f>_xlfn.XLOOKUP(C2972,CountryCode[Country Code],CountryCode[Country],,0,1)</f>
        <v>India</v>
      </c>
      <c r="E2972" t="s">
        <v>6915</v>
      </c>
      <c r="F2972" t="s">
        <v>7787</v>
      </c>
      <c r="G2972" t="s">
        <v>2124</v>
      </c>
      <c r="I2972">
        <v>77.225202100000004</v>
      </c>
      <c r="J2972">
        <v>28.676655499999999</v>
      </c>
      <c r="K2972" t="s">
        <v>5374</v>
      </c>
      <c r="L2972">
        <v>1200</v>
      </c>
      <c r="M2972" t="s">
        <v>2116</v>
      </c>
      <c r="N2972" t="s">
        <v>28</v>
      </c>
      <c r="O2972" t="s">
        <v>28</v>
      </c>
      <c r="P2972" t="s">
        <v>29</v>
      </c>
      <c r="Q2972" t="s">
        <v>29</v>
      </c>
      <c r="R2972">
        <v>3</v>
      </c>
      <c r="S2972">
        <v>3</v>
      </c>
      <c r="T2972" t="s">
        <v>139</v>
      </c>
      <c r="U2972" t="s">
        <v>140</v>
      </c>
      <c r="V2972">
        <v>126</v>
      </c>
    </row>
    <row r="2973" spans="1:22" x14ac:dyDescent="0.2">
      <c r="A2973" s="2">
        <v>18144470</v>
      </c>
      <c r="B2973" t="s">
        <v>7788</v>
      </c>
      <c r="C2973" s="3">
        <v>1</v>
      </c>
      <c r="D2973" s="3" t="str">
        <f>_xlfn.XLOOKUP(C2973,CountryCode[Country Code],CountryCode[Country],,0,1)</f>
        <v>India</v>
      </c>
      <c r="E2973" t="s">
        <v>6915</v>
      </c>
      <c r="F2973" t="s">
        <v>7789</v>
      </c>
      <c r="G2973" t="s">
        <v>2124</v>
      </c>
      <c r="I2973">
        <v>77.222238000000004</v>
      </c>
      <c r="J2973">
        <v>28.702794699999998</v>
      </c>
      <c r="K2973" t="s">
        <v>3934</v>
      </c>
      <c r="L2973">
        <v>400</v>
      </c>
      <c r="M2973" t="s">
        <v>2116</v>
      </c>
      <c r="N2973" t="s">
        <v>29</v>
      </c>
      <c r="O2973" t="s">
        <v>29</v>
      </c>
      <c r="P2973" t="s">
        <v>29</v>
      </c>
      <c r="Q2973" t="s">
        <v>29</v>
      </c>
      <c r="R2973">
        <v>1</v>
      </c>
      <c r="S2973">
        <v>3</v>
      </c>
      <c r="T2973" t="s">
        <v>139</v>
      </c>
      <c r="U2973" t="s">
        <v>140</v>
      </c>
      <c r="V2973">
        <v>4</v>
      </c>
    </row>
    <row r="2974" spans="1:22" x14ac:dyDescent="0.2">
      <c r="A2974" s="2">
        <v>4089</v>
      </c>
      <c r="B2974" t="s">
        <v>7790</v>
      </c>
      <c r="C2974" s="3">
        <v>1</v>
      </c>
      <c r="D2974" s="3" t="str">
        <f>_xlfn.XLOOKUP(C2974,CountryCode[Country Code],CountryCode[Country],,0,1)</f>
        <v>India</v>
      </c>
      <c r="E2974" t="s">
        <v>6915</v>
      </c>
      <c r="F2974" t="s">
        <v>7791</v>
      </c>
      <c r="G2974" t="s">
        <v>2124</v>
      </c>
      <c r="I2974">
        <v>77.220322300000007</v>
      </c>
      <c r="J2974">
        <v>28.6976361</v>
      </c>
      <c r="K2974" t="s">
        <v>7112</v>
      </c>
      <c r="L2974">
        <v>150</v>
      </c>
      <c r="M2974" t="s">
        <v>2116</v>
      </c>
      <c r="N2974" t="s">
        <v>29</v>
      </c>
      <c r="O2974" t="s">
        <v>29</v>
      </c>
      <c r="P2974" t="s">
        <v>29</v>
      </c>
      <c r="Q2974" t="s">
        <v>29</v>
      </c>
      <c r="R2974">
        <v>1</v>
      </c>
      <c r="S2974">
        <v>3</v>
      </c>
      <c r="T2974" t="s">
        <v>139</v>
      </c>
      <c r="U2974" t="s">
        <v>140</v>
      </c>
      <c r="V2974">
        <v>14</v>
      </c>
    </row>
    <row r="2975" spans="1:22" x14ac:dyDescent="0.2">
      <c r="A2975" s="2">
        <v>311030</v>
      </c>
      <c r="B2975" t="s">
        <v>7792</v>
      </c>
      <c r="C2975" s="3">
        <v>1</v>
      </c>
      <c r="D2975" s="3" t="str">
        <f>_xlfn.XLOOKUP(C2975,CountryCode[Country Code],CountryCode[Country],,0,1)</f>
        <v>India</v>
      </c>
      <c r="E2975" t="s">
        <v>6915</v>
      </c>
      <c r="F2975" t="s">
        <v>7793</v>
      </c>
      <c r="G2975" t="s">
        <v>2124</v>
      </c>
      <c r="I2975">
        <v>77.225216099999997</v>
      </c>
      <c r="J2975">
        <v>28.676290300000002</v>
      </c>
      <c r="K2975" t="s">
        <v>6185</v>
      </c>
      <c r="L2975">
        <v>1200</v>
      </c>
      <c r="M2975" t="s">
        <v>2116</v>
      </c>
      <c r="N2975" t="s">
        <v>28</v>
      </c>
      <c r="O2975" t="s">
        <v>29</v>
      </c>
      <c r="P2975" t="s">
        <v>29</v>
      </c>
      <c r="Q2975" t="s">
        <v>29</v>
      </c>
      <c r="R2975">
        <v>3</v>
      </c>
      <c r="S2975">
        <v>3.5</v>
      </c>
      <c r="T2975" t="s">
        <v>102</v>
      </c>
      <c r="U2975" t="s">
        <v>103</v>
      </c>
      <c r="V2975">
        <v>282</v>
      </c>
    </row>
    <row r="2976" spans="1:22" x14ac:dyDescent="0.2">
      <c r="A2976" s="2">
        <v>9927</v>
      </c>
      <c r="B2976" t="s">
        <v>7794</v>
      </c>
      <c r="C2976" s="3">
        <v>1</v>
      </c>
      <c r="D2976" s="3" t="str">
        <f>_xlfn.XLOOKUP(C2976,CountryCode[Country Code],CountryCode[Country],,0,1)</f>
        <v>India</v>
      </c>
      <c r="E2976" t="s">
        <v>6915</v>
      </c>
      <c r="F2976" t="s">
        <v>7795</v>
      </c>
      <c r="G2976" t="s">
        <v>2124</v>
      </c>
      <c r="I2976">
        <v>77.224169099999997</v>
      </c>
      <c r="J2976">
        <v>28.672212500000001</v>
      </c>
      <c r="K2976" t="s">
        <v>7796</v>
      </c>
      <c r="L2976">
        <v>300</v>
      </c>
      <c r="M2976" t="s">
        <v>2116</v>
      </c>
      <c r="N2976" t="s">
        <v>29</v>
      </c>
      <c r="O2976" t="s">
        <v>29</v>
      </c>
      <c r="P2976" t="s">
        <v>29</v>
      </c>
      <c r="Q2976" t="s">
        <v>29</v>
      </c>
      <c r="R2976">
        <v>1</v>
      </c>
      <c r="S2976">
        <v>3.6</v>
      </c>
      <c r="T2976" t="s">
        <v>102</v>
      </c>
      <c r="U2976" t="s">
        <v>103</v>
      </c>
      <c r="V2976">
        <v>95</v>
      </c>
    </row>
    <row r="2977" spans="1:22" x14ac:dyDescent="0.2">
      <c r="A2977" s="2">
        <v>18261146</v>
      </c>
      <c r="B2977" t="s">
        <v>7797</v>
      </c>
      <c r="C2977" s="3">
        <v>1</v>
      </c>
      <c r="D2977" s="3" t="str">
        <f>_xlfn.XLOOKUP(C2977,CountryCode[Country Code],CountryCode[Country],,0,1)</f>
        <v>India</v>
      </c>
      <c r="E2977" t="s">
        <v>6915</v>
      </c>
      <c r="F2977" t="s">
        <v>7798</v>
      </c>
      <c r="G2977" t="s">
        <v>2124</v>
      </c>
      <c r="I2977">
        <v>77.222247699999997</v>
      </c>
      <c r="J2977">
        <v>28.702812399999999</v>
      </c>
      <c r="K2977" t="s">
        <v>393</v>
      </c>
      <c r="L2977">
        <v>150</v>
      </c>
      <c r="M2977" t="s">
        <v>2116</v>
      </c>
      <c r="N2977" t="s">
        <v>29</v>
      </c>
      <c r="O2977" t="s">
        <v>29</v>
      </c>
      <c r="P2977" t="s">
        <v>29</v>
      </c>
      <c r="Q2977" t="s">
        <v>29</v>
      </c>
      <c r="R2977">
        <v>1</v>
      </c>
      <c r="S2977">
        <v>0</v>
      </c>
      <c r="T2977" t="s">
        <v>165</v>
      </c>
      <c r="U2977" t="s">
        <v>166</v>
      </c>
      <c r="V2977">
        <v>0</v>
      </c>
    </row>
    <row r="2978" spans="1:22" x14ac:dyDescent="0.2">
      <c r="A2978" s="2">
        <v>18424867</v>
      </c>
      <c r="B2978" t="s">
        <v>7799</v>
      </c>
      <c r="C2978" s="3">
        <v>1</v>
      </c>
      <c r="D2978" s="3" t="str">
        <f>_xlfn.XLOOKUP(C2978,CountryCode[Country Code],CountryCode[Country],,0,1)</f>
        <v>India</v>
      </c>
      <c r="E2978" t="s">
        <v>6915</v>
      </c>
      <c r="F2978" t="s">
        <v>7800</v>
      </c>
      <c r="G2978" t="s">
        <v>2124</v>
      </c>
      <c r="I2978">
        <v>77.221339799999996</v>
      </c>
      <c r="J2978">
        <v>28.7008282</v>
      </c>
      <c r="K2978" t="s">
        <v>55</v>
      </c>
      <c r="L2978">
        <v>150</v>
      </c>
      <c r="M2978" t="s">
        <v>2116</v>
      </c>
      <c r="N2978" t="s">
        <v>29</v>
      </c>
      <c r="O2978" t="s">
        <v>29</v>
      </c>
      <c r="P2978" t="s">
        <v>29</v>
      </c>
      <c r="Q2978" t="s">
        <v>29</v>
      </c>
      <c r="R2978">
        <v>1</v>
      </c>
      <c r="S2978">
        <v>0</v>
      </c>
      <c r="T2978" t="s">
        <v>165</v>
      </c>
      <c r="U2978" t="s">
        <v>166</v>
      </c>
      <c r="V2978">
        <v>0</v>
      </c>
    </row>
    <row r="2979" spans="1:22" x14ac:dyDescent="0.2">
      <c r="A2979" s="2">
        <v>18361206</v>
      </c>
      <c r="B2979" t="s">
        <v>7801</v>
      </c>
      <c r="C2979" s="3">
        <v>1</v>
      </c>
      <c r="D2979" s="3" t="str">
        <f>_xlfn.XLOOKUP(C2979,CountryCode[Country Code],CountryCode[Country],,0,1)</f>
        <v>India</v>
      </c>
      <c r="E2979" t="s">
        <v>6915</v>
      </c>
      <c r="F2979" t="s">
        <v>7802</v>
      </c>
      <c r="G2979" t="s">
        <v>2124</v>
      </c>
      <c r="I2979">
        <v>77.221249900000004</v>
      </c>
      <c r="J2979">
        <v>28.6919529</v>
      </c>
      <c r="K2979" t="s">
        <v>2121</v>
      </c>
      <c r="L2979">
        <v>100</v>
      </c>
      <c r="M2979" t="s">
        <v>2116</v>
      </c>
      <c r="N2979" t="s">
        <v>29</v>
      </c>
      <c r="O2979" t="s">
        <v>29</v>
      </c>
      <c r="P2979" t="s">
        <v>29</v>
      </c>
      <c r="Q2979" t="s">
        <v>29</v>
      </c>
      <c r="R2979">
        <v>1</v>
      </c>
      <c r="S2979">
        <v>0</v>
      </c>
      <c r="T2979" t="s">
        <v>165</v>
      </c>
      <c r="U2979" t="s">
        <v>166</v>
      </c>
      <c r="V2979">
        <v>0</v>
      </c>
    </row>
    <row r="2980" spans="1:22" x14ac:dyDescent="0.2">
      <c r="A2980" s="2">
        <v>18424863</v>
      </c>
      <c r="B2980" t="s">
        <v>7803</v>
      </c>
      <c r="C2980" s="3">
        <v>1</v>
      </c>
      <c r="D2980" s="3" t="str">
        <f>_xlfn.XLOOKUP(C2980,CountryCode[Country Code],CountryCode[Country],,0,1)</f>
        <v>India</v>
      </c>
      <c r="E2980" t="s">
        <v>6915</v>
      </c>
      <c r="F2980" t="s">
        <v>7804</v>
      </c>
      <c r="G2980" t="s">
        <v>2124</v>
      </c>
      <c r="I2980">
        <v>77.2224176</v>
      </c>
      <c r="J2980">
        <v>28.672627500000001</v>
      </c>
      <c r="K2980" t="s">
        <v>2405</v>
      </c>
      <c r="L2980">
        <v>300</v>
      </c>
      <c r="M2980" t="s">
        <v>2116</v>
      </c>
      <c r="N2980" t="s">
        <v>29</v>
      </c>
      <c r="O2980" t="s">
        <v>29</v>
      </c>
      <c r="P2980" t="s">
        <v>29</v>
      </c>
      <c r="Q2980" t="s">
        <v>29</v>
      </c>
      <c r="R2980">
        <v>1</v>
      </c>
      <c r="S2980">
        <v>0</v>
      </c>
      <c r="T2980" t="s">
        <v>165</v>
      </c>
      <c r="U2980" t="s">
        <v>166</v>
      </c>
      <c r="V2980">
        <v>0</v>
      </c>
    </row>
    <row r="2981" spans="1:22" x14ac:dyDescent="0.2">
      <c r="A2981" s="2">
        <v>18361208</v>
      </c>
      <c r="B2981" t="s">
        <v>4045</v>
      </c>
      <c r="C2981" s="3">
        <v>1</v>
      </c>
      <c r="D2981" s="3" t="str">
        <f>_xlfn.XLOOKUP(C2981,CountryCode[Country Code],CountryCode[Country],,0,1)</f>
        <v>India</v>
      </c>
      <c r="E2981" t="s">
        <v>6915</v>
      </c>
      <c r="F2981" t="s">
        <v>7805</v>
      </c>
      <c r="G2981" t="s">
        <v>2124</v>
      </c>
      <c r="I2981">
        <v>77.221147099999996</v>
      </c>
      <c r="J2981">
        <v>28.6917878</v>
      </c>
      <c r="K2981" t="s">
        <v>4015</v>
      </c>
      <c r="L2981">
        <v>300</v>
      </c>
      <c r="M2981" t="s">
        <v>2116</v>
      </c>
      <c r="N2981" t="s">
        <v>29</v>
      </c>
      <c r="O2981" t="s">
        <v>29</v>
      </c>
      <c r="P2981" t="s">
        <v>29</v>
      </c>
      <c r="Q2981" t="s">
        <v>29</v>
      </c>
      <c r="R2981">
        <v>1</v>
      </c>
      <c r="S2981">
        <v>0</v>
      </c>
      <c r="T2981" t="s">
        <v>165</v>
      </c>
      <c r="U2981" t="s">
        <v>166</v>
      </c>
      <c r="V2981">
        <v>0</v>
      </c>
    </row>
    <row r="2982" spans="1:22" x14ac:dyDescent="0.2">
      <c r="A2982" s="2">
        <v>18398580</v>
      </c>
      <c r="B2982" t="s">
        <v>7806</v>
      </c>
      <c r="C2982" s="3">
        <v>1</v>
      </c>
      <c r="D2982" s="3" t="str">
        <f>_xlfn.XLOOKUP(C2982,CountryCode[Country Code],CountryCode[Country],,0,1)</f>
        <v>India</v>
      </c>
      <c r="E2982" t="s">
        <v>6915</v>
      </c>
      <c r="F2982" t="s">
        <v>7783</v>
      </c>
      <c r="G2982" t="s">
        <v>2124</v>
      </c>
      <c r="I2982">
        <v>77.225561299999995</v>
      </c>
      <c r="J2982">
        <v>28.676510700000001</v>
      </c>
      <c r="K2982" t="s">
        <v>55</v>
      </c>
      <c r="L2982">
        <v>450</v>
      </c>
      <c r="M2982" t="s">
        <v>2116</v>
      </c>
      <c r="N2982" t="s">
        <v>29</v>
      </c>
      <c r="O2982" t="s">
        <v>29</v>
      </c>
      <c r="P2982" t="s">
        <v>29</v>
      </c>
      <c r="Q2982" t="s">
        <v>29</v>
      </c>
      <c r="R2982">
        <v>1</v>
      </c>
      <c r="S2982">
        <v>0</v>
      </c>
      <c r="T2982" t="s">
        <v>165</v>
      </c>
      <c r="U2982" t="s">
        <v>166</v>
      </c>
      <c r="V2982">
        <v>1</v>
      </c>
    </row>
    <row r="2983" spans="1:22" x14ac:dyDescent="0.2">
      <c r="A2983" s="2">
        <v>18424871</v>
      </c>
      <c r="B2983" t="s">
        <v>7807</v>
      </c>
      <c r="C2983" s="3">
        <v>1</v>
      </c>
      <c r="D2983" s="3" t="str">
        <f>_xlfn.XLOOKUP(C2983,CountryCode[Country Code],CountryCode[Country],,0,1)</f>
        <v>India</v>
      </c>
      <c r="E2983" t="s">
        <v>6915</v>
      </c>
      <c r="F2983" t="s">
        <v>7791</v>
      </c>
      <c r="G2983" t="s">
        <v>2124</v>
      </c>
      <c r="I2983">
        <v>77.220441500000007</v>
      </c>
      <c r="J2983">
        <v>28.6975181</v>
      </c>
      <c r="K2983" t="s">
        <v>7346</v>
      </c>
      <c r="L2983">
        <v>150</v>
      </c>
      <c r="M2983" t="s">
        <v>2116</v>
      </c>
      <c r="N2983" t="s">
        <v>29</v>
      </c>
      <c r="O2983" t="s">
        <v>29</v>
      </c>
      <c r="P2983" t="s">
        <v>29</v>
      </c>
      <c r="Q2983" t="s">
        <v>29</v>
      </c>
      <c r="R2983">
        <v>1</v>
      </c>
      <c r="S2983">
        <v>0</v>
      </c>
      <c r="T2983" t="s">
        <v>165</v>
      </c>
      <c r="U2983" t="s">
        <v>166</v>
      </c>
      <c r="V2983">
        <v>1</v>
      </c>
    </row>
    <row r="2984" spans="1:22" x14ac:dyDescent="0.2">
      <c r="A2984" s="2">
        <v>18245298</v>
      </c>
      <c r="B2984" t="s">
        <v>7808</v>
      </c>
      <c r="C2984" s="3">
        <v>1</v>
      </c>
      <c r="D2984" s="3" t="str">
        <f>_xlfn.XLOOKUP(C2984,CountryCode[Country Code],CountryCode[Country],,0,1)</f>
        <v>India</v>
      </c>
      <c r="E2984" t="s">
        <v>6915</v>
      </c>
      <c r="F2984" t="s">
        <v>7809</v>
      </c>
      <c r="G2984" t="s">
        <v>2124</v>
      </c>
      <c r="I2984">
        <v>77.225291900000002</v>
      </c>
      <c r="J2984">
        <v>28.676753699999999</v>
      </c>
      <c r="K2984" t="s">
        <v>7810</v>
      </c>
      <c r="L2984">
        <v>1500</v>
      </c>
      <c r="M2984" t="s">
        <v>2116</v>
      </c>
      <c r="N2984" t="s">
        <v>28</v>
      </c>
      <c r="O2984" t="s">
        <v>29</v>
      </c>
      <c r="P2984" t="s">
        <v>29</v>
      </c>
      <c r="Q2984" t="s">
        <v>29</v>
      </c>
      <c r="R2984">
        <v>3</v>
      </c>
      <c r="S2984">
        <v>4</v>
      </c>
      <c r="T2984" t="s">
        <v>43</v>
      </c>
      <c r="U2984" t="s">
        <v>44</v>
      </c>
      <c r="V2984">
        <v>225</v>
      </c>
    </row>
    <row r="2985" spans="1:22" x14ac:dyDescent="0.2">
      <c r="A2985" s="2">
        <v>2578</v>
      </c>
      <c r="B2985" t="s">
        <v>7811</v>
      </c>
      <c r="C2985" s="3">
        <v>1</v>
      </c>
      <c r="D2985" s="3" t="str">
        <f>_xlfn.XLOOKUP(C2985,CountryCode[Country Code],CountryCode[Country],,0,1)</f>
        <v>India</v>
      </c>
      <c r="E2985" t="s">
        <v>6915</v>
      </c>
      <c r="F2985" t="s">
        <v>7812</v>
      </c>
      <c r="G2985" t="s">
        <v>7813</v>
      </c>
      <c r="I2985">
        <v>77.268119420000005</v>
      </c>
      <c r="J2985">
        <v>28.56171513</v>
      </c>
      <c r="K2985" t="s">
        <v>7815</v>
      </c>
      <c r="L2985">
        <v>400</v>
      </c>
      <c r="M2985" t="s">
        <v>2116</v>
      </c>
      <c r="N2985" t="s">
        <v>29</v>
      </c>
      <c r="O2985" t="s">
        <v>29</v>
      </c>
      <c r="P2985" t="s">
        <v>29</v>
      </c>
      <c r="Q2985" t="s">
        <v>29</v>
      </c>
      <c r="R2985">
        <v>1</v>
      </c>
      <c r="S2985">
        <v>3.1</v>
      </c>
      <c r="T2985" t="s">
        <v>139</v>
      </c>
      <c r="U2985" t="s">
        <v>140</v>
      </c>
      <c r="V2985">
        <v>28</v>
      </c>
    </row>
    <row r="2986" spans="1:22" x14ac:dyDescent="0.2">
      <c r="A2986" s="2">
        <v>709</v>
      </c>
      <c r="B2986" t="s">
        <v>3173</v>
      </c>
      <c r="C2986" s="3">
        <v>1</v>
      </c>
      <c r="D2986" s="3" t="str">
        <f>_xlfn.XLOOKUP(C2986,CountryCode[Country Code],CountryCode[Country],,0,1)</f>
        <v>India</v>
      </c>
      <c r="E2986" t="s">
        <v>6915</v>
      </c>
      <c r="F2986" t="s">
        <v>7816</v>
      </c>
      <c r="G2986" t="s">
        <v>7813</v>
      </c>
      <c r="I2986">
        <v>77.268352399999998</v>
      </c>
      <c r="J2986">
        <v>28.562072499999999</v>
      </c>
      <c r="K2986" t="s">
        <v>3175</v>
      </c>
      <c r="L2986">
        <v>300</v>
      </c>
      <c r="M2986" t="s">
        <v>2116</v>
      </c>
      <c r="N2986" t="s">
        <v>29</v>
      </c>
      <c r="O2986" t="s">
        <v>28</v>
      </c>
      <c r="P2986" t="s">
        <v>29</v>
      </c>
      <c r="Q2986" t="s">
        <v>29</v>
      </c>
      <c r="R2986">
        <v>1</v>
      </c>
      <c r="S2986">
        <v>3.3</v>
      </c>
      <c r="T2986" t="s">
        <v>139</v>
      </c>
      <c r="U2986" t="s">
        <v>140</v>
      </c>
      <c r="V2986">
        <v>38</v>
      </c>
    </row>
    <row r="2987" spans="1:22" x14ac:dyDescent="0.2">
      <c r="A2987" s="2">
        <v>1530</v>
      </c>
      <c r="B2987" t="s">
        <v>2438</v>
      </c>
      <c r="C2987" s="3">
        <v>1</v>
      </c>
      <c r="D2987" s="3" t="str">
        <f>_xlfn.XLOOKUP(C2987,CountryCode[Country Code],CountryCode[Country],,0,1)</f>
        <v>India</v>
      </c>
      <c r="E2987" t="s">
        <v>6915</v>
      </c>
      <c r="F2987" t="s">
        <v>7817</v>
      </c>
      <c r="G2987" t="s">
        <v>7813</v>
      </c>
      <c r="I2987">
        <v>77.268255870000004</v>
      </c>
      <c r="J2987">
        <v>28.561507819999999</v>
      </c>
      <c r="K2987" t="s">
        <v>2115</v>
      </c>
      <c r="L2987">
        <v>600</v>
      </c>
      <c r="M2987" t="s">
        <v>2116</v>
      </c>
      <c r="N2987" t="s">
        <v>29</v>
      </c>
      <c r="O2987" t="s">
        <v>29</v>
      </c>
      <c r="P2987" t="s">
        <v>29</v>
      </c>
      <c r="Q2987" t="s">
        <v>29</v>
      </c>
      <c r="R2987">
        <v>2</v>
      </c>
      <c r="S2987">
        <v>2.8</v>
      </c>
      <c r="T2987" t="s">
        <v>139</v>
      </c>
      <c r="U2987" t="s">
        <v>140</v>
      </c>
      <c r="V2987">
        <v>54</v>
      </c>
    </row>
    <row r="2988" spans="1:22" x14ac:dyDescent="0.2">
      <c r="A2988" s="2">
        <v>1401</v>
      </c>
      <c r="B2988" t="s">
        <v>7527</v>
      </c>
      <c r="C2988" s="3">
        <v>1</v>
      </c>
      <c r="D2988" s="3" t="str">
        <f>_xlfn.XLOOKUP(C2988,CountryCode[Country Code],CountryCode[Country],,0,1)</f>
        <v>India</v>
      </c>
      <c r="E2988" t="s">
        <v>6915</v>
      </c>
      <c r="F2988" t="s">
        <v>7818</v>
      </c>
      <c r="G2988" t="s">
        <v>7813</v>
      </c>
      <c r="I2988">
        <v>77.268392000000006</v>
      </c>
      <c r="J2988">
        <v>28.561593210000002</v>
      </c>
      <c r="K2988" t="s">
        <v>2281</v>
      </c>
      <c r="L2988">
        <v>400</v>
      </c>
      <c r="M2988" t="s">
        <v>2116</v>
      </c>
      <c r="N2988" t="s">
        <v>29</v>
      </c>
      <c r="O2988" t="s">
        <v>29</v>
      </c>
      <c r="P2988" t="s">
        <v>29</v>
      </c>
      <c r="Q2988" t="s">
        <v>29</v>
      </c>
      <c r="R2988">
        <v>1</v>
      </c>
      <c r="S2988">
        <v>2.8</v>
      </c>
      <c r="T2988" t="s">
        <v>139</v>
      </c>
      <c r="U2988" t="s">
        <v>140</v>
      </c>
      <c r="V2988">
        <v>32</v>
      </c>
    </row>
    <row r="2989" spans="1:22" x14ac:dyDescent="0.2">
      <c r="A2989" s="2">
        <v>602</v>
      </c>
      <c r="B2989" t="s">
        <v>7819</v>
      </c>
      <c r="C2989" s="3">
        <v>1</v>
      </c>
      <c r="D2989" s="3" t="str">
        <f>_xlfn.XLOOKUP(C2989,CountryCode[Country Code],CountryCode[Country],,0,1)</f>
        <v>India</v>
      </c>
      <c r="E2989" t="s">
        <v>6915</v>
      </c>
      <c r="F2989" t="s">
        <v>7820</v>
      </c>
      <c r="G2989" t="s">
        <v>7813</v>
      </c>
      <c r="I2989">
        <v>77.269033699999994</v>
      </c>
      <c r="J2989">
        <v>28.562628</v>
      </c>
      <c r="K2989" t="s">
        <v>143</v>
      </c>
      <c r="L2989">
        <v>750</v>
      </c>
      <c r="M2989" t="s">
        <v>2116</v>
      </c>
      <c r="N2989" t="s">
        <v>29</v>
      </c>
      <c r="O2989" t="s">
        <v>29</v>
      </c>
      <c r="P2989" t="s">
        <v>29</v>
      </c>
      <c r="Q2989" t="s">
        <v>29</v>
      </c>
      <c r="R2989">
        <v>2</v>
      </c>
      <c r="S2989">
        <v>3.2</v>
      </c>
      <c r="T2989" t="s">
        <v>139</v>
      </c>
      <c r="U2989" t="s">
        <v>140</v>
      </c>
      <c r="V2989">
        <v>42</v>
      </c>
    </row>
    <row r="2990" spans="1:22" x14ac:dyDescent="0.2">
      <c r="A2990" s="2">
        <v>18175255</v>
      </c>
      <c r="B2990" t="s">
        <v>3106</v>
      </c>
      <c r="C2990" s="3">
        <v>1</v>
      </c>
      <c r="D2990" s="3" t="str">
        <f>_xlfn.XLOOKUP(C2990,CountryCode[Country Code],CountryCode[Country],,0,1)</f>
        <v>India</v>
      </c>
      <c r="E2990" t="s">
        <v>6915</v>
      </c>
      <c r="F2990" t="s">
        <v>7821</v>
      </c>
      <c r="G2990" t="s">
        <v>7813</v>
      </c>
      <c r="I2990">
        <v>77.269265059999995</v>
      </c>
      <c r="J2990">
        <v>28.562451899999999</v>
      </c>
      <c r="K2990" t="s">
        <v>143</v>
      </c>
      <c r="L2990">
        <v>450</v>
      </c>
      <c r="M2990" t="s">
        <v>2116</v>
      </c>
      <c r="N2990" t="s">
        <v>29</v>
      </c>
      <c r="O2990" t="s">
        <v>29</v>
      </c>
      <c r="P2990" t="s">
        <v>29</v>
      </c>
      <c r="Q2990" t="s">
        <v>29</v>
      </c>
      <c r="R2990">
        <v>1</v>
      </c>
      <c r="S2990">
        <v>2.9</v>
      </c>
      <c r="T2990" t="s">
        <v>139</v>
      </c>
      <c r="U2990" t="s">
        <v>140</v>
      </c>
      <c r="V2990">
        <v>10</v>
      </c>
    </row>
    <row r="2991" spans="1:22" x14ac:dyDescent="0.2">
      <c r="A2991" s="2">
        <v>2245</v>
      </c>
      <c r="B2991" t="s">
        <v>7822</v>
      </c>
      <c r="C2991" s="3">
        <v>1</v>
      </c>
      <c r="D2991" s="3" t="str">
        <f>_xlfn.XLOOKUP(C2991,CountryCode[Country Code],CountryCode[Country],,0,1)</f>
        <v>India</v>
      </c>
      <c r="E2991" t="s">
        <v>6915</v>
      </c>
      <c r="F2991" t="s">
        <v>7823</v>
      </c>
      <c r="G2991" t="s">
        <v>7813</v>
      </c>
      <c r="I2991">
        <v>77.268200219999997</v>
      </c>
      <c r="J2991">
        <v>28.561288430000001</v>
      </c>
      <c r="K2991" t="s">
        <v>4771</v>
      </c>
      <c r="L2991">
        <v>300</v>
      </c>
      <c r="M2991" t="s">
        <v>2116</v>
      </c>
      <c r="N2991" t="s">
        <v>29</v>
      </c>
      <c r="O2991" t="s">
        <v>29</v>
      </c>
      <c r="P2991" t="s">
        <v>29</v>
      </c>
      <c r="Q2991" t="s">
        <v>29</v>
      </c>
      <c r="R2991">
        <v>1</v>
      </c>
      <c r="S2991">
        <v>2.8</v>
      </c>
      <c r="T2991" t="s">
        <v>139</v>
      </c>
      <c r="U2991" t="s">
        <v>140</v>
      </c>
      <c r="V2991">
        <v>27</v>
      </c>
    </row>
    <row r="2992" spans="1:22" x14ac:dyDescent="0.2">
      <c r="A2992" s="2">
        <v>2585</v>
      </c>
      <c r="B2992" t="s">
        <v>7824</v>
      </c>
      <c r="C2992" s="3">
        <v>1</v>
      </c>
      <c r="D2992" s="3" t="str">
        <f>_xlfn.XLOOKUP(C2992,CountryCode[Country Code],CountryCode[Country],,0,1)</f>
        <v>India</v>
      </c>
      <c r="E2992" t="s">
        <v>6915</v>
      </c>
      <c r="F2992" t="s">
        <v>7820</v>
      </c>
      <c r="G2992" t="s">
        <v>7813</v>
      </c>
      <c r="I2992">
        <v>77.26839837</v>
      </c>
      <c r="J2992">
        <v>28.561360279999999</v>
      </c>
      <c r="K2992" t="s">
        <v>2115</v>
      </c>
      <c r="L2992">
        <v>600</v>
      </c>
      <c r="M2992" t="s">
        <v>2116</v>
      </c>
      <c r="N2992" t="s">
        <v>29</v>
      </c>
      <c r="O2992" t="s">
        <v>28</v>
      </c>
      <c r="P2992" t="s">
        <v>29</v>
      </c>
      <c r="Q2992" t="s">
        <v>29</v>
      </c>
      <c r="R2992">
        <v>2</v>
      </c>
      <c r="S2992">
        <v>3.2</v>
      </c>
      <c r="T2992" t="s">
        <v>139</v>
      </c>
      <c r="U2992" t="s">
        <v>140</v>
      </c>
      <c r="V2992">
        <v>35</v>
      </c>
    </row>
    <row r="2993" spans="1:22" x14ac:dyDescent="0.2">
      <c r="A2993" s="2">
        <v>908</v>
      </c>
      <c r="B2993" t="s">
        <v>7825</v>
      </c>
      <c r="C2993" s="3">
        <v>1</v>
      </c>
      <c r="D2993" s="3" t="str">
        <f>_xlfn.XLOOKUP(C2993,CountryCode[Country Code],CountryCode[Country],,0,1)</f>
        <v>India</v>
      </c>
      <c r="E2993" t="s">
        <v>6915</v>
      </c>
      <c r="F2993" t="s">
        <v>7826</v>
      </c>
      <c r="G2993" t="s">
        <v>7813</v>
      </c>
      <c r="I2993">
        <v>77.268801300000007</v>
      </c>
      <c r="J2993">
        <v>28.562384000000002</v>
      </c>
      <c r="K2993" t="s">
        <v>2352</v>
      </c>
      <c r="L2993">
        <v>1600</v>
      </c>
      <c r="M2993" t="s">
        <v>2116</v>
      </c>
      <c r="N2993" t="s">
        <v>28</v>
      </c>
      <c r="O2993" t="s">
        <v>28</v>
      </c>
      <c r="P2993" t="s">
        <v>29</v>
      </c>
      <c r="Q2993" t="s">
        <v>29</v>
      </c>
      <c r="R2993">
        <v>3</v>
      </c>
      <c r="S2993">
        <v>2.5</v>
      </c>
      <c r="T2993" t="s">
        <v>139</v>
      </c>
      <c r="U2993" t="s">
        <v>140</v>
      </c>
      <c r="V2993">
        <v>82</v>
      </c>
    </row>
    <row r="2994" spans="1:22" x14ac:dyDescent="0.2">
      <c r="A2994" s="2">
        <v>924</v>
      </c>
      <c r="B2994" t="s">
        <v>7827</v>
      </c>
      <c r="C2994" s="3">
        <v>1</v>
      </c>
      <c r="D2994" s="3" t="str">
        <f>_xlfn.XLOOKUP(C2994,CountryCode[Country Code],CountryCode[Country],,0,1)</f>
        <v>India</v>
      </c>
      <c r="E2994" t="s">
        <v>6915</v>
      </c>
      <c r="F2994" t="s">
        <v>7828</v>
      </c>
      <c r="G2994" t="s">
        <v>7813</v>
      </c>
      <c r="I2994">
        <v>77.268487100000002</v>
      </c>
      <c r="J2994">
        <v>28.561412900000001</v>
      </c>
      <c r="K2994" t="s">
        <v>2115</v>
      </c>
      <c r="L2994">
        <v>500</v>
      </c>
      <c r="M2994" t="s">
        <v>2116</v>
      </c>
      <c r="N2994" t="s">
        <v>29</v>
      </c>
      <c r="O2994" t="s">
        <v>29</v>
      </c>
      <c r="P2994" t="s">
        <v>29</v>
      </c>
      <c r="Q2994" t="s">
        <v>29</v>
      </c>
      <c r="R2994">
        <v>2</v>
      </c>
      <c r="S2994">
        <v>3.2</v>
      </c>
      <c r="T2994" t="s">
        <v>139</v>
      </c>
      <c r="U2994" t="s">
        <v>140</v>
      </c>
      <c r="V2994">
        <v>24</v>
      </c>
    </row>
    <row r="2995" spans="1:22" x14ac:dyDescent="0.2">
      <c r="A2995" s="2">
        <v>7715</v>
      </c>
      <c r="B2995" t="s">
        <v>7829</v>
      </c>
      <c r="C2995" s="3">
        <v>1</v>
      </c>
      <c r="D2995" s="3" t="str">
        <f>_xlfn.XLOOKUP(C2995,CountryCode[Country Code],CountryCode[Country],,0,1)</f>
        <v>India</v>
      </c>
      <c r="E2995" t="s">
        <v>6915</v>
      </c>
      <c r="F2995" t="s">
        <v>7830</v>
      </c>
      <c r="G2995" t="s">
        <v>7813</v>
      </c>
      <c r="I2995">
        <v>77.267849859999998</v>
      </c>
      <c r="J2995">
        <v>28.56181849</v>
      </c>
      <c r="K2995" t="s">
        <v>2121</v>
      </c>
      <c r="L2995">
        <v>500</v>
      </c>
      <c r="M2995" t="s">
        <v>2116</v>
      </c>
      <c r="N2995" t="s">
        <v>29</v>
      </c>
      <c r="O2995" t="s">
        <v>29</v>
      </c>
      <c r="P2995" t="s">
        <v>29</v>
      </c>
      <c r="Q2995" t="s">
        <v>29</v>
      </c>
      <c r="R2995">
        <v>2</v>
      </c>
      <c r="S2995">
        <v>2.9</v>
      </c>
      <c r="T2995" t="s">
        <v>139</v>
      </c>
      <c r="U2995" t="s">
        <v>140</v>
      </c>
      <c r="V2995">
        <v>14</v>
      </c>
    </row>
    <row r="2996" spans="1:22" x14ac:dyDescent="0.2">
      <c r="A2996" s="2">
        <v>9476</v>
      </c>
      <c r="B2996" t="s">
        <v>7831</v>
      </c>
      <c r="C2996" s="3">
        <v>1</v>
      </c>
      <c r="D2996" s="3" t="str">
        <f>_xlfn.XLOOKUP(C2996,CountryCode[Country Code],CountryCode[Country],,0,1)</f>
        <v>India</v>
      </c>
      <c r="E2996" t="s">
        <v>6915</v>
      </c>
      <c r="F2996" t="s">
        <v>7814</v>
      </c>
      <c r="G2996" t="s">
        <v>7813</v>
      </c>
      <c r="I2996">
        <v>77.268536499999996</v>
      </c>
      <c r="J2996">
        <v>28.56132406</v>
      </c>
      <c r="K2996" t="s">
        <v>393</v>
      </c>
      <c r="L2996">
        <v>200</v>
      </c>
      <c r="M2996" t="s">
        <v>2116</v>
      </c>
      <c r="N2996" t="s">
        <v>29</v>
      </c>
      <c r="O2996" t="s">
        <v>29</v>
      </c>
      <c r="P2996" t="s">
        <v>29</v>
      </c>
      <c r="Q2996" t="s">
        <v>29</v>
      </c>
      <c r="R2996">
        <v>1</v>
      </c>
      <c r="S2996">
        <v>2.8</v>
      </c>
      <c r="T2996" t="s">
        <v>139</v>
      </c>
      <c r="U2996" t="s">
        <v>140</v>
      </c>
      <c r="V2996">
        <v>16</v>
      </c>
    </row>
    <row r="2997" spans="1:22" x14ac:dyDescent="0.2">
      <c r="A2997" s="2">
        <v>7686</v>
      </c>
      <c r="B2997" t="s">
        <v>7832</v>
      </c>
      <c r="C2997" s="3">
        <v>1</v>
      </c>
      <c r="D2997" s="3" t="str">
        <f>_xlfn.XLOOKUP(C2997,CountryCode[Country Code],CountryCode[Country],,0,1)</f>
        <v>India</v>
      </c>
      <c r="E2997" t="s">
        <v>6915</v>
      </c>
      <c r="F2997" t="s">
        <v>7814</v>
      </c>
      <c r="G2997" t="s">
        <v>7813</v>
      </c>
      <c r="I2997">
        <v>77.269169000000005</v>
      </c>
      <c r="J2997">
        <v>28.562685999999999</v>
      </c>
      <c r="K2997" t="s">
        <v>2121</v>
      </c>
      <c r="L2997">
        <v>450</v>
      </c>
      <c r="M2997" t="s">
        <v>2116</v>
      </c>
      <c r="N2997" t="s">
        <v>29</v>
      </c>
      <c r="O2997" t="s">
        <v>29</v>
      </c>
      <c r="P2997" t="s">
        <v>29</v>
      </c>
      <c r="Q2997" t="s">
        <v>29</v>
      </c>
      <c r="R2997">
        <v>1</v>
      </c>
      <c r="S2997">
        <v>3</v>
      </c>
      <c r="T2997" t="s">
        <v>139</v>
      </c>
      <c r="U2997" t="s">
        <v>140</v>
      </c>
      <c r="V2997">
        <v>11</v>
      </c>
    </row>
    <row r="2998" spans="1:22" x14ac:dyDescent="0.2">
      <c r="A2998" s="2">
        <v>305621</v>
      </c>
      <c r="B2998" t="s">
        <v>7833</v>
      </c>
      <c r="C2998" s="3">
        <v>1</v>
      </c>
      <c r="D2998" s="3" t="str">
        <f>_xlfn.XLOOKUP(C2998,CountryCode[Country Code],CountryCode[Country],,0,1)</f>
        <v>India</v>
      </c>
      <c r="E2998" t="s">
        <v>6915</v>
      </c>
      <c r="F2998" t="s">
        <v>7814</v>
      </c>
      <c r="G2998" t="s">
        <v>7813</v>
      </c>
      <c r="I2998">
        <v>77.268562000000003</v>
      </c>
      <c r="J2998">
        <v>28.560994000000001</v>
      </c>
      <c r="K2998" t="s">
        <v>2115</v>
      </c>
      <c r="L2998">
        <v>600</v>
      </c>
      <c r="M2998" t="s">
        <v>2116</v>
      </c>
      <c r="N2998" t="s">
        <v>29</v>
      </c>
      <c r="O2998" t="s">
        <v>29</v>
      </c>
      <c r="P2998" t="s">
        <v>29</v>
      </c>
      <c r="Q2998" t="s">
        <v>29</v>
      </c>
      <c r="R2998">
        <v>2</v>
      </c>
      <c r="S2998">
        <v>3.1</v>
      </c>
      <c r="T2998" t="s">
        <v>139</v>
      </c>
      <c r="U2998" t="s">
        <v>140</v>
      </c>
      <c r="V2998">
        <v>14</v>
      </c>
    </row>
    <row r="2999" spans="1:22" x14ac:dyDescent="0.2">
      <c r="A2999" s="2">
        <v>1324</v>
      </c>
      <c r="B2999" t="s">
        <v>7834</v>
      </c>
      <c r="C2999" s="3">
        <v>1</v>
      </c>
      <c r="D2999" s="3" t="str">
        <f>_xlfn.XLOOKUP(C2999,CountryCode[Country Code],CountryCode[Country],,0,1)</f>
        <v>India</v>
      </c>
      <c r="E2999" t="s">
        <v>6915</v>
      </c>
      <c r="F2999" t="s">
        <v>7835</v>
      </c>
      <c r="G2999" t="s">
        <v>7813</v>
      </c>
      <c r="I2999">
        <v>77.268318570000005</v>
      </c>
      <c r="J2999">
        <v>28.562173619999999</v>
      </c>
      <c r="K2999" t="s">
        <v>3934</v>
      </c>
      <c r="L2999">
        <v>150</v>
      </c>
      <c r="M2999" t="s">
        <v>2116</v>
      </c>
      <c r="N2999" t="s">
        <v>29</v>
      </c>
      <c r="O2999" t="s">
        <v>29</v>
      </c>
      <c r="P2999" t="s">
        <v>29</v>
      </c>
      <c r="Q2999" t="s">
        <v>29</v>
      </c>
      <c r="R2999">
        <v>1</v>
      </c>
      <c r="S2999">
        <v>3.5</v>
      </c>
      <c r="T2999" t="s">
        <v>102</v>
      </c>
      <c r="U2999" t="s">
        <v>103</v>
      </c>
      <c r="V2999">
        <v>91</v>
      </c>
    </row>
    <row r="3000" spans="1:22" x14ac:dyDescent="0.2">
      <c r="A3000" s="2">
        <v>927</v>
      </c>
      <c r="B3000" t="s">
        <v>7836</v>
      </c>
      <c r="C3000" s="3">
        <v>1</v>
      </c>
      <c r="D3000" s="3" t="str">
        <f>_xlfn.XLOOKUP(C3000,CountryCode[Country Code],CountryCode[Country],,0,1)</f>
        <v>India</v>
      </c>
      <c r="E3000" t="s">
        <v>6915</v>
      </c>
      <c r="F3000" t="s">
        <v>7823</v>
      </c>
      <c r="G3000" t="s">
        <v>7813</v>
      </c>
      <c r="I3000">
        <v>77.269066910000006</v>
      </c>
      <c r="J3000">
        <v>28.562311730000001</v>
      </c>
      <c r="K3000" t="s">
        <v>2121</v>
      </c>
      <c r="L3000">
        <v>1400</v>
      </c>
      <c r="M3000" t="s">
        <v>2116</v>
      </c>
      <c r="N3000" t="s">
        <v>28</v>
      </c>
      <c r="O3000" t="s">
        <v>28</v>
      </c>
      <c r="P3000" t="s">
        <v>29</v>
      </c>
      <c r="Q3000" t="s">
        <v>29</v>
      </c>
      <c r="R3000">
        <v>3</v>
      </c>
      <c r="S3000">
        <v>3.7</v>
      </c>
      <c r="T3000" t="s">
        <v>102</v>
      </c>
      <c r="U3000" t="s">
        <v>103</v>
      </c>
      <c r="V3000">
        <v>110</v>
      </c>
    </row>
    <row r="3001" spans="1:22" x14ac:dyDescent="0.2">
      <c r="A3001" s="2">
        <v>929</v>
      </c>
      <c r="B3001" t="s">
        <v>7837</v>
      </c>
      <c r="C3001" s="3">
        <v>1</v>
      </c>
      <c r="D3001" s="3" t="str">
        <f>_xlfn.XLOOKUP(C3001,CountryCode[Country Code],CountryCode[Country],,0,1)</f>
        <v>India</v>
      </c>
      <c r="E3001" t="s">
        <v>6915</v>
      </c>
      <c r="F3001" t="s">
        <v>7823</v>
      </c>
      <c r="G3001" t="s">
        <v>7813</v>
      </c>
      <c r="I3001">
        <v>77.268938160000005</v>
      </c>
      <c r="J3001">
        <v>28.562537590000002</v>
      </c>
      <c r="K3001" t="s">
        <v>7838</v>
      </c>
      <c r="L3001">
        <v>2400</v>
      </c>
      <c r="M3001" t="s">
        <v>2116</v>
      </c>
      <c r="N3001" t="s">
        <v>28</v>
      </c>
      <c r="O3001" t="s">
        <v>28</v>
      </c>
      <c r="P3001" t="s">
        <v>29</v>
      </c>
      <c r="Q3001" t="s">
        <v>29</v>
      </c>
      <c r="R3001">
        <v>4</v>
      </c>
      <c r="S3001">
        <v>3.9</v>
      </c>
      <c r="T3001" t="s">
        <v>102</v>
      </c>
      <c r="U3001" t="s">
        <v>103</v>
      </c>
      <c r="V3001">
        <v>886</v>
      </c>
    </row>
    <row r="3002" spans="1:22" x14ac:dyDescent="0.2">
      <c r="A3002" s="2">
        <v>18256780</v>
      </c>
      <c r="B3002" t="s">
        <v>7839</v>
      </c>
      <c r="C3002" s="3">
        <v>1</v>
      </c>
      <c r="D3002" s="3" t="str">
        <f>_xlfn.XLOOKUP(C3002,CountryCode[Country Code],CountryCode[Country],,0,1)</f>
        <v>India</v>
      </c>
      <c r="E3002" t="s">
        <v>6915</v>
      </c>
      <c r="F3002" t="s">
        <v>7840</v>
      </c>
      <c r="G3002" t="s">
        <v>7813</v>
      </c>
      <c r="I3002">
        <v>77.268172059999998</v>
      </c>
      <c r="J3002">
        <v>28.56203051</v>
      </c>
      <c r="K3002" t="s">
        <v>7841</v>
      </c>
      <c r="L3002">
        <v>400</v>
      </c>
      <c r="M3002" t="s">
        <v>2116</v>
      </c>
      <c r="N3002" t="s">
        <v>29</v>
      </c>
      <c r="O3002" t="s">
        <v>29</v>
      </c>
      <c r="P3002" t="s">
        <v>29</v>
      </c>
      <c r="Q3002" t="s">
        <v>29</v>
      </c>
      <c r="R3002">
        <v>1</v>
      </c>
      <c r="S3002">
        <v>0</v>
      </c>
      <c r="T3002" t="s">
        <v>165</v>
      </c>
      <c r="U3002" t="s">
        <v>166</v>
      </c>
      <c r="V3002">
        <v>3</v>
      </c>
    </row>
    <row r="3003" spans="1:22" x14ac:dyDescent="0.2">
      <c r="A3003" s="2">
        <v>53</v>
      </c>
      <c r="B3003" t="s">
        <v>7842</v>
      </c>
      <c r="C3003" s="3">
        <v>1</v>
      </c>
      <c r="D3003" s="3" t="str">
        <f>_xlfn.XLOOKUP(C3003,CountryCode[Country Code],CountryCode[Country],,0,1)</f>
        <v>India</v>
      </c>
      <c r="E3003" t="s">
        <v>6915</v>
      </c>
      <c r="F3003" t="s">
        <v>7843</v>
      </c>
      <c r="G3003" t="s">
        <v>7844</v>
      </c>
      <c r="I3003">
        <v>77.220890699999998</v>
      </c>
      <c r="J3003">
        <v>28.630196600000001</v>
      </c>
      <c r="K3003" t="s">
        <v>2129</v>
      </c>
      <c r="L3003">
        <v>1800</v>
      </c>
      <c r="M3003" t="s">
        <v>2116</v>
      </c>
      <c r="N3003" t="s">
        <v>28</v>
      </c>
      <c r="O3003" t="s">
        <v>28</v>
      </c>
      <c r="P3003" t="s">
        <v>29</v>
      </c>
      <c r="Q3003" t="s">
        <v>29</v>
      </c>
      <c r="R3003">
        <v>3</v>
      </c>
      <c r="S3003">
        <v>2.6</v>
      </c>
      <c r="T3003" t="s">
        <v>139</v>
      </c>
      <c r="U3003" t="s">
        <v>140</v>
      </c>
      <c r="V3003">
        <v>152</v>
      </c>
    </row>
    <row r="3004" spans="1:22" x14ac:dyDescent="0.2">
      <c r="A3004" s="2">
        <v>307271</v>
      </c>
      <c r="B3004" t="s">
        <v>7846</v>
      </c>
      <c r="C3004" s="3">
        <v>1</v>
      </c>
      <c r="D3004" s="3" t="str">
        <f>_xlfn.XLOOKUP(C3004,CountryCode[Country Code],CountryCode[Country],,0,1)</f>
        <v>India</v>
      </c>
      <c r="E3004" t="s">
        <v>6915</v>
      </c>
      <c r="F3004" t="s">
        <v>7847</v>
      </c>
      <c r="G3004" t="s">
        <v>7844</v>
      </c>
      <c r="I3004">
        <v>77.220352289999994</v>
      </c>
      <c r="J3004">
        <v>28.63004355</v>
      </c>
      <c r="K3004" t="s">
        <v>4392</v>
      </c>
      <c r="L3004">
        <v>1300</v>
      </c>
      <c r="M3004" t="s">
        <v>2116</v>
      </c>
      <c r="N3004" t="s">
        <v>28</v>
      </c>
      <c r="O3004" t="s">
        <v>29</v>
      </c>
      <c r="P3004" t="s">
        <v>29</v>
      </c>
      <c r="Q3004" t="s">
        <v>29</v>
      </c>
      <c r="R3004">
        <v>3</v>
      </c>
      <c r="S3004">
        <v>2.9</v>
      </c>
      <c r="T3004" t="s">
        <v>139</v>
      </c>
      <c r="U3004" t="s">
        <v>140</v>
      </c>
      <c r="V3004">
        <v>140</v>
      </c>
    </row>
    <row r="3005" spans="1:22" x14ac:dyDescent="0.2">
      <c r="A3005" s="2">
        <v>596</v>
      </c>
      <c r="B3005" t="s">
        <v>3106</v>
      </c>
      <c r="C3005" s="3">
        <v>1</v>
      </c>
      <c r="D3005" s="3" t="str">
        <f>_xlfn.XLOOKUP(C3005,CountryCode[Country Code],CountryCode[Country],,0,1)</f>
        <v>India</v>
      </c>
      <c r="E3005" t="s">
        <v>6915</v>
      </c>
      <c r="F3005" t="s">
        <v>7848</v>
      </c>
      <c r="G3005" t="s">
        <v>7844</v>
      </c>
      <c r="I3005">
        <v>77.2198128</v>
      </c>
      <c r="J3005">
        <v>28.6329609</v>
      </c>
      <c r="K3005" t="s">
        <v>143</v>
      </c>
      <c r="L3005">
        <v>450</v>
      </c>
      <c r="M3005" t="s">
        <v>2116</v>
      </c>
      <c r="N3005" t="s">
        <v>29</v>
      </c>
      <c r="O3005" t="s">
        <v>28</v>
      </c>
      <c r="P3005" t="s">
        <v>29</v>
      </c>
      <c r="Q3005" t="s">
        <v>29</v>
      </c>
      <c r="R3005">
        <v>1</v>
      </c>
      <c r="S3005">
        <v>3.4</v>
      </c>
      <c r="T3005" t="s">
        <v>139</v>
      </c>
      <c r="U3005" t="s">
        <v>140</v>
      </c>
      <c r="V3005">
        <v>277</v>
      </c>
    </row>
    <row r="3006" spans="1:22" x14ac:dyDescent="0.2">
      <c r="A3006" s="2">
        <v>1127</v>
      </c>
      <c r="B3006" t="s">
        <v>7849</v>
      </c>
      <c r="C3006" s="3">
        <v>1</v>
      </c>
      <c r="D3006" s="3" t="str">
        <f>_xlfn.XLOOKUP(C3006,CountryCode[Country Code],CountryCode[Country],,0,1)</f>
        <v>India</v>
      </c>
      <c r="E3006" t="s">
        <v>6915</v>
      </c>
      <c r="F3006" t="s">
        <v>7850</v>
      </c>
      <c r="G3006" t="s">
        <v>7844</v>
      </c>
      <c r="I3006">
        <v>77.219498400000006</v>
      </c>
      <c r="J3006">
        <v>28.634857199999999</v>
      </c>
      <c r="K3006" t="s">
        <v>7851</v>
      </c>
      <c r="L3006">
        <v>1350</v>
      </c>
      <c r="M3006" t="s">
        <v>2116</v>
      </c>
      <c r="N3006" t="s">
        <v>28</v>
      </c>
      <c r="O3006" t="s">
        <v>29</v>
      </c>
      <c r="P3006" t="s">
        <v>29</v>
      </c>
      <c r="Q3006" t="s">
        <v>29</v>
      </c>
      <c r="R3006">
        <v>3</v>
      </c>
      <c r="S3006">
        <v>3.1</v>
      </c>
      <c r="T3006" t="s">
        <v>139</v>
      </c>
      <c r="U3006" t="s">
        <v>140</v>
      </c>
      <c r="V3006">
        <v>1099</v>
      </c>
    </row>
    <row r="3007" spans="1:22" x14ac:dyDescent="0.2">
      <c r="A3007" s="2">
        <v>4237</v>
      </c>
      <c r="B3007" t="s">
        <v>3564</v>
      </c>
      <c r="C3007" s="3">
        <v>1</v>
      </c>
      <c r="D3007" s="3" t="str">
        <f>_xlfn.XLOOKUP(C3007,CountryCode[Country Code],CountryCode[Country],,0,1)</f>
        <v>India</v>
      </c>
      <c r="E3007" t="s">
        <v>6915</v>
      </c>
      <c r="F3007" t="s">
        <v>7852</v>
      </c>
      <c r="G3007" t="s">
        <v>7844</v>
      </c>
      <c r="I3007">
        <v>77.232191900000004</v>
      </c>
      <c r="J3007">
        <v>28.629256049999999</v>
      </c>
      <c r="K3007" t="s">
        <v>143</v>
      </c>
      <c r="L3007">
        <v>600</v>
      </c>
      <c r="M3007" t="s">
        <v>2116</v>
      </c>
      <c r="N3007" t="s">
        <v>29</v>
      </c>
      <c r="O3007" t="s">
        <v>29</v>
      </c>
      <c r="P3007" t="s">
        <v>29</v>
      </c>
      <c r="Q3007" t="s">
        <v>29</v>
      </c>
      <c r="R3007">
        <v>2</v>
      </c>
      <c r="S3007">
        <v>3.4</v>
      </c>
      <c r="T3007" t="s">
        <v>139</v>
      </c>
      <c r="U3007" t="s">
        <v>140</v>
      </c>
      <c r="V3007">
        <v>76</v>
      </c>
    </row>
    <row r="3008" spans="1:22" x14ac:dyDescent="0.2">
      <c r="A3008" s="2">
        <v>6357</v>
      </c>
      <c r="B3008" t="s">
        <v>7853</v>
      </c>
      <c r="C3008" s="3">
        <v>1</v>
      </c>
      <c r="D3008" s="3" t="str">
        <f>_xlfn.XLOOKUP(C3008,CountryCode[Country Code],CountryCode[Country],,0,1)</f>
        <v>India</v>
      </c>
      <c r="E3008" t="s">
        <v>6915</v>
      </c>
      <c r="F3008" t="s">
        <v>7854</v>
      </c>
      <c r="G3008" t="s">
        <v>7844</v>
      </c>
      <c r="I3008">
        <v>77.229831200000007</v>
      </c>
      <c r="J3008">
        <v>28.630596799999999</v>
      </c>
      <c r="K3008" t="s">
        <v>2281</v>
      </c>
      <c r="L3008">
        <v>400</v>
      </c>
      <c r="M3008" t="s">
        <v>2116</v>
      </c>
      <c r="N3008" t="s">
        <v>29</v>
      </c>
      <c r="O3008" t="s">
        <v>28</v>
      </c>
      <c r="P3008" t="s">
        <v>29</v>
      </c>
      <c r="Q3008" t="s">
        <v>29</v>
      </c>
      <c r="R3008">
        <v>1</v>
      </c>
      <c r="S3008">
        <v>3.2</v>
      </c>
      <c r="T3008" t="s">
        <v>139</v>
      </c>
      <c r="U3008" t="s">
        <v>140</v>
      </c>
      <c r="V3008">
        <v>89</v>
      </c>
    </row>
    <row r="3009" spans="1:22" x14ac:dyDescent="0.2">
      <c r="A3009" s="2">
        <v>18124357</v>
      </c>
      <c r="B3009" t="s">
        <v>7855</v>
      </c>
      <c r="C3009" s="3">
        <v>1</v>
      </c>
      <c r="D3009" s="3" t="str">
        <f>_xlfn.XLOOKUP(C3009,CountryCode[Country Code],CountryCode[Country],,0,1)</f>
        <v>India</v>
      </c>
      <c r="E3009" t="s">
        <v>6915</v>
      </c>
      <c r="F3009" t="s">
        <v>7856</v>
      </c>
      <c r="G3009" t="s">
        <v>7844</v>
      </c>
      <c r="I3009">
        <v>77.222687100000002</v>
      </c>
      <c r="J3009">
        <v>28.631711899999999</v>
      </c>
      <c r="K3009" t="s">
        <v>2121</v>
      </c>
      <c r="L3009">
        <v>1300</v>
      </c>
      <c r="M3009" t="s">
        <v>2116</v>
      </c>
      <c r="N3009" t="s">
        <v>29</v>
      </c>
      <c r="O3009" t="s">
        <v>28</v>
      </c>
      <c r="P3009" t="s">
        <v>29</v>
      </c>
      <c r="Q3009" t="s">
        <v>29</v>
      </c>
      <c r="R3009">
        <v>3</v>
      </c>
      <c r="S3009">
        <v>3.4</v>
      </c>
      <c r="T3009" t="s">
        <v>139</v>
      </c>
      <c r="U3009" t="s">
        <v>140</v>
      </c>
      <c r="V3009">
        <v>1523</v>
      </c>
    </row>
    <row r="3010" spans="1:22" x14ac:dyDescent="0.2">
      <c r="A3010" s="2">
        <v>2913</v>
      </c>
      <c r="B3010" t="s">
        <v>5138</v>
      </c>
      <c r="C3010" s="3">
        <v>1</v>
      </c>
      <c r="D3010" s="3" t="str">
        <f>_xlfn.XLOOKUP(C3010,CountryCode[Country Code],CountryCode[Country],,0,1)</f>
        <v>India</v>
      </c>
      <c r="E3010" t="s">
        <v>6915</v>
      </c>
      <c r="F3010" t="s">
        <v>7857</v>
      </c>
      <c r="G3010" t="s">
        <v>7844</v>
      </c>
      <c r="I3010">
        <v>77.219857700000006</v>
      </c>
      <c r="J3010">
        <v>28.635249900000002</v>
      </c>
      <c r="K3010" t="s">
        <v>5140</v>
      </c>
      <c r="L3010">
        <v>1600</v>
      </c>
      <c r="M3010" t="s">
        <v>2116</v>
      </c>
      <c r="N3010" t="s">
        <v>29</v>
      </c>
      <c r="O3010" t="s">
        <v>28</v>
      </c>
      <c r="P3010" t="s">
        <v>29</v>
      </c>
      <c r="Q3010" t="s">
        <v>29</v>
      </c>
      <c r="R3010">
        <v>3</v>
      </c>
      <c r="S3010">
        <v>3</v>
      </c>
      <c r="T3010" t="s">
        <v>139</v>
      </c>
      <c r="U3010" t="s">
        <v>140</v>
      </c>
      <c r="V3010">
        <v>671</v>
      </c>
    </row>
    <row r="3011" spans="1:22" x14ac:dyDescent="0.2">
      <c r="A3011" s="2">
        <v>3506</v>
      </c>
      <c r="B3011" t="s">
        <v>2585</v>
      </c>
      <c r="C3011" s="3">
        <v>1</v>
      </c>
      <c r="D3011" s="3" t="str">
        <f>_xlfn.XLOOKUP(C3011,CountryCode[Country Code],CountryCode[Country],,0,1)</f>
        <v>India</v>
      </c>
      <c r="E3011" t="s">
        <v>6915</v>
      </c>
      <c r="F3011" t="s">
        <v>7858</v>
      </c>
      <c r="G3011" t="s">
        <v>7844</v>
      </c>
      <c r="I3011">
        <v>77.216040100000001</v>
      </c>
      <c r="J3011">
        <v>28.630540199999999</v>
      </c>
      <c r="K3011" t="s">
        <v>393</v>
      </c>
      <c r="L3011">
        <v>200</v>
      </c>
      <c r="M3011" t="s">
        <v>2116</v>
      </c>
      <c r="N3011" t="s">
        <v>29</v>
      </c>
      <c r="O3011" t="s">
        <v>29</v>
      </c>
      <c r="P3011" t="s">
        <v>29</v>
      </c>
      <c r="Q3011" t="s">
        <v>29</v>
      </c>
      <c r="R3011">
        <v>1</v>
      </c>
      <c r="S3011">
        <v>3.3</v>
      </c>
      <c r="T3011" t="s">
        <v>139</v>
      </c>
      <c r="U3011" t="s">
        <v>140</v>
      </c>
      <c r="V3011">
        <v>1300</v>
      </c>
    </row>
    <row r="3012" spans="1:22" x14ac:dyDescent="0.2">
      <c r="A3012" s="2">
        <v>6957</v>
      </c>
      <c r="B3012" t="s">
        <v>7859</v>
      </c>
      <c r="C3012" s="3">
        <v>1</v>
      </c>
      <c r="D3012" s="3" t="str">
        <f>_xlfn.XLOOKUP(C3012,CountryCode[Country Code],CountryCode[Country],,0,1)</f>
        <v>India</v>
      </c>
      <c r="E3012" t="s">
        <v>6915</v>
      </c>
      <c r="F3012" t="s">
        <v>7860</v>
      </c>
      <c r="G3012" t="s">
        <v>7844</v>
      </c>
      <c r="I3012">
        <v>77.216579100000004</v>
      </c>
      <c r="J3012">
        <v>28.632383600000001</v>
      </c>
      <c r="K3012" t="s">
        <v>3769</v>
      </c>
      <c r="L3012">
        <v>1000</v>
      </c>
      <c r="M3012" t="s">
        <v>2116</v>
      </c>
      <c r="N3012" t="s">
        <v>29</v>
      </c>
      <c r="O3012" t="s">
        <v>29</v>
      </c>
      <c r="P3012" t="s">
        <v>29</v>
      </c>
      <c r="Q3012" t="s">
        <v>29</v>
      </c>
      <c r="R3012">
        <v>3</v>
      </c>
      <c r="S3012">
        <v>2.7</v>
      </c>
      <c r="T3012" t="s">
        <v>139</v>
      </c>
      <c r="U3012" t="s">
        <v>140</v>
      </c>
      <c r="V3012">
        <v>2460</v>
      </c>
    </row>
    <row r="3013" spans="1:22" x14ac:dyDescent="0.2">
      <c r="A3013" s="2">
        <v>304154</v>
      </c>
      <c r="B3013" t="s">
        <v>7861</v>
      </c>
      <c r="C3013" s="3">
        <v>1</v>
      </c>
      <c r="D3013" s="3" t="str">
        <f>_xlfn.XLOOKUP(C3013,CountryCode[Country Code],CountryCode[Country],,0,1)</f>
        <v>India</v>
      </c>
      <c r="E3013" t="s">
        <v>6915</v>
      </c>
      <c r="F3013" t="s">
        <v>7862</v>
      </c>
      <c r="G3013" t="s">
        <v>7844</v>
      </c>
      <c r="I3013">
        <v>77.221339799999996</v>
      </c>
      <c r="J3013">
        <v>28.632837800000001</v>
      </c>
      <c r="K3013" t="s">
        <v>3769</v>
      </c>
      <c r="L3013">
        <v>1000</v>
      </c>
      <c r="M3013" t="s">
        <v>2116</v>
      </c>
      <c r="N3013" t="s">
        <v>29</v>
      </c>
      <c r="O3013" t="s">
        <v>29</v>
      </c>
      <c r="P3013" t="s">
        <v>29</v>
      </c>
      <c r="Q3013" t="s">
        <v>29</v>
      </c>
      <c r="R3013">
        <v>3</v>
      </c>
      <c r="S3013">
        <v>2.5</v>
      </c>
      <c r="T3013" t="s">
        <v>139</v>
      </c>
      <c r="U3013" t="s">
        <v>140</v>
      </c>
      <c r="V3013">
        <v>1096</v>
      </c>
    </row>
    <row r="3014" spans="1:22" x14ac:dyDescent="0.2">
      <c r="A3014" s="2">
        <v>320</v>
      </c>
      <c r="B3014" t="s">
        <v>2314</v>
      </c>
      <c r="C3014" s="3">
        <v>1</v>
      </c>
      <c r="D3014" s="3" t="str">
        <f>_xlfn.XLOOKUP(C3014,CountryCode[Country Code],CountryCode[Country],,0,1)</f>
        <v>India</v>
      </c>
      <c r="E3014" t="s">
        <v>6915</v>
      </c>
      <c r="F3014" t="s">
        <v>7863</v>
      </c>
      <c r="G3014" t="s">
        <v>7844</v>
      </c>
      <c r="I3014">
        <v>77.220409000000004</v>
      </c>
      <c r="J3014">
        <v>28.6356827</v>
      </c>
      <c r="K3014" t="s">
        <v>2853</v>
      </c>
      <c r="L3014">
        <v>600</v>
      </c>
      <c r="M3014" t="s">
        <v>2116</v>
      </c>
      <c r="N3014" t="s">
        <v>29</v>
      </c>
      <c r="O3014" t="s">
        <v>28</v>
      </c>
      <c r="P3014" t="s">
        <v>29</v>
      </c>
      <c r="Q3014" t="s">
        <v>29</v>
      </c>
      <c r="R3014">
        <v>2</v>
      </c>
      <c r="S3014">
        <v>3.4</v>
      </c>
      <c r="T3014" t="s">
        <v>139</v>
      </c>
      <c r="U3014" t="s">
        <v>140</v>
      </c>
      <c r="V3014">
        <v>499</v>
      </c>
    </row>
    <row r="3015" spans="1:22" x14ac:dyDescent="0.2">
      <c r="A3015" s="2">
        <v>310097</v>
      </c>
      <c r="B3015" t="s">
        <v>7864</v>
      </c>
      <c r="C3015" s="3">
        <v>1</v>
      </c>
      <c r="D3015" s="3" t="str">
        <f>_xlfn.XLOOKUP(C3015,CountryCode[Country Code],CountryCode[Country],,0,1)</f>
        <v>India</v>
      </c>
      <c r="E3015" t="s">
        <v>6915</v>
      </c>
      <c r="F3015" t="s">
        <v>7865</v>
      </c>
      <c r="G3015" t="s">
        <v>7844</v>
      </c>
      <c r="I3015">
        <v>77.219004400000003</v>
      </c>
      <c r="J3015">
        <v>28.634048499999999</v>
      </c>
      <c r="K3015" t="s">
        <v>6837</v>
      </c>
      <c r="L3015">
        <v>1100</v>
      </c>
      <c r="M3015" t="s">
        <v>2116</v>
      </c>
      <c r="N3015" t="s">
        <v>28</v>
      </c>
      <c r="O3015" t="s">
        <v>29</v>
      </c>
      <c r="P3015" t="s">
        <v>29</v>
      </c>
      <c r="Q3015" t="s">
        <v>29</v>
      </c>
      <c r="R3015">
        <v>3</v>
      </c>
      <c r="S3015">
        <v>3.2</v>
      </c>
      <c r="T3015" t="s">
        <v>139</v>
      </c>
      <c r="U3015" t="s">
        <v>140</v>
      </c>
      <c r="V3015">
        <v>563</v>
      </c>
    </row>
    <row r="3016" spans="1:22" x14ac:dyDescent="0.2">
      <c r="A3016" s="2">
        <v>18418277</v>
      </c>
      <c r="B3016" t="s">
        <v>7866</v>
      </c>
      <c r="C3016" s="3">
        <v>1</v>
      </c>
      <c r="D3016" s="3" t="str">
        <f>_xlfn.XLOOKUP(C3016,CountryCode[Country Code],CountryCode[Country],,0,1)</f>
        <v>India</v>
      </c>
      <c r="E3016" t="s">
        <v>6915</v>
      </c>
      <c r="F3016" t="s">
        <v>7867</v>
      </c>
      <c r="G3016" t="s">
        <v>7844</v>
      </c>
      <c r="I3016">
        <v>77.222642199999996</v>
      </c>
      <c r="J3016">
        <v>28.633275600000001</v>
      </c>
      <c r="K3016" t="s">
        <v>7868</v>
      </c>
      <c r="L3016">
        <v>1500</v>
      </c>
      <c r="M3016" t="s">
        <v>2116</v>
      </c>
      <c r="N3016" t="s">
        <v>29</v>
      </c>
      <c r="O3016" t="s">
        <v>29</v>
      </c>
      <c r="P3016" t="s">
        <v>29</v>
      </c>
      <c r="Q3016" t="s">
        <v>29</v>
      </c>
      <c r="R3016">
        <v>3</v>
      </c>
      <c r="S3016">
        <v>4.7</v>
      </c>
      <c r="T3016" t="s">
        <v>30</v>
      </c>
      <c r="U3016" t="s">
        <v>31</v>
      </c>
      <c r="V3016">
        <v>52</v>
      </c>
    </row>
    <row r="3017" spans="1:22" x14ac:dyDescent="0.2">
      <c r="A3017" s="2">
        <v>310143</v>
      </c>
      <c r="B3017" t="s">
        <v>7869</v>
      </c>
      <c r="C3017" s="3">
        <v>1</v>
      </c>
      <c r="D3017" s="3" t="str">
        <f>_xlfn.XLOOKUP(C3017,CountryCode[Country Code],CountryCode[Country],,0,1)</f>
        <v>India</v>
      </c>
      <c r="E3017" t="s">
        <v>6915</v>
      </c>
      <c r="F3017" t="s">
        <v>7870</v>
      </c>
      <c r="G3017" t="s">
        <v>7844</v>
      </c>
      <c r="I3017">
        <v>77.222148200000007</v>
      </c>
      <c r="J3017">
        <v>28.6343484</v>
      </c>
      <c r="K3017" t="s">
        <v>3175</v>
      </c>
      <c r="L3017">
        <v>150</v>
      </c>
      <c r="M3017" t="s">
        <v>2116</v>
      </c>
      <c r="N3017" t="s">
        <v>29</v>
      </c>
      <c r="O3017" t="s">
        <v>28</v>
      </c>
      <c r="P3017" t="s">
        <v>29</v>
      </c>
      <c r="Q3017" t="s">
        <v>29</v>
      </c>
      <c r="R3017">
        <v>1</v>
      </c>
      <c r="S3017">
        <v>4.9000000000000004</v>
      </c>
      <c r="T3017" t="s">
        <v>30</v>
      </c>
      <c r="U3017" t="s">
        <v>31</v>
      </c>
      <c r="V3017">
        <v>2620</v>
      </c>
    </row>
    <row r="3018" spans="1:22" x14ac:dyDescent="0.2">
      <c r="A3018" s="2">
        <v>18357940</v>
      </c>
      <c r="B3018" t="s">
        <v>7871</v>
      </c>
      <c r="C3018" s="3">
        <v>1</v>
      </c>
      <c r="D3018" s="3" t="str">
        <f>_xlfn.XLOOKUP(C3018,CountryCode[Country Code],CountryCode[Country],,0,1)</f>
        <v>India</v>
      </c>
      <c r="E3018" t="s">
        <v>6915</v>
      </c>
      <c r="F3018" t="s">
        <v>7872</v>
      </c>
      <c r="G3018" t="s">
        <v>7844</v>
      </c>
      <c r="I3018">
        <v>77.222179879999999</v>
      </c>
      <c r="J3018">
        <v>28.632599370000001</v>
      </c>
      <c r="K3018" t="s">
        <v>2121</v>
      </c>
      <c r="L3018">
        <v>1800</v>
      </c>
      <c r="M3018" t="s">
        <v>2116</v>
      </c>
      <c r="N3018" t="s">
        <v>28</v>
      </c>
      <c r="O3018" t="s">
        <v>28</v>
      </c>
      <c r="P3018" t="s">
        <v>29</v>
      </c>
      <c r="Q3018" t="s">
        <v>29</v>
      </c>
      <c r="R3018">
        <v>3</v>
      </c>
      <c r="S3018">
        <v>4.7</v>
      </c>
      <c r="T3018" t="s">
        <v>30</v>
      </c>
      <c r="U3018" t="s">
        <v>31</v>
      </c>
      <c r="V3018">
        <v>242</v>
      </c>
    </row>
    <row r="3019" spans="1:22" x14ac:dyDescent="0.2">
      <c r="A3019" s="2">
        <v>300595</v>
      </c>
      <c r="B3019" t="s">
        <v>7873</v>
      </c>
      <c r="C3019" s="3">
        <v>1</v>
      </c>
      <c r="D3019" s="3" t="str">
        <f>_xlfn.XLOOKUP(C3019,CountryCode[Country Code],CountryCode[Country],,0,1)</f>
        <v>India</v>
      </c>
      <c r="E3019" t="s">
        <v>6915</v>
      </c>
      <c r="F3019" t="s">
        <v>7874</v>
      </c>
      <c r="G3019" t="s">
        <v>7844</v>
      </c>
      <c r="I3019">
        <v>77.220800800000006</v>
      </c>
      <c r="J3019">
        <v>28.629023199999999</v>
      </c>
      <c r="K3019" t="s">
        <v>2121</v>
      </c>
      <c r="L3019">
        <v>550</v>
      </c>
      <c r="M3019" t="s">
        <v>2116</v>
      </c>
      <c r="N3019" t="s">
        <v>29</v>
      </c>
      <c r="O3019" t="s">
        <v>29</v>
      </c>
      <c r="P3019" t="s">
        <v>29</v>
      </c>
      <c r="Q3019" t="s">
        <v>29</v>
      </c>
      <c r="R3019">
        <v>2</v>
      </c>
      <c r="S3019">
        <v>3.6</v>
      </c>
      <c r="T3019" t="s">
        <v>102</v>
      </c>
      <c r="U3019" t="s">
        <v>103</v>
      </c>
      <c r="V3019">
        <v>485</v>
      </c>
    </row>
    <row r="3020" spans="1:22" x14ac:dyDescent="0.2">
      <c r="A3020" s="2">
        <v>55</v>
      </c>
      <c r="B3020" t="s">
        <v>2986</v>
      </c>
      <c r="C3020" s="3">
        <v>1</v>
      </c>
      <c r="D3020" s="3" t="str">
        <f>_xlfn.XLOOKUP(C3020,CountryCode[Country Code],CountryCode[Country],,0,1)</f>
        <v>India</v>
      </c>
      <c r="E3020" t="s">
        <v>6915</v>
      </c>
      <c r="F3020" t="s">
        <v>7875</v>
      </c>
      <c r="G3020" t="s">
        <v>7844</v>
      </c>
      <c r="I3020">
        <v>77.217297700000003</v>
      </c>
      <c r="J3020">
        <v>28.632452099999998</v>
      </c>
      <c r="K3020" t="s">
        <v>1117</v>
      </c>
      <c r="L3020">
        <v>1100</v>
      </c>
      <c r="M3020" t="s">
        <v>2116</v>
      </c>
      <c r="N3020" t="s">
        <v>28</v>
      </c>
      <c r="O3020" t="s">
        <v>28</v>
      </c>
      <c r="P3020" t="s">
        <v>29</v>
      </c>
      <c r="Q3020" t="s">
        <v>29</v>
      </c>
      <c r="R3020">
        <v>3</v>
      </c>
      <c r="S3020">
        <v>3.9</v>
      </c>
      <c r="T3020" t="s">
        <v>102</v>
      </c>
      <c r="U3020" t="s">
        <v>103</v>
      </c>
      <c r="V3020">
        <v>2639</v>
      </c>
    </row>
    <row r="3021" spans="1:22" x14ac:dyDescent="0.2">
      <c r="A3021" s="2">
        <v>3168</v>
      </c>
      <c r="B3021" t="s">
        <v>7876</v>
      </c>
      <c r="C3021" s="3">
        <v>1</v>
      </c>
      <c r="D3021" s="3" t="str">
        <f>_xlfn.XLOOKUP(C3021,CountryCode[Country Code],CountryCode[Country],,0,1)</f>
        <v>India</v>
      </c>
      <c r="E3021" t="s">
        <v>6915</v>
      </c>
      <c r="F3021" t="s">
        <v>7877</v>
      </c>
      <c r="G3021" t="s">
        <v>7844</v>
      </c>
      <c r="I3021">
        <v>77.220610789999995</v>
      </c>
      <c r="J3021">
        <v>28.62986493</v>
      </c>
      <c r="K3021" t="s">
        <v>7878</v>
      </c>
      <c r="L3021">
        <v>1100</v>
      </c>
      <c r="M3021" t="s">
        <v>2116</v>
      </c>
      <c r="N3021" t="s">
        <v>29</v>
      </c>
      <c r="O3021" t="s">
        <v>29</v>
      </c>
      <c r="P3021" t="s">
        <v>29</v>
      </c>
      <c r="Q3021" t="s">
        <v>29</v>
      </c>
      <c r="R3021">
        <v>3</v>
      </c>
      <c r="S3021">
        <v>3.7</v>
      </c>
      <c r="T3021" t="s">
        <v>102</v>
      </c>
      <c r="U3021" t="s">
        <v>103</v>
      </c>
      <c r="V3021">
        <v>706</v>
      </c>
    </row>
    <row r="3022" spans="1:22" x14ac:dyDescent="0.2">
      <c r="A3022" s="2">
        <v>310448</v>
      </c>
      <c r="B3022" t="s">
        <v>3558</v>
      </c>
      <c r="C3022" s="3">
        <v>1</v>
      </c>
      <c r="D3022" s="3" t="str">
        <f>_xlfn.XLOOKUP(C3022,CountryCode[Country Code],CountryCode[Country],,0,1)</f>
        <v>India</v>
      </c>
      <c r="E3022" t="s">
        <v>6915</v>
      </c>
      <c r="F3022" t="s">
        <v>7879</v>
      </c>
      <c r="G3022" t="s">
        <v>7844</v>
      </c>
      <c r="I3022">
        <v>77.221249900000004</v>
      </c>
      <c r="J3022">
        <v>28.632739600000001</v>
      </c>
      <c r="K3022" t="s">
        <v>1351</v>
      </c>
      <c r="L3022">
        <v>500</v>
      </c>
      <c r="M3022" t="s">
        <v>2116</v>
      </c>
      <c r="N3022" t="s">
        <v>29</v>
      </c>
      <c r="O3022" t="s">
        <v>28</v>
      </c>
      <c r="P3022" t="s">
        <v>29</v>
      </c>
      <c r="Q3022" t="s">
        <v>29</v>
      </c>
      <c r="R3022">
        <v>2</v>
      </c>
      <c r="S3022">
        <v>3.8</v>
      </c>
      <c r="T3022" t="s">
        <v>102</v>
      </c>
      <c r="U3022" t="s">
        <v>103</v>
      </c>
      <c r="V3022">
        <v>2093</v>
      </c>
    </row>
    <row r="3023" spans="1:22" x14ac:dyDescent="0.2">
      <c r="A3023" s="2">
        <v>18237356</v>
      </c>
      <c r="B3023" t="s">
        <v>5536</v>
      </c>
      <c r="C3023" s="3">
        <v>1</v>
      </c>
      <c r="D3023" s="3" t="str">
        <f>_xlfn.XLOOKUP(C3023,CountryCode[Country Code],CountryCode[Country],,0,1)</f>
        <v>India</v>
      </c>
      <c r="E3023" t="s">
        <v>6915</v>
      </c>
      <c r="F3023" t="s">
        <v>7880</v>
      </c>
      <c r="G3023" t="s">
        <v>7844</v>
      </c>
      <c r="I3023">
        <v>77.217517529999995</v>
      </c>
      <c r="J3023">
        <v>28.634320280000001</v>
      </c>
      <c r="K3023" t="s">
        <v>7881</v>
      </c>
      <c r="L3023">
        <v>500</v>
      </c>
      <c r="M3023" t="s">
        <v>2116</v>
      </c>
      <c r="N3023" t="s">
        <v>29</v>
      </c>
      <c r="O3023" t="s">
        <v>28</v>
      </c>
      <c r="P3023" t="s">
        <v>29</v>
      </c>
      <c r="Q3023" t="s">
        <v>29</v>
      </c>
      <c r="R3023">
        <v>2</v>
      </c>
      <c r="S3023">
        <v>3.6</v>
      </c>
      <c r="T3023" t="s">
        <v>102</v>
      </c>
      <c r="U3023" t="s">
        <v>103</v>
      </c>
      <c r="V3023">
        <v>548</v>
      </c>
    </row>
    <row r="3024" spans="1:22" x14ac:dyDescent="0.2">
      <c r="A3024" s="2">
        <v>303034</v>
      </c>
      <c r="B3024" t="s">
        <v>7882</v>
      </c>
      <c r="C3024" s="3">
        <v>1</v>
      </c>
      <c r="D3024" s="3" t="str">
        <f>_xlfn.XLOOKUP(C3024,CountryCode[Country Code],CountryCode[Country],,0,1)</f>
        <v>India</v>
      </c>
      <c r="E3024" t="s">
        <v>6915</v>
      </c>
      <c r="F3024" t="s">
        <v>7883</v>
      </c>
      <c r="G3024" t="s">
        <v>7844</v>
      </c>
      <c r="I3024">
        <v>77.219934539999997</v>
      </c>
      <c r="J3024">
        <v>28.633725550000001</v>
      </c>
      <c r="K3024" t="s">
        <v>143</v>
      </c>
      <c r="L3024">
        <v>700</v>
      </c>
      <c r="M3024" t="s">
        <v>2116</v>
      </c>
      <c r="N3024" t="s">
        <v>29</v>
      </c>
      <c r="O3024" t="s">
        <v>29</v>
      </c>
      <c r="P3024" t="s">
        <v>29</v>
      </c>
      <c r="Q3024" t="s">
        <v>29</v>
      </c>
      <c r="R3024">
        <v>2</v>
      </c>
      <c r="S3024">
        <v>3.6</v>
      </c>
      <c r="T3024" t="s">
        <v>102</v>
      </c>
      <c r="U3024" t="s">
        <v>103</v>
      </c>
      <c r="V3024">
        <v>361</v>
      </c>
    </row>
    <row r="3025" spans="1:22" x14ac:dyDescent="0.2">
      <c r="A3025" s="2">
        <v>18070476</v>
      </c>
      <c r="B3025" t="s">
        <v>7884</v>
      </c>
      <c r="C3025" s="3">
        <v>1</v>
      </c>
      <c r="D3025" s="3" t="str">
        <f>_xlfn.XLOOKUP(C3025,CountryCode[Country Code],CountryCode[Country],,0,1)</f>
        <v>India</v>
      </c>
      <c r="E3025" t="s">
        <v>6915</v>
      </c>
      <c r="F3025" t="s">
        <v>7885</v>
      </c>
      <c r="G3025" t="s">
        <v>7844</v>
      </c>
      <c r="I3025">
        <v>77.222866699999997</v>
      </c>
      <c r="J3025">
        <v>28.633252200000001</v>
      </c>
      <c r="K3025" t="s">
        <v>2134</v>
      </c>
      <c r="L3025">
        <v>1500</v>
      </c>
      <c r="M3025" t="s">
        <v>2116</v>
      </c>
      <c r="N3025" t="s">
        <v>29</v>
      </c>
      <c r="O3025" t="s">
        <v>28</v>
      </c>
      <c r="P3025" t="s">
        <v>29</v>
      </c>
      <c r="Q3025" t="s">
        <v>29</v>
      </c>
      <c r="R3025">
        <v>3</v>
      </c>
      <c r="S3025">
        <v>3.7</v>
      </c>
      <c r="T3025" t="s">
        <v>102</v>
      </c>
      <c r="U3025" t="s">
        <v>103</v>
      </c>
      <c r="V3025">
        <v>873</v>
      </c>
    </row>
    <row r="3026" spans="1:22" x14ac:dyDescent="0.2">
      <c r="A3026" s="2">
        <v>18208892</v>
      </c>
      <c r="B3026" t="s">
        <v>7886</v>
      </c>
      <c r="C3026" s="3">
        <v>1</v>
      </c>
      <c r="D3026" s="3" t="str">
        <f>_xlfn.XLOOKUP(C3026,CountryCode[Country Code],CountryCode[Country],,0,1)</f>
        <v>India</v>
      </c>
      <c r="E3026" t="s">
        <v>6915</v>
      </c>
      <c r="F3026" t="s">
        <v>7887</v>
      </c>
      <c r="G3026" t="s">
        <v>7844</v>
      </c>
      <c r="I3026">
        <v>77.221160100000006</v>
      </c>
      <c r="J3026">
        <v>28.634612600000001</v>
      </c>
      <c r="K3026" t="s">
        <v>5833</v>
      </c>
      <c r="L3026">
        <v>1200</v>
      </c>
      <c r="M3026" t="s">
        <v>2116</v>
      </c>
      <c r="N3026" t="s">
        <v>28</v>
      </c>
      <c r="O3026" t="s">
        <v>29</v>
      </c>
      <c r="P3026" t="s">
        <v>29</v>
      </c>
      <c r="Q3026" t="s">
        <v>29</v>
      </c>
      <c r="R3026">
        <v>3</v>
      </c>
      <c r="S3026">
        <v>3.7</v>
      </c>
      <c r="T3026" t="s">
        <v>102</v>
      </c>
      <c r="U3026" t="s">
        <v>103</v>
      </c>
      <c r="V3026">
        <v>673</v>
      </c>
    </row>
    <row r="3027" spans="1:22" x14ac:dyDescent="0.2">
      <c r="A3027" s="2">
        <v>18157403</v>
      </c>
      <c r="B3027" t="s">
        <v>7888</v>
      </c>
      <c r="C3027" s="3">
        <v>1</v>
      </c>
      <c r="D3027" s="3" t="str">
        <f>_xlfn.XLOOKUP(C3027,CountryCode[Country Code],CountryCode[Country],,0,1)</f>
        <v>India</v>
      </c>
      <c r="E3027" t="s">
        <v>6915</v>
      </c>
      <c r="F3027" t="s">
        <v>7889</v>
      </c>
      <c r="G3027" t="s">
        <v>7844</v>
      </c>
      <c r="I3027">
        <v>77.220261899999997</v>
      </c>
      <c r="J3027">
        <v>28.6314806</v>
      </c>
      <c r="K3027" t="s">
        <v>4392</v>
      </c>
      <c r="L3027">
        <v>1200</v>
      </c>
      <c r="M3027" t="s">
        <v>2116</v>
      </c>
      <c r="N3027" t="s">
        <v>28</v>
      </c>
      <c r="O3027" t="s">
        <v>29</v>
      </c>
      <c r="P3027" t="s">
        <v>29</v>
      </c>
      <c r="Q3027" t="s">
        <v>29</v>
      </c>
      <c r="R3027">
        <v>3</v>
      </c>
      <c r="S3027">
        <v>3.7</v>
      </c>
      <c r="T3027" t="s">
        <v>102</v>
      </c>
      <c r="U3027" t="s">
        <v>103</v>
      </c>
      <c r="V3027">
        <v>834</v>
      </c>
    </row>
    <row r="3028" spans="1:22" x14ac:dyDescent="0.2">
      <c r="A3028" s="2">
        <v>18306523</v>
      </c>
      <c r="B3028" t="s">
        <v>7890</v>
      </c>
      <c r="C3028" s="3">
        <v>1</v>
      </c>
      <c r="D3028" s="3" t="str">
        <f>_xlfn.XLOOKUP(C3028,CountryCode[Country Code],CountryCode[Country],,0,1)</f>
        <v>India</v>
      </c>
      <c r="E3028" t="s">
        <v>6915</v>
      </c>
      <c r="F3028" t="s">
        <v>7891</v>
      </c>
      <c r="G3028" t="s">
        <v>7844</v>
      </c>
      <c r="I3028">
        <v>77.220890699999998</v>
      </c>
      <c r="J3028">
        <v>28.6344973</v>
      </c>
      <c r="K3028" t="s">
        <v>7892</v>
      </c>
      <c r="L3028">
        <v>800</v>
      </c>
      <c r="M3028" t="s">
        <v>2116</v>
      </c>
      <c r="N3028" t="s">
        <v>29</v>
      </c>
      <c r="O3028" t="s">
        <v>29</v>
      </c>
      <c r="P3028" t="s">
        <v>29</v>
      </c>
      <c r="Q3028" t="s">
        <v>29</v>
      </c>
      <c r="R3028">
        <v>2</v>
      </c>
      <c r="S3028">
        <v>3.6</v>
      </c>
      <c r="T3028" t="s">
        <v>102</v>
      </c>
      <c r="U3028" t="s">
        <v>103</v>
      </c>
      <c r="V3028">
        <v>877</v>
      </c>
    </row>
    <row r="3029" spans="1:22" x14ac:dyDescent="0.2">
      <c r="A3029" s="2">
        <v>309664</v>
      </c>
      <c r="B3029" t="s">
        <v>4711</v>
      </c>
      <c r="C3029" s="3">
        <v>1</v>
      </c>
      <c r="D3029" s="3" t="str">
        <f>_xlfn.XLOOKUP(C3029,CountryCode[Country Code],CountryCode[Country],,0,1)</f>
        <v>India</v>
      </c>
      <c r="E3029" t="s">
        <v>6915</v>
      </c>
      <c r="F3029" t="s">
        <v>7893</v>
      </c>
      <c r="G3029" t="s">
        <v>7844</v>
      </c>
      <c r="I3029">
        <v>77.2194535</v>
      </c>
      <c r="J3029">
        <v>28.6348977</v>
      </c>
      <c r="K3029" t="s">
        <v>7894</v>
      </c>
      <c r="L3029">
        <v>1400</v>
      </c>
      <c r="M3029" t="s">
        <v>2116</v>
      </c>
      <c r="N3029" t="s">
        <v>29</v>
      </c>
      <c r="O3029" t="s">
        <v>28</v>
      </c>
      <c r="P3029" t="s">
        <v>29</v>
      </c>
      <c r="Q3029" t="s">
        <v>29</v>
      </c>
      <c r="R3029">
        <v>3</v>
      </c>
      <c r="S3029">
        <v>3.9</v>
      </c>
      <c r="T3029" t="s">
        <v>102</v>
      </c>
      <c r="U3029" t="s">
        <v>103</v>
      </c>
      <c r="V3029">
        <v>1503</v>
      </c>
    </row>
    <row r="3030" spans="1:22" x14ac:dyDescent="0.2">
      <c r="A3030" s="2">
        <v>302878</v>
      </c>
      <c r="B3030" t="s">
        <v>7895</v>
      </c>
      <c r="C3030" s="3">
        <v>1</v>
      </c>
      <c r="D3030" s="3" t="str">
        <f>_xlfn.XLOOKUP(C3030,CountryCode[Country Code],CountryCode[Country],,0,1)</f>
        <v>India</v>
      </c>
      <c r="E3030" t="s">
        <v>6915</v>
      </c>
      <c r="F3030" t="s">
        <v>7896</v>
      </c>
      <c r="G3030" t="s">
        <v>7844</v>
      </c>
      <c r="I3030">
        <v>77.222158759999999</v>
      </c>
      <c r="J3030">
        <v>28.631223330000001</v>
      </c>
      <c r="K3030" t="s">
        <v>143</v>
      </c>
      <c r="L3030">
        <v>500</v>
      </c>
      <c r="M3030" t="s">
        <v>2116</v>
      </c>
      <c r="N3030" t="s">
        <v>29</v>
      </c>
      <c r="O3030" t="s">
        <v>29</v>
      </c>
      <c r="P3030" t="s">
        <v>29</v>
      </c>
      <c r="Q3030" t="s">
        <v>29</v>
      </c>
      <c r="R3030">
        <v>2</v>
      </c>
      <c r="S3030">
        <v>3.9</v>
      </c>
      <c r="T3030" t="s">
        <v>102</v>
      </c>
      <c r="U3030" t="s">
        <v>103</v>
      </c>
      <c r="V3030">
        <v>3206</v>
      </c>
    </row>
    <row r="3031" spans="1:22" x14ac:dyDescent="0.2">
      <c r="A3031" s="2">
        <v>18237315</v>
      </c>
      <c r="B3031" t="s">
        <v>3747</v>
      </c>
      <c r="C3031" s="3">
        <v>1</v>
      </c>
      <c r="D3031" s="3" t="str">
        <f>_xlfn.XLOOKUP(C3031,CountryCode[Country Code],CountryCode[Country],,0,1)</f>
        <v>India</v>
      </c>
      <c r="E3031" t="s">
        <v>6915</v>
      </c>
      <c r="F3031" t="s">
        <v>7897</v>
      </c>
      <c r="G3031" t="s">
        <v>7844</v>
      </c>
      <c r="I3031">
        <v>77.220352629999994</v>
      </c>
      <c r="J3031">
        <v>28.631465219999999</v>
      </c>
      <c r="K3031" t="s">
        <v>2652</v>
      </c>
      <c r="L3031">
        <v>400</v>
      </c>
      <c r="M3031" t="s">
        <v>2116</v>
      </c>
      <c r="N3031" t="s">
        <v>29</v>
      </c>
      <c r="O3031" t="s">
        <v>28</v>
      </c>
      <c r="P3031" t="s">
        <v>29</v>
      </c>
      <c r="Q3031" t="s">
        <v>29</v>
      </c>
      <c r="R3031">
        <v>1</v>
      </c>
      <c r="S3031">
        <v>3.9</v>
      </c>
      <c r="T3031" t="s">
        <v>102</v>
      </c>
      <c r="U3031" t="s">
        <v>103</v>
      </c>
      <c r="V3031">
        <v>487</v>
      </c>
    </row>
    <row r="3032" spans="1:22" x14ac:dyDescent="0.2">
      <c r="A3032" s="2">
        <v>305453</v>
      </c>
      <c r="B3032" t="s">
        <v>7898</v>
      </c>
      <c r="C3032" s="3">
        <v>1</v>
      </c>
      <c r="D3032" s="3" t="str">
        <f>_xlfn.XLOOKUP(C3032,CountryCode[Country Code],CountryCode[Country],,0,1)</f>
        <v>India</v>
      </c>
      <c r="E3032" t="s">
        <v>6915</v>
      </c>
      <c r="F3032" t="s">
        <v>7899</v>
      </c>
      <c r="G3032" t="s">
        <v>7844</v>
      </c>
      <c r="I3032">
        <v>77.222821800000006</v>
      </c>
      <c r="J3032">
        <v>28.632038399999999</v>
      </c>
      <c r="K3032" t="s">
        <v>7900</v>
      </c>
      <c r="L3032">
        <v>1700</v>
      </c>
      <c r="M3032" t="s">
        <v>2116</v>
      </c>
      <c r="N3032" t="s">
        <v>28</v>
      </c>
      <c r="O3032" t="s">
        <v>28</v>
      </c>
      <c r="P3032" t="s">
        <v>29</v>
      </c>
      <c r="Q3032" t="s">
        <v>29</v>
      </c>
      <c r="R3032">
        <v>3</v>
      </c>
      <c r="S3032">
        <v>3.9</v>
      </c>
      <c r="T3032" t="s">
        <v>102</v>
      </c>
      <c r="U3032" t="s">
        <v>103</v>
      </c>
      <c r="V3032">
        <v>2003</v>
      </c>
    </row>
    <row r="3033" spans="1:22" x14ac:dyDescent="0.2">
      <c r="A3033" s="2">
        <v>308804</v>
      </c>
      <c r="B3033" t="s">
        <v>7901</v>
      </c>
      <c r="C3033" s="3">
        <v>1</v>
      </c>
      <c r="D3033" s="3" t="str">
        <f>_xlfn.XLOOKUP(C3033,CountryCode[Country Code],CountryCode[Country],,0,1)</f>
        <v>India</v>
      </c>
      <c r="E3033" t="s">
        <v>6915</v>
      </c>
      <c r="F3033" t="s">
        <v>7902</v>
      </c>
      <c r="G3033" t="s">
        <v>7844</v>
      </c>
      <c r="I3033">
        <v>77.217117999999999</v>
      </c>
      <c r="J3033">
        <v>28.633958100000001</v>
      </c>
      <c r="K3033" t="s">
        <v>55</v>
      </c>
      <c r="L3033">
        <v>1800</v>
      </c>
      <c r="M3033" t="s">
        <v>2116</v>
      </c>
      <c r="N3033" t="s">
        <v>28</v>
      </c>
      <c r="O3033" t="s">
        <v>29</v>
      </c>
      <c r="P3033" t="s">
        <v>29</v>
      </c>
      <c r="Q3033" t="s">
        <v>29</v>
      </c>
      <c r="R3033">
        <v>3</v>
      </c>
      <c r="S3033">
        <v>3.9</v>
      </c>
      <c r="T3033" t="s">
        <v>102</v>
      </c>
      <c r="U3033" t="s">
        <v>103</v>
      </c>
      <c r="V3033">
        <v>496</v>
      </c>
    </row>
    <row r="3034" spans="1:22" x14ac:dyDescent="0.2">
      <c r="A3034" s="2">
        <v>311373</v>
      </c>
      <c r="B3034" t="s">
        <v>7903</v>
      </c>
      <c r="C3034" s="3">
        <v>1</v>
      </c>
      <c r="D3034" s="3" t="str">
        <f>_xlfn.XLOOKUP(C3034,CountryCode[Country Code],CountryCode[Country],,0,1)</f>
        <v>India</v>
      </c>
      <c r="E3034" t="s">
        <v>6915</v>
      </c>
      <c r="F3034" t="s">
        <v>7904</v>
      </c>
      <c r="G3034" t="s">
        <v>7844</v>
      </c>
      <c r="I3034">
        <v>77.220648800000006</v>
      </c>
      <c r="J3034">
        <v>28.630246899999999</v>
      </c>
      <c r="K3034" t="s">
        <v>2115</v>
      </c>
      <c r="L3034">
        <v>1400</v>
      </c>
      <c r="M3034" t="s">
        <v>2116</v>
      </c>
      <c r="N3034" t="s">
        <v>28</v>
      </c>
      <c r="O3034" t="s">
        <v>28</v>
      </c>
      <c r="P3034" t="s">
        <v>29</v>
      </c>
      <c r="Q3034" t="s">
        <v>29</v>
      </c>
      <c r="R3034">
        <v>3</v>
      </c>
      <c r="S3034">
        <v>3.9</v>
      </c>
      <c r="T3034" t="s">
        <v>102</v>
      </c>
      <c r="U3034" t="s">
        <v>103</v>
      </c>
      <c r="V3034">
        <v>841</v>
      </c>
    </row>
    <row r="3035" spans="1:22" x14ac:dyDescent="0.2">
      <c r="A3035" s="2">
        <v>143</v>
      </c>
      <c r="B3035" t="s">
        <v>2401</v>
      </c>
      <c r="C3035" s="3">
        <v>1</v>
      </c>
      <c r="D3035" s="3" t="str">
        <f>_xlfn.XLOOKUP(C3035,CountryCode[Country Code],CountryCode[Country],,0,1)</f>
        <v>India</v>
      </c>
      <c r="E3035" t="s">
        <v>6915</v>
      </c>
      <c r="F3035" t="s">
        <v>7905</v>
      </c>
      <c r="G3035" t="s">
        <v>7844</v>
      </c>
      <c r="I3035">
        <v>77.222895899999997</v>
      </c>
      <c r="J3035">
        <v>28.633231200000001</v>
      </c>
      <c r="K3035" t="s">
        <v>3385</v>
      </c>
      <c r="L3035">
        <v>700</v>
      </c>
      <c r="M3035" t="s">
        <v>2116</v>
      </c>
      <c r="N3035" t="s">
        <v>29</v>
      </c>
      <c r="O3035" t="s">
        <v>29</v>
      </c>
      <c r="P3035" t="s">
        <v>29</v>
      </c>
      <c r="Q3035" t="s">
        <v>29</v>
      </c>
      <c r="R3035">
        <v>2</v>
      </c>
      <c r="S3035">
        <v>3.7</v>
      </c>
      <c r="T3035" t="s">
        <v>102</v>
      </c>
      <c r="U3035" t="s">
        <v>103</v>
      </c>
      <c r="V3035">
        <v>336</v>
      </c>
    </row>
    <row r="3036" spans="1:22" x14ac:dyDescent="0.2">
      <c r="A3036" s="2">
        <v>308772</v>
      </c>
      <c r="B3036" t="s">
        <v>2988</v>
      </c>
      <c r="C3036" s="3">
        <v>1</v>
      </c>
      <c r="D3036" s="3" t="str">
        <f>_xlfn.XLOOKUP(C3036,CountryCode[Country Code],CountryCode[Country],,0,1)</f>
        <v>India</v>
      </c>
      <c r="E3036" t="s">
        <v>6915</v>
      </c>
      <c r="F3036" t="s">
        <v>7906</v>
      </c>
      <c r="G3036" t="s">
        <v>7844</v>
      </c>
      <c r="I3036">
        <v>77.223202139999998</v>
      </c>
      <c r="J3036">
        <v>28.628014159999999</v>
      </c>
      <c r="K3036" t="s">
        <v>2990</v>
      </c>
      <c r="L3036">
        <v>600</v>
      </c>
      <c r="M3036" t="s">
        <v>2116</v>
      </c>
      <c r="N3036" t="s">
        <v>29</v>
      </c>
      <c r="O3036" t="s">
        <v>28</v>
      </c>
      <c r="P3036" t="s">
        <v>29</v>
      </c>
      <c r="Q3036" t="s">
        <v>29</v>
      </c>
      <c r="R3036">
        <v>2</v>
      </c>
      <c r="S3036">
        <v>3.8</v>
      </c>
      <c r="T3036" t="s">
        <v>102</v>
      </c>
      <c r="U3036" t="s">
        <v>103</v>
      </c>
      <c r="V3036">
        <v>271</v>
      </c>
    </row>
    <row r="3037" spans="1:22" x14ac:dyDescent="0.2">
      <c r="A3037" s="2">
        <v>7855</v>
      </c>
      <c r="B3037" t="s">
        <v>2988</v>
      </c>
      <c r="C3037" s="3">
        <v>1</v>
      </c>
      <c r="D3037" s="3" t="str">
        <f>_xlfn.XLOOKUP(C3037,CountryCode[Country Code],CountryCode[Country],,0,1)</f>
        <v>India</v>
      </c>
      <c r="E3037" t="s">
        <v>6915</v>
      </c>
      <c r="F3037" t="s">
        <v>7907</v>
      </c>
      <c r="G3037" t="s">
        <v>7844</v>
      </c>
      <c r="I3037">
        <v>77.219633099999996</v>
      </c>
      <c r="J3037">
        <v>28.630166200000001</v>
      </c>
      <c r="K3037" t="s">
        <v>2990</v>
      </c>
      <c r="L3037">
        <v>600</v>
      </c>
      <c r="M3037" t="s">
        <v>2116</v>
      </c>
      <c r="N3037" t="s">
        <v>29</v>
      </c>
      <c r="O3037" t="s">
        <v>29</v>
      </c>
      <c r="P3037" t="s">
        <v>29</v>
      </c>
      <c r="Q3037" t="s">
        <v>29</v>
      </c>
      <c r="R3037">
        <v>2</v>
      </c>
      <c r="S3037">
        <v>3.9</v>
      </c>
      <c r="T3037" t="s">
        <v>102</v>
      </c>
      <c r="U3037" t="s">
        <v>103</v>
      </c>
      <c r="V3037">
        <v>1607</v>
      </c>
    </row>
    <row r="3038" spans="1:22" x14ac:dyDescent="0.2">
      <c r="A3038" s="2">
        <v>66</v>
      </c>
      <c r="B3038" t="s">
        <v>7786</v>
      </c>
      <c r="C3038" s="3">
        <v>1</v>
      </c>
      <c r="D3038" s="3" t="str">
        <f>_xlfn.XLOOKUP(C3038,CountryCode[Country Code],CountryCode[Country],,0,1)</f>
        <v>India</v>
      </c>
      <c r="E3038" t="s">
        <v>6915</v>
      </c>
      <c r="F3038" t="s">
        <v>7908</v>
      </c>
      <c r="G3038" t="s">
        <v>7844</v>
      </c>
      <c r="I3038">
        <v>77.221002900000002</v>
      </c>
      <c r="J3038">
        <v>28.6336789</v>
      </c>
      <c r="K3038" t="s">
        <v>7909</v>
      </c>
      <c r="L3038">
        <v>2000</v>
      </c>
      <c r="M3038" t="s">
        <v>2116</v>
      </c>
      <c r="N3038" t="s">
        <v>28</v>
      </c>
      <c r="O3038" t="s">
        <v>28</v>
      </c>
      <c r="P3038" t="s">
        <v>29</v>
      </c>
      <c r="Q3038" t="s">
        <v>29</v>
      </c>
      <c r="R3038">
        <v>4</v>
      </c>
      <c r="S3038">
        <v>3.5</v>
      </c>
      <c r="T3038" t="s">
        <v>102</v>
      </c>
      <c r="U3038" t="s">
        <v>103</v>
      </c>
      <c r="V3038">
        <v>706</v>
      </c>
    </row>
    <row r="3039" spans="1:22" x14ac:dyDescent="0.2">
      <c r="A3039" s="2">
        <v>18235515</v>
      </c>
      <c r="B3039" t="s">
        <v>7910</v>
      </c>
      <c r="C3039" s="3">
        <v>1</v>
      </c>
      <c r="D3039" s="3" t="str">
        <f>_xlfn.XLOOKUP(C3039,CountryCode[Country Code],CountryCode[Country],,0,1)</f>
        <v>India</v>
      </c>
      <c r="E3039" t="s">
        <v>6915</v>
      </c>
      <c r="F3039" t="s">
        <v>7911</v>
      </c>
      <c r="G3039" t="s">
        <v>7844</v>
      </c>
      <c r="I3039">
        <v>77.220720760000006</v>
      </c>
      <c r="J3039">
        <v>28.63033313</v>
      </c>
      <c r="K3039" t="s">
        <v>7912</v>
      </c>
      <c r="L3039">
        <v>1200</v>
      </c>
      <c r="M3039" t="s">
        <v>2116</v>
      </c>
      <c r="N3039" t="s">
        <v>28</v>
      </c>
      <c r="O3039" t="s">
        <v>29</v>
      </c>
      <c r="P3039" t="s">
        <v>29</v>
      </c>
      <c r="Q3039" t="s">
        <v>29</v>
      </c>
      <c r="R3039">
        <v>3</v>
      </c>
      <c r="S3039">
        <v>3.9</v>
      </c>
      <c r="T3039" t="s">
        <v>102</v>
      </c>
      <c r="U3039" t="s">
        <v>103</v>
      </c>
      <c r="V3039">
        <v>1379</v>
      </c>
    </row>
    <row r="3040" spans="1:22" x14ac:dyDescent="0.2">
      <c r="A3040" s="2">
        <v>18247029</v>
      </c>
      <c r="B3040" t="s">
        <v>4717</v>
      </c>
      <c r="C3040" s="3">
        <v>1</v>
      </c>
      <c r="D3040" s="3" t="str">
        <f>_xlfn.XLOOKUP(C3040,CountryCode[Country Code],CountryCode[Country],,0,1)</f>
        <v>India</v>
      </c>
      <c r="E3040" t="s">
        <v>6915</v>
      </c>
      <c r="F3040" t="s">
        <v>7913</v>
      </c>
      <c r="G3040" t="s">
        <v>7844</v>
      </c>
      <c r="I3040">
        <v>77.223174999999998</v>
      </c>
      <c r="J3040">
        <v>28.627897000000001</v>
      </c>
      <c r="K3040" t="s">
        <v>4718</v>
      </c>
      <c r="L3040">
        <v>600</v>
      </c>
      <c r="M3040" t="s">
        <v>2116</v>
      </c>
      <c r="N3040" t="s">
        <v>29</v>
      </c>
      <c r="O3040" t="s">
        <v>28</v>
      </c>
      <c r="P3040" t="s">
        <v>29</v>
      </c>
      <c r="Q3040" t="s">
        <v>29</v>
      </c>
      <c r="R3040">
        <v>2</v>
      </c>
      <c r="S3040">
        <v>3.7</v>
      </c>
      <c r="T3040" t="s">
        <v>102</v>
      </c>
      <c r="U3040" t="s">
        <v>103</v>
      </c>
      <c r="V3040">
        <v>55</v>
      </c>
    </row>
    <row r="3041" spans="1:22" x14ac:dyDescent="0.2">
      <c r="A3041" s="2">
        <v>2298</v>
      </c>
      <c r="B3041" t="s">
        <v>3575</v>
      </c>
      <c r="C3041" s="3">
        <v>1</v>
      </c>
      <c r="D3041" s="3" t="str">
        <f>_xlfn.XLOOKUP(C3041,CountryCode[Country Code],CountryCode[Country],,0,1)</f>
        <v>India</v>
      </c>
      <c r="E3041" t="s">
        <v>6915</v>
      </c>
      <c r="F3041" t="s">
        <v>7914</v>
      </c>
      <c r="G3041" t="s">
        <v>7844</v>
      </c>
      <c r="I3041">
        <v>77.222327800000002</v>
      </c>
      <c r="J3041">
        <v>28.634007199999999</v>
      </c>
      <c r="K3041" t="s">
        <v>7915</v>
      </c>
      <c r="L3041">
        <v>550</v>
      </c>
      <c r="M3041" t="s">
        <v>2116</v>
      </c>
      <c r="N3041" t="s">
        <v>29</v>
      </c>
      <c r="O3041" t="s">
        <v>29</v>
      </c>
      <c r="P3041" t="s">
        <v>29</v>
      </c>
      <c r="Q3041" t="s">
        <v>29</v>
      </c>
      <c r="R3041">
        <v>2</v>
      </c>
      <c r="S3041">
        <v>3.9</v>
      </c>
      <c r="T3041" t="s">
        <v>102</v>
      </c>
      <c r="U3041" t="s">
        <v>103</v>
      </c>
      <c r="V3041">
        <v>1151</v>
      </c>
    </row>
    <row r="3042" spans="1:22" x14ac:dyDescent="0.2">
      <c r="A3042" s="2">
        <v>310490</v>
      </c>
      <c r="B3042" t="s">
        <v>7916</v>
      </c>
      <c r="C3042" s="3">
        <v>1</v>
      </c>
      <c r="D3042" s="3" t="str">
        <f>_xlfn.XLOOKUP(C3042,CountryCode[Country Code],CountryCode[Country],,0,1)</f>
        <v>India</v>
      </c>
      <c r="E3042" t="s">
        <v>6915</v>
      </c>
      <c r="F3042" t="s">
        <v>7917</v>
      </c>
      <c r="G3042" t="s">
        <v>7844</v>
      </c>
      <c r="I3042">
        <v>77.222687100000002</v>
      </c>
      <c r="J3042">
        <v>28.6335935</v>
      </c>
      <c r="K3042" t="s">
        <v>2795</v>
      </c>
      <c r="L3042">
        <v>1300</v>
      </c>
      <c r="M3042" t="s">
        <v>2116</v>
      </c>
      <c r="N3042" t="s">
        <v>28</v>
      </c>
      <c r="O3042" t="s">
        <v>28</v>
      </c>
      <c r="P3042" t="s">
        <v>29</v>
      </c>
      <c r="Q3042" t="s">
        <v>29</v>
      </c>
      <c r="R3042">
        <v>3</v>
      </c>
      <c r="S3042">
        <v>3.7</v>
      </c>
      <c r="T3042" t="s">
        <v>102</v>
      </c>
      <c r="U3042" t="s">
        <v>103</v>
      </c>
      <c r="V3042">
        <v>626</v>
      </c>
    </row>
    <row r="3043" spans="1:22" x14ac:dyDescent="0.2">
      <c r="A3043" s="2">
        <v>1896</v>
      </c>
      <c r="B3043" t="s">
        <v>7918</v>
      </c>
      <c r="C3043" s="3">
        <v>1</v>
      </c>
      <c r="D3043" s="3" t="str">
        <f>_xlfn.XLOOKUP(C3043,CountryCode[Country Code],CountryCode[Country],,0,1)</f>
        <v>India</v>
      </c>
      <c r="E3043" t="s">
        <v>6915</v>
      </c>
      <c r="F3043" t="s">
        <v>7919</v>
      </c>
      <c r="G3043" t="s">
        <v>7844</v>
      </c>
      <c r="I3043">
        <v>77.216128999999995</v>
      </c>
      <c r="J3043">
        <v>28.6318938</v>
      </c>
      <c r="K3043" t="s">
        <v>2121</v>
      </c>
      <c r="L3043">
        <v>250</v>
      </c>
      <c r="M3043" t="s">
        <v>2116</v>
      </c>
      <c r="N3043" t="s">
        <v>29</v>
      </c>
      <c r="O3043" t="s">
        <v>28</v>
      </c>
      <c r="P3043" t="s">
        <v>29</v>
      </c>
      <c r="Q3043" t="s">
        <v>29</v>
      </c>
      <c r="R3043">
        <v>1</v>
      </c>
      <c r="S3043">
        <v>3.8</v>
      </c>
      <c r="T3043" t="s">
        <v>102</v>
      </c>
      <c r="U3043" t="s">
        <v>103</v>
      </c>
      <c r="V3043">
        <v>301</v>
      </c>
    </row>
    <row r="3044" spans="1:22" x14ac:dyDescent="0.2">
      <c r="A3044" s="2">
        <v>18157384</v>
      </c>
      <c r="B3044" t="s">
        <v>5144</v>
      </c>
      <c r="C3044" s="3">
        <v>1</v>
      </c>
      <c r="D3044" s="3" t="str">
        <f>_xlfn.XLOOKUP(C3044,CountryCode[Country Code],CountryCode[Country],,0,1)</f>
        <v>India</v>
      </c>
      <c r="E3044" t="s">
        <v>6915</v>
      </c>
      <c r="F3044" t="s">
        <v>7920</v>
      </c>
      <c r="G3044" t="s">
        <v>7844</v>
      </c>
      <c r="I3044">
        <v>77.216174899999999</v>
      </c>
      <c r="J3044">
        <v>28.632479400000001</v>
      </c>
      <c r="K3044" t="s">
        <v>7921</v>
      </c>
      <c r="L3044">
        <v>1200</v>
      </c>
      <c r="M3044" t="s">
        <v>2116</v>
      </c>
      <c r="N3044" t="s">
        <v>28</v>
      </c>
      <c r="O3044" t="s">
        <v>29</v>
      </c>
      <c r="P3044" t="s">
        <v>29</v>
      </c>
      <c r="Q3044" t="s">
        <v>29</v>
      </c>
      <c r="R3044">
        <v>3</v>
      </c>
      <c r="S3044">
        <v>3.8</v>
      </c>
      <c r="T3044" t="s">
        <v>102</v>
      </c>
      <c r="U3044" t="s">
        <v>103</v>
      </c>
      <c r="V3044">
        <v>1174</v>
      </c>
    </row>
    <row r="3045" spans="1:22" x14ac:dyDescent="0.2">
      <c r="A3045" s="2">
        <v>2903</v>
      </c>
      <c r="B3045" t="s">
        <v>5737</v>
      </c>
      <c r="C3045" s="3">
        <v>1</v>
      </c>
      <c r="D3045" s="3" t="str">
        <f>_xlfn.XLOOKUP(C3045,CountryCode[Country Code],CountryCode[Country],,0,1)</f>
        <v>India</v>
      </c>
      <c r="E3045" t="s">
        <v>6915</v>
      </c>
      <c r="F3045" t="s">
        <v>7922</v>
      </c>
      <c r="G3045" t="s">
        <v>7844</v>
      </c>
      <c r="I3045">
        <v>77.221878700000005</v>
      </c>
      <c r="J3045">
        <v>28.635039500000001</v>
      </c>
      <c r="K3045" t="s">
        <v>2121</v>
      </c>
      <c r="L3045">
        <v>600</v>
      </c>
      <c r="M3045" t="s">
        <v>2116</v>
      </c>
      <c r="N3045" t="s">
        <v>29</v>
      </c>
      <c r="O3045" t="s">
        <v>29</v>
      </c>
      <c r="P3045" t="s">
        <v>29</v>
      </c>
      <c r="Q3045" t="s">
        <v>29</v>
      </c>
      <c r="R3045">
        <v>2</v>
      </c>
      <c r="S3045">
        <v>3.5</v>
      </c>
      <c r="T3045" t="s">
        <v>102</v>
      </c>
      <c r="U3045" t="s">
        <v>103</v>
      </c>
      <c r="V3045">
        <v>2185</v>
      </c>
    </row>
    <row r="3046" spans="1:22" x14ac:dyDescent="0.2">
      <c r="A3046" s="2">
        <v>301653</v>
      </c>
      <c r="B3046" t="s">
        <v>2978</v>
      </c>
      <c r="C3046" s="3">
        <v>1</v>
      </c>
      <c r="D3046" s="3" t="str">
        <f>_xlfn.XLOOKUP(C3046,CountryCode[Country Code],CountryCode[Country],,0,1)</f>
        <v>India</v>
      </c>
      <c r="E3046" t="s">
        <v>6915</v>
      </c>
      <c r="F3046" t="s">
        <v>7923</v>
      </c>
      <c r="G3046" t="s">
        <v>7844</v>
      </c>
      <c r="I3046">
        <v>77.219633099999996</v>
      </c>
      <c r="J3046">
        <v>28.630524600000001</v>
      </c>
      <c r="K3046" t="s">
        <v>2115</v>
      </c>
      <c r="L3046">
        <v>600</v>
      </c>
      <c r="M3046" t="s">
        <v>2116</v>
      </c>
      <c r="N3046" t="s">
        <v>29</v>
      </c>
      <c r="O3046" t="s">
        <v>28</v>
      </c>
      <c r="P3046" t="s">
        <v>29</v>
      </c>
      <c r="Q3046" t="s">
        <v>29</v>
      </c>
      <c r="R3046">
        <v>2</v>
      </c>
      <c r="S3046">
        <v>3.5</v>
      </c>
      <c r="T3046" t="s">
        <v>102</v>
      </c>
      <c r="U3046" t="s">
        <v>103</v>
      </c>
      <c r="V3046">
        <v>321</v>
      </c>
    </row>
    <row r="3047" spans="1:22" x14ac:dyDescent="0.2">
      <c r="A3047" s="2">
        <v>2195</v>
      </c>
      <c r="B3047" t="s">
        <v>2287</v>
      </c>
      <c r="C3047" s="3">
        <v>1</v>
      </c>
      <c r="D3047" s="3" t="str">
        <f>_xlfn.XLOOKUP(C3047,CountryCode[Country Code],CountryCode[Country],,0,1)</f>
        <v>India</v>
      </c>
      <c r="E3047" t="s">
        <v>6915</v>
      </c>
      <c r="F3047" t="s">
        <v>7924</v>
      </c>
      <c r="G3047" t="s">
        <v>7844</v>
      </c>
      <c r="I3047">
        <v>77.216999999999999</v>
      </c>
      <c r="J3047">
        <v>28.631360000000001</v>
      </c>
      <c r="K3047" t="s">
        <v>1644</v>
      </c>
      <c r="L3047">
        <v>500</v>
      </c>
      <c r="M3047" t="s">
        <v>2116</v>
      </c>
      <c r="N3047" t="s">
        <v>29</v>
      </c>
      <c r="O3047" t="s">
        <v>28</v>
      </c>
      <c r="P3047" t="s">
        <v>29</v>
      </c>
      <c r="Q3047" t="s">
        <v>29</v>
      </c>
      <c r="R3047">
        <v>2</v>
      </c>
      <c r="S3047">
        <v>3.7</v>
      </c>
      <c r="T3047" t="s">
        <v>102</v>
      </c>
      <c r="U3047" t="s">
        <v>103</v>
      </c>
      <c r="V3047">
        <v>427</v>
      </c>
    </row>
    <row r="3048" spans="1:22" x14ac:dyDescent="0.2">
      <c r="A3048" s="2">
        <v>7367</v>
      </c>
      <c r="B3048" t="s">
        <v>7925</v>
      </c>
      <c r="C3048" s="3">
        <v>1</v>
      </c>
      <c r="D3048" s="3" t="str">
        <f>_xlfn.XLOOKUP(C3048,CountryCode[Country Code],CountryCode[Country],,0,1)</f>
        <v>India</v>
      </c>
      <c r="E3048" t="s">
        <v>6915</v>
      </c>
      <c r="F3048" t="s">
        <v>7926</v>
      </c>
      <c r="G3048" t="s">
        <v>7844</v>
      </c>
      <c r="I3048">
        <v>77.220890699999998</v>
      </c>
      <c r="J3048">
        <v>28.634049300000001</v>
      </c>
      <c r="K3048" t="s">
        <v>2716</v>
      </c>
      <c r="L3048">
        <v>650</v>
      </c>
      <c r="M3048" t="s">
        <v>2116</v>
      </c>
      <c r="N3048" t="s">
        <v>29</v>
      </c>
      <c r="O3048" t="s">
        <v>28</v>
      </c>
      <c r="P3048" t="s">
        <v>29</v>
      </c>
      <c r="Q3048" t="s">
        <v>29</v>
      </c>
      <c r="R3048">
        <v>2</v>
      </c>
      <c r="S3048">
        <v>3.7</v>
      </c>
      <c r="T3048" t="s">
        <v>102</v>
      </c>
      <c r="U3048" t="s">
        <v>103</v>
      </c>
      <c r="V3048">
        <v>1189</v>
      </c>
    </row>
    <row r="3049" spans="1:22" x14ac:dyDescent="0.2">
      <c r="A3049" s="2">
        <v>309586</v>
      </c>
      <c r="B3049" t="s">
        <v>7927</v>
      </c>
      <c r="C3049" s="3">
        <v>1</v>
      </c>
      <c r="D3049" s="3" t="str">
        <f>_xlfn.XLOOKUP(C3049,CountryCode[Country Code],CountryCode[Country],,0,1)</f>
        <v>India</v>
      </c>
      <c r="E3049" t="s">
        <v>6915</v>
      </c>
      <c r="F3049" t="s">
        <v>7928</v>
      </c>
      <c r="G3049" t="s">
        <v>7844</v>
      </c>
      <c r="I3049">
        <v>77.2163994</v>
      </c>
      <c r="J3049">
        <v>28.632097600000002</v>
      </c>
      <c r="K3049" t="s">
        <v>7929</v>
      </c>
      <c r="L3049">
        <v>1600</v>
      </c>
      <c r="M3049" t="s">
        <v>2116</v>
      </c>
      <c r="N3049" t="s">
        <v>29</v>
      </c>
      <c r="O3049" t="s">
        <v>29</v>
      </c>
      <c r="P3049" t="s">
        <v>29</v>
      </c>
      <c r="Q3049" t="s">
        <v>29</v>
      </c>
      <c r="R3049">
        <v>3</v>
      </c>
      <c r="S3049">
        <v>3.9</v>
      </c>
      <c r="T3049" t="s">
        <v>102</v>
      </c>
      <c r="U3049" t="s">
        <v>103</v>
      </c>
      <c r="V3049">
        <v>1286</v>
      </c>
    </row>
    <row r="3050" spans="1:22" x14ac:dyDescent="0.2">
      <c r="A3050" s="2">
        <v>18398577</v>
      </c>
      <c r="B3050" t="s">
        <v>7930</v>
      </c>
      <c r="C3050" s="3">
        <v>1</v>
      </c>
      <c r="D3050" s="3" t="str">
        <f>_xlfn.XLOOKUP(C3050,CountryCode[Country Code],CountryCode[Country],,0,1)</f>
        <v>India</v>
      </c>
      <c r="E3050" t="s">
        <v>6915</v>
      </c>
      <c r="F3050" t="s">
        <v>7931</v>
      </c>
      <c r="G3050" t="s">
        <v>7844</v>
      </c>
      <c r="I3050">
        <v>77.222735999999998</v>
      </c>
      <c r="J3050">
        <v>28.633193599999998</v>
      </c>
      <c r="K3050" t="s">
        <v>1891</v>
      </c>
      <c r="L3050">
        <v>450</v>
      </c>
      <c r="M3050" t="s">
        <v>2116</v>
      </c>
      <c r="N3050" t="s">
        <v>29</v>
      </c>
      <c r="O3050" t="s">
        <v>28</v>
      </c>
      <c r="P3050" t="s">
        <v>29</v>
      </c>
      <c r="Q3050" t="s">
        <v>29</v>
      </c>
      <c r="R3050">
        <v>1</v>
      </c>
      <c r="S3050">
        <v>3.7</v>
      </c>
      <c r="T3050" t="s">
        <v>102</v>
      </c>
      <c r="U3050" t="s">
        <v>103</v>
      </c>
      <c r="V3050">
        <v>41</v>
      </c>
    </row>
    <row r="3051" spans="1:22" x14ac:dyDescent="0.2">
      <c r="A3051" s="2">
        <v>18435302</v>
      </c>
      <c r="B3051" t="s">
        <v>7932</v>
      </c>
      <c r="C3051" s="3">
        <v>1</v>
      </c>
      <c r="D3051" s="3" t="str">
        <f>_xlfn.XLOOKUP(C3051,CountryCode[Country Code],CountryCode[Country],,0,1)</f>
        <v>India</v>
      </c>
      <c r="E3051" t="s">
        <v>6915</v>
      </c>
      <c r="F3051" t="s">
        <v>7933</v>
      </c>
      <c r="G3051" t="s">
        <v>7844</v>
      </c>
      <c r="I3051">
        <v>77.216450350000002</v>
      </c>
      <c r="J3051">
        <v>28.63123951</v>
      </c>
      <c r="K3051" t="s">
        <v>7934</v>
      </c>
      <c r="L3051">
        <v>1200</v>
      </c>
      <c r="M3051" t="s">
        <v>2116</v>
      </c>
      <c r="N3051" t="s">
        <v>28</v>
      </c>
      <c r="O3051" t="s">
        <v>28</v>
      </c>
      <c r="P3051" t="s">
        <v>29</v>
      </c>
      <c r="Q3051" t="s">
        <v>29</v>
      </c>
      <c r="R3051">
        <v>3</v>
      </c>
      <c r="S3051">
        <v>3.7</v>
      </c>
      <c r="T3051" t="s">
        <v>102</v>
      </c>
      <c r="U3051" t="s">
        <v>103</v>
      </c>
      <c r="V3051">
        <v>277</v>
      </c>
    </row>
    <row r="3052" spans="1:22" x14ac:dyDescent="0.2">
      <c r="A3052" s="2">
        <v>9747</v>
      </c>
      <c r="B3052" t="s">
        <v>7935</v>
      </c>
      <c r="C3052" s="3">
        <v>1</v>
      </c>
      <c r="D3052" s="3" t="str">
        <f>_xlfn.XLOOKUP(C3052,CountryCode[Country Code],CountryCode[Country],,0,1)</f>
        <v>India</v>
      </c>
      <c r="E3052" t="s">
        <v>6915</v>
      </c>
      <c r="F3052" t="s">
        <v>7936</v>
      </c>
      <c r="G3052" t="s">
        <v>7844</v>
      </c>
      <c r="I3052">
        <v>77.218291010000002</v>
      </c>
      <c r="J3052">
        <v>28.634177260000001</v>
      </c>
      <c r="K3052" t="s">
        <v>7937</v>
      </c>
      <c r="L3052">
        <v>1500</v>
      </c>
      <c r="M3052" t="s">
        <v>2116</v>
      </c>
      <c r="N3052" t="s">
        <v>28</v>
      </c>
      <c r="O3052" t="s">
        <v>29</v>
      </c>
      <c r="P3052" t="s">
        <v>29</v>
      </c>
      <c r="Q3052" t="s">
        <v>29</v>
      </c>
      <c r="R3052">
        <v>3</v>
      </c>
      <c r="S3052">
        <v>3.6</v>
      </c>
      <c r="T3052" t="s">
        <v>102</v>
      </c>
      <c r="U3052" t="s">
        <v>103</v>
      </c>
      <c r="V3052">
        <v>391</v>
      </c>
    </row>
    <row r="3053" spans="1:22" x14ac:dyDescent="0.2">
      <c r="A3053" s="2">
        <v>312603</v>
      </c>
      <c r="B3053" t="s">
        <v>7938</v>
      </c>
      <c r="C3053" s="3">
        <v>1</v>
      </c>
      <c r="D3053" s="3" t="str">
        <f>_xlfn.XLOOKUP(C3053,CountryCode[Country Code],CountryCode[Country],,0,1)</f>
        <v>India</v>
      </c>
      <c r="E3053" t="s">
        <v>6915</v>
      </c>
      <c r="F3053" t="s">
        <v>7939</v>
      </c>
      <c r="G3053" t="s">
        <v>7844</v>
      </c>
      <c r="I3053">
        <v>77.2167587</v>
      </c>
      <c r="J3053">
        <v>28.631952699999999</v>
      </c>
      <c r="K3053" t="s">
        <v>7940</v>
      </c>
      <c r="L3053">
        <v>2200</v>
      </c>
      <c r="M3053" t="s">
        <v>2116</v>
      </c>
      <c r="N3053" t="s">
        <v>29</v>
      </c>
      <c r="O3053" t="s">
        <v>29</v>
      </c>
      <c r="P3053" t="s">
        <v>29</v>
      </c>
      <c r="Q3053" t="s">
        <v>29</v>
      </c>
      <c r="R3053">
        <v>4</v>
      </c>
      <c r="S3053">
        <v>3.9</v>
      </c>
      <c r="T3053" t="s">
        <v>102</v>
      </c>
      <c r="U3053" t="s">
        <v>103</v>
      </c>
      <c r="V3053">
        <v>2589</v>
      </c>
    </row>
    <row r="3054" spans="1:22" x14ac:dyDescent="0.2">
      <c r="A3054" s="2">
        <v>177</v>
      </c>
      <c r="B3054" t="s">
        <v>2289</v>
      </c>
      <c r="C3054" s="3">
        <v>1</v>
      </c>
      <c r="D3054" s="3" t="str">
        <f>_xlfn.XLOOKUP(C3054,CountryCode[Country Code],CountryCode[Country],,0,1)</f>
        <v>India</v>
      </c>
      <c r="E3054" t="s">
        <v>6915</v>
      </c>
      <c r="F3054" t="s">
        <v>7941</v>
      </c>
      <c r="G3054" t="s">
        <v>7844</v>
      </c>
      <c r="I3054">
        <v>77.216410999999994</v>
      </c>
      <c r="J3054">
        <v>28.632313199999999</v>
      </c>
      <c r="K3054" t="s">
        <v>1891</v>
      </c>
      <c r="L3054">
        <v>500</v>
      </c>
      <c r="M3054" t="s">
        <v>2116</v>
      </c>
      <c r="N3054" t="s">
        <v>29</v>
      </c>
      <c r="O3054" t="s">
        <v>29</v>
      </c>
      <c r="P3054" t="s">
        <v>29</v>
      </c>
      <c r="Q3054" t="s">
        <v>29</v>
      </c>
      <c r="R3054">
        <v>2</v>
      </c>
      <c r="S3054">
        <v>3.8</v>
      </c>
      <c r="T3054" t="s">
        <v>102</v>
      </c>
      <c r="U3054" t="s">
        <v>103</v>
      </c>
      <c r="V3054">
        <v>388</v>
      </c>
    </row>
    <row r="3055" spans="1:22" x14ac:dyDescent="0.2">
      <c r="A3055" s="2">
        <v>9959</v>
      </c>
      <c r="B3055" t="s">
        <v>2289</v>
      </c>
      <c r="C3055" s="3">
        <v>1</v>
      </c>
      <c r="D3055" s="3" t="str">
        <f>_xlfn.XLOOKUP(C3055,CountryCode[Country Code],CountryCode[Country],,0,1)</f>
        <v>India</v>
      </c>
      <c r="E3055" t="s">
        <v>6915</v>
      </c>
      <c r="F3055" t="s">
        <v>7942</v>
      </c>
      <c r="G3055" t="s">
        <v>7844</v>
      </c>
      <c r="I3055">
        <v>77.220156669999994</v>
      </c>
      <c r="J3055">
        <v>28.630008329999999</v>
      </c>
      <c r="K3055" t="s">
        <v>1891</v>
      </c>
      <c r="L3055">
        <v>500</v>
      </c>
      <c r="M3055" t="s">
        <v>2116</v>
      </c>
      <c r="N3055" t="s">
        <v>29</v>
      </c>
      <c r="O3055" t="s">
        <v>29</v>
      </c>
      <c r="P3055" t="s">
        <v>29</v>
      </c>
      <c r="Q3055" t="s">
        <v>29</v>
      </c>
      <c r="R3055">
        <v>2</v>
      </c>
      <c r="S3055">
        <v>3.7</v>
      </c>
      <c r="T3055" t="s">
        <v>102</v>
      </c>
      <c r="U3055" t="s">
        <v>103</v>
      </c>
      <c r="V3055">
        <v>108</v>
      </c>
    </row>
    <row r="3056" spans="1:22" x14ac:dyDescent="0.2">
      <c r="A3056" s="2">
        <v>17953940</v>
      </c>
      <c r="B3056" t="s">
        <v>7943</v>
      </c>
      <c r="C3056" s="3">
        <v>1</v>
      </c>
      <c r="D3056" s="3" t="str">
        <f>_xlfn.XLOOKUP(C3056,CountryCode[Country Code],CountryCode[Country],,0,1)</f>
        <v>India</v>
      </c>
      <c r="E3056" t="s">
        <v>6915</v>
      </c>
      <c r="F3056" t="s">
        <v>7944</v>
      </c>
      <c r="G3056" t="s">
        <v>7844</v>
      </c>
      <c r="I3056">
        <v>77.220827600000007</v>
      </c>
      <c r="J3056">
        <v>28.630304200000001</v>
      </c>
      <c r="K3056" t="s">
        <v>7945</v>
      </c>
      <c r="L3056">
        <v>400</v>
      </c>
      <c r="M3056" t="s">
        <v>2116</v>
      </c>
      <c r="N3056" t="s">
        <v>29</v>
      </c>
      <c r="O3056" t="s">
        <v>29</v>
      </c>
      <c r="P3056" t="s">
        <v>29</v>
      </c>
      <c r="Q3056" t="s">
        <v>29</v>
      </c>
      <c r="R3056">
        <v>1</v>
      </c>
      <c r="S3056">
        <v>3.5</v>
      </c>
      <c r="T3056" t="s">
        <v>102</v>
      </c>
      <c r="U3056" t="s">
        <v>103</v>
      </c>
      <c r="V3056">
        <v>95</v>
      </c>
    </row>
    <row r="3057" spans="1:22" x14ac:dyDescent="0.2">
      <c r="A3057" s="2">
        <v>18441674</v>
      </c>
      <c r="B3057" t="s">
        <v>7946</v>
      </c>
      <c r="C3057" s="3">
        <v>1</v>
      </c>
      <c r="D3057" s="3" t="str">
        <f>_xlfn.XLOOKUP(C3057,CountryCode[Country Code],CountryCode[Country],,0,1)</f>
        <v>India</v>
      </c>
      <c r="E3057" t="s">
        <v>6915</v>
      </c>
      <c r="F3057" t="s">
        <v>7947</v>
      </c>
      <c r="G3057" t="s">
        <v>7844</v>
      </c>
      <c r="I3057">
        <v>77.219070900000006</v>
      </c>
      <c r="J3057">
        <v>28.6355337</v>
      </c>
      <c r="K3057" t="s">
        <v>7948</v>
      </c>
      <c r="L3057">
        <v>1400</v>
      </c>
      <c r="M3057" t="s">
        <v>2116</v>
      </c>
      <c r="N3057" t="s">
        <v>28</v>
      </c>
      <c r="O3057" t="s">
        <v>29</v>
      </c>
      <c r="P3057" t="s">
        <v>29</v>
      </c>
      <c r="Q3057" t="s">
        <v>29</v>
      </c>
      <c r="R3057">
        <v>3</v>
      </c>
      <c r="S3057">
        <v>3.9</v>
      </c>
      <c r="T3057" t="s">
        <v>102</v>
      </c>
      <c r="U3057" t="s">
        <v>103</v>
      </c>
      <c r="V3057">
        <v>66</v>
      </c>
    </row>
    <row r="3058" spans="1:22" x14ac:dyDescent="0.2">
      <c r="A3058" s="2">
        <v>307485</v>
      </c>
      <c r="B3058" t="s">
        <v>7949</v>
      </c>
      <c r="C3058" s="3">
        <v>1</v>
      </c>
      <c r="D3058" s="3" t="str">
        <f>_xlfn.XLOOKUP(C3058,CountryCode[Country Code],CountryCode[Country],,0,1)</f>
        <v>India</v>
      </c>
      <c r="E3058" t="s">
        <v>6915</v>
      </c>
      <c r="F3058" t="s">
        <v>7950</v>
      </c>
      <c r="G3058" t="s">
        <v>7844</v>
      </c>
      <c r="I3058">
        <v>77.220441500000007</v>
      </c>
      <c r="J3058">
        <v>28.630780900000001</v>
      </c>
      <c r="K3058" t="s">
        <v>2115</v>
      </c>
      <c r="L3058">
        <v>650</v>
      </c>
      <c r="M3058" t="s">
        <v>2116</v>
      </c>
      <c r="N3058" t="s">
        <v>29</v>
      </c>
      <c r="O3058" t="s">
        <v>28</v>
      </c>
      <c r="P3058" t="s">
        <v>29</v>
      </c>
      <c r="Q3058" t="s">
        <v>29</v>
      </c>
      <c r="R3058">
        <v>2</v>
      </c>
      <c r="S3058">
        <v>3.9</v>
      </c>
      <c r="T3058" t="s">
        <v>102</v>
      </c>
      <c r="U3058" t="s">
        <v>103</v>
      </c>
      <c r="V3058">
        <v>310</v>
      </c>
    </row>
    <row r="3059" spans="1:22" x14ac:dyDescent="0.2">
      <c r="A3059" s="2">
        <v>311057</v>
      </c>
      <c r="B3059" t="s">
        <v>7951</v>
      </c>
      <c r="C3059" s="3">
        <v>1</v>
      </c>
      <c r="D3059" s="3" t="str">
        <f>_xlfn.XLOOKUP(C3059,CountryCode[Country Code],CountryCode[Country],,0,1)</f>
        <v>India</v>
      </c>
      <c r="E3059" t="s">
        <v>6915</v>
      </c>
      <c r="F3059" t="s">
        <v>7952</v>
      </c>
      <c r="G3059" t="s">
        <v>7844</v>
      </c>
      <c r="I3059">
        <v>77.2198128</v>
      </c>
      <c r="J3059">
        <v>28.630721000000001</v>
      </c>
      <c r="K3059" t="s">
        <v>2352</v>
      </c>
      <c r="L3059">
        <v>1000</v>
      </c>
      <c r="M3059" t="s">
        <v>2116</v>
      </c>
      <c r="N3059" t="s">
        <v>29</v>
      </c>
      <c r="O3059" t="s">
        <v>29</v>
      </c>
      <c r="P3059" t="s">
        <v>29</v>
      </c>
      <c r="Q3059" t="s">
        <v>29</v>
      </c>
      <c r="R3059">
        <v>3</v>
      </c>
      <c r="S3059">
        <v>3.7</v>
      </c>
      <c r="T3059" t="s">
        <v>102</v>
      </c>
      <c r="U3059" t="s">
        <v>103</v>
      </c>
      <c r="V3059">
        <v>3010</v>
      </c>
    </row>
    <row r="3060" spans="1:22" x14ac:dyDescent="0.2">
      <c r="A3060" s="2">
        <v>309955</v>
      </c>
      <c r="B3060" t="s">
        <v>2081</v>
      </c>
      <c r="C3060" s="3">
        <v>1</v>
      </c>
      <c r="D3060" s="3" t="str">
        <f>_xlfn.XLOOKUP(C3060,CountryCode[Country Code],CountryCode[Country],,0,1)</f>
        <v>India</v>
      </c>
      <c r="E3060" t="s">
        <v>6915</v>
      </c>
      <c r="F3060" t="s">
        <v>7953</v>
      </c>
      <c r="G3060" t="s">
        <v>7844</v>
      </c>
      <c r="I3060">
        <v>77.219801770000004</v>
      </c>
      <c r="J3060">
        <v>28.63089815</v>
      </c>
      <c r="K3060" t="s">
        <v>3895</v>
      </c>
      <c r="L3060">
        <v>1200</v>
      </c>
      <c r="M3060" t="s">
        <v>2116</v>
      </c>
      <c r="N3060" t="s">
        <v>29</v>
      </c>
      <c r="O3060" t="s">
        <v>28</v>
      </c>
      <c r="P3060" t="s">
        <v>29</v>
      </c>
      <c r="Q3060" t="s">
        <v>29</v>
      </c>
      <c r="R3060">
        <v>3</v>
      </c>
      <c r="S3060">
        <v>3.7</v>
      </c>
      <c r="T3060" t="s">
        <v>102</v>
      </c>
      <c r="U3060" t="s">
        <v>103</v>
      </c>
      <c r="V3060">
        <v>1891</v>
      </c>
    </row>
    <row r="3061" spans="1:22" x14ac:dyDescent="0.2">
      <c r="A3061" s="2">
        <v>870</v>
      </c>
      <c r="B3061" t="s">
        <v>7954</v>
      </c>
      <c r="C3061" s="3">
        <v>1</v>
      </c>
      <c r="D3061" s="3" t="str">
        <f>_xlfn.XLOOKUP(C3061,CountryCode[Country Code],CountryCode[Country],,0,1)</f>
        <v>India</v>
      </c>
      <c r="E3061" t="s">
        <v>6915</v>
      </c>
      <c r="F3061" t="s">
        <v>7955</v>
      </c>
      <c r="G3061" t="s">
        <v>7844</v>
      </c>
      <c r="I3061">
        <v>77.219363700000002</v>
      </c>
      <c r="J3061">
        <v>28.634978799999999</v>
      </c>
      <c r="K3061" t="s">
        <v>2178</v>
      </c>
      <c r="L3061">
        <v>900</v>
      </c>
      <c r="M3061" t="s">
        <v>2116</v>
      </c>
      <c r="N3061" t="s">
        <v>29</v>
      </c>
      <c r="O3061" t="s">
        <v>29</v>
      </c>
      <c r="P3061" t="s">
        <v>29</v>
      </c>
      <c r="Q3061" t="s">
        <v>29</v>
      </c>
      <c r="R3061">
        <v>2</v>
      </c>
      <c r="S3061">
        <v>3.8</v>
      </c>
      <c r="T3061" t="s">
        <v>102</v>
      </c>
      <c r="U3061" t="s">
        <v>103</v>
      </c>
      <c r="V3061">
        <v>1761</v>
      </c>
    </row>
    <row r="3062" spans="1:22" x14ac:dyDescent="0.2">
      <c r="A3062" s="2">
        <v>18265711</v>
      </c>
      <c r="B3062" t="s">
        <v>7956</v>
      </c>
      <c r="C3062" s="3">
        <v>1</v>
      </c>
      <c r="D3062" s="3" t="str">
        <f>_xlfn.XLOOKUP(C3062,CountryCode[Country Code],CountryCode[Country],,0,1)</f>
        <v>India</v>
      </c>
      <c r="E3062" t="s">
        <v>6915</v>
      </c>
      <c r="F3062" t="s">
        <v>7957</v>
      </c>
      <c r="G3062" t="s">
        <v>7844</v>
      </c>
      <c r="I3062">
        <v>77.220531399999999</v>
      </c>
      <c r="J3062">
        <v>28.631237500000001</v>
      </c>
      <c r="K3062" t="s">
        <v>6684</v>
      </c>
      <c r="L3062">
        <v>1400</v>
      </c>
      <c r="M3062" t="s">
        <v>2116</v>
      </c>
      <c r="N3062" t="s">
        <v>28</v>
      </c>
      <c r="O3062" t="s">
        <v>29</v>
      </c>
      <c r="P3062" t="s">
        <v>29</v>
      </c>
      <c r="Q3062" t="s">
        <v>29</v>
      </c>
      <c r="R3062">
        <v>3</v>
      </c>
      <c r="S3062">
        <v>3.8</v>
      </c>
      <c r="T3062" t="s">
        <v>102</v>
      </c>
      <c r="U3062" t="s">
        <v>103</v>
      </c>
      <c r="V3062">
        <v>367</v>
      </c>
    </row>
    <row r="3063" spans="1:22" x14ac:dyDescent="0.2">
      <c r="A3063" s="2">
        <v>312601</v>
      </c>
      <c r="B3063" t="s">
        <v>7958</v>
      </c>
      <c r="C3063" s="3">
        <v>1</v>
      </c>
      <c r="D3063" s="3" t="str">
        <f>_xlfn.XLOOKUP(C3063,CountryCode[Country Code],CountryCode[Country],,0,1)</f>
        <v>India</v>
      </c>
      <c r="E3063" t="s">
        <v>6915</v>
      </c>
      <c r="F3063" t="s">
        <v>7959</v>
      </c>
      <c r="G3063" t="s">
        <v>7844</v>
      </c>
      <c r="I3063">
        <v>77.220710370000006</v>
      </c>
      <c r="J3063">
        <v>28.634309980000001</v>
      </c>
      <c r="K3063" t="s">
        <v>7960</v>
      </c>
      <c r="L3063">
        <v>1700</v>
      </c>
      <c r="M3063" t="s">
        <v>2116</v>
      </c>
      <c r="N3063" t="s">
        <v>29</v>
      </c>
      <c r="O3063" t="s">
        <v>29</v>
      </c>
      <c r="P3063" t="s">
        <v>29</v>
      </c>
      <c r="Q3063" t="s">
        <v>29</v>
      </c>
      <c r="R3063">
        <v>3</v>
      </c>
      <c r="S3063">
        <v>3.8</v>
      </c>
      <c r="T3063" t="s">
        <v>102</v>
      </c>
      <c r="U3063" t="s">
        <v>103</v>
      </c>
      <c r="V3063">
        <v>1158</v>
      </c>
    </row>
    <row r="3064" spans="1:22" x14ac:dyDescent="0.2">
      <c r="A3064" s="2">
        <v>3393</v>
      </c>
      <c r="B3064" t="s">
        <v>7961</v>
      </c>
      <c r="C3064" s="3">
        <v>1</v>
      </c>
      <c r="D3064" s="3" t="str">
        <f>_xlfn.XLOOKUP(C3064,CountryCode[Country Code],CountryCode[Country],,0,1)</f>
        <v>India</v>
      </c>
      <c r="E3064" t="s">
        <v>6915</v>
      </c>
      <c r="F3064" t="s">
        <v>7962</v>
      </c>
      <c r="G3064" t="s">
        <v>7844</v>
      </c>
      <c r="I3064">
        <v>77.22263787</v>
      </c>
      <c r="J3064">
        <v>28.62845265</v>
      </c>
      <c r="K3064" t="s">
        <v>2129</v>
      </c>
      <c r="L3064">
        <v>2400</v>
      </c>
      <c r="M3064" t="s">
        <v>2116</v>
      </c>
      <c r="N3064" t="s">
        <v>29</v>
      </c>
      <c r="O3064" t="s">
        <v>29</v>
      </c>
      <c r="P3064" t="s">
        <v>29</v>
      </c>
      <c r="Q3064" t="s">
        <v>29</v>
      </c>
      <c r="R3064">
        <v>4</v>
      </c>
      <c r="S3064">
        <v>3.8</v>
      </c>
      <c r="T3064" t="s">
        <v>102</v>
      </c>
      <c r="U3064" t="s">
        <v>103</v>
      </c>
      <c r="V3064">
        <v>2689</v>
      </c>
    </row>
    <row r="3065" spans="1:22" x14ac:dyDescent="0.2">
      <c r="A3065" s="2">
        <v>2504</v>
      </c>
      <c r="B3065" t="s">
        <v>2170</v>
      </c>
      <c r="C3065" s="3">
        <v>1</v>
      </c>
      <c r="D3065" s="3" t="str">
        <f>_xlfn.XLOOKUP(C3065,CountryCode[Country Code],CountryCode[Country],,0,1)</f>
        <v>India</v>
      </c>
      <c r="E3065" t="s">
        <v>6915</v>
      </c>
      <c r="F3065" t="s">
        <v>7963</v>
      </c>
      <c r="G3065" t="s">
        <v>7844</v>
      </c>
      <c r="I3065">
        <v>77.218010699999994</v>
      </c>
      <c r="J3065">
        <v>28.630860699999999</v>
      </c>
      <c r="K3065" t="s">
        <v>2115</v>
      </c>
      <c r="L3065">
        <v>1000</v>
      </c>
      <c r="M3065" t="s">
        <v>2116</v>
      </c>
      <c r="N3065" t="s">
        <v>29</v>
      </c>
      <c r="O3065" t="s">
        <v>28</v>
      </c>
      <c r="P3065" t="s">
        <v>29</v>
      </c>
      <c r="Q3065" t="s">
        <v>29</v>
      </c>
      <c r="R3065">
        <v>3</v>
      </c>
      <c r="S3065">
        <v>3.6</v>
      </c>
      <c r="T3065" t="s">
        <v>102</v>
      </c>
      <c r="U3065" t="s">
        <v>103</v>
      </c>
      <c r="V3065">
        <v>1434</v>
      </c>
    </row>
    <row r="3066" spans="1:22" x14ac:dyDescent="0.2">
      <c r="A3066" s="2">
        <v>249</v>
      </c>
      <c r="B3066" t="s">
        <v>2068</v>
      </c>
      <c r="C3066" s="3">
        <v>1</v>
      </c>
      <c r="D3066" s="3" t="str">
        <f>_xlfn.XLOOKUP(C3066,CountryCode[Country Code],CountryCode[Country],,0,1)</f>
        <v>India</v>
      </c>
      <c r="E3066" t="s">
        <v>6915</v>
      </c>
      <c r="F3066" t="s">
        <v>7964</v>
      </c>
      <c r="G3066" t="s">
        <v>7844</v>
      </c>
      <c r="I3066">
        <v>77.222821800000006</v>
      </c>
      <c r="J3066">
        <v>28.632217600000001</v>
      </c>
      <c r="K3066" t="s">
        <v>3964</v>
      </c>
      <c r="L3066">
        <v>1000</v>
      </c>
      <c r="M3066" t="s">
        <v>2116</v>
      </c>
      <c r="N3066" t="s">
        <v>29</v>
      </c>
      <c r="O3066" t="s">
        <v>28</v>
      </c>
      <c r="P3066" t="s">
        <v>29</v>
      </c>
      <c r="Q3066" t="s">
        <v>29</v>
      </c>
      <c r="R3066">
        <v>3</v>
      </c>
      <c r="S3066">
        <v>3.5</v>
      </c>
      <c r="T3066" t="s">
        <v>102</v>
      </c>
      <c r="U3066" t="s">
        <v>103</v>
      </c>
      <c r="V3066">
        <v>541</v>
      </c>
    </row>
    <row r="3067" spans="1:22" x14ac:dyDescent="0.2">
      <c r="A3067" s="2">
        <v>18423119</v>
      </c>
      <c r="B3067" t="s">
        <v>7965</v>
      </c>
      <c r="C3067" s="3">
        <v>1</v>
      </c>
      <c r="D3067" s="3" t="str">
        <f>_xlfn.XLOOKUP(C3067,CountryCode[Country Code],CountryCode[Country],,0,1)</f>
        <v>India</v>
      </c>
      <c r="E3067" t="s">
        <v>6915</v>
      </c>
      <c r="F3067" t="s">
        <v>7966</v>
      </c>
      <c r="G3067" t="s">
        <v>7844</v>
      </c>
      <c r="I3067">
        <v>77.2198128</v>
      </c>
      <c r="J3067">
        <v>28.630631399999999</v>
      </c>
      <c r="K3067" t="s">
        <v>2151</v>
      </c>
      <c r="L3067">
        <v>1100</v>
      </c>
      <c r="M3067" t="s">
        <v>2116</v>
      </c>
      <c r="N3067" t="s">
        <v>28</v>
      </c>
      <c r="O3067" t="s">
        <v>29</v>
      </c>
      <c r="P3067" t="s">
        <v>29</v>
      </c>
      <c r="Q3067" t="s">
        <v>29</v>
      </c>
      <c r="R3067">
        <v>3</v>
      </c>
      <c r="S3067">
        <v>3.7</v>
      </c>
      <c r="T3067" t="s">
        <v>102</v>
      </c>
      <c r="U3067" t="s">
        <v>103</v>
      </c>
      <c r="V3067">
        <v>140</v>
      </c>
    </row>
    <row r="3068" spans="1:22" x14ac:dyDescent="0.2">
      <c r="A3068" s="2">
        <v>18255131</v>
      </c>
      <c r="B3068" t="s">
        <v>7967</v>
      </c>
      <c r="C3068" s="3">
        <v>1</v>
      </c>
      <c r="D3068" s="3" t="str">
        <f>_xlfn.XLOOKUP(C3068,CountryCode[Country Code],CountryCode[Country],,0,1)</f>
        <v>India</v>
      </c>
      <c r="E3068" t="s">
        <v>6915</v>
      </c>
      <c r="F3068" t="s">
        <v>7968</v>
      </c>
      <c r="G3068" t="s">
        <v>7844</v>
      </c>
      <c r="I3068">
        <v>77.218260000000001</v>
      </c>
      <c r="J3068">
        <v>28.620999000000001</v>
      </c>
      <c r="K3068" t="s">
        <v>2175</v>
      </c>
      <c r="L3068">
        <v>5000</v>
      </c>
      <c r="M3068" t="s">
        <v>2116</v>
      </c>
      <c r="N3068" t="s">
        <v>29</v>
      </c>
      <c r="O3068" t="s">
        <v>29</v>
      </c>
      <c r="P3068" t="s">
        <v>29</v>
      </c>
      <c r="Q3068" t="s">
        <v>29</v>
      </c>
      <c r="R3068">
        <v>4</v>
      </c>
      <c r="S3068">
        <v>3.6</v>
      </c>
      <c r="T3068" t="s">
        <v>102</v>
      </c>
      <c r="U3068" t="s">
        <v>103</v>
      </c>
      <c r="V3068">
        <v>61</v>
      </c>
    </row>
    <row r="3069" spans="1:22" x14ac:dyDescent="0.2">
      <c r="A3069" s="2">
        <v>306497</v>
      </c>
      <c r="B3069" t="s">
        <v>7969</v>
      </c>
      <c r="C3069" s="3">
        <v>1</v>
      </c>
      <c r="D3069" s="3" t="str">
        <f>_xlfn.XLOOKUP(C3069,CountryCode[Country Code],CountryCode[Country],,0,1)</f>
        <v>India</v>
      </c>
      <c r="E3069" t="s">
        <v>6915</v>
      </c>
      <c r="F3069" t="s">
        <v>7970</v>
      </c>
      <c r="G3069" t="s">
        <v>7844</v>
      </c>
      <c r="I3069">
        <v>77.219767899999994</v>
      </c>
      <c r="J3069">
        <v>28.630851100000001</v>
      </c>
      <c r="K3069" t="s">
        <v>2115</v>
      </c>
      <c r="L3069">
        <v>1100</v>
      </c>
      <c r="M3069" t="s">
        <v>2116</v>
      </c>
      <c r="N3069" t="s">
        <v>28</v>
      </c>
      <c r="O3069" t="s">
        <v>28</v>
      </c>
      <c r="P3069" t="s">
        <v>29</v>
      </c>
      <c r="Q3069" t="s">
        <v>29</v>
      </c>
      <c r="R3069">
        <v>3</v>
      </c>
      <c r="S3069">
        <v>3.7</v>
      </c>
      <c r="T3069" t="s">
        <v>102</v>
      </c>
      <c r="U3069" t="s">
        <v>103</v>
      </c>
      <c r="V3069">
        <v>1256</v>
      </c>
    </row>
    <row r="3070" spans="1:22" x14ac:dyDescent="0.2">
      <c r="A3070" s="2">
        <v>308244</v>
      </c>
      <c r="B3070" t="s">
        <v>7971</v>
      </c>
      <c r="C3070" s="3">
        <v>1</v>
      </c>
      <c r="D3070" s="3" t="str">
        <f>_xlfn.XLOOKUP(C3070,CountryCode[Country Code],CountryCode[Country],,0,1)</f>
        <v>India</v>
      </c>
      <c r="E3070" t="s">
        <v>6915</v>
      </c>
      <c r="F3070" t="s">
        <v>7972</v>
      </c>
      <c r="G3070" t="s">
        <v>7844</v>
      </c>
      <c r="I3070">
        <v>77.2171077</v>
      </c>
      <c r="J3070">
        <v>28.630847299999999</v>
      </c>
      <c r="K3070" t="s">
        <v>7973</v>
      </c>
      <c r="L3070">
        <v>1700</v>
      </c>
      <c r="M3070" t="s">
        <v>2116</v>
      </c>
      <c r="N3070" t="s">
        <v>28</v>
      </c>
      <c r="O3070" t="s">
        <v>29</v>
      </c>
      <c r="P3070" t="s">
        <v>29</v>
      </c>
      <c r="Q3070" t="s">
        <v>29</v>
      </c>
      <c r="R3070">
        <v>3</v>
      </c>
      <c r="S3070">
        <v>3.5</v>
      </c>
      <c r="T3070" t="s">
        <v>102</v>
      </c>
      <c r="U3070" t="s">
        <v>103</v>
      </c>
      <c r="V3070">
        <v>422</v>
      </c>
    </row>
    <row r="3071" spans="1:22" x14ac:dyDescent="0.2">
      <c r="A3071" s="2">
        <v>1286</v>
      </c>
      <c r="B3071" t="s">
        <v>7974</v>
      </c>
      <c r="C3071" s="3">
        <v>1</v>
      </c>
      <c r="D3071" s="3" t="str">
        <f>_xlfn.XLOOKUP(C3071,CountryCode[Country Code],CountryCode[Country],,0,1)</f>
        <v>India</v>
      </c>
      <c r="E3071" t="s">
        <v>6915</v>
      </c>
      <c r="F3071" t="s">
        <v>7975</v>
      </c>
      <c r="G3071" t="s">
        <v>7844</v>
      </c>
      <c r="I3071">
        <v>77.220536359999997</v>
      </c>
      <c r="J3071">
        <v>28.629816959999999</v>
      </c>
      <c r="K3071" t="s">
        <v>4584</v>
      </c>
      <c r="L3071">
        <v>950</v>
      </c>
      <c r="M3071" t="s">
        <v>2116</v>
      </c>
      <c r="N3071" t="s">
        <v>29</v>
      </c>
      <c r="O3071" t="s">
        <v>28</v>
      </c>
      <c r="P3071" t="s">
        <v>29</v>
      </c>
      <c r="Q3071" t="s">
        <v>29</v>
      </c>
      <c r="R3071">
        <v>2</v>
      </c>
      <c r="S3071">
        <v>3.6</v>
      </c>
      <c r="T3071" t="s">
        <v>102</v>
      </c>
      <c r="U3071" t="s">
        <v>103</v>
      </c>
      <c r="V3071">
        <v>1134</v>
      </c>
    </row>
    <row r="3072" spans="1:22" x14ac:dyDescent="0.2">
      <c r="A3072" s="2">
        <v>4815</v>
      </c>
      <c r="B3072" t="s">
        <v>7976</v>
      </c>
      <c r="C3072" s="3">
        <v>1</v>
      </c>
      <c r="D3072" s="3" t="str">
        <f>_xlfn.XLOOKUP(C3072,CountryCode[Country Code],CountryCode[Country],,0,1)</f>
        <v>India</v>
      </c>
      <c r="E3072" t="s">
        <v>6915</v>
      </c>
      <c r="F3072" t="s">
        <v>7977</v>
      </c>
      <c r="G3072" t="s">
        <v>7844</v>
      </c>
      <c r="I3072">
        <v>77.220082199999993</v>
      </c>
      <c r="J3072">
        <v>28.634868099999998</v>
      </c>
      <c r="K3072" t="s">
        <v>7978</v>
      </c>
      <c r="L3072">
        <v>1350</v>
      </c>
      <c r="M3072" t="s">
        <v>2116</v>
      </c>
      <c r="N3072" t="s">
        <v>28</v>
      </c>
      <c r="O3072" t="s">
        <v>28</v>
      </c>
      <c r="P3072" t="s">
        <v>29</v>
      </c>
      <c r="Q3072" t="s">
        <v>29</v>
      </c>
      <c r="R3072">
        <v>3</v>
      </c>
      <c r="S3072">
        <v>3.5</v>
      </c>
      <c r="T3072" t="s">
        <v>102</v>
      </c>
      <c r="U3072" t="s">
        <v>103</v>
      </c>
      <c r="V3072">
        <v>1863</v>
      </c>
    </row>
    <row r="3073" spans="1:22" x14ac:dyDescent="0.2">
      <c r="A3073" s="2">
        <v>310463</v>
      </c>
      <c r="B3073" t="s">
        <v>7979</v>
      </c>
      <c r="C3073" s="3">
        <v>1</v>
      </c>
      <c r="D3073" s="3" t="str">
        <f>_xlfn.XLOOKUP(C3073,CountryCode[Country Code],CountryCode[Country],,0,1)</f>
        <v>India</v>
      </c>
      <c r="E3073" t="s">
        <v>6915</v>
      </c>
      <c r="F3073" t="s">
        <v>7980</v>
      </c>
      <c r="G3073" t="s">
        <v>7844</v>
      </c>
      <c r="I3073">
        <v>77.219722899999994</v>
      </c>
      <c r="J3073">
        <v>28.630354000000001</v>
      </c>
      <c r="K3073" t="s">
        <v>2203</v>
      </c>
      <c r="L3073">
        <v>600</v>
      </c>
      <c r="M3073" t="s">
        <v>2116</v>
      </c>
      <c r="N3073" t="s">
        <v>29</v>
      </c>
      <c r="O3073" t="s">
        <v>28</v>
      </c>
      <c r="P3073" t="s">
        <v>29</v>
      </c>
      <c r="Q3073" t="s">
        <v>29</v>
      </c>
      <c r="R3073">
        <v>2</v>
      </c>
      <c r="S3073">
        <v>3.5</v>
      </c>
      <c r="T3073" t="s">
        <v>102</v>
      </c>
      <c r="U3073" t="s">
        <v>103</v>
      </c>
      <c r="V3073">
        <v>1311</v>
      </c>
    </row>
    <row r="3074" spans="1:22" x14ac:dyDescent="0.2">
      <c r="A3074" s="2">
        <v>5738</v>
      </c>
      <c r="B3074" t="s">
        <v>7981</v>
      </c>
      <c r="C3074" s="3">
        <v>1</v>
      </c>
      <c r="D3074" s="3" t="str">
        <f>_xlfn.XLOOKUP(C3074,CountryCode[Country Code],CountryCode[Country],,0,1)</f>
        <v>India</v>
      </c>
      <c r="E3074" t="s">
        <v>6915</v>
      </c>
      <c r="F3074" t="s">
        <v>7982</v>
      </c>
      <c r="G3074" t="s">
        <v>7844</v>
      </c>
      <c r="I3074">
        <v>77.218195899999998</v>
      </c>
      <c r="J3074">
        <v>28.633523400000001</v>
      </c>
      <c r="K3074" t="s">
        <v>4928</v>
      </c>
      <c r="L3074">
        <v>400</v>
      </c>
      <c r="M3074" t="s">
        <v>2116</v>
      </c>
      <c r="N3074" t="s">
        <v>29</v>
      </c>
      <c r="O3074" t="s">
        <v>29</v>
      </c>
      <c r="P3074" t="s">
        <v>29</v>
      </c>
      <c r="Q3074" t="s">
        <v>29</v>
      </c>
      <c r="R3074">
        <v>1</v>
      </c>
      <c r="S3074">
        <v>3.7</v>
      </c>
      <c r="T3074" t="s">
        <v>102</v>
      </c>
      <c r="U3074" t="s">
        <v>103</v>
      </c>
      <c r="V3074">
        <v>1333</v>
      </c>
    </row>
    <row r="3075" spans="1:22" x14ac:dyDescent="0.2">
      <c r="A3075" s="2">
        <v>302310</v>
      </c>
      <c r="B3075" t="s">
        <v>7983</v>
      </c>
      <c r="C3075" s="3">
        <v>1</v>
      </c>
      <c r="D3075" s="3" t="str">
        <f>_xlfn.XLOOKUP(C3075,CountryCode[Country Code],CountryCode[Country],,0,1)</f>
        <v>India</v>
      </c>
      <c r="E3075" t="s">
        <v>6915</v>
      </c>
      <c r="F3075" t="s">
        <v>7984</v>
      </c>
      <c r="G3075" t="s">
        <v>7844</v>
      </c>
      <c r="I3075">
        <v>77.216082889999996</v>
      </c>
      <c r="J3075">
        <v>28.626128640000001</v>
      </c>
      <c r="K3075" t="s">
        <v>2043</v>
      </c>
      <c r="L3075">
        <v>300</v>
      </c>
      <c r="M3075" t="s">
        <v>2116</v>
      </c>
      <c r="N3075" t="s">
        <v>29</v>
      </c>
      <c r="O3075" t="s">
        <v>29</v>
      </c>
      <c r="P3075" t="s">
        <v>29</v>
      </c>
      <c r="Q3075" t="s">
        <v>29</v>
      </c>
      <c r="R3075">
        <v>1</v>
      </c>
      <c r="S3075">
        <v>3.6</v>
      </c>
      <c r="T3075" t="s">
        <v>102</v>
      </c>
      <c r="U3075" t="s">
        <v>103</v>
      </c>
      <c r="V3075">
        <v>50</v>
      </c>
    </row>
    <row r="3076" spans="1:22" x14ac:dyDescent="0.2">
      <c r="A3076" s="2">
        <v>5608</v>
      </c>
      <c r="B3076" t="s">
        <v>7985</v>
      </c>
      <c r="C3076" s="3">
        <v>1</v>
      </c>
      <c r="D3076" s="3" t="str">
        <f>_xlfn.XLOOKUP(C3076,CountryCode[Country Code],CountryCode[Country],,0,1)</f>
        <v>India</v>
      </c>
      <c r="E3076" t="s">
        <v>6915</v>
      </c>
      <c r="F3076" t="s">
        <v>7986</v>
      </c>
      <c r="G3076" t="s">
        <v>7844</v>
      </c>
      <c r="I3076">
        <v>77.222471909999996</v>
      </c>
      <c r="J3076">
        <v>28.628671600000001</v>
      </c>
      <c r="K3076" t="s">
        <v>2323</v>
      </c>
      <c r="L3076">
        <v>2800</v>
      </c>
      <c r="M3076" t="s">
        <v>2116</v>
      </c>
      <c r="N3076" t="s">
        <v>28</v>
      </c>
      <c r="O3076" t="s">
        <v>29</v>
      </c>
      <c r="P3076" t="s">
        <v>29</v>
      </c>
      <c r="Q3076" t="s">
        <v>29</v>
      </c>
      <c r="R3076">
        <v>4</v>
      </c>
      <c r="S3076">
        <v>3.5</v>
      </c>
      <c r="T3076" t="s">
        <v>102</v>
      </c>
      <c r="U3076" t="s">
        <v>103</v>
      </c>
      <c r="V3076">
        <v>92</v>
      </c>
    </row>
    <row r="3077" spans="1:22" x14ac:dyDescent="0.2">
      <c r="A3077" s="2">
        <v>307535</v>
      </c>
      <c r="B3077" t="s">
        <v>3866</v>
      </c>
      <c r="C3077" s="3">
        <v>1</v>
      </c>
      <c r="D3077" s="3" t="str">
        <f>_xlfn.XLOOKUP(C3077,CountryCode[Country Code],CountryCode[Country],,0,1)</f>
        <v>India</v>
      </c>
      <c r="E3077" t="s">
        <v>6915</v>
      </c>
      <c r="F3077" t="s">
        <v>7987</v>
      </c>
      <c r="G3077" t="s">
        <v>7844</v>
      </c>
      <c r="I3077">
        <v>77.220631580000003</v>
      </c>
      <c r="J3077">
        <v>28.630140669999999</v>
      </c>
      <c r="K3077" t="s">
        <v>143</v>
      </c>
      <c r="L3077">
        <v>700</v>
      </c>
      <c r="M3077" t="s">
        <v>2116</v>
      </c>
      <c r="N3077" t="s">
        <v>29</v>
      </c>
      <c r="O3077" t="s">
        <v>29</v>
      </c>
      <c r="P3077" t="s">
        <v>29</v>
      </c>
      <c r="Q3077" t="s">
        <v>29</v>
      </c>
      <c r="R3077">
        <v>2</v>
      </c>
      <c r="S3077">
        <v>3.8</v>
      </c>
      <c r="T3077" t="s">
        <v>102</v>
      </c>
      <c r="U3077" t="s">
        <v>103</v>
      </c>
      <c r="V3077">
        <v>552</v>
      </c>
    </row>
    <row r="3078" spans="1:22" x14ac:dyDescent="0.2">
      <c r="A3078" s="2">
        <v>302156</v>
      </c>
      <c r="B3078" t="s">
        <v>2293</v>
      </c>
      <c r="C3078" s="3">
        <v>1</v>
      </c>
      <c r="D3078" s="3" t="str">
        <f>_xlfn.XLOOKUP(C3078,CountryCode[Country Code],CountryCode[Country],,0,1)</f>
        <v>India</v>
      </c>
      <c r="E3078" t="s">
        <v>6915</v>
      </c>
      <c r="F3078" t="s">
        <v>7988</v>
      </c>
      <c r="G3078" t="s">
        <v>7844</v>
      </c>
      <c r="I3078">
        <v>77.222238000000004</v>
      </c>
      <c r="J3078">
        <v>28.631131499999999</v>
      </c>
      <c r="K3078" t="s">
        <v>2998</v>
      </c>
      <c r="L3078">
        <v>500</v>
      </c>
      <c r="M3078" t="s">
        <v>2116</v>
      </c>
      <c r="N3078" t="s">
        <v>29</v>
      </c>
      <c r="O3078" t="s">
        <v>28</v>
      </c>
      <c r="P3078" t="s">
        <v>29</v>
      </c>
      <c r="Q3078" t="s">
        <v>29</v>
      </c>
      <c r="R3078">
        <v>2</v>
      </c>
      <c r="S3078">
        <v>3.5</v>
      </c>
      <c r="T3078" t="s">
        <v>102</v>
      </c>
      <c r="U3078" t="s">
        <v>103</v>
      </c>
      <c r="V3078">
        <v>276</v>
      </c>
    </row>
    <row r="3079" spans="1:22" x14ac:dyDescent="0.2">
      <c r="A3079" s="2">
        <v>18238278</v>
      </c>
      <c r="B3079" t="s">
        <v>7989</v>
      </c>
      <c r="C3079" s="3">
        <v>1</v>
      </c>
      <c r="D3079" s="3" t="str">
        <f>_xlfn.XLOOKUP(C3079,CountryCode[Country Code],CountryCode[Country],,0,1)</f>
        <v>India</v>
      </c>
      <c r="E3079" t="s">
        <v>6915</v>
      </c>
      <c r="F3079" t="s">
        <v>7990</v>
      </c>
      <c r="G3079" t="s">
        <v>7844</v>
      </c>
      <c r="I3079">
        <v>77.221744000000001</v>
      </c>
      <c r="J3079">
        <v>28.629605999999999</v>
      </c>
      <c r="K3079" t="s">
        <v>7991</v>
      </c>
      <c r="L3079">
        <v>1600</v>
      </c>
      <c r="M3079" t="s">
        <v>2116</v>
      </c>
      <c r="N3079" t="s">
        <v>28</v>
      </c>
      <c r="O3079" t="s">
        <v>29</v>
      </c>
      <c r="P3079" t="s">
        <v>29</v>
      </c>
      <c r="Q3079" t="s">
        <v>29</v>
      </c>
      <c r="R3079">
        <v>3</v>
      </c>
      <c r="S3079">
        <v>3.7</v>
      </c>
      <c r="T3079" t="s">
        <v>102</v>
      </c>
      <c r="U3079" t="s">
        <v>103</v>
      </c>
      <c r="V3079">
        <v>1801</v>
      </c>
    </row>
    <row r="3080" spans="1:22" x14ac:dyDescent="0.2">
      <c r="A3080" s="2">
        <v>905</v>
      </c>
      <c r="B3080" t="s">
        <v>7992</v>
      </c>
      <c r="C3080" s="3">
        <v>1</v>
      </c>
      <c r="D3080" s="3" t="str">
        <f>_xlfn.XLOOKUP(C3080,CountryCode[Country Code],CountryCode[Country],,0,1)</f>
        <v>India</v>
      </c>
      <c r="E3080" t="s">
        <v>6915</v>
      </c>
      <c r="F3080" t="s">
        <v>7993</v>
      </c>
      <c r="G3080" t="s">
        <v>7844</v>
      </c>
      <c r="I3080">
        <v>77.220474800000005</v>
      </c>
      <c r="J3080">
        <v>28.630084100000001</v>
      </c>
      <c r="K3080" t="s">
        <v>1117</v>
      </c>
      <c r="L3080">
        <v>1200</v>
      </c>
      <c r="M3080" t="s">
        <v>2116</v>
      </c>
      <c r="N3080" t="s">
        <v>29</v>
      </c>
      <c r="O3080" t="s">
        <v>28</v>
      </c>
      <c r="P3080" t="s">
        <v>29</v>
      </c>
      <c r="Q3080" t="s">
        <v>29</v>
      </c>
      <c r="R3080">
        <v>3</v>
      </c>
      <c r="S3080">
        <v>3.5</v>
      </c>
      <c r="T3080" t="s">
        <v>102</v>
      </c>
      <c r="U3080" t="s">
        <v>103</v>
      </c>
      <c r="V3080">
        <v>327</v>
      </c>
    </row>
    <row r="3081" spans="1:22" x14ac:dyDescent="0.2">
      <c r="A3081" s="2">
        <v>18281985</v>
      </c>
      <c r="B3081" t="s">
        <v>7994</v>
      </c>
      <c r="C3081" s="3">
        <v>1</v>
      </c>
      <c r="D3081" s="3" t="str">
        <f>_xlfn.XLOOKUP(C3081,CountryCode[Country Code],CountryCode[Country],,0,1)</f>
        <v>India</v>
      </c>
      <c r="E3081" t="s">
        <v>6915</v>
      </c>
      <c r="F3081" t="s">
        <v>7995</v>
      </c>
      <c r="G3081" t="s">
        <v>7844</v>
      </c>
      <c r="I3081">
        <v>77.2198128</v>
      </c>
      <c r="J3081">
        <v>28.6301834</v>
      </c>
      <c r="K3081" t="s">
        <v>7996</v>
      </c>
      <c r="L3081">
        <v>1200</v>
      </c>
      <c r="M3081" t="s">
        <v>2116</v>
      </c>
      <c r="N3081" t="s">
        <v>28</v>
      </c>
      <c r="O3081" t="s">
        <v>29</v>
      </c>
      <c r="P3081" t="s">
        <v>29</v>
      </c>
      <c r="Q3081" t="s">
        <v>29</v>
      </c>
      <c r="R3081">
        <v>3</v>
      </c>
      <c r="S3081">
        <v>3.9</v>
      </c>
      <c r="T3081" t="s">
        <v>102</v>
      </c>
      <c r="U3081" t="s">
        <v>103</v>
      </c>
      <c r="V3081">
        <v>1020</v>
      </c>
    </row>
    <row r="3082" spans="1:22" x14ac:dyDescent="0.2">
      <c r="A3082" s="2">
        <v>307060</v>
      </c>
      <c r="B3082" t="s">
        <v>7997</v>
      </c>
      <c r="C3082" s="3">
        <v>1</v>
      </c>
      <c r="D3082" s="3" t="str">
        <f>_xlfn.XLOOKUP(C3082,CountryCode[Country Code],CountryCode[Country],,0,1)</f>
        <v>India</v>
      </c>
      <c r="E3082" t="s">
        <v>6915</v>
      </c>
      <c r="F3082" t="s">
        <v>7998</v>
      </c>
      <c r="G3082" t="s">
        <v>7844</v>
      </c>
      <c r="I3082">
        <v>77.220800800000006</v>
      </c>
      <c r="J3082">
        <v>28.633951100000001</v>
      </c>
      <c r="K3082" t="s">
        <v>7999</v>
      </c>
      <c r="L3082">
        <v>1250</v>
      </c>
      <c r="M3082" t="s">
        <v>2116</v>
      </c>
      <c r="N3082" t="s">
        <v>28</v>
      </c>
      <c r="O3082" t="s">
        <v>29</v>
      </c>
      <c r="P3082" t="s">
        <v>29</v>
      </c>
      <c r="Q3082" t="s">
        <v>29</v>
      </c>
      <c r="R3082">
        <v>3</v>
      </c>
      <c r="S3082">
        <v>3.8</v>
      </c>
      <c r="T3082" t="s">
        <v>102</v>
      </c>
      <c r="U3082" t="s">
        <v>103</v>
      </c>
      <c r="V3082">
        <v>645</v>
      </c>
    </row>
    <row r="3083" spans="1:22" x14ac:dyDescent="0.2">
      <c r="A3083" s="2">
        <v>18425735</v>
      </c>
      <c r="B3083" t="s">
        <v>8000</v>
      </c>
      <c r="C3083" s="3">
        <v>1</v>
      </c>
      <c r="D3083" s="3" t="str">
        <f>_xlfn.XLOOKUP(C3083,CountryCode[Country Code],CountryCode[Country],,0,1)</f>
        <v>India</v>
      </c>
      <c r="E3083" t="s">
        <v>6915</v>
      </c>
      <c r="F3083" t="s">
        <v>8001</v>
      </c>
      <c r="G3083" t="s">
        <v>7844</v>
      </c>
      <c r="I3083">
        <v>77.221070299999994</v>
      </c>
      <c r="J3083">
        <v>28.631557699999998</v>
      </c>
      <c r="K3083" t="s">
        <v>8002</v>
      </c>
      <c r="L3083">
        <v>1500</v>
      </c>
      <c r="M3083" t="s">
        <v>2116</v>
      </c>
      <c r="N3083" t="s">
        <v>28</v>
      </c>
      <c r="O3083" t="s">
        <v>29</v>
      </c>
      <c r="P3083" t="s">
        <v>29</v>
      </c>
      <c r="Q3083" t="s">
        <v>29</v>
      </c>
      <c r="R3083">
        <v>3</v>
      </c>
      <c r="S3083">
        <v>3.9</v>
      </c>
      <c r="T3083" t="s">
        <v>102</v>
      </c>
      <c r="U3083" t="s">
        <v>103</v>
      </c>
      <c r="V3083">
        <v>143</v>
      </c>
    </row>
    <row r="3084" spans="1:22" x14ac:dyDescent="0.2">
      <c r="A3084" s="2">
        <v>313256</v>
      </c>
      <c r="B3084" t="s">
        <v>8003</v>
      </c>
      <c r="C3084" s="3">
        <v>1</v>
      </c>
      <c r="D3084" s="3" t="str">
        <f>_xlfn.XLOOKUP(C3084,CountryCode[Country Code],CountryCode[Country],,0,1)</f>
        <v>India</v>
      </c>
      <c r="E3084" t="s">
        <v>6915</v>
      </c>
      <c r="F3084" t="s">
        <v>8004</v>
      </c>
      <c r="G3084" t="s">
        <v>7844</v>
      </c>
      <c r="I3084">
        <v>77.220792299999999</v>
      </c>
      <c r="J3084">
        <v>28.6303196</v>
      </c>
      <c r="K3084" t="s">
        <v>8005</v>
      </c>
      <c r="L3084">
        <v>1500</v>
      </c>
      <c r="M3084" t="s">
        <v>2116</v>
      </c>
      <c r="N3084" t="s">
        <v>28</v>
      </c>
      <c r="O3084" t="s">
        <v>29</v>
      </c>
      <c r="P3084" t="s">
        <v>29</v>
      </c>
      <c r="Q3084" t="s">
        <v>29</v>
      </c>
      <c r="R3084">
        <v>3</v>
      </c>
      <c r="S3084">
        <v>3.9</v>
      </c>
      <c r="T3084" t="s">
        <v>102</v>
      </c>
      <c r="U3084" t="s">
        <v>103</v>
      </c>
      <c r="V3084">
        <v>1545</v>
      </c>
    </row>
    <row r="3085" spans="1:22" x14ac:dyDescent="0.2">
      <c r="A3085" s="2">
        <v>18337893</v>
      </c>
      <c r="B3085" t="s">
        <v>8006</v>
      </c>
      <c r="C3085" s="3">
        <v>1</v>
      </c>
      <c r="D3085" s="3" t="str">
        <f>_xlfn.XLOOKUP(C3085,CountryCode[Country Code],CountryCode[Country],,0,1)</f>
        <v>India</v>
      </c>
      <c r="E3085" t="s">
        <v>6915</v>
      </c>
      <c r="F3085" t="s">
        <v>8007</v>
      </c>
      <c r="G3085" t="s">
        <v>7844</v>
      </c>
      <c r="I3085">
        <v>77.222866699999997</v>
      </c>
      <c r="J3085">
        <v>28.633162599999999</v>
      </c>
      <c r="K3085" t="s">
        <v>8008</v>
      </c>
      <c r="L3085">
        <v>1400</v>
      </c>
      <c r="M3085" t="s">
        <v>2116</v>
      </c>
      <c r="N3085" t="s">
        <v>28</v>
      </c>
      <c r="O3085" t="s">
        <v>29</v>
      </c>
      <c r="P3085" t="s">
        <v>29</v>
      </c>
      <c r="Q3085" t="s">
        <v>29</v>
      </c>
      <c r="R3085">
        <v>3</v>
      </c>
      <c r="S3085">
        <v>3.5</v>
      </c>
      <c r="T3085" t="s">
        <v>102</v>
      </c>
      <c r="U3085" t="s">
        <v>103</v>
      </c>
      <c r="V3085">
        <v>63</v>
      </c>
    </row>
    <row r="3086" spans="1:22" x14ac:dyDescent="0.2">
      <c r="A3086" s="2">
        <v>307190</v>
      </c>
      <c r="B3086" t="s">
        <v>8009</v>
      </c>
      <c r="C3086" s="3">
        <v>1</v>
      </c>
      <c r="D3086" s="3" t="str">
        <f>_xlfn.XLOOKUP(C3086,CountryCode[Country Code],CountryCode[Country],,0,1)</f>
        <v>India</v>
      </c>
      <c r="E3086" t="s">
        <v>6915</v>
      </c>
      <c r="F3086" t="s">
        <v>8010</v>
      </c>
      <c r="G3086" t="s">
        <v>7844</v>
      </c>
      <c r="I3086">
        <v>77.221968500000003</v>
      </c>
      <c r="J3086">
        <v>28.633524900000001</v>
      </c>
      <c r="K3086" t="s">
        <v>393</v>
      </c>
      <c r="L3086">
        <v>450</v>
      </c>
      <c r="M3086" t="s">
        <v>2116</v>
      </c>
      <c r="N3086" t="s">
        <v>29</v>
      </c>
      <c r="O3086" t="s">
        <v>28</v>
      </c>
      <c r="P3086" t="s">
        <v>29</v>
      </c>
      <c r="Q3086" t="s">
        <v>29</v>
      </c>
      <c r="R3086">
        <v>1</v>
      </c>
      <c r="S3086">
        <v>3.9</v>
      </c>
      <c r="T3086" t="s">
        <v>102</v>
      </c>
      <c r="U3086" t="s">
        <v>103</v>
      </c>
      <c r="V3086">
        <v>783</v>
      </c>
    </row>
    <row r="3087" spans="1:22" x14ac:dyDescent="0.2">
      <c r="A3087" s="2">
        <v>309790</v>
      </c>
      <c r="B3087" t="s">
        <v>8011</v>
      </c>
      <c r="C3087" s="3">
        <v>1</v>
      </c>
      <c r="D3087" s="3" t="str">
        <f>_xlfn.XLOOKUP(C3087,CountryCode[Country Code],CountryCode[Country],,0,1)</f>
        <v>India</v>
      </c>
      <c r="E3087" t="s">
        <v>6915</v>
      </c>
      <c r="F3087" t="s">
        <v>8012</v>
      </c>
      <c r="G3087" t="s">
        <v>7844</v>
      </c>
      <c r="I3087">
        <v>77.219645529999994</v>
      </c>
      <c r="J3087">
        <v>28.631044110000001</v>
      </c>
      <c r="K3087" t="s">
        <v>8013</v>
      </c>
      <c r="L3087">
        <v>1600</v>
      </c>
      <c r="M3087" t="s">
        <v>2116</v>
      </c>
      <c r="N3087" t="s">
        <v>28</v>
      </c>
      <c r="O3087" t="s">
        <v>29</v>
      </c>
      <c r="P3087" t="s">
        <v>29</v>
      </c>
      <c r="Q3087" t="s">
        <v>29</v>
      </c>
      <c r="R3087">
        <v>3</v>
      </c>
      <c r="S3087">
        <v>3.9</v>
      </c>
      <c r="T3087" t="s">
        <v>102</v>
      </c>
      <c r="U3087" t="s">
        <v>103</v>
      </c>
      <c r="V3087">
        <v>3413</v>
      </c>
    </row>
    <row r="3088" spans="1:22" x14ac:dyDescent="0.2">
      <c r="A3088" s="2">
        <v>1800</v>
      </c>
      <c r="B3088" t="s">
        <v>8014</v>
      </c>
      <c r="C3088" s="3">
        <v>1</v>
      </c>
      <c r="D3088" s="3" t="str">
        <f>_xlfn.XLOOKUP(C3088,CountryCode[Country Code],CountryCode[Country],,0,1)</f>
        <v>India</v>
      </c>
      <c r="E3088" t="s">
        <v>6915</v>
      </c>
      <c r="F3088" t="s">
        <v>8015</v>
      </c>
      <c r="G3088" t="s">
        <v>7844</v>
      </c>
      <c r="I3088">
        <v>77.2181061</v>
      </c>
      <c r="J3088">
        <v>28.6352172</v>
      </c>
      <c r="K3088" t="s">
        <v>2115</v>
      </c>
      <c r="L3088">
        <v>1600</v>
      </c>
      <c r="M3088" t="s">
        <v>2116</v>
      </c>
      <c r="N3088" t="s">
        <v>28</v>
      </c>
      <c r="O3088" t="s">
        <v>28</v>
      </c>
      <c r="P3088" t="s">
        <v>29</v>
      </c>
      <c r="Q3088" t="s">
        <v>29</v>
      </c>
      <c r="R3088">
        <v>3</v>
      </c>
      <c r="S3088">
        <v>3.9</v>
      </c>
      <c r="T3088" t="s">
        <v>102</v>
      </c>
      <c r="U3088" t="s">
        <v>103</v>
      </c>
      <c r="V3088">
        <v>1087</v>
      </c>
    </row>
    <row r="3089" spans="1:22" x14ac:dyDescent="0.2">
      <c r="A3089" s="2">
        <v>301605</v>
      </c>
      <c r="B3089" t="s">
        <v>8016</v>
      </c>
      <c r="C3089" s="3">
        <v>1</v>
      </c>
      <c r="D3089" s="3" t="str">
        <f>_xlfn.XLOOKUP(C3089,CountryCode[Country Code],CountryCode[Country],,0,1)</f>
        <v>India</v>
      </c>
      <c r="E3089" t="s">
        <v>6915</v>
      </c>
      <c r="F3089" t="s">
        <v>8017</v>
      </c>
      <c r="G3089" t="s">
        <v>7844</v>
      </c>
      <c r="I3089">
        <v>77.220862920000002</v>
      </c>
      <c r="J3089">
        <v>28.633843559999999</v>
      </c>
      <c r="K3089" t="s">
        <v>8018</v>
      </c>
      <c r="L3089">
        <v>1500</v>
      </c>
      <c r="M3089" t="s">
        <v>2116</v>
      </c>
      <c r="N3089" t="s">
        <v>29</v>
      </c>
      <c r="O3089" t="s">
        <v>29</v>
      </c>
      <c r="P3089" t="s">
        <v>29</v>
      </c>
      <c r="Q3089" t="s">
        <v>29</v>
      </c>
      <c r="R3089">
        <v>3</v>
      </c>
      <c r="S3089">
        <v>3.7</v>
      </c>
      <c r="T3089" t="s">
        <v>102</v>
      </c>
      <c r="U3089" t="s">
        <v>103</v>
      </c>
      <c r="V3089">
        <v>4914</v>
      </c>
    </row>
    <row r="3090" spans="1:22" x14ac:dyDescent="0.2">
      <c r="A3090" s="2">
        <v>3394</v>
      </c>
      <c r="B3090" t="s">
        <v>4292</v>
      </c>
      <c r="C3090" s="3">
        <v>1</v>
      </c>
      <c r="D3090" s="3" t="str">
        <f>_xlfn.XLOOKUP(C3090,CountryCode[Country Code],CountryCode[Country],,0,1)</f>
        <v>India</v>
      </c>
      <c r="E3090" t="s">
        <v>6915</v>
      </c>
      <c r="F3090" t="s">
        <v>8019</v>
      </c>
      <c r="G3090" t="s">
        <v>7844</v>
      </c>
      <c r="I3090">
        <v>77.221558999999999</v>
      </c>
      <c r="J3090">
        <v>28.633616799999999</v>
      </c>
      <c r="K3090" t="s">
        <v>2115</v>
      </c>
      <c r="L3090">
        <v>1800</v>
      </c>
      <c r="M3090" t="s">
        <v>2116</v>
      </c>
      <c r="N3090" t="s">
        <v>29</v>
      </c>
      <c r="O3090" t="s">
        <v>29</v>
      </c>
      <c r="P3090" t="s">
        <v>29</v>
      </c>
      <c r="Q3090" t="s">
        <v>29</v>
      </c>
      <c r="R3090">
        <v>3</v>
      </c>
      <c r="S3090">
        <v>3.9</v>
      </c>
      <c r="T3090" t="s">
        <v>102</v>
      </c>
      <c r="U3090" t="s">
        <v>103</v>
      </c>
      <c r="V3090">
        <v>908</v>
      </c>
    </row>
    <row r="3091" spans="1:22" x14ac:dyDescent="0.2">
      <c r="A3091" s="2">
        <v>930</v>
      </c>
      <c r="B3091" t="s">
        <v>8020</v>
      </c>
      <c r="C3091" s="3">
        <v>1</v>
      </c>
      <c r="D3091" s="3" t="str">
        <f>_xlfn.XLOOKUP(C3091,CountryCode[Country Code],CountryCode[Country],,0,1)</f>
        <v>India</v>
      </c>
      <c r="E3091" t="s">
        <v>6915</v>
      </c>
      <c r="F3091" t="s">
        <v>8021</v>
      </c>
      <c r="G3091" t="s">
        <v>7844</v>
      </c>
      <c r="I3091">
        <v>77.219273799999996</v>
      </c>
      <c r="J3091">
        <v>28.634253399999999</v>
      </c>
      <c r="K3091" t="s">
        <v>8022</v>
      </c>
      <c r="L3091">
        <v>1500</v>
      </c>
      <c r="M3091" t="s">
        <v>2116</v>
      </c>
      <c r="N3091" t="s">
        <v>28</v>
      </c>
      <c r="O3091" t="s">
        <v>28</v>
      </c>
      <c r="P3091" t="s">
        <v>29</v>
      </c>
      <c r="Q3091" t="s">
        <v>29</v>
      </c>
      <c r="R3091">
        <v>3</v>
      </c>
      <c r="S3091">
        <v>3.5</v>
      </c>
      <c r="T3091" t="s">
        <v>102</v>
      </c>
      <c r="U3091" t="s">
        <v>103</v>
      </c>
      <c r="V3091">
        <v>1027</v>
      </c>
    </row>
    <row r="3092" spans="1:22" x14ac:dyDescent="0.2">
      <c r="A3092" s="2">
        <v>309073</v>
      </c>
      <c r="B3092" t="s">
        <v>5386</v>
      </c>
      <c r="C3092" s="3">
        <v>1</v>
      </c>
      <c r="D3092" s="3" t="str">
        <f>_xlfn.XLOOKUP(C3092,CountryCode[Country Code],CountryCode[Country],,0,1)</f>
        <v>India</v>
      </c>
      <c r="E3092" t="s">
        <v>6915</v>
      </c>
      <c r="F3092" t="s">
        <v>8023</v>
      </c>
      <c r="G3092" t="s">
        <v>7844</v>
      </c>
      <c r="I3092">
        <v>77.219902599999998</v>
      </c>
      <c r="J3092">
        <v>28.635299</v>
      </c>
      <c r="K3092" t="s">
        <v>5390</v>
      </c>
      <c r="L3092">
        <v>1600</v>
      </c>
      <c r="M3092" t="s">
        <v>2116</v>
      </c>
      <c r="N3092" t="s">
        <v>28</v>
      </c>
      <c r="O3092" t="s">
        <v>28</v>
      </c>
      <c r="P3092" t="s">
        <v>29</v>
      </c>
      <c r="Q3092" t="s">
        <v>29</v>
      </c>
      <c r="R3092">
        <v>3</v>
      </c>
      <c r="S3092">
        <v>3.9</v>
      </c>
      <c r="T3092" t="s">
        <v>102</v>
      </c>
      <c r="U3092" t="s">
        <v>103</v>
      </c>
      <c r="V3092">
        <v>1071</v>
      </c>
    </row>
    <row r="3093" spans="1:22" x14ac:dyDescent="0.2">
      <c r="A3093" s="2">
        <v>18414481</v>
      </c>
      <c r="B3093" t="s">
        <v>5104</v>
      </c>
      <c r="C3093" s="3">
        <v>1</v>
      </c>
      <c r="D3093" s="3" t="str">
        <f>_xlfn.XLOOKUP(C3093,CountryCode[Country Code],CountryCode[Country],,0,1)</f>
        <v>India</v>
      </c>
      <c r="E3093" t="s">
        <v>6915</v>
      </c>
      <c r="F3093" t="s">
        <v>7845</v>
      </c>
      <c r="G3093" t="s">
        <v>7844</v>
      </c>
      <c r="I3093">
        <v>77.230410000000006</v>
      </c>
      <c r="J3093">
        <v>28.636975</v>
      </c>
      <c r="K3093" t="s">
        <v>5105</v>
      </c>
      <c r="L3093">
        <v>200</v>
      </c>
      <c r="M3093" t="s">
        <v>2116</v>
      </c>
      <c r="N3093" t="s">
        <v>29</v>
      </c>
      <c r="O3093" t="s">
        <v>28</v>
      </c>
      <c r="P3093" t="s">
        <v>29</v>
      </c>
      <c r="Q3093" t="s">
        <v>29</v>
      </c>
      <c r="R3093">
        <v>1</v>
      </c>
      <c r="S3093">
        <v>0</v>
      </c>
      <c r="T3093" t="s">
        <v>165</v>
      </c>
      <c r="U3093" t="s">
        <v>166</v>
      </c>
      <c r="V3093">
        <v>0</v>
      </c>
    </row>
    <row r="3094" spans="1:22" x14ac:dyDescent="0.2">
      <c r="A3094" s="2">
        <v>18469940</v>
      </c>
      <c r="B3094" t="s">
        <v>5093</v>
      </c>
      <c r="C3094" s="3">
        <v>1</v>
      </c>
      <c r="D3094" s="3" t="str">
        <f>_xlfn.XLOOKUP(C3094,CountryCode[Country Code],CountryCode[Country],,0,1)</f>
        <v>India</v>
      </c>
      <c r="E3094" t="s">
        <v>6915</v>
      </c>
      <c r="F3094" t="s">
        <v>8024</v>
      </c>
      <c r="G3094" t="s">
        <v>7844</v>
      </c>
      <c r="I3094">
        <v>77.229470000000006</v>
      </c>
      <c r="J3094">
        <v>28.637043999999999</v>
      </c>
      <c r="K3094" t="s">
        <v>3385</v>
      </c>
      <c r="L3094">
        <v>500</v>
      </c>
      <c r="M3094" t="s">
        <v>2116</v>
      </c>
      <c r="N3094" t="s">
        <v>29</v>
      </c>
      <c r="O3094" t="s">
        <v>28</v>
      </c>
      <c r="P3094" t="s">
        <v>29</v>
      </c>
      <c r="Q3094" t="s">
        <v>29</v>
      </c>
      <c r="R3094">
        <v>2</v>
      </c>
      <c r="S3094">
        <v>0</v>
      </c>
      <c r="T3094" t="s">
        <v>165</v>
      </c>
      <c r="U3094" t="s">
        <v>166</v>
      </c>
      <c r="V3094">
        <v>0</v>
      </c>
    </row>
    <row r="3095" spans="1:22" x14ac:dyDescent="0.2">
      <c r="A3095" s="2">
        <v>18380361</v>
      </c>
      <c r="B3095" t="s">
        <v>8025</v>
      </c>
      <c r="C3095" s="3">
        <v>1</v>
      </c>
      <c r="D3095" s="3" t="str">
        <f>_xlfn.XLOOKUP(C3095,CountryCode[Country Code],CountryCode[Country],,0,1)</f>
        <v>India</v>
      </c>
      <c r="E3095" t="s">
        <v>6915</v>
      </c>
      <c r="F3095" t="s">
        <v>8026</v>
      </c>
      <c r="G3095" t="s">
        <v>7844</v>
      </c>
      <c r="I3095">
        <v>77.229680299999998</v>
      </c>
      <c r="J3095">
        <v>28.630295199999999</v>
      </c>
      <c r="K3095" t="s">
        <v>2121</v>
      </c>
      <c r="L3095">
        <v>200</v>
      </c>
      <c r="M3095" t="s">
        <v>2116</v>
      </c>
      <c r="N3095" t="s">
        <v>29</v>
      </c>
      <c r="O3095" t="s">
        <v>29</v>
      </c>
      <c r="P3095" t="s">
        <v>29</v>
      </c>
      <c r="Q3095" t="s">
        <v>29</v>
      </c>
      <c r="R3095">
        <v>1</v>
      </c>
      <c r="S3095">
        <v>0</v>
      </c>
      <c r="T3095" t="s">
        <v>165</v>
      </c>
      <c r="U3095" t="s">
        <v>166</v>
      </c>
      <c r="V3095">
        <v>2</v>
      </c>
    </row>
    <row r="3096" spans="1:22" x14ac:dyDescent="0.2">
      <c r="A3096" s="2">
        <v>18241537</v>
      </c>
      <c r="B3096" t="s">
        <v>8027</v>
      </c>
      <c r="C3096" s="3">
        <v>1</v>
      </c>
      <c r="D3096" s="3" t="str">
        <f>_xlfn.XLOOKUP(C3096,CountryCode[Country Code],CountryCode[Country],,0,1)</f>
        <v>India</v>
      </c>
      <c r="E3096" t="s">
        <v>6915</v>
      </c>
      <c r="F3096" t="s">
        <v>8028</v>
      </c>
      <c r="G3096" t="s">
        <v>7844</v>
      </c>
      <c r="I3096">
        <v>77.222858479999999</v>
      </c>
      <c r="J3096">
        <v>28.633024890000002</v>
      </c>
      <c r="K3096" t="s">
        <v>8029</v>
      </c>
      <c r="L3096">
        <v>1600</v>
      </c>
      <c r="M3096" t="s">
        <v>2116</v>
      </c>
      <c r="N3096" t="s">
        <v>28</v>
      </c>
      <c r="O3096" t="s">
        <v>29</v>
      </c>
      <c r="P3096" t="s">
        <v>29</v>
      </c>
      <c r="Q3096" t="s">
        <v>29</v>
      </c>
      <c r="R3096">
        <v>3</v>
      </c>
      <c r="S3096">
        <v>4.4000000000000004</v>
      </c>
      <c r="T3096" t="s">
        <v>43</v>
      </c>
      <c r="U3096" t="s">
        <v>44</v>
      </c>
      <c r="V3096">
        <v>840</v>
      </c>
    </row>
    <row r="3097" spans="1:22" x14ac:dyDescent="0.2">
      <c r="A3097" s="2">
        <v>309478</v>
      </c>
      <c r="B3097" t="s">
        <v>8030</v>
      </c>
      <c r="C3097" s="3">
        <v>1</v>
      </c>
      <c r="D3097" s="3" t="str">
        <f>_xlfn.XLOOKUP(C3097,CountryCode[Country Code],CountryCode[Country],,0,1)</f>
        <v>India</v>
      </c>
      <c r="E3097" t="s">
        <v>6915</v>
      </c>
      <c r="F3097" t="s">
        <v>8031</v>
      </c>
      <c r="G3097" t="s">
        <v>7844</v>
      </c>
      <c r="I3097">
        <v>77.222125230000003</v>
      </c>
      <c r="J3097">
        <v>28.633866510000001</v>
      </c>
      <c r="K3097" t="s">
        <v>3769</v>
      </c>
      <c r="L3097">
        <v>1800</v>
      </c>
      <c r="M3097" t="s">
        <v>2116</v>
      </c>
      <c r="N3097" t="s">
        <v>28</v>
      </c>
      <c r="O3097" t="s">
        <v>29</v>
      </c>
      <c r="P3097" t="s">
        <v>29</v>
      </c>
      <c r="Q3097" t="s">
        <v>29</v>
      </c>
      <c r="R3097">
        <v>3</v>
      </c>
      <c r="S3097">
        <v>4</v>
      </c>
      <c r="T3097" t="s">
        <v>43</v>
      </c>
      <c r="U3097" t="s">
        <v>44</v>
      </c>
      <c r="V3097">
        <v>2333</v>
      </c>
    </row>
    <row r="3098" spans="1:22" x14ac:dyDescent="0.2">
      <c r="A3098" s="2">
        <v>7713</v>
      </c>
      <c r="B3098" t="s">
        <v>8032</v>
      </c>
      <c r="C3098" s="3">
        <v>1</v>
      </c>
      <c r="D3098" s="3" t="str">
        <f>_xlfn.XLOOKUP(C3098,CountryCode[Country Code],CountryCode[Country],,0,1)</f>
        <v>India</v>
      </c>
      <c r="E3098" t="s">
        <v>6915</v>
      </c>
      <c r="F3098" t="s">
        <v>8033</v>
      </c>
      <c r="G3098" t="s">
        <v>7844</v>
      </c>
      <c r="I3098">
        <v>77.220172099999999</v>
      </c>
      <c r="J3098">
        <v>28.6300384</v>
      </c>
      <c r="K3098" t="s">
        <v>2391</v>
      </c>
      <c r="L3098">
        <v>2000</v>
      </c>
      <c r="M3098" t="s">
        <v>2116</v>
      </c>
      <c r="N3098" t="s">
        <v>28</v>
      </c>
      <c r="O3098" t="s">
        <v>28</v>
      </c>
      <c r="P3098" t="s">
        <v>29</v>
      </c>
      <c r="Q3098" t="s">
        <v>29</v>
      </c>
      <c r="R3098">
        <v>4</v>
      </c>
      <c r="S3098">
        <v>4.0999999999999996</v>
      </c>
      <c r="T3098" t="s">
        <v>43</v>
      </c>
      <c r="U3098" t="s">
        <v>44</v>
      </c>
      <c r="V3098">
        <v>1821</v>
      </c>
    </row>
    <row r="3099" spans="1:22" x14ac:dyDescent="0.2">
      <c r="A3099" s="2">
        <v>301489</v>
      </c>
      <c r="B3099" t="s">
        <v>1966</v>
      </c>
      <c r="C3099" s="3">
        <v>1</v>
      </c>
      <c r="D3099" s="3" t="str">
        <f>_xlfn.XLOOKUP(C3099,CountryCode[Country Code],CountryCode[Country],,0,1)</f>
        <v>India</v>
      </c>
      <c r="E3099" t="s">
        <v>6915</v>
      </c>
      <c r="F3099" t="s">
        <v>8034</v>
      </c>
      <c r="G3099" t="s">
        <v>7844</v>
      </c>
      <c r="I3099">
        <v>77.220672149999999</v>
      </c>
      <c r="J3099">
        <v>28.629966159999999</v>
      </c>
      <c r="K3099" t="s">
        <v>2281</v>
      </c>
      <c r="L3099">
        <v>1600</v>
      </c>
      <c r="M3099" t="s">
        <v>2116</v>
      </c>
      <c r="N3099" t="s">
        <v>29</v>
      </c>
      <c r="O3099" t="s">
        <v>29</v>
      </c>
      <c r="P3099" t="s">
        <v>29</v>
      </c>
      <c r="Q3099" t="s">
        <v>29</v>
      </c>
      <c r="R3099">
        <v>3</v>
      </c>
      <c r="S3099">
        <v>4.0999999999999996</v>
      </c>
      <c r="T3099" t="s">
        <v>43</v>
      </c>
      <c r="U3099" t="s">
        <v>44</v>
      </c>
      <c r="V3099">
        <v>3164</v>
      </c>
    </row>
    <row r="3100" spans="1:22" x14ac:dyDescent="0.2">
      <c r="A3100" s="2">
        <v>18219558</v>
      </c>
      <c r="B3100" t="s">
        <v>5267</v>
      </c>
      <c r="C3100" s="3">
        <v>1</v>
      </c>
      <c r="D3100" s="3" t="str">
        <f>_xlfn.XLOOKUP(C3100,CountryCode[Country Code],CountryCode[Country],,0,1)</f>
        <v>India</v>
      </c>
      <c r="E3100" t="s">
        <v>6915</v>
      </c>
      <c r="F3100" t="s">
        <v>8035</v>
      </c>
      <c r="G3100" t="s">
        <v>7844</v>
      </c>
      <c r="I3100">
        <v>77.216189700000001</v>
      </c>
      <c r="J3100">
        <v>28.631671399999998</v>
      </c>
      <c r="K3100" t="s">
        <v>5269</v>
      </c>
      <c r="L3100">
        <v>800</v>
      </c>
      <c r="M3100" t="s">
        <v>2116</v>
      </c>
      <c r="N3100" t="s">
        <v>29</v>
      </c>
      <c r="O3100" t="s">
        <v>28</v>
      </c>
      <c r="P3100" t="s">
        <v>29</v>
      </c>
      <c r="Q3100" t="s">
        <v>29</v>
      </c>
      <c r="R3100">
        <v>2</v>
      </c>
      <c r="S3100">
        <v>4.0999999999999996</v>
      </c>
      <c r="T3100" t="s">
        <v>43</v>
      </c>
      <c r="U3100" t="s">
        <v>44</v>
      </c>
      <c r="V3100">
        <v>740</v>
      </c>
    </row>
    <row r="3101" spans="1:22" x14ac:dyDescent="0.2">
      <c r="A3101" s="2">
        <v>18216915</v>
      </c>
      <c r="B3101" t="s">
        <v>8036</v>
      </c>
      <c r="C3101" s="3">
        <v>1</v>
      </c>
      <c r="D3101" s="3" t="str">
        <f>_xlfn.XLOOKUP(C3101,CountryCode[Country Code],CountryCode[Country],,0,1)</f>
        <v>India</v>
      </c>
      <c r="E3101" t="s">
        <v>6915</v>
      </c>
      <c r="F3101" t="s">
        <v>8037</v>
      </c>
      <c r="G3101" t="s">
        <v>7844</v>
      </c>
      <c r="I3101">
        <v>77.220531399999999</v>
      </c>
      <c r="J3101">
        <v>28.6299831</v>
      </c>
      <c r="K3101" t="s">
        <v>8038</v>
      </c>
      <c r="L3101">
        <v>1000</v>
      </c>
      <c r="M3101" t="s">
        <v>2116</v>
      </c>
      <c r="N3101" t="s">
        <v>29</v>
      </c>
      <c r="O3101" t="s">
        <v>28</v>
      </c>
      <c r="P3101" t="s">
        <v>29</v>
      </c>
      <c r="Q3101" t="s">
        <v>29</v>
      </c>
      <c r="R3101">
        <v>3</v>
      </c>
      <c r="S3101">
        <v>4</v>
      </c>
      <c r="T3101" t="s">
        <v>43</v>
      </c>
      <c r="U3101" t="s">
        <v>44</v>
      </c>
      <c r="V3101">
        <v>510</v>
      </c>
    </row>
    <row r="3102" spans="1:22" x14ac:dyDescent="0.2">
      <c r="A3102" s="2">
        <v>306913</v>
      </c>
      <c r="B3102" t="s">
        <v>8039</v>
      </c>
      <c r="C3102" s="3">
        <v>1</v>
      </c>
      <c r="D3102" s="3" t="str">
        <f>_xlfn.XLOOKUP(C3102,CountryCode[Country Code],CountryCode[Country],,0,1)</f>
        <v>India</v>
      </c>
      <c r="E3102" t="s">
        <v>6915</v>
      </c>
      <c r="F3102" t="s">
        <v>8040</v>
      </c>
      <c r="G3102" t="s">
        <v>7844</v>
      </c>
      <c r="I3102">
        <v>77.216219800000005</v>
      </c>
      <c r="J3102">
        <v>28.6324389</v>
      </c>
      <c r="K3102" t="s">
        <v>8041</v>
      </c>
      <c r="L3102">
        <v>2000</v>
      </c>
      <c r="M3102" t="s">
        <v>2116</v>
      </c>
      <c r="N3102" t="s">
        <v>28</v>
      </c>
      <c r="O3102" t="s">
        <v>28</v>
      </c>
      <c r="P3102" t="s">
        <v>29</v>
      </c>
      <c r="Q3102" t="s">
        <v>29</v>
      </c>
      <c r="R3102">
        <v>4</v>
      </c>
      <c r="S3102">
        <v>4.2</v>
      </c>
      <c r="T3102" t="s">
        <v>43</v>
      </c>
      <c r="U3102" t="s">
        <v>44</v>
      </c>
      <c r="V3102">
        <v>961</v>
      </c>
    </row>
    <row r="3103" spans="1:22" x14ac:dyDescent="0.2">
      <c r="A3103" s="2">
        <v>307036</v>
      </c>
      <c r="B3103" t="s">
        <v>8042</v>
      </c>
      <c r="C3103" s="3">
        <v>1</v>
      </c>
      <c r="D3103" s="3" t="str">
        <f>_xlfn.XLOOKUP(C3103,CountryCode[Country Code],CountryCode[Country],,0,1)</f>
        <v>India</v>
      </c>
      <c r="E3103" t="s">
        <v>6915</v>
      </c>
      <c r="F3103" t="s">
        <v>8043</v>
      </c>
      <c r="G3103" t="s">
        <v>7844</v>
      </c>
      <c r="I3103">
        <v>77.220845699999998</v>
      </c>
      <c r="J3103">
        <v>28.630953900000002</v>
      </c>
      <c r="K3103" t="s">
        <v>8044</v>
      </c>
      <c r="L3103">
        <v>1800</v>
      </c>
      <c r="M3103" t="s">
        <v>2116</v>
      </c>
      <c r="N3103" t="s">
        <v>28</v>
      </c>
      <c r="O3103" t="s">
        <v>29</v>
      </c>
      <c r="P3103" t="s">
        <v>29</v>
      </c>
      <c r="Q3103" t="s">
        <v>29</v>
      </c>
      <c r="R3103">
        <v>3</v>
      </c>
      <c r="S3103">
        <v>4.0999999999999996</v>
      </c>
      <c r="T3103" t="s">
        <v>43</v>
      </c>
      <c r="U3103" t="s">
        <v>44</v>
      </c>
      <c r="V3103">
        <v>799</v>
      </c>
    </row>
    <row r="3104" spans="1:22" x14ac:dyDescent="0.2">
      <c r="A3104" s="2">
        <v>67</v>
      </c>
      <c r="B3104" t="s">
        <v>8045</v>
      </c>
      <c r="C3104" s="3">
        <v>1</v>
      </c>
      <c r="D3104" s="3" t="str">
        <f>_xlfn.XLOOKUP(C3104,CountryCode[Country Code],CountryCode[Country],,0,1)</f>
        <v>India</v>
      </c>
      <c r="E3104" t="s">
        <v>6915</v>
      </c>
      <c r="F3104" t="s">
        <v>8046</v>
      </c>
      <c r="G3104" t="s">
        <v>7844</v>
      </c>
      <c r="I3104">
        <v>77.217297700000003</v>
      </c>
      <c r="J3104">
        <v>28.632810500000001</v>
      </c>
      <c r="K3104" t="s">
        <v>55</v>
      </c>
      <c r="L3104">
        <v>1200</v>
      </c>
      <c r="M3104" t="s">
        <v>2116</v>
      </c>
      <c r="N3104" t="s">
        <v>28</v>
      </c>
      <c r="O3104" t="s">
        <v>29</v>
      </c>
      <c r="P3104" t="s">
        <v>29</v>
      </c>
      <c r="Q3104" t="s">
        <v>29</v>
      </c>
      <c r="R3104">
        <v>3</v>
      </c>
      <c r="S3104">
        <v>4</v>
      </c>
      <c r="T3104" t="s">
        <v>43</v>
      </c>
      <c r="U3104" t="s">
        <v>44</v>
      </c>
      <c r="V3104">
        <v>412</v>
      </c>
    </row>
    <row r="3105" spans="1:22" x14ac:dyDescent="0.2">
      <c r="A3105" s="2">
        <v>18233593</v>
      </c>
      <c r="B3105" t="s">
        <v>1970</v>
      </c>
      <c r="C3105" s="3">
        <v>1</v>
      </c>
      <c r="D3105" s="3" t="str">
        <f>_xlfn.XLOOKUP(C3105,CountryCode[Country Code],CountryCode[Country],,0,1)</f>
        <v>India</v>
      </c>
      <c r="E3105" t="s">
        <v>6915</v>
      </c>
      <c r="F3105" t="s">
        <v>8047</v>
      </c>
      <c r="G3105" t="s">
        <v>7844</v>
      </c>
      <c r="I3105">
        <v>77.221429599999993</v>
      </c>
      <c r="J3105">
        <v>28.6323984</v>
      </c>
      <c r="K3105" t="s">
        <v>2478</v>
      </c>
      <c r="L3105">
        <v>2200</v>
      </c>
      <c r="M3105" t="s">
        <v>2116</v>
      </c>
      <c r="N3105" t="s">
        <v>29</v>
      </c>
      <c r="O3105" t="s">
        <v>29</v>
      </c>
      <c r="P3105" t="s">
        <v>29</v>
      </c>
      <c r="Q3105" t="s">
        <v>29</v>
      </c>
      <c r="R3105">
        <v>4</v>
      </c>
      <c r="S3105">
        <v>4.4000000000000004</v>
      </c>
      <c r="T3105" t="s">
        <v>43</v>
      </c>
      <c r="U3105" t="s">
        <v>44</v>
      </c>
      <c r="V3105">
        <v>1942</v>
      </c>
    </row>
    <row r="3106" spans="1:22" x14ac:dyDescent="0.2">
      <c r="A3106" s="2">
        <v>310123</v>
      </c>
      <c r="B3106" t="s">
        <v>8048</v>
      </c>
      <c r="C3106" s="3">
        <v>1</v>
      </c>
      <c r="D3106" s="3" t="str">
        <f>_xlfn.XLOOKUP(C3106,CountryCode[Country Code],CountryCode[Country],,0,1)</f>
        <v>India</v>
      </c>
      <c r="E3106" t="s">
        <v>6915</v>
      </c>
      <c r="F3106" t="s">
        <v>8049</v>
      </c>
      <c r="G3106" t="s">
        <v>7844</v>
      </c>
      <c r="I3106">
        <v>77.221930439999994</v>
      </c>
      <c r="J3106">
        <v>28.63298369</v>
      </c>
      <c r="K3106" t="s">
        <v>36</v>
      </c>
      <c r="L3106">
        <v>2000</v>
      </c>
      <c r="M3106" t="s">
        <v>2116</v>
      </c>
      <c r="N3106" t="s">
        <v>28</v>
      </c>
      <c r="O3106" t="s">
        <v>28</v>
      </c>
      <c r="P3106" t="s">
        <v>29</v>
      </c>
      <c r="Q3106" t="s">
        <v>29</v>
      </c>
      <c r="R3106">
        <v>4</v>
      </c>
      <c r="S3106">
        <v>4</v>
      </c>
      <c r="T3106" t="s">
        <v>43</v>
      </c>
      <c r="U3106" t="s">
        <v>44</v>
      </c>
      <c r="V3106">
        <v>312</v>
      </c>
    </row>
    <row r="3107" spans="1:22" x14ac:dyDescent="0.2">
      <c r="A3107" s="2">
        <v>18198427</v>
      </c>
      <c r="B3107" t="s">
        <v>8050</v>
      </c>
      <c r="C3107" s="3">
        <v>1</v>
      </c>
      <c r="D3107" s="3" t="str">
        <f>_xlfn.XLOOKUP(C3107,CountryCode[Country Code],CountryCode[Country],,0,1)</f>
        <v>India</v>
      </c>
      <c r="E3107" t="s">
        <v>6915</v>
      </c>
      <c r="F3107" t="s">
        <v>8051</v>
      </c>
      <c r="G3107" t="s">
        <v>7844</v>
      </c>
      <c r="I3107">
        <v>77.220531399999999</v>
      </c>
      <c r="J3107">
        <v>28.6348214</v>
      </c>
      <c r="K3107" t="s">
        <v>8052</v>
      </c>
      <c r="L3107">
        <v>800</v>
      </c>
      <c r="M3107" t="s">
        <v>2116</v>
      </c>
      <c r="N3107" t="s">
        <v>28</v>
      </c>
      <c r="O3107" t="s">
        <v>28</v>
      </c>
      <c r="P3107" t="s">
        <v>29</v>
      </c>
      <c r="Q3107" t="s">
        <v>29</v>
      </c>
      <c r="R3107">
        <v>2</v>
      </c>
      <c r="S3107">
        <v>4</v>
      </c>
      <c r="T3107" t="s">
        <v>43</v>
      </c>
      <c r="U3107" t="s">
        <v>44</v>
      </c>
      <c r="V3107">
        <v>361</v>
      </c>
    </row>
    <row r="3108" spans="1:22" x14ac:dyDescent="0.2">
      <c r="A3108" s="2">
        <v>18279449</v>
      </c>
      <c r="B3108" t="s">
        <v>8053</v>
      </c>
      <c r="C3108" s="3">
        <v>1</v>
      </c>
      <c r="D3108" s="3" t="str">
        <f>_xlfn.XLOOKUP(C3108,CountryCode[Country Code],CountryCode[Country],,0,1)</f>
        <v>India</v>
      </c>
      <c r="E3108" t="s">
        <v>6915</v>
      </c>
      <c r="F3108" t="s">
        <v>8054</v>
      </c>
      <c r="G3108" t="s">
        <v>7844</v>
      </c>
      <c r="I3108">
        <v>77.222238000000004</v>
      </c>
      <c r="J3108">
        <v>28.6326547</v>
      </c>
      <c r="K3108" t="s">
        <v>8055</v>
      </c>
      <c r="L3108">
        <v>1900</v>
      </c>
      <c r="M3108" t="s">
        <v>2116</v>
      </c>
      <c r="N3108" t="s">
        <v>28</v>
      </c>
      <c r="O3108" t="s">
        <v>28</v>
      </c>
      <c r="P3108" t="s">
        <v>29</v>
      </c>
      <c r="Q3108" t="s">
        <v>29</v>
      </c>
      <c r="R3108">
        <v>3</v>
      </c>
      <c r="S3108">
        <v>4.3</v>
      </c>
      <c r="T3108" t="s">
        <v>43</v>
      </c>
      <c r="U3108" t="s">
        <v>44</v>
      </c>
      <c r="V3108">
        <v>1129</v>
      </c>
    </row>
    <row r="3109" spans="1:22" x14ac:dyDescent="0.2">
      <c r="A3109" s="2">
        <v>18237357</v>
      </c>
      <c r="B3109" t="s">
        <v>8056</v>
      </c>
      <c r="C3109" s="3">
        <v>1</v>
      </c>
      <c r="D3109" s="3" t="str">
        <f>_xlfn.XLOOKUP(C3109,CountryCode[Country Code],CountryCode[Country],,0,1)</f>
        <v>India</v>
      </c>
      <c r="E3109" t="s">
        <v>6915</v>
      </c>
      <c r="F3109" t="s">
        <v>8057</v>
      </c>
      <c r="G3109" t="s">
        <v>7844</v>
      </c>
      <c r="I3109">
        <v>77.2227769</v>
      </c>
      <c r="J3109">
        <v>28.6330645</v>
      </c>
      <c r="K3109" t="s">
        <v>8058</v>
      </c>
      <c r="L3109">
        <v>1400</v>
      </c>
      <c r="M3109" t="s">
        <v>2116</v>
      </c>
      <c r="N3109" t="s">
        <v>28</v>
      </c>
      <c r="O3109" t="s">
        <v>29</v>
      </c>
      <c r="P3109" t="s">
        <v>29</v>
      </c>
      <c r="Q3109" t="s">
        <v>29</v>
      </c>
      <c r="R3109">
        <v>3</v>
      </c>
      <c r="S3109">
        <v>4</v>
      </c>
      <c r="T3109" t="s">
        <v>43</v>
      </c>
      <c r="U3109" t="s">
        <v>44</v>
      </c>
      <c r="V3109">
        <v>510</v>
      </c>
    </row>
    <row r="3110" spans="1:22" x14ac:dyDescent="0.2">
      <c r="A3110" s="2">
        <v>18254558</v>
      </c>
      <c r="B3110" t="s">
        <v>8059</v>
      </c>
      <c r="C3110" s="3">
        <v>1</v>
      </c>
      <c r="D3110" s="3" t="str">
        <f>_xlfn.XLOOKUP(C3110,CountryCode[Country Code],CountryCode[Country],,0,1)</f>
        <v>India</v>
      </c>
      <c r="E3110" t="s">
        <v>6915</v>
      </c>
      <c r="F3110" t="s">
        <v>8060</v>
      </c>
      <c r="G3110" t="s">
        <v>7844</v>
      </c>
      <c r="I3110">
        <v>77.219722899999994</v>
      </c>
      <c r="J3110">
        <v>28.6304436</v>
      </c>
      <c r="K3110" t="s">
        <v>8061</v>
      </c>
      <c r="L3110">
        <v>1000</v>
      </c>
      <c r="M3110" t="s">
        <v>2116</v>
      </c>
      <c r="N3110" t="s">
        <v>28</v>
      </c>
      <c r="O3110" t="s">
        <v>29</v>
      </c>
      <c r="P3110" t="s">
        <v>29</v>
      </c>
      <c r="Q3110" t="s">
        <v>29</v>
      </c>
      <c r="R3110">
        <v>3</v>
      </c>
      <c r="S3110">
        <v>4</v>
      </c>
      <c r="T3110" t="s">
        <v>43</v>
      </c>
      <c r="U3110" t="s">
        <v>44</v>
      </c>
      <c r="V3110">
        <v>608</v>
      </c>
    </row>
    <row r="3111" spans="1:22" x14ac:dyDescent="0.2">
      <c r="A3111" s="2">
        <v>18246991</v>
      </c>
      <c r="B3111" t="s">
        <v>8062</v>
      </c>
      <c r="C3111" s="3">
        <v>1</v>
      </c>
      <c r="D3111" s="3" t="str">
        <f>_xlfn.XLOOKUP(C3111,CountryCode[Country Code],CountryCode[Country],,0,1)</f>
        <v>India</v>
      </c>
      <c r="E3111" t="s">
        <v>6915</v>
      </c>
      <c r="F3111" t="s">
        <v>8063</v>
      </c>
      <c r="G3111" t="s">
        <v>7844</v>
      </c>
      <c r="I3111">
        <v>77.220908850000001</v>
      </c>
      <c r="J3111">
        <v>28.634248769999999</v>
      </c>
      <c r="K3111" t="s">
        <v>3883</v>
      </c>
      <c r="L3111">
        <v>1600</v>
      </c>
      <c r="M3111" t="s">
        <v>2116</v>
      </c>
      <c r="N3111" t="s">
        <v>28</v>
      </c>
      <c r="O3111" t="s">
        <v>29</v>
      </c>
      <c r="P3111" t="s">
        <v>29</v>
      </c>
      <c r="Q3111" t="s">
        <v>29</v>
      </c>
      <c r="R3111">
        <v>3</v>
      </c>
      <c r="S3111">
        <v>4.0999999999999996</v>
      </c>
      <c r="T3111" t="s">
        <v>43</v>
      </c>
      <c r="U3111" t="s">
        <v>44</v>
      </c>
      <c r="V3111">
        <v>1959</v>
      </c>
    </row>
    <row r="3112" spans="1:22" x14ac:dyDescent="0.2">
      <c r="A3112" s="2">
        <v>309859</v>
      </c>
      <c r="B3112" t="s">
        <v>7837</v>
      </c>
      <c r="C3112" s="3">
        <v>1</v>
      </c>
      <c r="D3112" s="3" t="str">
        <f>_xlfn.XLOOKUP(C3112,CountryCode[Country Code],CountryCode[Country],,0,1)</f>
        <v>India</v>
      </c>
      <c r="E3112" t="s">
        <v>6915</v>
      </c>
      <c r="F3112" t="s">
        <v>8064</v>
      </c>
      <c r="G3112" t="s">
        <v>7844</v>
      </c>
      <c r="I3112">
        <v>77.220441500000007</v>
      </c>
      <c r="J3112">
        <v>28.630243400000001</v>
      </c>
      <c r="K3112" t="s">
        <v>8065</v>
      </c>
      <c r="L3112">
        <v>1800</v>
      </c>
      <c r="M3112" t="s">
        <v>2116</v>
      </c>
      <c r="N3112" t="s">
        <v>28</v>
      </c>
      <c r="O3112" t="s">
        <v>28</v>
      </c>
      <c r="P3112" t="s">
        <v>29</v>
      </c>
      <c r="Q3112" t="s">
        <v>29</v>
      </c>
      <c r="R3112">
        <v>3</v>
      </c>
      <c r="S3112">
        <v>4</v>
      </c>
      <c r="T3112" t="s">
        <v>43</v>
      </c>
      <c r="U3112" t="s">
        <v>44</v>
      </c>
      <c r="V3112">
        <v>817</v>
      </c>
    </row>
    <row r="3113" spans="1:22" x14ac:dyDescent="0.2">
      <c r="A3113" s="2">
        <v>18294220</v>
      </c>
      <c r="B3113" t="s">
        <v>8066</v>
      </c>
      <c r="C3113" s="3">
        <v>1</v>
      </c>
      <c r="D3113" s="3" t="str">
        <f>_xlfn.XLOOKUP(C3113,CountryCode[Country Code],CountryCode[Country],,0,1)</f>
        <v>India</v>
      </c>
      <c r="E3113" t="s">
        <v>6915</v>
      </c>
      <c r="F3113" t="s">
        <v>8067</v>
      </c>
      <c r="G3113" t="s">
        <v>7844</v>
      </c>
      <c r="I3113">
        <v>77.219857700000006</v>
      </c>
      <c r="J3113">
        <v>28.635249900000002</v>
      </c>
      <c r="K3113" t="s">
        <v>8068</v>
      </c>
      <c r="L3113">
        <v>1200</v>
      </c>
      <c r="M3113" t="s">
        <v>2116</v>
      </c>
      <c r="N3113" t="s">
        <v>28</v>
      </c>
      <c r="O3113" t="s">
        <v>28</v>
      </c>
      <c r="P3113" t="s">
        <v>29</v>
      </c>
      <c r="Q3113" t="s">
        <v>29</v>
      </c>
      <c r="R3113">
        <v>3</v>
      </c>
      <c r="S3113">
        <v>4.0999999999999996</v>
      </c>
      <c r="T3113" t="s">
        <v>43</v>
      </c>
      <c r="U3113" t="s">
        <v>44</v>
      </c>
      <c r="V3113">
        <v>400</v>
      </c>
    </row>
    <row r="3114" spans="1:22" x14ac:dyDescent="0.2">
      <c r="A3114" s="2">
        <v>900</v>
      </c>
      <c r="B3114" t="s">
        <v>8069</v>
      </c>
      <c r="C3114" s="3">
        <v>1</v>
      </c>
      <c r="D3114" s="3" t="str">
        <f>_xlfn.XLOOKUP(C3114,CountryCode[Country Code],CountryCode[Country],,0,1)</f>
        <v>India</v>
      </c>
      <c r="E3114" t="s">
        <v>6915</v>
      </c>
      <c r="F3114" t="s">
        <v>8070</v>
      </c>
      <c r="G3114" t="s">
        <v>7844</v>
      </c>
      <c r="I3114">
        <v>77.216309600000002</v>
      </c>
      <c r="J3114">
        <v>28.632357800000001</v>
      </c>
      <c r="K3114" t="s">
        <v>2043</v>
      </c>
      <c r="L3114">
        <v>500</v>
      </c>
      <c r="M3114" t="s">
        <v>2116</v>
      </c>
      <c r="N3114" t="s">
        <v>29</v>
      </c>
      <c r="O3114" t="s">
        <v>28</v>
      </c>
      <c r="P3114" t="s">
        <v>29</v>
      </c>
      <c r="Q3114" t="s">
        <v>29</v>
      </c>
      <c r="R3114">
        <v>2</v>
      </c>
      <c r="S3114">
        <v>4.3</v>
      </c>
      <c r="T3114" t="s">
        <v>43</v>
      </c>
      <c r="U3114" t="s">
        <v>44</v>
      </c>
      <c r="V3114">
        <v>5172</v>
      </c>
    </row>
    <row r="3115" spans="1:22" x14ac:dyDescent="0.2">
      <c r="A3115" s="2">
        <v>18294269</v>
      </c>
      <c r="B3115" t="s">
        <v>8071</v>
      </c>
      <c r="C3115" s="3">
        <v>1</v>
      </c>
      <c r="D3115" s="3" t="str">
        <f>_xlfn.XLOOKUP(C3115,CountryCode[Country Code],CountryCode[Country],,0,1)</f>
        <v>India</v>
      </c>
      <c r="E3115" t="s">
        <v>6915</v>
      </c>
      <c r="F3115" t="s">
        <v>8072</v>
      </c>
      <c r="G3115" t="s">
        <v>7844</v>
      </c>
      <c r="I3115">
        <v>77.221543800000006</v>
      </c>
      <c r="J3115">
        <v>28.633642900000002</v>
      </c>
      <c r="K3115" t="s">
        <v>8073</v>
      </c>
      <c r="L3115">
        <v>1300</v>
      </c>
      <c r="M3115" t="s">
        <v>2116</v>
      </c>
      <c r="N3115" t="s">
        <v>28</v>
      </c>
      <c r="O3115" t="s">
        <v>29</v>
      </c>
      <c r="P3115" t="s">
        <v>29</v>
      </c>
      <c r="Q3115" t="s">
        <v>29</v>
      </c>
      <c r="R3115">
        <v>3</v>
      </c>
      <c r="S3115">
        <v>4.0999999999999996</v>
      </c>
      <c r="T3115" t="s">
        <v>43</v>
      </c>
      <c r="U3115" t="s">
        <v>44</v>
      </c>
      <c r="V3115">
        <v>467</v>
      </c>
    </row>
    <row r="3116" spans="1:22" x14ac:dyDescent="0.2">
      <c r="A3116" s="2">
        <v>301011</v>
      </c>
      <c r="B3116" t="s">
        <v>3866</v>
      </c>
      <c r="C3116" s="3">
        <v>1</v>
      </c>
      <c r="D3116" s="3" t="str">
        <f>_xlfn.XLOOKUP(C3116,CountryCode[Country Code],CountryCode[Country],,0,1)</f>
        <v>India</v>
      </c>
      <c r="E3116" t="s">
        <v>6915</v>
      </c>
      <c r="F3116" t="s">
        <v>8074</v>
      </c>
      <c r="G3116" t="s">
        <v>7844</v>
      </c>
      <c r="I3116">
        <v>77.217701899999994</v>
      </c>
      <c r="J3116">
        <v>28.6321771</v>
      </c>
      <c r="K3116" t="s">
        <v>143</v>
      </c>
      <c r="L3116">
        <v>700</v>
      </c>
      <c r="M3116" t="s">
        <v>2116</v>
      </c>
      <c r="N3116" t="s">
        <v>29</v>
      </c>
      <c r="O3116" t="s">
        <v>29</v>
      </c>
      <c r="P3116" t="s">
        <v>29</v>
      </c>
      <c r="Q3116" t="s">
        <v>29</v>
      </c>
      <c r="R3116">
        <v>2</v>
      </c>
      <c r="S3116">
        <v>4.0999999999999996</v>
      </c>
      <c r="T3116" t="s">
        <v>43</v>
      </c>
      <c r="U3116" t="s">
        <v>44</v>
      </c>
      <c r="V3116">
        <v>2417</v>
      </c>
    </row>
    <row r="3117" spans="1:22" x14ac:dyDescent="0.2">
      <c r="A3117" s="2">
        <v>18423151</v>
      </c>
      <c r="B3117" t="s">
        <v>8075</v>
      </c>
      <c r="C3117" s="3">
        <v>1</v>
      </c>
      <c r="D3117" s="3" t="str">
        <f>_xlfn.XLOOKUP(C3117,CountryCode[Country Code],CountryCode[Country],,0,1)</f>
        <v>India</v>
      </c>
      <c r="E3117" t="s">
        <v>6915</v>
      </c>
      <c r="F3117" t="s">
        <v>8076</v>
      </c>
      <c r="G3117" t="s">
        <v>7844</v>
      </c>
      <c r="I3117">
        <v>77.219139100000007</v>
      </c>
      <c r="J3117">
        <v>28.635539699999999</v>
      </c>
      <c r="K3117" t="s">
        <v>2134</v>
      </c>
      <c r="L3117">
        <v>1500</v>
      </c>
      <c r="M3117" t="s">
        <v>2116</v>
      </c>
      <c r="N3117" t="s">
        <v>28</v>
      </c>
      <c r="O3117" t="s">
        <v>29</v>
      </c>
      <c r="P3117" t="s">
        <v>29</v>
      </c>
      <c r="Q3117" t="s">
        <v>29</v>
      </c>
      <c r="R3117">
        <v>3</v>
      </c>
      <c r="S3117">
        <v>4.0999999999999996</v>
      </c>
      <c r="T3117" t="s">
        <v>43</v>
      </c>
      <c r="U3117" t="s">
        <v>44</v>
      </c>
      <c r="V3117">
        <v>90</v>
      </c>
    </row>
    <row r="3118" spans="1:22" x14ac:dyDescent="0.2">
      <c r="A3118" s="2">
        <v>18454488</v>
      </c>
      <c r="B3118" t="s">
        <v>8077</v>
      </c>
      <c r="C3118" s="3">
        <v>1</v>
      </c>
      <c r="D3118" s="3" t="str">
        <f>_xlfn.XLOOKUP(C3118,CountryCode[Country Code],CountryCode[Country],,0,1)</f>
        <v>India</v>
      </c>
      <c r="E3118" t="s">
        <v>6915</v>
      </c>
      <c r="F3118" t="s">
        <v>8078</v>
      </c>
      <c r="G3118" t="s">
        <v>7844</v>
      </c>
      <c r="I3118">
        <v>77.222891300000001</v>
      </c>
      <c r="J3118">
        <v>28.6332275</v>
      </c>
      <c r="K3118" t="s">
        <v>8079</v>
      </c>
      <c r="L3118">
        <v>1500</v>
      </c>
      <c r="M3118" t="s">
        <v>2116</v>
      </c>
      <c r="N3118" t="s">
        <v>28</v>
      </c>
      <c r="O3118" t="s">
        <v>29</v>
      </c>
      <c r="P3118" t="s">
        <v>29</v>
      </c>
      <c r="Q3118" t="s">
        <v>29</v>
      </c>
      <c r="R3118">
        <v>3</v>
      </c>
      <c r="S3118">
        <v>4.3</v>
      </c>
      <c r="T3118" t="s">
        <v>43</v>
      </c>
      <c r="U3118" t="s">
        <v>44</v>
      </c>
      <c r="V3118">
        <v>104</v>
      </c>
    </row>
    <row r="3119" spans="1:22" x14ac:dyDescent="0.2">
      <c r="A3119" s="2">
        <v>308579</v>
      </c>
      <c r="B3119" t="s">
        <v>8080</v>
      </c>
      <c r="C3119" s="3">
        <v>1</v>
      </c>
      <c r="D3119" s="3" t="str">
        <f>_xlfn.XLOOKUP(C3119,CountryCode[Country Code],CountryCode[Country],,0,1)</f>
        <v>India</v>
      </c>
      <c r="E3119" t="s">
        <v>6915</v>
      </c>
      <c r="F3119" t="s">
        <v>8081</v>
      </c>
      <c r="G3119" t="s">
        <v>7844</v>
      </c>
      <c r="I3119">
        <v>77.220542730000005</v>
      </c>
      <c r="J3119">
        <v>28.629970570000001</v>
      </c>
      <c r="K3119" t="s">
        <v>8082</v>
      </c>
      <c r="L3119">
        <v>2100</v>
      </c>
      <c r="M3119" t="s">
        <v>2116</v>
      </c>
      <c r="N3119" t="s">
        <v>28</v>
      </c>
      <c r="O3119" t="s">
        <v>29</v>
      </c>
      <c r="P3119" t="s">
        <v>29</v>
      </c>
      <c r="Q3119" t="s">
        <v>29</v>
      </c>
      <c r="R3119">
        <v>4</v>
      </c>
      <c r="S3119">
        <v>4</v>
      </c>
      <c r="T3119" t="s">
        <v>43</v>
      </c>
      <c r="U3119" t="s">
        <v>44</v>
      </c>
      <c r="V3119">
        <v>2252</v>
      </c>
    </row>
    <row r="3120" spans="1:22" x14ac:dyDescent="0.2">
      <c r="A3120" s="2">
        <v>910</v>
      </c>
      <c r="B3120" t="s">
        <v>8083</v>
      </c>
      <c r="C3120" s="3">
        <v>1</v>
      </c>
      <c r="D3120" s="3" t="str">
        <f>_xlfn.XLOOKUP(C3120,CountryCode[Country Code],CountryCode[Country],,0,1)</f>
        <v>India</v>
      </c>
      <c r="E3120" t="s">
        <v>6915</v>
      </c>
      <c r="F3120" t="s">
        <v>8084</v>
      </c>
      <c r="G3120" t="s">
        <v>7844</v>
      </c>
      <c r="I3120">
        <v>77.221249900000004</v>
      </c>
      <c r="J3120">
        <v>28.6324708</v>
      </c>
      <c r="K3120" t="s">
        <v>8085</v>
      </c>
      <c r="L3120">
        <v>2200</v>
      </c>
      <c r="M3120" t="s">
        <v>2116</v>
      </c>
      <c r="N3120" t="s">
        <v>28</v>
      </c>
      <c r="O3120" t="s">
        <v>29</v>
      </c>
      <c r="P3120" t="s">
        <v>29</v>
      </c>
      <c r="Q3120" t="s">
        <v>29</v>
      </c>
      <c r="R3120">
        <v>4</v>
      </c>
      <c r="S3120">
        <v>4.0999999999999996</v>
      </c>
      <c r="T3120" t="s">
        <v>43</v>
      </c>
      <c r="U3120" t="s">
        <v>44</v>
      </c>
      <c r="V3120">
        <v>1838</v>
      </c>
    </row>
    <row r="3121" spans="1:22" x14ac:dyDescent="0.2">
      <c r="A3121" s="2">
        <v>18216901</v>
      </c>
      <c r="B3121" t="s">
        <v>8086</v>
      </c>
      <c r="C3121" s="3">
        <v>1</v>
      </c>
      <c r="D3121" s="3" t="str">
        <f>_xlfn.XLOOKUP(C3121,CountryCode[Country Code],CountryCode[Country],,0,1)</f>
        <v>India</v>
      </c>
      <c r="E3121" t="s">
        <v>6915</v>
      </c>
      <c r="F3121" t="s">
        <v>8087</v>
      </c>
      <c r="G3121" t="s">
        <v>7844</v>
      </c>
      <c r="I3121">
        <v>77.221297440000001</v>
      </c>
      <c r="J3121">
        <v>28.634473880000002</v>
      </c>
      <c r="K3121" t="s">
        <v>2795</v>
      </c>
      <c r="L3121">
        <v>1600</v>
      </c>
      <c r="M3121" t="s">
        <v>2116</v>
      </c>
      <c r="N3121" t="s">
        <v>29</v>
      </c>
      <c r="O3121" t="s">
        <v>29</v>
      </c>
      <c r="P3121" t="s">
        <v>29</v>
      </c>
      <c r="Q3121" t="s">
        <v>29</v>
      </c>
      <c r="R3121">
        <v>3</v>
      </c>
      <c r="S3121">
        <v>4</v>
      </c>
      <c r="T3121" t="s">
        <v>43</v>
      </c>
      <c r="U3121" t="s">
        <v>44</v>
      </c>
      <c r="V3121">
        <v>1758</v>
      </c>
    </row>
    <row r="3122" spans="1:22" x14ac:dyDescent="0.2">
      <c r="A3122" s="2">
        <v>301114</v>
      </c>
      <c r="B3122" t="s">
        <v>8088</v>
      </c>
      <c r="C3122" s="3">
        <v>1</v>
      </c>
      <c r="D3122" s="3" t="str">
        <f>_xlfn.XLOOKUP(C3122,CountryCode[Country Code],CountryCode[Country],,0,1)</f>
        <v>India</v>
      </c>
      <c r="E3122" t="s">
        <v>6915</v>
      </c>
      <c r="F3122" t="s">
        <v>8089</v>
      </c>
      <c r="G3122" t="s">
        <v>7844</v>
      </c>
      <c r="I3122">
        <v>77.218285800000004</v>
      </c>
      <c r="J3122">
        <v>28.633621600000001</v>
      </c>
      <c r="K3122" t="s">
        <v>3934</v>
      </c>
      <c r="L3122">
        <v>400</v>
      </c>
      <c r="M3122" t="s">
        <v>2116</v>
      </c>
      <c r="N3122" t="s">
        <v>29</v>
      </c>
      <c r="O3122" t="s">
        <v>29</v>
      </c>
      <c r="P3122" t="s">
        <v>29</v>
      </c>
      <c r="Q3122" t="s">
        <v>29</v>
      </c>
      <c r="R3122">
        <v>1</v>
      </c>
      <c r="S3122">
        <v>4.3</v>
      </c>
      <c r="T3122" t="s">
        <v>43</v>
      </c>
      <c r="U3122" t="s">
        <v>44</v>
      </c>
      <c r="V3122">
        <v>1457</v>
      </c>
    </row>
    <row r="3123" spans="1:22" x14ac:dyDescent="0.2">
      <c r="A3123" s="2">
        <v>4249</v>
      </c>
      <c r="B3123" t="s">
        <v>8090</v>
      </c>
      <c r="C3123" s="3">
        <v>1</v>
      </c>
      <c r="D3123" s="3" t="str">
        <f>_xlfn.XLOOKUP(C3123,CountryCode[Country Code],CountryCode[Country],,0,1)</f>
        <v>India</v>
      </c>
      <c r="E3123" t="s">
        <v>6915</v>
      </c>
      <c r="F3123" t="s">
        <v>8091</v>
      </c>
      <c r="G3123" t="s">
        <v>7844</v>
      </c>
      <c r="I3123">
        <v>77.218332599999997</v>
      </c>
      <c r="J3123">
        <v>28.6333676</v>
      </c>
      <c r="K3123" t="s">
        <v>8092</v>
      </c>
      <c r="L3123">
        <v>400</v>
      </c>
      <c r="M3123" t="s">
        <v>2116</v>
      </c>
      <c r="N3123" t="s">
        <v>29</v>
      </c>
      <c r="O3123" t="s">
        <v>29</v>
      </c>
      <c r="P3123" t="s">
        <v>29</v>
      </c>
      <c r="Q3123" t="s">
        <v>29</v>
      </c>
      <c r="R3123">
        <v>1</v>
      </c>
      <c r="S3123">
        <v>4.3</v>
      </c>
      <c r="T3123" t="s">
        <v>43</v>
      </c>
      <c r="U3123" t="s">
        <v>44</v>
      </c>
      <c r="V3123">
        <v>3591</v>
      </c>
    </row>
    <row r="3124" spans="1:22" x14ac:dyDescent="0.2">
      <c r="A3124" s="2">
        <v>18222559</v>
      </c>
      <c r="B3124" t="s">
        <v>8093</v>
      </c>
      <c r="C3124" s="3">
        <v>1</v>
      </c>
      <c r="D3124" s="3" t="str">
        <f>_xlfn.XLOOKUP(C3124,CountryCode[Country Code],CountryCode[Country],,0,1)</f>
        <v>India</v>
      </c>
      <c r="E3124" t="s">
        <v>6915</v>
      </c>
      <c r="F3124" t="s">
        <v>8094</v>
      </c>
      <c r="G3124" t="s">
        <v>7844</v>
      </c>
      <c r="I3124">
        <v>77.222507399999998</v>
      </c>
      <c r="J3124">
        <v>28.6315156</v>
      </c>
      <c r="K3124" t="s">
        <v>3769</v>
      </c>
      <c r="L3124">
        <v>1500</v>
      </c>
      <c r="M3124" t="s">
        <v>2116</v>
      </c>
      <c r="N3124" t="s">
        <v>28</v>
      </c>
      <c r="O3124" t="s">
        <v>29</v>
      </c>
      <c r="P3124" t="s">
        <v>29</v>
      </c>
      <c r="Q3124" t="s">
        <v>29</v>
      </c>
      <c r="R3124">
        <v>3</v>
      </c>
      <c r="S3124">
        <v>4.0999999999999996</v>
      </c>
      <c r="T3124" t="s">
        <v>43</v>
      </c>
      <c r="U3124" t="s">
        <v>44</v>
      </c>
      <c r="V3124">
        <v>492</v>
      </c>
    </row>
    <row r="3125" spans="1:22" x14ac:dyDescent="0.2">
      <c r="A3125" s="2">
        <v>303204</v>
      </c>
      <c r="B3125" t="s">
        <v>8095</v>
      </c>
      <c r="C3125" s="3">
        <v>1</v>
      </c>
      <c r="D3125" s="3" t="str">
        <f>_xlfn.XLOOKUP(C3125,CountryCode[Country Code],CountryCode[Country],,0,1)</f>
        <v>India</v>
      </c>
      <c r="E3125" t="s">
        <v>6915</v>
      </c>
      <c r="F3125" t="s">
        <v>8096</v>
      </c>
      <c r="G3125" t="s">
        <v>8097</v>
      </c>
      <c r="I3125">
        <v>77.125014300000004</v>
      </c>
      <c r="J3125">
        <v>28.718147699999999</v>
      </c>
      <c r="K3125" t="s">
        <v>2281</v>
      </c>
      <c r="L3125">
        <v>550</v>
      </c>
      <c r="M3125" t="s">
        <v>2116</v>
      </c>
      <c r="N3125" t="s">
        <v>29</v>
      </c>
      <c r="O3125" t="s">
        <v>28</v>
      </c>
      <c r="P3125" t="s">
        <v>29</v>
      </c>
      <c r="Q3125" t="s">
        <v>29</v>
      </c>
      <c r="R3125">
        <v>2</v>
      </c>
      <c r="S3125">
        <v>2.6</v>
      </c>
      <c r="T3125" t="s">
        <v>139</v>
      </c>
      <c r="U3125" t="s">
        <v>140</v>
      </c>
      <c r="V3125">
        <v>77</v>
      </c>
    </row>
    <row r="3126" spans="1:22" x14ac:dyDescent="0.2">
      <c r="A3126" s="2">
        <v>8881</v>
      </c>
      <c r="B3126" t="s">
        <v>8099</v>
      </c>
      <c r="C3126" s="3">
        <v>1</v>
      </c>
      <c r="D3126" s="3" t="str">
        <f>_xlfn.XLOOKUP(C3126,CountryCode[Country Code],CountryCode[Country],,0,1)</f>
        <v>India</v>
      </c>
      <c r="E3126" t="s">
        <v>6915</v>
      </c>
      <c r="F3126" t="s">
        <v>8100</v>
      </c>
      <c r="G3126" t="s">
        <v>8097</v>
      </c>
      <c r="I3126">
        <v>77.124976000000004</v>
      </c>
      <c r="J3126">
        <v>28.7182809</v>
      </c>
      <c r="K3126" t="s">
        <v>2281</v>
      </c>
      <c r="L3126">
        <v>1900</v>
      </c>
      <c r="M3126" t="s">
        <v>2116</v>
      </c>
      <c r="N3126" t="s">
        <v>28</v>
      </c>
      <c r="O3126" t="s">
        <v>29</v>
      </c>
      <c r="P3126" t="s">
        <v>29</v>
      </c>
      <c r="Q3126" t="s">
        <v>29</v>
      </c>
      <c r="R3126">
        <v>3</v>
      </c>
      <c r="S3126">
        <v>3.2</v>
      </c>
      <c r="T3126" t="s">
        <v>139</v>
      </c>
      <c r="U3126" t="s">
        <v>140</v>
      </c>
      <c r="V3126">
        <v>113</v>
      </c>
    </row>
    <row r="3127" spans="1:22" x14ac:dyDescent="0.2">
      <c r="A3127" s="2">
        <v>310435</v>
      </c>
      <c r="B3127" t="s">
        <v>8101</v>
      </c>
      <c r="C3127" s="3">
        <v>1</v>
      </c>
      <c r="D3127" s="3" t="str">
        <f>_xlfn.XLOOKUP(C3127,CountryCode[Country Code],CountryCode[Country],,0,1)</f>
        <v>India</v>
      </c>
      <c r="E3127" t="s">
        <v>6915</v>
      </c>
      <c r="F3127" t="s">
        <v>8102</v>
      </c>
      <c r="G3127" t="s">
        <v>8097</v>
      </c>
      <c r="I3127">
        <v>77.125077000000005</v>
      </c>
      <c r="J3127">
        <v>28.718606399999999</v>
      </c>
      <c r="K3127" t="s">
        <v>2306</v>
      </c>
      <c r="L3127">
        <v>1000</v>
      </c>
      <c r="M3127" t="s">
        <v>2116</v>
      </c>
      <c r="N3127" t="s">
        <v>29</v>
      </c>
      <c r="O3127" t="s">
        <v>28</v>
      </c>
      <c r="P3127" t="s">
        <v>29</v>
      </c>
      <c r="Q3127" t="s">
        <v>29</v>
      </c>
      <c r="R3127">
        <v>3</v>
      </c>
      <c r="S3127">
        <v>3.3</v>
      </c>
      <c r="T3127" t="s">
        <v>139</v>
      </c>
      <c r="U3127" t="s">
        <v>140</v>
      </c>
      <c r="V3127">
        <v>140</v>
      </c>
    </row>
    <row r="3128" spans="1:22" x14ac:dyDescent="0.2">
      <c r="A3128" s="2">
        <v>309051</v>
      </c>
      <c r="B3128" t="s">
        <v>5260</v>
      </c>
      <c r="C3128" s="3">
        <v>1</v>
      </c>
      <c r="D3128" s="3" t="str">
        <f>_xlfn.XLOOKUP(C3128,CountryCode[Country Code],CountryCode[Country],,0,1)</f>
        <v>India</v>
      </c>
      <c r="E3128" t="s">
        <v>6915</v>
      </c>
      <c r="F3128" t="s">
        <v>8103</v>
      </c>
      <c r="G3128" t="s">
        <v>8097</v>
      </c>
      <c r="I3128">
        <v>77.124893799999995</v>
      </c>
      <c r="J3128">
        <v>28.718368399999999</v>
      </c>
      <c r="K3128" t="s">
        <v>1891</v>
      </c>
      <c r="L3128">
        <v>300</v>
      </c>
      <c r="M3128" t="s">
        <v>2116</v>
      </c>
      <c r="N3128" t="s">
        <v>29</v>
      </c>
      <c r="O3128" t="s">
        <v>28</v>
      </c>
      <c r="P3128" t="s">
        <v>29</v>
      </c>
      <c r="Q3128" t="s">
        <v>29</v>
      </c>
      <c r="R3128">
        <v>1</v>
      </c>
      <c r="S3128">
        <v>3.5</v>
      </c>
      <c r="T3128" t="s">
        <v>102</v>
      </c>
      <c r="U3128" t="s">
        <v>103</v>
      </c>
      <c r="V3128">
        <v>164</v>
      </c>
    </row>
    <row r="3129" spans="1:22" x14ac:dyDescent="0.2">
      <c r="A3129" s="2">
        <v>1258</v>
      </c>
      <c r="B3129" t="s">
        <v>8104</v>
      </c>
      <c r="C3129" s="3">
        <v>1</v>
      </c>
      <c r="D3129" s="3" t="str">
        <f>_xlfn.XLOOKUP(C3129,CountryCode[Country Code],CountryCode[Country],,0,1)</f>
        <v>India</v>
      </c>
      <c r="E3129" t="s">
        <v>6915</v>
      </c>
      <c r="F3129" t="s">
        <v>8105</v>
      </c>
      <c r="G3129" t="s">
        <v>8106</v>
      </c>
      <c r="I3129">
        <v>77.302714199999997</v>
      </c>
      <c r="J3129">
        <v>28.65784</v>
      </c>
      <c r="K3129" t="s">
        <v>2281</v>
      </c>
      <c r="L3129">
        <v>800</v>
      </c>
      <c r="M3129" t="s">
        <v>2116</v>
      </c>
      <c r="N3129" t="s">
        <v>29</v>
      </c>
      <c r="O3129" t="s">
        <v>28</v>
      </c>
      <c r="P3129" t="s">
        <v>29</v>
      </c>
      <c r="Q3129" t="s">
        <v>29</v>
      </c>
      <c r="R3129">
        <v>2</v>
      </c>
      <c r="S3129">
        <v>3.1</v>
      </c>
      <c r="T3129" t="s">
        <v>139</v>
      </c>
      <c r="U3129" t="s">
        <v>140</v>
      </c>
      <c r="V3129">
        <v>106</v>
      </c>
    </row>
    <row r="3130" spans="1:22" x14ac:dyDescent="0.2">
      <c r="A3130" s="2">
        <v>2308</v>
      </c>
      <c r="B3130" t="s">
        <v>8108</v>
      </c>
      <c r="C3130" s="3">
        <v>1</v>
      </c>
      <c r="D3130" s="3" t="str">
        <f>_xlfn.XLOOKUP(C3130,CountryCode[Country Code],CountryCode[Country],,0,1)</f>
        <v>India</v>
      </c>
      <c r="E3130" t="s">
        <v>6915</v>
      </c>
      <c r="F3130" t="s">
        <v>8109</v>
      </c>
      <c r="G3130" t="s">
        <v>8106</v>
      </c>
      <c r="I3130">
        <v>77.302328299999999</v>
      </c>
      <c r="J3130">
        <v>28.657110800000002</v>
      </c>
      <c r="K3130" t="s">
        <v>2457</v>
      </c>
      <c r="L3130">
        <v>800</v>
      </c>
      <c r="M3130" t="s">
        <v>2116</v>
      </c>
      <c r="N3130" t="s">
        <v>28</v>
      </c>
      <c r="O3130" t="s">
        <v>28</v>
      </c>
      <c r="P3130" t="s">
        <v>29</v>
      </c>
      <c r="Q3130" t="s">
        <v>29</v>
      </c>
      <c r="R3130">
        <v>2</v>
      </c>
      <c r="S3130">
        <v>3.3</v>
      </c>
      <c r="T3130" t="s">
        <v>139</v>
      </c>
      <c r="U3130" t="s">
        <v>140</v>
      </c>
      <c r="V3130">
        <v>134</v>
      </c>
    </row>
    <row r="3131" spans="1:22" x14ac:dyDescent="0.2">
      <c r="A3131" s="2">
        <v>195</v>
      </c>
      <c r="B3131" t="s">
        <v>2289</v>
      </c>
      <c r="C3131" s="3">
        <v>1</v>
      </c>
      <c r="D3131" s="3" t="str">
        <f>_xlfn.XLOOKUP(C3131,CountryCode[Country Code],CountryCode[Country],,0,1)</f>
        <v>India</v>
      </c>
      <c r="E3131" t="s">
        <v>6915</v>
      </c>
      <c r="F3131" t="s">
        <v>8110</v>
      </c>
      <c r="G3131" t="s">
        <v>8106</v>
      </c>
      <c r="I3131">
        <v>77.302280199999998</v>
      </c>
      <c r="J3131">
        <v>28.657630999999999</v>
      </c>
      <c r="K3131" t="s">
        <v>1891</v>
      </c>
      <c r="L3131">
        <v>500</v>
      </c>
      <c r="M3131" t="s">
        <v>2116</v>
      </c>
      <c r="N3131" t="s">
        <v>29</v>
      </c>
      <c r="O3131" t="s">
        <v>28</v>
      </c>
      <c r="P3131" t="s">
        <v>29</v>
      </c>
      <c r="Q3131" t="s">
        <v>29</v>
      </c>
      <c r="R3131">
        <v>2</v>
      </c>
      <c r="S3131">
        <v>3.4</v>
      </c>
      <c r="T3131" t="s">
        <v>139</v>
      </c>
      <c r="U3131" t="s">
        <v>140</v>
      </c>
      <c r="V3131">
        <v>77</v>
      </c>
    </row>
    <row r="3132" spans="1:22" x14ac:dyDescent="0.2">
      <c r="A3132" s="2">
        <v>307940</v>
      </c>
      <c r="B3132" t="s">
        <v>8111</v>
      </c>
      <c r="C3132" s="3">
        <v>1</v>
      </c>
      <c r="D3132" s="3" t="str">
        <f>_xlfn.XLOOKUP(C3132,CountryCode[Country Code],CountryCode[Country],,0,1)</f>
        <v>India</v>
      </c>
      <c r="E3132" t="s">
        <v>6915</v>
      </c>
      <c r="F3132" t="s">
        <v>8112</v>
      </c>
      <c r="G3132" t="s">
        <v>8106</v>
      </c>
      <c r="I3132">
        <v>77.302281699999995</v>
      </c>
      <c r="J3132">
        <v>28.657646199999999</v>
      </c>
      <c r="K3132" t="s">
        <v>2121</v>
      </c>
      <c r="L3132">
        <v>950</v>
      </c>
      <c r="M3132" t="s">
        <v>2116</v>
      </c>
      <c r="N3132" t="s">
        <v>28</v>
      </c>
      <c r="O3132" t="s">
        <v>28</v>
      </c>
      <c r="P3132" t="s">
        <v>29</v>
      </c>
      <c r="Q3132" t="s">
        <v>29</v>
      </c>
      <c r="R3132">
        <v>2</v>
      </c>
      <c r="S3132">
        <v>3.3</v>
      </c>
      <c r="T3132" t="s">
        <v>139</v>
      </c>
      <c r="U3132" t="s">
        <v>140</v>
      </c>
      <c r="V3132">
        <v>102</v>
      </c>
    </row>
    <row r="3133" spans="1:22" x14ac:dyDescent="0.2">
      <c r="A3133" s="2">
        <v>2299</v>
      </c>
      <c r="B3133" t="s">
        <v>3575</v>
      </c>
      <c r="C3133" s="3">
        <v>1</v>
      </c>
      <c r="D3133" s="3" t="str">
        <f>_xlfn.XLOOKUP(C3133,CountryCode[Country Code],CountryCode[Country],,0,1)</f>
        <v>India</v>
      </c>
      <c r="E3133" t="s">
        <v>6915</v>
      </c>
      <c r="F3133" t="s">
        <v>8113</v>
      </c>
      <c r="G3133" t="s">
        <v>8106</v>
      </c>
      <c r="I3133">
        <v>77.301895799999997</v>
      </c>
      <c r="J3133">
        <v>28.6567112</v>
      </c>
      <c r="K3133" t="s">
        <v>3576</v>
      </c>
      <c r="L3133">
        <v>600</v>
      </c>
      <c r="M3133" t="s">
        <v>2116</v>
      </c>
      <c r="N3133" t="s">
        <v>29</v>
      </c>
      <c r="O3133" t="s">
        <v>29</v>
      </c>
      <c r="P3133" t="s">
        <v>29</v>
      </c>
      <c r="Q3133" t="s">
        <v>29</v>
      </c>
      <c r="R3133">
        <v>2</v>
      </c>
      <c r="S3133">
        <v>3.5</v>
      </c>
      <c r="T3133" t="s">
        <v>102</v>
      </c>
      <c r="U3133" t="s">
        <v>103</v>
      </c>
      <c r="V3133">
        <v>217</v>
      </c>
    </row>
    <row r="3134" spans="1:22" x14ac:dyDescent="0.2">
      <c r="A3134" s="2">
        <v>5997</v>
      </c>
      <c r="B3134" t="s">
        <v>8114</v>
      </c>
      <c r="C3134" s="3">
        <v>1</v>
      </c>
      <c r="D3134" s="3" t="str">
        <f>_xlfn.XLOOKUP(C3134,CountryCode[Country Code],CountryCode[Country],,0,1)</f>
        <v>India</v>
      </c>
      <c r="E3134" t="s">
        <v>6915</v>
      </c>
      <c r="F3134" t="s">
        <v>8115</v>
      </c>
      <c r="G3134" t="s">
        <v>8116</v>
      </c>
      <c r="I3134">
        <v>77.110492100000002</v>
      </c>
      <c r="J3134">
        <v>28.720856099999999</v>
      </c>
      <c r="K3134" t="s">
        <v>1608</v>
      </c>
      <c r="L3134">
        <v>2500</v>
      </c>
      <c r="M3134" t="s">
        <v>2116</v>
      </c>
      <c r="N3134" t="s">
        <v>28</v>
      </c>
      <c r="O3134" t="s">
        <v>29</v>
      </c>
      <c r="P3134" t="s">
        <v>29</v>
      </c>
      <c r="Q3134" t="s">
        <v>29</v>
      </c>
      <c r="R3134">
        <v>4</v>
      </c>
      <c r="S3134">
        <v>3.5</v>
      </c>
      <c r="T3134" t="s">
        <v>102</v>
      </c>
      <c r="U3134" t="s">
        <v>103</v>
      </c>
      <c r="V3134">
        <v>59</v>
      </c>
    </row>
    <row r="3135" spans="1:22" x14ac:dyDescent="0.2">
      <c r="A3135" s="2">
        <v>6030</v>
      </c>
      <c r="B3135" t="s">
        <v>8118</v>
      </c>
      <c r="C3135" s="3">
        <v>1</v>
      </c>
      <c r="D3135" s="3" t="str">
        <f>_xlfn.XLOOKUP(C3135,CountryCode[Country Code],CountryCode[Country],,0,1)</f>
        <v>India</v>
      </c>
      <c r="E3135" t="s">
        <v>6915</v>
      </c>
      <c r="F3135" t="s">
        <v>8115</v>
      </c>
      <c r="G3135" t="s">
        <v>8116</v>
      </c>
      <c r="I3135">
        <v>77.110404700000004</v>
      </c>
      <c r="J3135">
        <v>28.720347499999999</v>
      </c>
      <c r="K3135" t="s">
        <v>3934</v>
      </c>
      <c r="L3135">
        <v>1000</v>
      </c>
      <c r="M3135" t="s">
        <v>2116</v>
      </c>
      <c r="N3135" t="s">
        <v>28</v>
      </c>
      <c r="O3135" t="s">
        <v>29</v>
      </c>
      <c r="P3135" t="s">
        <v>29</v>
      </c>
      <c r="Q3135" t="s">
        <v>29</v>
      </c>
      <c r="R3135">
        <v>3</v>
      </c>
      <c r="S3135">
        <v>3.7</v>
      </c>
      <c r="T3135" t="s">
        <v>102</v>
      </c>
      <c r="U3135" t="s">
        <v>103</v>
      </c>
      <c r="V3135">
        <v>60</v>
      </c>
    </row>
    <row r="3136" spans="1:22" x14ac:dyDescent="0.2">
      <c r="A3136" s="2">
        <v>307362</v>
      </c>
      <c r="B3136" t="s">
        <v>8119</v>
      </c>
      <c r="C3136" s="3">
        <v>1</v>
      </c>
      <c r="D3136" s="3" t="str">
        <f>_xlfn.XLOOKUP(C3136,CountryCode[Country Code],CountryCode[Country],,0,1)</f>
        <v>India</v>
      </c>
      <c r="E3136" t="s">
        <v>6915</v>
      </c>
      <c r="F3136" t="s">
        <v>8120</v>
      </c>
      <c r="G3136" t="s">
        <v>8121</v>
      </c>
      <c r="I3136">
        <v>77.297484499999996</v>
      </c>
      <c r="J3136">
        <v>28.5902478</v>
      </c>
      <c r="K3136" t="s">
        <v>1608</v>
      </c>
      <c r="L3136">
        <v>2000</v>
      </c>
      <c r="M3136" t="s">
        <v>2116</v>
      </c>
      <c r="N3136" t="s">
        <v>28</v>
      </c>
      <c r="O3136" t="s">
        <v>29</v>
      </c>
      <c r="P3136" t="s">
        <v>29</v>
      </c>
      <c r="Q3136" t="s">
        <v>29</v>
      </c>
      <c r="R3136">
        <v>4</v>
      </c>
      <c r="S3136">
        <v>3.2</v>
      </c>
      <c r="T3136" t="s">
        <v>139</v>
      </c>
      <c r="U3136" t="s">
        <v>140</v>
      </c>
      <c r="V3136">
        <v>12</v>
      </c>
    </row>
    <row r="3137" spans="1:22" x14ac:dyDescent="0.2">
      <c r="A3137" s="2">
        <v>307361</v>
      </c>
      <c r="B3137" t="s">
        <v>8123</v>
      </c>
      <c r="C3137" s="3">
        <v>1</v>
      </c>
      <c r="D3137" s="3" t="str">
        <f>_xlfn.XLOOKUP(C3137,CountryCode[Country Code],CountryCode[Country],,0,1)</f>
        <v>India</v>
      </c>
      <c r="E3137" t="s">
        <v>6915</v>
      </c>
      <c r="F3137" t="s">
        <v>8120</v>
      </c>
      <c r="G3137" t="s">
        <v>8121</v>
      </c>
      <c r="I3137">
        <v>77.297574299999994</v>
      </c>
      <c r="J3137">
        <v>28.590346</v>
      </c>
      <c r="K3137" t="s">
        <v>8124</v>
      </c>
      <c r="L3137">
        <v>3000</v>
      </c>
      <c r="M3137" t="s">
        <v>2116</v>
      </c>
      <c r="N3137" t="s">
        <v>28</v>
      </c>
      <c r="O3137" t="s">
        <v>29</v>
      </c>
      <c r="P3137" t="s">
        <v>29</v>
      </c>
      <c r="Q3137" t="s">
        <v>29</v>
      </c>
      <c r="R3137">
        <v>4</v>
      </c>
      <c r="S3137">
        <v>3.5</v>
      </c>
      <c r="T3137" t="s">
        <v>102</v>
      </c>
      <c r="U3137" t="s">
        <v>103</v>
      </c>
      <c r="V3137">
        <v>115</v>
      </c>
    </row>
    <row r="3138" spans="1:22" x14ac:dyDescent="0.2">
      <c r="A3138" s="2">
        <v>3105</v>
      </c>
      <c r="B3138" t="s">
        <v>8125</v>
      </c>
      <c r="C3138" s="3">
        <v>1</v>
      </c>
      <c r="D3138" s="3" t="str">
        <f>_xlfn.XLOOKUP(C3138,CountryCode[Country Code],CountryCode[Country],,0,1)</f>
        <v>India</v>
      </c>
      <c r="E3138" t="s">
        <v>6915</v>
      </c>
      <c r="F3138" t="s">
        <v>8126</v>
      </c>
      <c r="G3138" t="s">
        <v>8127</v>
      </c>
      <c r="I3138">
        <v>77.1527715</v>
      </c>
      <c r="J3138">
        <v>28.6927868</v>
      </c>
      <c r="K3138" t="s">
        <v>2151</v>
      </c>
      <c r="L3138">
        <v>1000</v>
      </c>
      <c r="M3138" t="s">
        <v>2116</v>
      </c>
      <c r="N3138" t="s">
        <v>28</v>
      </c>
      <c r="O3138" t="s">
        <v>29</v>
      </c>
      <c r="P3138" t="s">
        <v>29</v>
      </c>
      <c r="Q3138" t="s">
        <v>29</v>
      </c>
      <c r="R3138">
        <v>3</v>
      </c>
      <c r="S3138">
        <v>3.3</v>
      </c>
      <c r="T3138" t="s">
        <v>139</v>
      </c>
      <c r="U3138" t="s">
        <v>140</v>
      </c>
      <c r="V3138">
        <v>165</v>
      </c>
    </row>
    <row r="3139" spans="1:22" x14ac:dyDescent="0.2">
      <c r="A3139" s="2">
        <v>9960</v>
      </c>
      <c r="B3139" t="s">
        <v>2289</v>
      </c>
      <c r="C3139" s="3">
        <v>1</v>
      </c>
      <c r="D3139" s="3" t="str">
        <f>_xlfn.XLOOKUP(C3139,CountryCode[Country Code],CountryCode[Country],,0,1)</f>
        <v>India</v>
      </c>
      <c r="E3139" t="s">
        <v>6915</v>
      </c>
      <c r="F3139" t="s">
        <v>8128</v>
      </c>
      <c r="G3139" t="s">
        <v>8127</v>
      </c>
      <c r="I3139">
        <v>77.152779600000002</v>
      </c>
      <c r="J3139">
        <v>28.692512900000001</v>
      </c>
      <c r="K3139" t="s">
        <v>1891</v>
      </c>
      <c r="L3139">
        <v>500</v>
      </c>
      <c r="M3139" t="s">
        <v>2116</v>
      </c>
      <c r="N3139" t="s">
        <v>29</v>
      </c>
      <c r="O3139" t="s">
        <v>28</v>
      </c>
      <c r="P3139" t="s">
        <v>29</v>
      </c>
      <c r="Q3139" t="s">
        <v>29</v>
      </c>
      <c r="R3139">
        <v>2</v>
      </c>
      <c r="S3139">
        <v>3.4</v>
      </c>
      <c r="T3139" t="s">
        <v>139</v>
      </c>
      <c r="U3139" t="s">
        <v>140</v>
      </c>
      <c r="V3139">
        <v>41</v>
      </c>
    </row>
    <row r="3140" spans="1:22" x14ac:dyDescent="0.2">
      <c r="A3140" s="2">
        <v>18014114</v>
      </c>
      <c r="B3140" t="s">
        <v>8129</v>
      </c>
      <c r="C3140" s="3">
        <v>1</v>
      </c>
      <c r="D3140" s="3" t="str">
        <f>_xlfn.XLOOKUP(C3140,CountryCode[Country Code],CountryCode[Country],,0,1)</f>
        <v>India</v>
      </c>
      <c r="E3140" t="s">
        <v>6915</v>
      </c>
      <c r="F3140" t="s">
        <v>8130</v>
      </c>
      <c r="G3140" t="s">
        <v>8127</v>
      </c>
      <c r="I3140">
        <v>77.152605699999995</v>
      </c>
      <c r="J3140">
        <v>28.692631899999999</v>
      </c>
      <c r="K3140" t="s">
        <v>8131</v>
      </c>
      <c r="L3140">
        <v>1000</v>
      </c>
      <c r="M3140" t="s">
        <v>2116</v>
      </c>
      <c r="N3140" t="s">
        <v>28</v>
      </c>
      <c r="O3140" t="s">
        <v>28</v>
      </c>
      <c r="P3140" t="s">
        <v>29</v>
      </c>
      <c r="Q3140" t="s">
        <v>29</v>
      </c>
      <c r="R3140">
        <v>3</v>
      </c>
      <c r="S3140">
        <v>3.5</v>
      </c>
      <c r="T3140" t="s">
        <v>102</v>
      </c>
      <c r="U3140" t="s">
        <v>103</v>
      </c>
      <c r="V3140">
        <v>116</v>
      </c>
    </row>
    <row r="3141" spans="1:22" x14ac:dyDescent="0.2">
      <c r="A3141" s="2">
        <v>3894</v>
      </c>
      <c r="B3141" t="s">
        <v>3575</v>
      </c>
      <c r="C3141" s="3">
        <v>1</v>
      </c>
      <c r="D3141" s="3" t="str">
        <f>_xlfn.XLOOKUP(C3141,CountryCode[Country Code],CountryCode[Country],,0,1)</f>
        <v>India</v>
      </c>
      <c r="E3141" t="s">
        <v>6915</v>
      </c>
      <c r="F3141" t="s">
        <v>8128</v>
      </c>
      <c r="G3141" t="s">
        <v>8127</v>
      </c>
      <c r="I3141">
        <v>77.151886700000006</v>
      </c>
      <c r="J3141">
        <v>28.691935999999998</v>
      </c>
      <c r="K3141" t="s">
        <v>3576</v>
      </c>
      <c r="L3141">
        <v>550</v>
      </c>
      <c r="M3141" t="s">
        <v>2116</v>
      </c>
      <c r="N3141" t="s">
        <v>29</v>
      </c>
      <c r="O3141" t="s">
        <v>29</v>
      </c>
      <c r="P3141" t="s">
        <v>29</v>
      </c>
      <c r="Q3141" t="s">
        <v>29</v>
      </c>
      <c r="R3141">
        <v>2</v>
      </c>
      <c r="S3141">
        <v>3.7</v>
      </c>
      <c r="T3141" t="s">
        <v>102</v>
      </c>
      <c r="U3141" t="s">
        <v>103</v>
      </c>
      <c r="V3141">
        <v>262</v>
      </c>
    </row>
    <row r="3142" spans="1:22" x14ac:dyDescent="0.2">
      <c r="A3142" s="2">
        <v>306479</v>
      </c>
      <c r="B3142" t="s">
        <v>8132</v>
      </c>
      <c r="C3142" s="3">
        <v>1</v>
      </c>
      <c r="D3142" s="3" t="str">
        <f>_xlfn.XLOOKUP(C3142,CountryCode[Country Code],CountryCode[Country],,0,1)</f>
        <v>India</v>
      </c>
      <c r="E3142" t="s">
        <v>6915</v>
      </c>
      <c r="F3142" t="s">
        <v>8133</v>
      </c>
      <c r="G3142" t="s">
        <v>8127</v>
      </c>
      <c r="I3142">
        <v>77.152834600000006</v>
      </c>
      <c r="J3142">
        <v>28.692864499999999</v>
      </c>
      <c r="K3142" t="s">
        <v>2121</v>
      </c>
      <c r="L3142">
        <v>400</v>
      </c>
      <c r="M3142" t="s">
        <v>2116</v>
      </c>
      <c r="N3142" t="s">
        <v>29</v>
      </c>
      <c r="O3142" t="s">
        <v>29</v>
      </c>
      <c r="P3142" t="s">
        <v>29</v>
      </c>
      <c r="Q3142" t="s">
        <v>29</v>
      </c>
      <c r="R3142">
        <v>1</v>
      </c>
      <c r="S3142">
        <v>3.5</v>
      </c>
      <c r="T3142" t="s">
        <v>102</v>
      </c>
      <c r="U3142" t="s">
        <v>103</v>
      </c>
      <c r="V3142">
        <v>364</v>
      </c>
    </row>
    <row r="3143" spans="1:22" x14ac:dyDescent="0.2">
      <c r="A3143" s="2">
        <v>3183</v>
      </c>
      <c r="B3143" t="s">
        <v>8134</v>
      </c>
      <c r="C3143" s="3">
        <v>1</v>
      </c>
      <c r="D3143" s="3" t="str">
        <f>_xlfn.XLOOKUP(C3143,CountryCode[Country Code],CountryCode[Country],,0,1)</f>
        <v>India</v>
      </c>
      <c r="E3143" t="s">
        <v>6915</v>
      </c>
      <c r="F3143" t="s">
        <v>8135</v>
      </c>
      <c r="G3143" t="s">
        <v>8136</v>
      </c>
      <c r="I3143">
        <v>77.240380599999995</v>
      </c>
      <c r="J3143">
        <v>28.644239800000001</v>
      </c>
      <c r="K3143" t="s">
        <v>2365</v>
      </c>
      <c r="L3143">
        <v>600</v>
      </c>
      <c r="M3143" t="s">
        <v>2116</v>
      </c>
      <c r="N3143" t="s">
        <v>29</v>
      </c>
      <c r="O3143" t="s">
        <v>29</v>
      </c>
      <c r="P3143" t="s">
        <v>29</v>
      </c>
      <c r="Q3143" t="s">
        <v>29</v>
      </c>
      <c r="R3143">
        <v>2</v>
      </c>
      <c r="S3143">
        <v>2.8</v>
      </c>
      <c r="T3143" t="s">
        <v>139</v>
      </c>
      <c r="U3143" t="s">
        <v>140</v>
      </c>
      <c r="V3143">
        <v>28</v>
      </c>
    </row>
    <row r="3144" spans="1:22" x14ac:dyDescent="0.2">
      <c r="A3144" s="2">
        <v>5451</v>
      </c>
      <c r="B3144" t="s">
        <v>8138</v>
      </c>
      <c r="C3144" s="3">
        <v>1</v>
      </c>
      <c r="D3144" s="3" t="str">
        <f>_xlfn.XLOOKUP(C3144,CountryCode[Country Code],CountryCode[Country],,0,1)</f>
        <v>India</v>
      </c>
      <c r="E3144" t="s">
        <v>6915</v>
      </c>
      <c r="F3144" t="s">
        <v>8139</v>
      </c>
      <c r="G3144" t="s">
        <v>8136</v>
      </c>
      <c r="I3144">
        <v>77.232162900000006</v>
      </c>
      <c r="J3144">
        <v>28.6433222</v>
      </c>
      <c r="K3144" t="s">
        <v>2178</v>
      </c>
      <c r="L3144">
        <v>400</v>
      </c>
      <c r="M3144" t="s">
        <v>2116</v>
      </c>
      <c r="N3144" t="s">
        <v>29</v>
      </c>
      <c r="O3144" t="s">
        <v>29</v>
      </c>
      <c r="P3144" t="s">
        <v>29</v>
      </c>
      <c r="Q3144" t="s">
        <v>29</v>
      </c>
      <c r="R3144">
        <v>1</v>
      </c>
      <c r="S3144">
        <v>3.2</v>
      </c>
      <c r="T3144" t="s">
        <v>139</v>
      </c>
      <c r="U3144" t="s">
        <v>140</v>
      </c>
      <c r="V3144">
        <v>12</v>
      </c>
    </row>
    <row r="3145" spans="1:22" x14ac:dyDescent="0.2">
      <c r="A3145" s="2">
        <v>5464</v>
      </c>
      <c r="B3145" t="s">
        <v>3106</v>
      </c>
      <c r="C3145" s="3">
        <v>1</v>
      </c>
      <c r="D3145" s="3" t="str">
        <f>_xlfn.XLOOKUP(C3145,CountryCode[Country Code],CountryCode[Country],,0,1)</f>
        <v>India</v>
      </c>
      <c r="E3145" t="s">
        <v>6915</v>
      </c>
      <c r="F3145" t="s">
        <v>8140</v>
      </c>
      <c r="G3145" t="s">
        <v>8136</v>
      </c>
      <c r="I3145">
        <v>77.240290799999997</v>
      </c>
      <c r="J3145">
        <v>28.6445896</v>
      </c>
      <c r="K3145" t="s">
        <v>143</v>
      </c>
      <c r="L3145">
        <v>450</v>
      </c>
      <c r="M3145" t="s">
        <v>2116</v>
      </c>
      <c r="N3145" t="s">
        <v>29</v>
      </c>
      <c r="O3145" t="s">
        <v>29</v>
      </c>
      <c r="P3145" t="s">
        <v>29</v>
      </c>
      <c r="Q3145" t="s">
        <v>29</v>
      </c>
      <c r="R3145">
        <v>1</v>
      </c>
      <c r="S3145">
        <v>2.8</v>
      </c>
      <c r="T3145" t="s">
        <v>139</v>
      </c>
      <c r="U3145" t="s">
        <v>140</v>
      </c>
      <c r="V3145">
        <v>22</v>
      </c>
    </row>
    <row r="3146" spans="1:22" x14ac:dyDescent="0.2">
      <c r="A3146" s="2">
        <v>3182</v>
      </c>
      <c r="B3146" t="s">
        <v>8141</v>
      </c>
      <c r="C3146" s="3">
        <v>1</v>
      </c>
      <c r="D3146" s="3" t="str">
        <f>_xlfn.XLOOKUP(C3146,CountryCode[Country Code],CountryCode[Country],,0,1)</f>
        <v>India</v>
      </c>
      <c r="E3146" t="s">
        <v>6915</v>
      </c>
      <c r="F3146" t="s">
        <v>8142</v>
      </c>
      <c r="G3146" t="s">
        <v>8136</v>
      </c>
      <c r="I3146">
        <v>77.237338600000001</v>
      </c>
      <c r="J3146">
        <v>28.640946899999999</v>
      </c>
      <c r="K3146" t="s">
        <v>2121</v>
      </c>
      <c r="L3146">
        <v>400</v>
      </c>
      <c r="M3146" t="s">
        <v>2116</v>
      </c>
      <c r="N3146" t="s">
        <v>29</v>
      </c>
      <c r="O3146" t="s">
        <v>29</v>
      </c>
      <c r="P3146" t="s">
        <v>29</v>
      </c>
      <c r="Q3146" t="s">
        <v>29</v>
      </c>
      <c r="R3146">
        <v>1</v>
      </c>
      <c r="S3146">
        <v>2.9</v>
      </c>
      <c r="T3146" t="s">
        <v>139</v>
      </c>
      <c r="U3146" t="s">
        <v>140</v>
      </c>
      <c r="V3146">
        <v>6</v>
      </c>
    </row>
    <row r="3147" spans="1:22" x14ac:dyDescent="0.2">
      <c r="A3147" s="2">
        <v>18057826</v>
      </c>
      <c r="B3147" t="s">
        <v>8143</v>
      </c>
      <c r="C3147" s="3">
        <v>1</v>
      </c>
      <c r="D3147" s="3" t="str">
        <f>_xlfn.XLOOKUP(C3147,CountryCode[Country Code],CountryCode[Country],,0,1)</f>
        <v>India</v>
      </c>
      <c r="E3147" t="s">
        <v>6915</v>
      </c>
      <c r="F3147" t="s">
        <v>8144</v>
      </c>
      <c r="G3147" t="s">
        <v>8136</v>
      </c>
      <c r="I3147">
        <v>77.240290799999997</v>
      </c>
      <c r="J3147">
        <v>28.646471099999999</v>
      </c>
      <c r="K3147" t="s">
        <v>2115</v>
      </c>
      <c r="L3147">
        <v>400</v>
      </c>
      <c r="M3147" t="s">
        <v>2116</v>
      </c>
      <c r="N3147" t="s">
        <v>29</v>
      </c>
      <c r="O3147" t="s">
        <v>29</v>
      </c>
      <c r="P3147" t="s">
        <v>29</v>
      </c>
      <c r="Q3147" t="s">
        <v>29</v>
      </c>
      <c r="R3147">
        <v>1</v>
      </c>
      <c r="S3147">
        <v>3.4</v>
      </c>
      <c r="T3147" t="s">
        <v>139</v>
      </c>
      <c r="U3147" t="s">
        <v>140</v>
      </c>
      <c r="V3147">
        <v>45</v>
      </c>
    </row>
    <row r="3148" spans="1:22" x14ac:dyDescent="0.2">
      <c r="A3148" s="2">
        <v>18275791</v>
      </c>
      <c r="B3148" t="s">
        <v>8145</v>
      </c>
      <c r="C3148" s="3">
        <v>1</v>
      </c>
      <c r="D3148" s="3" t="str">
        <f>_xlfn.XLOOKUP(C3148,CountryCode[Country Code],CountryCode[Country],,0,1)</f>
        <v>India</v>
      </c>
      <c r="E3148" t="s">
        <v>6915</v>
      </c>
      <c r="F3148" t="s">
        <v>8146</v>
      </c>
      <c r="G3148" t="s">
        <v>8136</v>
      </c>
      <c r="I3148">
        <v>77.237320600000004</v>
      </c>
      <c r="J3148">
        <v>28.642125100000001</v>
      </c>
      <c r="K3148" t="s">
        <v>2140</v>
      </c>
      <c r="L3148">
        <v>150</v>
      </c>
      <c r="M3148" t="s">
        <v>2116</v>
      </c>
      <c r="N3148" t="s">
        <v>29</v>
      </c>
      <c r="O3148" t="s">
        <v>29</v>
      </c>
      <c r="P3148" t="s">
        <v>29</v>
      </c>
      <c r="Q3148" t="s">
        <v>29</v>
      </c>
      <c r="R3148">
        <v>1</v>
      </c>
      <c r="S3148">
        <v>3</v>
      </c>
      <c r="T3148" t="s">
        <v>139</v>
      </c>
      <c r="U3148" t="s">
        <v>140</v>
      </c>
      <c r="V3148">
        <v>6</v>
      </c>
    </row>
    <row r="3149" spans="1:22" x14ac:dyDescent="0.2">
      <c r="A3149" s="2">
        <v>18261700</v>
      </c>
      <c r="B3149" t="s">
        <v>8147</v>
      </c>
      <c r="C3149" s="3">
        <v>1</v>
      </c>
      <c r="D3149" s="3" t="str">
        <f>_xlfn.XLOOKUP(C3149,CountryCode[Country Code],CountryCode[Country],,0,1)</f>
        <v>India</v>
      </c>
      <c r="E3149" t="s">
        <v>6915</v>
      </c>
      <c r="F3149" t="s">
        <v>8148</v>
      </c>
      <c r="G3149" t="s">
        <v>8136</v>
      </c>
      <c r="I3149">
        <v>77.234138799999997</v>
      </c>
      <c r="J3149">
        <v>28.6415395</v>
      </c>
      <c r="K3149" t="s">
        <v>8149</v>
      </c>
      <c r="L3149">
        <v>400</v>
      </c>
      <c r="M3149" t="s">
        <v>2116</v>
      </c>
      <c r="N3149" t="s">
        <v>29</v>
      </c>
      <c r="O3149" t="s">
        <v>29</v>
      </c>
      <c r="P3149" t="s">
        <v>29</v>
      </c>
      <c r="Q3149" t="s">
        <v>29</v>
      </c>
      <c r="R3149">
        <v>1</v>
      </c>
      <c r="S3149">
        <v>2.9</v>
      </c>
      <c r="T3149" t="s">
        <v>139</v>
      </c>
      <c r="U3149" t="s">
        <v>140</v>
      </c>
      <c r="V3149">
        <v>6</v>
      </c>
    </row>
    <row r="3150" spans="1:22" x14ac:dyDescent="0.2">
      <c r="A3150" s="2">
        <v>18228864</v>
      </c>
      <c r="B3150" t="s">
        <v>8150</v>
      </c>
      <c r="C3150" s="3">
        <v>1</v>
      </c>
      <c r="D3150" s="3" t="str">
        <f>_xlfn.XLOOKUP(C3150,CountryCode[Country Code],CountryCode[Country],,0,1)</f>
        <v>India</v>
      </c>
      <c r="E3150" t="s">
        <v>6915</v>
      </c>
      <c r="F3150" t="s">
        <v>8151</v>
      </c>
      <c r="G3150" t="s">
        <v>8136</v>
      </c>
      <c r="I3150">
        <v>77.244287099999994</v>
      </c>
      <c r="J3150">
        <v>28.646179799999999</v>
      </c>
      <c r="K3150" t="s">
        <v>3135</v>
      </c>
      <c r="L3150">
        <v>200</v>
      </c>
      <c r="M3150" t="s">
        <v>2116</v>
      </c>
      <c r="N3150" t="s">
        <v>29</v>
      </c>
      <c r="O3150" t="s">
        <v>29</v>
      </c>
      <c r="P3150" t="s">
        <v>29</v>
      </c>
      <c r="Q3150" t="s">
        <v>29</v>
      </c>
      <c r="R3150">
        <v>1</v>
      </c>
      <c r="S3150">
        <v>3.1</v>
      </c>
      <c r="T3150" t="s">
        <v>139</v>
      </c>
      <c r="U3150" t="s">
        <v>140</v>
      </c>
      <c r="V3150">
        <v>8</v>
      </c>
    </row>
    <row r="3151" spans="1:22" x14ac:dyDescent="0.2">
      <c r="A3151" s="2">
        <v>310792</v>
      </c>
      <c r="B3151" t="s">
        <v>2289</v>
      </c>
      <c r="C3151" s="3">
        <v>1</v>
      </c>
      <c r="D3151" s="3" t="str">
        <f>_xlfn.XLOOKUP(C3151,CountryCode[Country Code],CountryCode[Country],,0,1)</f>
        <v>India</v>
      </c>
      <c r="E3151" t="s">
        <v>6915</v>
      </c>
      <c r="F3151" t="s">
        <v>8152</v>
      </c>
      <c r="G3151" t="s">
        <v>8136</v>
      </c>
      <c r="I3151">
        <v>77.240533299999996</v>
      </c>
      <c r="J3151">
        <v>28.6437229</v>
      </c>
      <c r="K3151" t="s">
        <v>1891</v>
      </c>
      <c r="L3151">
        <v>500</v>
      </c>
      <c r="M3151" t="s">
        <v>2116</v>
      </c>
      <c r="N3151" t="s">
        <v>29</v>
      </c>
      <c r="O3151" t="s">
        <v>28</v>
      </c>
      <c r="P3151" t="s">
        <v>29</v>
      </c>
      <c r="Q3151" t="s">
        <v>29</v>
      </c>
      <c r="R3151">
        <v>2</v>
      </c>
      <c r="S3151">
        <v>2.8</v>
      </c>
      <c r="T3151" t="s">
        <v>139</v>
      </c>
      <c r="U3151" t="s">
        <v>140</v>
      </c>
      <c r="V3151">
        <v>23</v>
      </c>
    </row>
    <row r="3152" spans="1:22" x14ac:dyDescent="0.2">
      <c r="A3152" s="2">
        <v>18222587</v>
      </c>
      <c r="B3152" t="s">
        <v>8153</v>
      </c>
      <c r="C3152" s="3">
        <v>1</v>
      </c>
      <c r="D3152" s="3" t="str">
        <f>_xlfn.XLOOKUP(C3152,CountryCode[Country Code],CountryCode[Country],,0,1)</f>
        <v>India</v>
      </c>
      <c r="E3152" t="s">
        <v>6915</v>
      </c>
      <c r="F3152" t="s">
        <v>8154</v>
      </c>
      <c r="G3152" t="s">
        <v>8136</v>
      </c>
      <c r="I3152">
        <v>77.2403616</v>
      </c>
      <c r="J3152">
        <v>28.644288700000001</v>
      </c>
      <c r="K3152" t="s">
        <v>4120</v>
      </c>
      <c r="L3152">
        <v>150</v>
      </c>
      <c r="M3152" t="s">
        <v>2116</v>
      </c>
      <c r="N3152" t="s">
        <v>29</v>
      </c>
      <c r="O3152" t="s">
        <v>29</v>
      </c>
      <c r="P3152" t="s">
        <v>29</v>
      </c>
      <c r="Q3152" t="s">
        <v>29</v>
      </c>
      <c r="R3152">
        <v>1</v>
      </c>
      <c r="S3152">
        <v>3.2</v>
      </c>
      <c r="T3152" t="s">
        <v>139</v>
      </c>
      <c r="U3152" t="s">
        <v>140</v>
      </c>
      <c r="V3152">
        <v>6</v>
      </c>
    </row>
    <row r="3153" spans="1:22" x14ac:dyDescent="0.2">
      <c r="A3153" s="2">
        <v>309530</v>
      </c>
      <c r="B3153" t="s">
        <v>8155</v>
      </c>
      <c r="C3153" s="3">
        <v>1</v>
      </c>
      <c r="D3153" s="3" t="str">
        <f>_xlfn.XLOOKUP(C3153,CountryCode[Country Code],CountryCode[Country],,0,1)</f>
        <v>India</v>
      </c>
      <c r="E3153" t="s">
        <v>6915</v>
      </c>
      <c r="F3153" t="s">
        <v>8156</v>
      </c>
      <c r="G3153" t="s">
        <v>8136</v>
      </c>
      <c r="I3153">
        <v>77.242488899999998</v>
      </c>
      <c r="J3153">
        <v>28.629545920000002</v>
      </c>
      <c r="K3153" t="s">
        <v>2281</v>
      </c>
      <c r="L3153">
        <v>500</v>
      </c>
      <c r="M3153" t="s">
        <v>2116</v>
      </c>
      <c r="N3153" t="s">
        <v>29</v>
      </c>
      <c r="O3153" t="s">
        <v>28</v>
      </c>
      <c r="P3153" t="s">
        <v>29</v>
      </c>
      <c r="Q3153" t="s">
        <v>29</v>
      </c>
      <c r="R3153">
        <v>2</v>
      </c>
      <c r="S3153">
        <v>3</v>
      </c>
      <c r="T3153" t="s">
        <v>139</v>
      </c>
      <c r="U3153" t="s">
        <v>140</v>
      </c>
      <c r="V3153">
        <v>33</v>
      </c>
    </row>
    <row r="3154" spans="1:22" x14ac:dyDescent="0.2">
      <c r="A3154" s="2">
        <v>5462</v>
      </c>
      <c r="B3154" t="s">
        <v>8157</v>
      </c>
      <c r="C3154" s="3">
        <v>1</v>
      </c>
      <c r="D3154" s="3" t="str">
        <f>_xlfn.XLOOKUP(C3154,CountryCode[Country Code],CountryCode[Country],,0,1)</f>
        <v>India</v>
      </c>
      <c r="E3154" t="s">
        <v>6915</v>
      </c>
      <c r="F3154" t="s">
        <v>8158</v>
      </c>
      <c r="G3154" t="s">
        <v>8136</v>
      </c>
      <c r="I3154">
        <v>77.240470400000007</v>
      </c>
      <c r="J3154">
        <v>28.6428148</v>
      </c>
      <c r="K3154" t="s">
        <v>2043</v>
      </c>
      <c r="L3154">
        <v>200</v>
      </c>
      <c r="M3154" t="s">
        <v>2116</v>
      </c>
      <c r="N3154" t="s">
        <v>29</v>
      </c>
      <c r="O3154" t="s">
        <v>29</v>
      </c>
      <c r="P3154" t="s">
        <v>29</v>
      </c>
      <c r="Q3154" t="s">
        <v>29</v>
      </c>
      <c r="R3154">
        <v>1</v>
      </c>
      <c r="S3154">
        <v>3</v>
      </c>
      <c r="T3154" t="s">
        <v>139</v>
      </c>
      <c r="U3154" t="s">
        <v>140</v>
      </c>
      <c r="V3154">
        <v>5</v>
      </c>
    </row>
    <row r="3155" spans="1:22" x14ac:dyDescent="0.2">
      <c r="A3155" s="2">
        <v>3181</v>
      </c>
      <c r="B3155" t="s">
        <v>8159</v>
      </c>
      <c r="C3155" s="3">
        <v>1</v>
      </c>
      <c r="D3155" s="3" t="str">
        <f>_xlfn.XLOOKUP(C3155,CountryCode[Country Code],CountryCode[Country],,0,1)</f>
        <v>India</v>
      </c>
      <c r="E3155" t="s">
        <v>6915</v>
      </c>
      <c r="F3155" t="s">
        <v>8160</v>
      </c>
      <c r="G3155" t="s">
        <v>8136</v>
      </c>
      <c r="I3155">
        <v>77.240526000000003</v>
      </c>
      <c r="J3155">
        <v>28.6437016</v>
      </c>
      <c r="K3155" t="s">
        <v>2129</v>
      </c>
      <c r="L3155">
        <v>600</v>
      </c>
      <c r="M3155" t="s">
        <v>2116</v>
      </c>
      <c r="N3155" t="s">
        <v>29</v>
      </c>
      <c r="O3155" t="s">
        <v>29</v>
      </c>
      <c r="P3155" t="s">
        <v>29</v>
      </c>
      <c r="Q3155" t="s">
        <v>29</v>
      </c>
      <c r="R3155">
        <v>2</v>
      </c>
      <c r="S3155">
        <v>3.4</v>
      </c>
      <c r="T3155" t="s">
        <v>139</v>
      </c>
      <c r="U3155" t="s">
        <v>140</v>
      </c>
      <c r="V3155">
        <v>159</v>
      </c>
    </row>
    <row r="3156" spans="1:22" x14ac:dyDescent="0.2">
      <c r="A3156" s="2">
        <v>9912</v>
      </c>
      <c r="B3156" t="s">
        <v>8161</v>
      </c>
      <c r="C3156" s="3">
        <v>1</v>
      </c>
      <c r="D3156" s="3" t="str">
        <f>_xlfn.XLOOKUP(C3156,CountryCode[Country Code],CountryCode[Country],,0,1)</f>
        <v>India</v>
      </c>
      <c r="E3156" t="s">
        <v>6915</v>
      </c>
      <c r="F3156" t="s">
        <v>8162</v>
      </c>
      <c r="G3156" t="s">
        <v>8136</v>
      </c>
      <c r="I3156">
        <v>77.240761109999994</v>
      </c>
      <c r="J3156">
        <v>28.638144440000001</v>
      </c>
      <c r="K3156" t="s">
        <v>6950</v>
      </c>
      <c r="L3156">
        <v>500</v>
      </c>
      <c r="M3156" t="s">
        <v>2116</v>
      </c>
      <c r="N3156" t="s">
        <v>29</v>
      </c>
      <c r="O3156" t="s">
        <v>29</v>
      </c>
      <c r="P3156" t="s">
        <v>29</v>
      </c>
      <c r="Q3156" t="s">
        <v>29</v>
      </c>
      <c r="R3156">
        <v>2</v>
      </c>
      <c r="S3156">
        <v>3.7</v>
      </c>
      <c r="T3156" t="s">
        <v>102</v>
      </c>
      <c r="U3156" t="s">
        <v>103</v>
      </c>
      <c r="V3156">
        <v>85</v>
      </c>
    </row>
    <row r="3157" spans="1:22" x14ac:dyDescent="0.2">
      <c r="A3157" s="2">
        <v>3180</v>
      </c>
      <c r="B3157" t="s">
        <v>8163</v>
      </c>
      <c r="C3157" s="3">
        <v>1</v>
      </c>
      <c r="D3157" s="3" t="str">
        <f>_xlfn.XLOOKUP(C3157,CountryCode[Country Code],CountryCode[Country],,0,1)</f>
        <v>India</v>
      </c>
      <c r="E3157" t="s">
        <v>6915</v>
      </c>
      <c r="F3157" t="s">
        <v>8164</v>
      </c>
      <c r="G3157" t="s">
        <v>8136</v>
      </c>
      <c r="I3157">
        <v>77.236069700000002</v>
      </c>
      <c r="J3157">
        <v>28.6411412</v>
      </c>
      <c r="K3157" t="s">
        <v>2405</v>
      </c>
      <c r="L3157">
        <v>700</v>
      </c>
      <c r="M3157" t="s">
        <v>2116</v>
      </c>
      <c r="N3157" t="s">
        <v>28</v>
      </c>
      <c r="O3157" t="s">
        <v>29</v>
      </c>
      <c r="P3157" t="s">
        <v>29</v>
      </c>
      <c r="Q3157" t="s">
        <v>29</v>
      </c>
      <c r="R3157">
        <v>2</v>
      </c>
      <c r="S3157">
        <v>3.8</v>
      </c>
      <c r="T3157" t="s">
        <v>102</v>
      </c>
      <c r="U3157" t="s">
        <v>103</v>
      </c>
      <c r="V3157">
        <v>189</v>
      </c>
    </row>
    <row r="3158" spans="1:22" x14ac:dyDescent="0.2">
      <c r="A3158" s="2">
        <v>4092</v>
      </c>
      <c r="B3158" t="s">
        <v>8165</v>
      </c>
      <c r="C3158" s="3">
        <v>1</v>
      </c>
      <c r="D3158" s="3" t="str">
        <f>_xlfn.XLOOKUP(C3158,CountryCode[Country Code],CountryCode[Country],,0,1)</f>
        <v>India</v>
      </c>
      <c r="E3158" t="s">
        <v>6915</v>
      </c>
      <c r="F3158" t="s">
        <v>8166</v>
      </c>
      <c r="G3158" t="s">
        <v>8136</v>
      </c>
      <c r="I3158">
        <v>77.240290799999997</v>
      </c>
      <c r="J3158">
        <v>28.643514499999998</v>
      </c>
      <c r="K3158" t="s">
        <v>2115</v>
      </c>
      <c r="L3158">
        <v>500</v>
      </c>
      <c r="M3158" t="s">
        <v>2116</v>
      </c>
      <c r="N3158" t="s">
        <v>29</v>
      </c>
      <c r="O3158" t="s">
        <v>28</v>
      </c>
      <c r="P3158" t="s">
        <v>29</v>
      </c>
      <c r="Q3158" t="s">
        <v>29</v>
      </c>
      <c r="R3158">
        <v>2</v>
      </c>
      <c r="S3158">
        <v>3.7</v>
      </c>
      <c r="T3158" t="s">
        <v>102</v>
      </c>
      <c r="U3158" t="s">
        <v>103</v>
      </c>
      <c r="V3158">
        <v>519</v>
      </c>
    </row>
    <row r="3159" spans="1:22" x14ac:dyDescent="0.2">
      <c r="A3159" s="2">
        <v>18261683</v>
      </c>
      <c r="B3159" t="s">
        <v>8167</v>
      </c>
      <c r="C3159" s="3">
        <v>1</v>
      </c>
      <c r="D3159" s="3" t="str">
        <f>_xlfn.XLOOKUP(C3159,CountryCode[Country Code],CountryCode[Country],,0,1)</f>
        <v>India</v>
      </c>
      <c r="E3159" t="s">
        <v>6915</v>
      </c>
      <c r="F3159" t="s">
        <v>8168</v>
      </c>
      <c r="G3159" t="s">
        <v>8136</v>
      </c>
      <c r="I3159">
        <v>77.240470400000007</v>
      </c>
      <c r="J3159">
        <v>28.6428148</v>
      </c>
      <c r="K3159" t="s">
        <v>2129</v>
      </c>
      <c r="L3159">
        <v>500</v>
      </c>
      <c r="M3159" t="s">
        <v>2116</v>
      </c>
      <c r="N3159" t="s">
        <v>29</v>
      </c>
      <c r="O3159" t="s">
        <v>29</v>
      </c>
      <c r="P3159" t="s">
        <v>29</v>
      </c>
      <c r="Q3159" t="s">
        <v>29</v>
      </c>
      <c r="R3159">
        <v>2</v>
      </c>
      <c r="S3159">
        <v>3.5</v>
      </c>
      <c r="T3159" t="s">
        <v>102</v>
      </c>
      <c r="U3159" t="s">
        <v>103</v>
      </c>
      <c r="V3159">
        <v>26</v>
      </c>
    </row>
    <row r="3160" spans="1:22" x14ac:dyDescent="0.2">
      <c r="A3160" s="2">
        <v>4715</v>
      </c>
      <c r="B3160" t="s">
        <v>8169</v>
      </c>
      <c r="C3160" s="3">
        <v>1</v>
      </c>
      <c r="D3160" s="3" t="str">
        <f>_xlfn.XLOOKUP(C3160,CountryCode[Country Code],CountryCode[Country],,0,1)</f>
        <v>India</v>
      </c>
      <c r="E3160" t="s">
        <v>6915</v>
      </c>
      <c r="F3160" t="s">
        <v>8170</v>
      </c>
      <c r="G3160" t="s">
        <v>8136</v>
      </c>
      <c r="I3160">
        <v>77.240470400000007</v>
      </c>
      <c r="J3160">
        <v>28.648280100000001</v>
      </c>
      <c r="K3160" t="s">
        <v>2115</v>
      </c>
      <c r="L3160">
        <v>600</v>
      </c>
      <c r="M3160" t="s">
        <v>2116</v>
      </c>
      <c r="N3160" t="s">
        <v>29</v>
      </c>
      <c r="O3160" t="s">
        <v>29</v>
      </c>
      <c r="P3160" t="s">
        <v>29</v>
      </c>
      <c r="Q3160" t="s">
        <v>29</v>
      </c>
      <c r="R3160">
        <v>2</v>
      </c>
      <c r="S3160">
        <v>3.8</v>
      </c>
      <c r="T3160" t="s">
        <v>102</v>
      </c>
      <c r="U3160" t="s">
        <v>103</v>
      </c>
      <c r="V3160">
        <v>124</v>
      </c>
    </row>
    <row r="3161" spans="1:22" x14ac:dyDescent="0.2">
      <c r="A3161" s="2">
        <v>481</v>
      </c>
      <c r="B3161" t="s">
        <v>8171</v>
      </c>
      <c r="C3161" s="3">
        <v>1</v>
      </c>
      <c r="D3161" s="3" t="str">
        <f>_xlfn.XLOOKUP(C3161,CountryCode[Country Code],CountryCode[Country],,0,1)</f>
        <v>India</v>
      </c>
      <c r="E3161" t="s">
        <v>6915</v>
      </c>
      <c r="F3161" t="s">
        <v>8172</v>
      </c>
      <c r="G3161" t="s">
        <v>8136</v>
      </c>
      <c r="I3161">
        <v>77.240200999999999</v>
      </c>
      <c r="J3161">
        <v>28.646193799999999</v>
      </c>
      <c r="K3161" t="s">
        <v>2281</v>
      </c>
      <c r="L3161">
        <v>1100</v>
      </c>
      <c r="M3161" t="s">
        <v>2116</v>
      </c>
      <c r="N3161" t="s">
        <v>28</v>
      </c>
      <c r="O3161" t="s">
        <v>29</v>
      </c>
      <c r="P3161" t="s">
        <v>29</v>
      </c>
      <c r="Q3161" t="s">
        <v>29</v>
      </c>
      <c r="R3161">
        <v>3</v>
      </c>
      <c r="S3161">
        <v>3.6</v>
      </c>
      <c r="T3161" t="s">
        <v>102</v>
      </c>
      <c r="U3161" t="s">
        <v>103</v>
      </c>
      <c r="V3161">
        <v>711</v>
      </c>
    </row>
    <row r="3162" spans="1:22" x14ac:dyDescent="0.2">
      <c r="A3162" s="2">
        <v>302232</v>
      </c>
      <c r="B3162" t="s">
        <v>8173</v>
      </c>
      <c r="C3162" s="3">
        <v>1</v>
      </c>
      <c r="D3162" s="3" t="str">
        <f>_xlfn.XLOOKUP(C3162,CountryCode[Country Code],CountryCode[Country],,0,1)</f>
        <v>India</v>
      </c>
      <c r="E3162" t="s">
        <v>6915</v>
      </c>
      <c r="F3162" t="s">
        <v>8174</v>
      </c>
      <c r="G3162" t="s">
        <v>8136</v>
      </c>
      <c r="I3162">
        <v>77.243613600000003</v>
      </c>
      <c r="J3162">
        <v>28.645085300000002</v>
      </c>
      <c r="K3162" t="s">
        <v>2115</v>
      </c>
      <c r="L3162">
        <v>500</v>
      </c>
      <c r="M3162" t="s">
        <v>2116</v>
      </c>
      <c r="N3162" t="s">
        <v>29</v>
      </c>
      <c r="O3162" t="s">
        <v>29</v>
      </c>
      <c r="P3162" t="s">
        <v>29</v>
      </c>
      <c r="Q3162" t="s">
        <v>29</v>
      </c>
      <c r="R3162">
        <v>2</v>
      </c>
      <c r="S3162">
        <v>3.6</v>
      </c>
      <c r="T3162" t="s">
        <v>102</v>
      </c>
      <c r="U3162" t="s">
        <v>103</v>
      </c>
      <c r="V3162">
        <v>109</v>
      </c>
    </row>
    <row r="3163" spans="1:22" x14ac:dyDescent="0.2">
      <c r="A3163" s="2">
        <v>1044</v>
      </c>
      <c r="B3163" t="s">
        <v>8175</v>
      </c>
      <c r="C3163" s="3">
        <v>1</v>
      </c>
      <c r="D3163" s="3" t="str">
        <f>_xlfn.XLOOKUP(C3163,CountryCode[Country Code],CountryCode[Country],,0,1)</f>
        <v>India</v>
      </c>
      <c r="E3163" t="s">
        <v>6915</v>
      </c>
      <c r="F3163" t="s">
        <v>8176</v>
      </c>
      <c r="G3163" t="s">
        <v>8136</v>
      </c>
      <c r="I3163">
        <v>77.243613600000003</v>
      </c>
      <c r="J3163">
        <v>28.645174900000001</v>
      </c>
      <c r="K3163" t="s">
        <v>2121</v>
      </c>
      <c r="L3163">
        <v>400</v>
      </c>
      <c r="M3163" t="s">
        <v>2116</v>
      </c>
      <c r="N3163" t="s">
        <v>29</v>
      </c>
      <c r="O3163" t="s">
        <v>29</v>
      </c>
      <c r="P3163" t="s">
        <v>29</v>
      </c>
      <c r="Q3163" t="s">
        <v>29</v>
      </c>
      <c r="R3163">
        <v>1</v>
      </c>
      <c r="S3163">
        <v>3.7</v>
      </c>
      <c r="T3163" t="s">
        <v>102</v>
      </c>
      <c r="U3163" t="s">
        <v>103</v>
      </c>
      <c r="V3163">
        <v>57</v>
      </c>
    </row>
    <row r="3164" spans="1:22" x14ac:dyDescent="0.2">
      <c r="A3164" s="2">
        <v>3185</v>
      </c>
      <c r="B3164" t="s">
        <v>8177</v>
      </c>
      <c r="C3164" s="3">
        <v>1</v>
      </c>
      <c r="D3164" s="3" t="str">
        <f>_xlfn.XLOOKUP(C3164,CountryCode[Country Code],CountryCode[Country],,0,1)</f>
        <v>India</v>
      </c>
      <c r="E3164" t="s">
        <v>6915</v>
      </c>
      <c r="F3164" t="s">
        <v>8178</v>
      </c>
      <c r="G3164" t="s">
        <v>8136</v>
      </c>
      <c r="I3164">
        <v>77.239841699999999</v>
      </c>
      <c r="J3164">
        <v>28.6437405</v>
      </c>
      <c r="K3164" t="s">
        <v>2121</v>
      </c>
      <c r="L3164">
        <v>350</v>
      </c>
      <c r="M3164" t="s">
        <v>2116</v>
      </c>
      <c r="N3164" t="s">
        <v>29</v>
      </c>
      <c r="O3164" t="s">
        <v>29</v>
      </c>
      <c r="P3164" t="s">
        <v>29</v>
      </c>
      <c r="Q3164" t="s">
        <v>29</v>
      </c>
      <c r="R3164">
        <v>1</v>
      </c>
      <c r="S3164">
        <v>3.6</v>
      </c>
      <c r="T3164" t="s">
        <v>102</v>
      </c>
      <c r="U3164" t="s">
        <v>103</v>
      </c>
      <c r="V3164">
        <v>88</v>
      </c>
    </row>
    <row r="3165" spans="1:22" x14ac:dyDescent="0.2">
      <c r="A3165" s="2">
        <v>18292467</v>
      </c>
      <c r="B3165" t="s">
        <v>8179</v>
      </c>
      <c r="C3165" s="3">
        <v>1</v>
      </c>
      <c r="D3165" s="3" t="str">
        <f>_xlfn.XLOOKUP(C3165,CountryCode[Country Code],CountryCode[Country],,0,1)</f>
        <v>India</v>
      </c>
      <c r="E3165" t="s">
        <v>6915</v>
      </c>
      <c r="F3165" t="s">
        <v>8180</v>
      </c>
      <c r="G3165" t="s">
        <v>8136</v>
      </c>
      <c r="I3165">
        <v>77.243613600000003</v>
      </c>
      <c r="J3165">
        <v>28.645085300000002</v>
      </c>
      <c r="K3165" t="s">
        <v>2121</v>
      </c>
      <c r="L3165">
        <v>200</v>
      </c>
      <c r="M3165" t="s">
        <v>2116</v>
      </c>
      <c r="N3165" t="s">
        <v>29</v>
      </c>
      <c r="O3165" t="s">
        <v>29</v>
      </c>
      <c r="P3165" t="s">
        <v>29</v>
      </c>
      <c r="Q3165" t="s">
        <v>29</v>
      </c>
      <c r="R3165">
        <v>1</v>
      </c>
      <c r="S3165">
        <v>0</v>
      </c>
      <c r="T3165" t="s">
        <v>165</v>
      </c>
      <c r="U3165" t="s">
        <v>166</v>
      </c>
      <c r="V3165">
        <v>0</v>
      </c>
    </row>
    <row r="3166" spans="1:22" x14ac:dyDescent="0.2">
      <c r="A3166" s="2">
        <v>18390082</v>
      </c>
      <c r="B3166" t="s">
        <v>8181</v>
      </c>
      <c r="C3166" s="3">
        <v>1</v>
      </c>
      <c r="D3166" s="3" t="str">
        <f>_xlfn.XLOOKUP(C3166,CountryCode[Country Code],CountryCode[Country],,0,1)</f>
        <v>India</v>
      </c>
      <c r="E3166" t="s">
        <v>6915</v>
      </c>
      <c r="F3166" t="s">
        <v>8182</v>
      </c>
      <c r="G3166" t="s">
        <v>8136</v>
      </c>
      <c r="I3166">
        <v>77.242049600000001</v>
      </c>
      <c r="J3166">
        <v>28.644812200000001</v>
      </c>
      <c r="K3166" t="s">
        <v>2121</v>
      </c>
      <c r="L3166">
        <v>100</v>
      </c>
      <c r="M3166" t="s">
        <v>2116</v>
      </c>
      <c r="N3166" t="s">
        <v>29</v>
      </c>
      <c r="O3166" t="s">
        <v>29</v>
      </c>
      <c r="P3166" t="s">
        <v>29</v>
      </c>
      <c r="Q3166" t="s">
        <v>29</v>
      </c>
      <c r="R3166">
        <v>1</v>
      </c>
      <c r="S3166">
        <v>0</v>
      </c>
      <c r="T3166" t="s">
        <v>165</v>
      </c>
      <c r="U3166" t="s">
        <v>166</v>
      </c>
      <c r="V3166">
        <v>0</v>
      </c>
    </row>
    <row r="3167" spans="1:22" x14ac:dyDescent="0.2">
      <c r="A3167" s="2">
        <v>18466971</v>
      </c>
      <c r="B3167" t="s">
        <v>3106</v>
      </c>
      <c r="C3167" s="3">
        <v>1</v>
      </c>
      <c r="D3167" s="3" t="str">
        <f>_xlfn.XLOOKUP(C3167,CountryCode[Country Code],CountryCode[Country],,0,1)</f>
        <v>India</v>
      </c>
      <c r="E3167" t="s">
        <v>6915</v>
      </c>
      <c r="F3167" t="s">
        <v>8183</v>
      </c>
      <c r="G3167" t="s">
        <v>8136</v>
      </c>
      <c r="I3167">
        <v>0</v>
      </c>
      <c r="J3167">
        <v>0</v>
      </c>
      <c r="K3167" t="s">
        <v>143</v>
      </c>
      <c r="L3167">
        <v>450</v>
      </c>
      <c r="M3167" t="s">
        <v>2116</v>
      </c>
      <c r="N3167" t="s">
        <v>29</v>
      </c>
      <c r="O3167" t="s">
        <v>29</v>
      </c>
      <c r="P3167" t="s">
        <v>29</v>
      </c>
      <c r="Q3167" t="s">
        <v>29</v>
      </c>
      <c r="R3167">
        <v>1</v>
      </c>
      <c r="S3167">
        <v>0</v>
      </c>
      <c r="T3167" t="s">
        <v>165</v>
      </c>
      <c r="U3167" t="s">
        <v>166</v>
      </c>
      <c r="V3167">
        <v>0</v>
      </c>
    </row>
    <row r="3168" spans="1:22" x14ac:dyDescent="0.2">
      <c r="A3168" s="2">
        <v>18449652</v>
      </c>
      <c r="B3168" t="s">
        <v>8184</v>
      </c>
      <c r="C3168" s="3">
        <v>1</v>
      </c>
      <c r="D3168" s="3" t="str">
        <f>_xlfn.XLOOKUP(C3168,CountryCode[Country Code],CountryCode[Country],,0,1)</f>
        <v>India</v>
      </c>
      <c r="E3168" t="s">
        <v>6915</v>
      </c>
      <c r="F3168" t="s">
        <v>8185</v>
      </c>
      <c r="G3168" t="s">
        <v>8136</v>
      </c>
      <c r="I3168">
        <v>0</v>
      </c>
      <c r="J3168">
        <v>0</v>
      </c>
      <c r="K3168" t="s">
        <v>2121</v>
      </c>
      <c r="L3168">
        <v>300</v>
      </c>
      <c r="M3168" t="s">
        <v>2116</v>
      </c>
      <c r="N3168" t="s">
        <v>29</v>
      </c>
      <c r="O3168" t="s">
        <v>29</v>
      </c>
      <c r="P3168" t="s">
        <v>29</v>
      </c>
      <c r="Q3168" t="s">
        <v>29</v>
      </c>
      <c r="R3168">
        <v>1</v>
      </c>
      <c r="S3168">
        <v>0</v>
      </c>
      <c r="T3168" t="s">
        <v>165</v>
      </c>
      <c r="U3168" t="s">
        <v>166</v>
      </c>
      <c r="V3168">
        <v>0</v>
      </c>
    </row>
    <row r="3169" spans="1:22" x14ac:dyDescent="0.2">
      <c r="A3169" s="2">
        <v>18288623</v>
      </c>
      <c r="B3169" t="s">
        <v>8186</v>
      </c>
      <c r="C3169" s="3">
        <v>1</v>
      </c>
      <c r="D3169" s="3" t="str">
        <f>_xlfn.XLOOKUP(C3169,CountryCode[Country Code],CountryCode[Country],,0,1)</f>
        <v>India</v>
      </c>
      <c r="E3169" t="s">
        <v>6915</v>
      </c>
      <c r="F3169" t="s">
        <v>8187</v>
      </c>
      <c r="G3169" t="s">
        <v>8136</v>
      </c>
      <c r="I3169">
        <v>77.240442799999997</v>
      </c>
      <c r="J3169">
        <v>28.648229199999999</v>
      </c>
      <c r="K3169" t="s">
        <v>2121</v>
      </c>
      <c r="L3169">
        <v>200</v>
      </c>
      <c r="M3169" t="s">
        <v>2116</v>
      </c>
      <c r="N3169" t="s">
        <v>29</v>
      </c>
      <c r="O3169" t="s">
        <v>29</v>
      </c>
      <c r="P3169" t="s">
        <v>29</v>
      </c>
      <c r="Q3169" t="s">
        <v>29</v>
      </c>
      <c r="R3169">
        <v>1</v>
      </c>
      <c r="S3169">
        <v>0</v>
      </c>
      <c r="T3169" t="s">
        <v>165</v>
      </c>
      <c r="U3169" t="s">
        <v>166</v>
      </c>
      <c r="V3169">
        <v>0</v>
      </c>
    </row>
    <row r="3170" spans="1:22" x14ac:dyDescent="0.2">
      <c r="A3170" s="2">
        <v>18345506</v>
      </c>
      <c r="B3170" t="s">
        <v>8188</v>
      </c>
      <c r="C3170" s="3">
        <v>1</v>
      </c>
      <c r="D3170" s="3" t="str">
        <f>_xlfn.XLOOKUP(C3170,CountryCode[Country Code],CountryCode[Country],,0,1)</f>
        <v>India</v>
      </c>
      <c r="E3170" t="s">
        <v>6915</v>
      </c>
      <c r="F3170" t="s">
        <v>8189</v>
      </c>
      <c r="G3170" t="s">
        <v>8136</v>
      </c>
      <c r="I3170">
        <v>0</v>
      </c>
      <c r="J3170">
        <v>0</v>
      </c>
      <c r="K3170" t="s">
        <v>2140</v>
      </c>
      <c r="L3170">
        <v>400</v>
      </c>
      <c r="M3170" t="s">
        <v>2116</v>
      </c>
      <c r="N3170" t="s">
        <v>29</v>
      </c>
      <c r="O3170" t="s">
        <v>29</v>
      </c>
      <c r="P3170" t="s">
        <v>29</v>
      </c>
      <c r="Q3170" t="s">
        <v>29</v>
      </c>
      <c r="R3170">
        <v>1</v>
      </c>
      <c r="S3170">
        <v>0</v>
      </c>
      <c r="T3170" t="s">
        <v>165</v>
      </c>
      <c r="U3170" t="s">
        <v>166</v>
      </c>
      <c r="V3170">
        <v>0</v>
      </c>
    </row>
    <row r="3171" spans="1:22" x14ac:dyDescent="0.2">
      <c r="A3171" s="2">
        <v>18397709</v>
      </c>
      <c r="B3171" t="s">
        <v>8190</v>
      </c>
      <c r="C3171" s="3">
        <v>1</v>
      </c>
      <c r="D3171" s="3" t="str">
        <f>_xlfn.XLOOKUP(C3171,CountryCode[Country Code],CountryCode[Country],,0,1)</f>
        <v>India</v>
      </c>
      <c r="E3171" t="s">
        <v>6915</v>
      </c>
      <c r="F3171" t="s">
        <v>8191</v>
      </c>
      <c r="G3171" t="s">
        <v>8136</v>
      </c>
      <c r="I3171">
        <v>77.241413300000005</v>
      </c>
      <c r="J3171">
        <v>28.644472499999999</v>
      </c>
      <c r="K3171" t="s">
        <v>2115</v>
      </c>
      <c r="L3171">
        <v>500</v>
      </c>
      <c r="M3171" t="s">
        <v>2116</v>
      </c>
      <c r="N3171" t="s">
        <v>29</v>
      </c>
      <c r="O3171" t="s">
        <v>29</v>
      </c>
      <c r="P3171" t="s">
        <v>29</v>
      </c>
      <c r="Q3171" t="s">
        <v>29</v>
      </c>
      <c r="R3171">
        <v>2</v>
      </c>
      <c r="S3171">
        <v>0</v>
      </c>
      <c r="T3171" t="s">
        <v>165</v>
      </c>
      <c r="U3171" t="s">
        <v>166</v>
      </c>
      <c r="V3171">
        <v>0</v>
      </c>
    </row>
    <row r="3172" spans="1:22" x14ac:dyDescent="0.2">
      <c r="A3172" s="2">
        <v>18294896</v>
      </c>
      <c r="B3172" t="s">
        <v>8192</v>
      </c>
      <c r="C3172" s="3">
        <v>1</v>
      </c>
      <c r="D3172" s="3" t="str">
        <f>_xlfn.XLOOKUP(C3172,CountryCode[Country Code],CountryCode[Country],,0,1)</f>
        <v>India</v>
      </c>
      <c r="E3172" t="s">
        <v>6915</v>
      </c>
      <c r="F3172" t="s">
        <v>8193</v>
      </c>
      <c r="G3172" t="s">
        <v>8136</v>
      </c>
      <c r="I3172">
        <v>77.235769599999998</v>
      </c>
      <c r="J3172">
        <v>28.641341300000001</v>
      </c>
      <c r="K3172" t="s">
        <v>2121</v>
      </c>
      <c r="L3172">
        <v>200</v>
      </c>
      <c r="M3172" t="s">
        <v>2116</v>
      </c>
      <c r="N3172" t="s">
        <v>29</v>
      </c>
      <c r="O3172" t="s">
        <v>29</v>
      </c>
      <c r="P3172" t="s">
        <v>29</v>
      </c>
      <c r="Q3172" t="s">
        <v>29</v>
      </c>
      <c r="R3172">
        <v>1</v>
      </c>
      <c r="S3172">
        <v>0</v>
      </c>
      <c r="T3172" t="s">
        <v>165</v>
      </c>
      <c r="U3172" t="s">
        <v>166</v>
      </c>
      <c r="V3172">
        <v>1</v>
      </c>
    </row>
    <row r="3173" spans="1:22" x14ac:dyDescent="0.2">
      <c r="A3173" s="2">
        <v>6678</v>
      </c>
      <c r="B3173" t="s">
        <v>8194</v>
      </c>
      <c r="C3173" s="3">
        <v>1</v>
      </c>
      <c r="D3173" s="3" t="str">
        <f>_xlfn.XLOOKUP(C3173,CountryCode[Country Code],CountryCode[Country],,0,1)</f>
        <v>India</v>
      </c>
      <c r="E3173" t="s">
        <v>6915</v>
      </c>
      <c r="F3173" t="s">
        <v>8195</v>
      </c>
      <c r="G3173" t="s">
        <v>8136</v>
      </c>
      <c r="I3173">
        <v>77.235710499999996</v>
      </c>
      <c r="J3173">
        <v>28.641017300000001</v>
      </c>
      <c r="K3173" t="s">
        <v>2121</v>
      </c>
      <c r="L3173">
        <v>150</v>
      </c>
      <c r="M3173" t="s">
        <v>2116</v>
      </c>
      <c r="N3173" t="s">
        <v>29</v>
      </c>
      <c r="O3173" t="s">
        <v>29</v>
      </c>
      <c r="P3173" t="s">
        <v>29</v>
      </c>
      <c r="Q3173" t="s">
        <v>29</v>
      </c>
      <c r="R3173">
        <v>1</v>
      </c>
      <c r="S3173">
        <v>0</v>
      </c>
      <c r="T3173" t="s">
        <v>165</v>
      </c>
      <c r="U3173" t="s">
        <v>166</v>
      </c>
      <c r="V3173">
        <v>0</v>
      </c>
    </row>
    <row r="3174" spans="1:22" x14ac:dyDescent="0.2">
      <c r="A3174" s="2">
        <v>18351471</v>
      </c>
      <c r="B3174" t="s">
        <v>8196</v>
      </c>
      <c r="C3174" s="3">
        <v>1</v>
      </c>
      <c r="D3174" s="3" t="str">
        <f>_xlfn.XLOOKUP(C3174,CountryCode[Country Code],CountryCode[Country],,0,1)</f>
        <v>India</v>
      </c>
      <c r="E3174" t="s">
        <v>6915</v>
      </c>
      <c r="F3174" t="s">
        <v>8197</v>
      </c>
      <c r="G3174" t="s">
        <v>8136</v>
      </c>
      <c r="I3174">
        <v>77.24033283</v>
      </c>
      <c r="J3174">
        <v>28.643904200000001</v>
      </c>
      <c r="K3174" t="s">
        <v>2140</v>
      </c>
      <c r="L3174">
        <v>400</v>
      </c>
      <c r="M3174" t="s">
        <v>2116</v>
      </c>
      <c r="N3174" t="s">
        <v>29</v>
      </c>
      <c r="O3174" t="s">
        <v>29</v>
      </c>
      <c r="P3174" t="s">
        <v>29</v>
      </c>
      <c r="Q3174" t="s">
        <v>29</v>
      </c>
      <c r="R3174">
        <v>1</v>
      </c>
      <c r="S3174">
        <v>0</v>
      </c>
      <c r="T3174" t="s">
        <v>165</v>
      </c>
      <c r="U3174" t="s">
        <v>166</v>
      </c>
      <c r="V3174">
        <v>0</v>
      </c>
    </row>
    <row r="3175" spans="1:22" x14ac:dyDescent="0.2">
      <c r="A3175" s="2">
        <v>18206818</v>
      </c>
      <c r="B3175" t="s">
        <v>8198</v>
      </c>
      <c r="C3175" s="3">
        <v>1</v>
      </c>
      <c r="D3175" s="3" t="str">
        <f>_xlfn.XLOOKUP(C3175,CountryCode[Country Code],CountryCode[Country],,0,1)</f>
        <v>India</v>
      </c>
      <c r="E3175" t="s">
        <v>6915</v>
      </c>
      <c r="F3175" t="s">
        <v>8199</v>
      </c>
      <c r="G3175" t="s">
        <v>8136</v>
      </c>
      <c r="I3175">
        <v>77.244421900000006</v>
      </c>
      <c r="J3175">
        <v>28.645251900000002</v>
      </c>
      <c r="K3175" t="s">
        <v>3236</v>
      </c>
      <c r="L3175">
        <v>150</v>
      </c>
      <c r="M3175" t="s">
        <v>2116</v>
      </c>
      <c r="N3175" t="s">
        <v>29</v>
      </c>
      <c r="O3175" t="s">
        <v>29</v>
      </c>
      <c r="P3175" t="s">
        <v>29</v>
      </c>
      <c r="Q3175" t="s">
        <v>29</v>
      </c>
      <c r="R3175">
        <v>1</v>
      </c>
      <c r="S3175">
        <v>0</v>
      </c>
      <c r="T3175" t="s">
        <v>165</v>
      </c>
      <c r="U3175" t="s">
        <v>166</v>
      </c>
      <c r="V3175">
        <v>1</v>
      </c>
    </row>
    <row r="3176" spans="1:22" x14ac:dyDescent="0.2">
      <c r="A3176" s="2">
        <v>5463</v>
      </c>
      <c r="B3176" t="s">
        <v>8200</v>
      </c>
      <c r="C3176" s="3">
        <v>1</v>
      </c>
      <c r="D3176" s="3" t="str">
        <f>_xlfn.XLOOKUP(C3176,CountryCode[Country Code],CountryCode[Country],,0,1)</f>
        <v>India</v>
      </c>
      <c r="E3176" t="s">
        <v>6915</v>
      </c>
      <c r="F3176" t="s">
        <v>8201</v>
      </c>
      <c r="G3176" t="s">
        <v>8136</v>
      </c>
      <c r="I3176">
        <v>77.240021299999995</v>
      </c>
      <c r="J3176">
        <v>28.641159300000002</v>
      </c>
      <c r="K3176" t="s">
        <v>2121</v>
      </c>
      <c r="L3176">
        <v>150</v>
      </c>
      <c r="M3176" t="s">
        <v>2116</v>
      </c>
      <c r="N3176" t="s">
        <v>29</v>
      </c>
      <c r="O3176" t="s">
        <v>29</v>
      </c>
      <c r="P3176" t="s">
        <v>29</v>
      </c>
      <c r="Q3176" t="s">
        <v>29</v>
      </c>
      <c r="R3176">
        <v>1</v>
      </c>
      <c r="S3176">
        <v>0</v>
      </c>
      <c r="T3176" t="s">
        <v>165</v>
      </c>
      <c r="U3176" t="s">
        <v>166</v>
      </c>
      <c r="V3176">
        <v>0</v>
      </c>
    </row>
    <row r="3177" spans="1:22" x14ac:dyDescent="0.2">
      <c r="A3177" s="2">
        <v>18345380</v>
      </c>
      <c r="B3177" t="s">
        <v>8202</v>
      </c>
      <c r="C3177" s="3">
        <v>1</v>
      </c>
      <c r="D3177" s="3" t="str">
        <f>_xlfn.XLOOKUP(C3177,CountryCode[Country Code],CountryCode[Country],,0,1)</f>
        <v>India</v>
      </c>
      <c r="E3177" t="s">
        <v>6915</v>
      </c>
      <c r="F3177" t="s">
        <v>8203</v>
      </c>
      <c r="G3177" t="s">
        <v>8136</v>
      </c>
      <c r="I3177">
        <v>77.243882999999997</v>
      </c>
      <c r="J3177">
        <v>28.644931799999998</v>
      </c>
      <c r="K3177" t="s">
        <v>2140</v>
      </c>
      <c r="L3177">
        <v>500</v>
      </c>
      <c r="M3177" t="s">
        <v>2116</v>
      </c>
      <c r="N3177" t="s">
        <v>29</v>
      </c>
      <c r="O3177" t="s">
        <v>29</v>
      </c>
      <c r="P3177" t="s">
        <v>29</v>
      </c>
      <c r="Q3177" t="s">
        <v>29</v>
      </c>
      <c r="R3177">
        <v>2</v>
      </c>
      <c r="S3177">
        <v>0</v>
      </c>
      <c r="T3177" t="s">
        <v>165</v>
      </c>
      <c r="U3177" t="s">
        <v>166</v>
      </c>
      <c r="V3177">
        <v>3</v>
      </c>
    </row>
    <row r="3178" spans="1:22" x14ac:dyDescent="0.2">
      <c r="A3178" s="2">
        <v>5450</v>
      </c>
      <c r="B3178" t="s">
        <v>8204</v>
      </c>
      <c r="C3178" s="3">
        <v>1</v>
      </c>
      <c r="D3178" s="3" t="str">
        <f>_xlfn.XLOOKUP(C3178,CountryCode[Country Code],CountryCode[Country],,0,1)</f>
        <v>India</v>
      </c>
      <c r="E3178" t="s">
        <v>6915</v>
      </c>
      <c r="F3178" t="s">
        <v>8205</v>
      </c>
      <c r="G3178" t="s">
        <v>8136</v>
      </c>
      <c r="I3178">
        <v>77.242085700000004</v>
      </c>
      <c r="J3178">
        <v>28.644827500000002</v>
      </c>
      <c r="K3178" t="s">
        <v>2121</v>
      </c>
      <c r="L3178">
        <v>100</v>
      </c>
      <c r="M3178" t="s">
        <v>2116</v>
      </c>
      <c r="N3178" t="s">
        <v>29</v>
      </c>
      <c r="O3178" t="s">
        <v>29</v>
      </c>
      <c r="P3178" t="s">
        <v>29</v>
      </c>
      <c r="Q3178" t="s">
        <v>29</v>
      </c>
      <c r="R3178">
        <v>1</v>
      </c>
      <c r="S3178">
        <v>0</v>
      </c>
      <c r="T3178" t="s">
        <v>165</v>
      </c>
      <c r="U3178" t="s">
        <v>166</v>
      </c>
      <c r="V3178">
        <v>1</v>
      </c>
    </row>
    <row r="3179" spans="1:22" x14ac:dyDescent="0.2">
      <c r="A3179" s="2">
        <v>18292465</v>
      </c>
      <c r="B3179" t="s">
        <v>8206</v>
      </c>
      <c r="C3179" s="3">
        <v>1</v>
      </c>
      <c r="D3179" s="3" t="str">
        <f>_xlfn.XLOOKUP(C3179,CountryCode[Country Code],CountryCode[Country],,0,1)</f>
        <v>India</v>
      </c>
      <c r="E3179" t="s">
        <v>6915</v>
      </c>
      <c r="F3179" t="s">
        <v>8207</v>
      </c>
      <c r="G3179" t="s">
        <v>8136</v>
      </c>
      <c r="I3179">
        <v>77.2419072</v>
      </c>
      <c r="J3179">
        <v>28.644762</v>
      </c>
      <c r="K3179" t="s">
        <v>154</v>
      </c>
      <c r="L3179">
        <v>300</v>
      </c>
      <c r="M3179" t="s">
        <v>2116</v>
      </c>
      <c r="N3179" t="s">
        <v>29</v>
      </c>
      <c r="O3179" t="s">
        <v>29</v>
      </c>
      <c r="P3179" t="s">
        <v>29</v>
      </c>
      <c r="Q3179" t="s">
        <v>29</v>
      </c>
      <c r="R3179">
        <v>1</v>
      </c>
      <c r="S3179">
        <v>0</v>
      </c>
      <c r="T3179" t="s">
        <v>165</v>
      </c>
      <c r="U3179" t="s">
        <v>166</v>
      </c>
      <c r="V3179">
        <v>3</v>
      </c>
    </row>
    <row r="3180" spans="1:22" x14ac:dyDescent="0.2">
      <c r="A3180" s="2">
        <v>18292472</v>
      </c>
      <c r="B3180" t="s">
        <v>8208</v>
      </c>
      <c r="C3180" s="3">
        <v>1</v>
      </c>
      <c r="D3180" s="3" t="str">
        <f>_xlfn.XLOOKUP(C3180,CountryCode[Country Code],CountryCode[Country],,0,1)</f>
        <v>India</v>
      </c>
      <c r="E3180" t="s">
        <v>6915</v>
      </c>
      <c r="F3180" t="s">
        <v>8209</v>
      </c>
      <c r="G3180" t="s">
        <v>8136</v>
      </c>
      <c r="I3180">
        <v>77.240290799999997</v>
      </c>
      <c r="J3180">
        <v>28.645127200000001</v>
      </c>
      <c r="K3180" t="s">
        <v>2121</v>
      </c>
      <c r="L3180">
        <v>400</v>
      </c>
      <c r="M3180" t="s">
        <v>2116</v>
      </c>
      <c r="N3180" t="s">
        <v>29</v>
      </c>
      <c r="O3180" t="s">
        <v>29</v>
      </c>
      <c r="P3180" t="s">
        <v>29</v>
      </c>
      <c r="Q3180" t="s">
        <v>29</v>
      </c>
      <c r="R3180">
        <v>1</v>
      </c>
      <c r="S3180">
        <v>0</v>
      </c>
      <c r="T3180" t="s">
        <v>165</v>
      </c>
      <c r="U3180" t="s">
        <v>166</v>
      </c>
      <c r="V3180">
        <v>0</v>
      </c>
    </row>
    <row r="3181" spans="1:22" x14ac:dyDescent="0.2">
      <c r="A3181" s="2">
        <v>18449638</v>
      </c>
      <c r="B3181" t="s">
        <v>8210</v>
      </c>
      <c r="C3181" s="3">
        <v>1</v>
      </c>
      <c r="D3181" s="3" t="str">
        <f>_xlfn.XLOOKUP(C3181,CountryCode[Country Code],CountryCode[Country],,0,1)</f>
        <v>India</v>
      </c>
      <c r="E3181" t="s">
        <v>6915</v>
      </c>
      <c r="F3181" t="s">
        <v>8195</v>
      </c>
      <c r="G3181" t="s">
        <v>8136</v>
      </c>
      <c r="I3181">
        <v>77.235813300000004</v>
      </c>
      <c r="J3181">
        <v>28.641303400000002</v>
      </c>
      <c r="K3181" t="s">
        <v>393</v>
      </c>
      <c r="L3181">
        <v>200</v>
      </c>
      <c r="M3181" t="s">
        <v>2116</v>
      </c>
      <c r="N3181" t="s">
        <v>29</v>
      </c>
      <c r="O3181" t="s">
        <v>29</v>
      </c>
      <c r="P3181" t="s">
        <v>29</v>
      </c>
      <c r="Q3181" t="s">
        <v>29</v>
      </c>
      <c r="R3181">
        <v>1</v>
      </c>
      <c r="S3181">
        <v>0</v>
      </c>
      <c r="T3181" t="s">
        <v>165</v>
      </c>
      <c r="U3181" t="s">
        <v>166</v>
      </c>
      <c r="V3181">
        <v>0</v>
      </c>
    </row>
    <row r="3182" spans="1:22" x14ac:dyDescent="0.2">
      <c r="A3182" s="2">
        <v>18449640</v>
      </c>
      <c r="B3182" t="s">
        <v>8211</v>
      </c>
      <c r="C3182" s="3">
        <v>1</v>
      </c>
      <c r="D3182" s="3" t="str">
        <f>_xlfn.XLOOKUP(C3182,CountryCode[Country Code],CountryCode[Country],,0,1)</f>
        <v>India</v>
      </c>
      <c r="E3182" t="s">
        <v>6915</v>
      </c>
      <c r="F3182" t="s">
        <v>8212</v>
      </c>
      <c r="G3182" t="s">
        <v>8136</v>
      </c>
      <c r="I3182">
        <v>77.240096100000002</v>
      </c>
      <c r="J3182">
        <v>28.647771800000001</v>
      </c>
      <c r="K3182" t="s">
        <v>2405</v>
      </c>
      <c r="L3182">
        <v>100</v>
      </c>
      <c r="M3182" t="s">
        <v>2116</v>
      </c>
      <c r="N3182" t="s">
        <v>29</v>
      </c>
      <c r="O3182" t="s">
        <v>29</v>
      </c>
      <c r="P3182" t="s">
        <v>29</v>
      </c>
      <c r="Q3182" t="s">
        <v>29</v>
      </c>
      <c r="R3182">
        <v>1</v>
      </c>
      <c r="S3182">
        <v>0</v>
      </c>
      <c r="T3182" t="s">
        <v>165</v>
      </c>
      <c r="U3182" t="s">
        <v>166</v>
      </c>
      <c r="V3182">
        <v>0</v>
      </c>
    </row>
    <row r="3183" spans="1:22" x14ac:dyDescent="0.2">
      <c r="A3183" s="2">
        <v>18492527</v>
      </c>
      <c r="B3183" t="s">
        <v>8213</v>
      </c>
      <c r="C3183" s="3">
        <v>1</v>
      </c>
      <c r="D3183" s="3" t="str">
        <f>_xlfn.XLOOKUP(C3183,CountryCode[Country Code],CountryCode[Country],,0,1)</f>
        <v>India</v>
      </c>
      <c r="E3183" t="s">
        <v>6915</v>
      </c>
      <c r="F3183" t="s">
        <v>20681</v>
      </c>
      <c r="G3183" t="s">
        <v>8136</v>
      </c>
      <c r="I3183">
        <v>0</v>
      </c>
      <c r="J3183">
        <v>0</v>
      </c>
      <c r="K3183" t="s">
        <v>2115</v>
      </c>
      <c r="L3183">
        <v>400</v>
      </c>
      <c r="M3183" t="s">
        <v>2116</v>
      </c>
      <c r="N3183" t="s">
        <v>29</v>
      </c>
      <c r="O3183" t="s">
        <v>29</v>
      </c>
      <c r="P3183" t="s">
        <v>29</v>
      </c>
      <c r="Q3183" t="s">
        <v>29</v>
      </c>
      <c r="R3183">
        <v>1</v>
      </c>
      <c r="S3183">
        <v>0</v>
      </c>
      <c r="T3183" t="s">
        <v>165</v>
      </c>
      <c r="U3183" t="s">
        <v>166</v>
      </c>
      <c r="V3183">
        <v>0</v>
      </c>
    </row>
    <row r="3184" spans="1:22" x14ac:dyDescent="0.2">
      <c r="A3184" s="2">
        <v>303637</v>
      </c>
      <c r="B3184" t="s">
        <v>2401</v>
      </c>
      <c r="C3184" s="3">
        <v>1</v>
      </c>
      <c r="D3184" s="3" t="str">
        <f>_xlfn.XLOOKUP(C3184,CountryCode[Country Code],CountryCode[Country],,0,1)</f>
        <v>India</v>
      </c>
      <c r="E3184" t="s">
        <v>6915</v>
      </c>
      <c r="F3184" t="s">
        <v>8215</v>
      </c>
      <c r="G3184" t="s">
        <v>8136</v>
      </c>
      <c r="I3184">
        <v>77.240214100000003</v>
      </c>
      <c r="J3184">
        <v>28.644055600000002</v>
      </c>
      <c r="K3184" t="s">
        <v>3385</v>
      </c>
      <c r="L3184">
        <v>700</v>
      </c>
      <c r="M3184" t="s">
        <v>2116</v>
      </c>
      <c r="N3184" t="s">
        <v>29</v>
      </c>
      <c r="O3184" t="s">
        <v>29</v>
      </c>
      <c r="P3184" t="s">
        <v>29</v>
      </c>
      <c r="Q3184" t="s">
        <v>29</v>
      </c>
      <c r="R3184">
        <v>2</v>
      </c>
      <c r="S3184">
        <v>2.2999999999999998</v>
      </c>
      <c r="T3184" t="s">
        <v>1059</v>
      </c>
      <c r="U3184" t="s">
        <v>1060</v>
      </c>
      <c r="V3184">
        <v>32</v>
      </c>
    </row>
    <row r="3185" spans="1:22" x14ac:dyDescent="0.2">
      <c r="A3185" s="2">
        <v>304181</v>
      </c>
      <c r="B3185" t="s">
        <v>8216</v>
      </c>
      <c r="C3185" s="3">
        <v>1</v>
      </c>
      <c r="D3185" s="3" t="str">
        <f>_xlfn.XLOOKUP(C3185,CountryCode[Country Code],CountryCode[Country],,0,1)</f>
        <v>India</v>
      </c>
      <c r="E3185" t="s">
        <v>6915</v>
      </c>
      <c r="F3185" t="s">
        <v>8137</v>
      </c>
      <c r="G3185" t="s">
        <v>8136</v>
      </c>
      <c r="I3185">
        <v>77.240021299999995</v>
      </c>
      <c r="J3185">
        <v>28.6480581</v>
      </c>
      <c r="K3185" t="s">
        <v>2140</v>
      </c>
      <c r="L3185">
        <v>500</v>
      </c>
      <c r="M3185" t="s">
        <v>2116</v>
      </c>
      <c r="N3185" t="s">
        <v>29</v>
      </c>
      <c r="O3185" t="s">
        <v>29</v>
      </c>
      <c r="P3185" t="s">
        <v>29</v>
      </c>
      <c r="Q3185" t="s">
        <v>29</v>
      </c>
      <c r="R3185">
        <v>2</v>
      </c>
      <c r="S3185">
        <v>4.0999999999999996</v>
      </c>
      <c r="T3185" t="s">
        <v>43</v>
      </c>
      <c r="U3185" t="s">
        <v>44</v>
      </c>
      <c r="V3185">
        <v>271</v>
      </c>
    </row>
    <row r="3186" spans="1:22" x14ac:dyDescent="0.2">
      <c r="A3186" s="2">
        <v>308183</v>
      </c>
      <c r="B3186" t="s">
        <v>8217</v>
      </c>
      <c r="C3186" s="3">
        <v>1</v>
      </c>
      <c r="D3186" s="3" t="str">
        <f>_xlfn.XLOOKUP(C3186,CountryCode[Country Code],CountryCode[Country],,0,1)</f>
        <v>India</v>
      </c>
      <c r="E3186" t="s">
        <v>6915</v>
      </c>
      <c r="F3186" t="s">
        <v>8218</v>
      </c>
      <c r="G3186" t="s">
        <v>8219</v>
      </c>
      <c r="I3186">
        <v>77.203891100000007</v>
      </c>
      <c r="J3186">
        <v>28.5419032</v>
      </c>
      <c r="K3186" t="s">
        <v>3135</v>
      </c>
      <c r="L3186">
        <v>150</v>
      </c>
      <c r="M3186" t="s">
        <v>2116</v>
      </c>
      <c r="N3186" t="s">
        <v>29</v>
      </c>
      <c r="O3186" t="s">
        <v>29</v>
      </c>
      <c r="P3186" t="s">
        <v>29</v>
      </c>
      <c r="Q3186" t="s">
        <v>29</v>
      </c>
      <c r="R3186">
        <v>1</v>
      </c>
      <c r="S3186">
        <v>3</v>
      </c>
      <c r="T3186" t="s">
        <v>139</v>
      </c>
      <c r="U3186" t="s">
        <v>140</v>
      </c>
      <c r="V3186">
        <v>4</v>
      </c>
    </row>
    <row r="3187" spans="1:22" x14ac:dyDescent="0.2">
      <c r="A3187" s="2">
        <v>313059</v>
      </c>
      <c r="B3187" t="s">
        <v>8220</v>
      </c>
      <c r="C3187" s="3">
        <v>1</v>
      </c>
      <c r="D3187" s="3" t="str">
        <f>_xlfn.XLOOKUP(C3187,CountryCode[Country Code],CountryCode[Country],,0,1)</f>
        <v>India</v>
      </c>
      <c r="E3187" t="s">
        <v>6915</v>
      </c>
      <c r="F3187" t="s">
        <v>8218</v>
      </c>
      <c r="G3187" t="s">
        <v>8219</v>
      </c>
      <c r="I3187">
        <v>77.204110999999997</v>
      </c>
      <c r="J3187">
        <v>28.541788199999999</v>
      </c>
      <c r="K3187" t="s">
        <v>55</v>
      </c>
      <c r="L3187">
        <v>250</v>
      </c>
      <c r="M3187" t="s">
        <v>2116</v>
      </c>
      <c r="N3187" t="s">
        <v>29</v>
      </c>
      <c r="O3187" t="s">
        <v>29</v>
      </c>
      <c r="P3187" t="s">
        <v>29</v>
      </c>
      <c r="Q3187" t="s">
        <v>29</v>
      </c>
      <c r="R3187">
        <v>1</v>
      </c>
      <c r="S3187">
        <v>0</v>
      </c>
      <c r="T3187" t="s">
        <v>165</v>
      </c>
      <c r="U3187" t="s">
        <v>166</v>
      </c>
      <c r="V3187">
        <v>1</v>
      </c>
    </row>
    <row r="3188" spans="1:22" x14ac:dyDescent="0.2">
      <c r="A3188" s="2">
        <v>763</v>
      </c>
      <c r="B3188" t="s">
        <v>8221</v>
      </c>
      <c r="C3188" s="3">
        <v>1</v>
      </c>
      <c r="D3188" s="3" t="str">
        <f>_xlfn.XLOOKUP(C3188,CountryCode[Country Code],CountryCode[Country],,0,1)</f>
        <v>India</v>
      </c>
      <c r="E3188" t="s">
        <v>6915</v>
      </c>
      <c r="F3188" t="s">
        <v>8222</v>
      </c>
      <c r="G3188" t="s">
        <v>8223</v>
      </c>
      <c r="I3188">
        <v>77.230411500000002</v>
      </c>
      <c r="J3188">
        <v>28.5730331</v>
      </c>
      <c r="K3188" t="s">
        <v>8225</v>
      </c>
      <c r="L3188">
        <v>1200</v>
      </c>
      <c r="M3188" t="s">
        <v>2116</v>
      </c>
      <c r="N3188" t="s">
        <v>28</v>
      </c>
      <c r="O3188" t="s">
        <v>29</v>
      </c>
      <c r="P3188" t="s">
        <v>29</v>
      </c>
      <c r="Q3188" t="s">
        <v>29</v>
      </c>
      <c r="R3188">
        <v>3</v>
      </c>
      <c r="S3188">
        <v>3.3</v>
      </c>
      <c r="T3188" t="s">
        <v>139</v>
      </c>
      <c r="U3188" t="s">
        <v>140</v>
      </c>
      <c r="V3188">
        <v>176</v>
      </c>
    </row>
    <row r="3189" spans="1:22" x14ac:dyDescent="0.2">
      <c r="A3189" s="2">
        <v>7557</v>
      </c>
      <c r="B3189" t="s">
        <v>8226</v>
      </c>
      <c r="C3189" s="3">
        <v>1</v>
      </c>
      <c r="D3189" s="3" t="str">
        <f>_xlfn.XLOOKUP(C3189,CountryCode[Country Code],CountryCode[Country],,0,1)</f>
        <v>India</v>
      </c>
      <c r="E3189" t="s">
        <v>6915</v>
      </c>
      <c r="F3189" t="s">
        <v>8227</v>
      </c>
      <c r="G3189" t="s">
        <v>8223</v>
      </c>
      <c r="I3189">
        <v>77.229872599999993</v>
      </c>
      <c r="J3189">
        <v>28.573250699999999</v>
      </c>
      <c r="K3189" t="s">
        <v>3236</v>
      </c>
      <c r="L3189">
        <v>100</v>
      </c>
      <c r="M3189" t="s">
        <v>2116</v>
      </c>
      <c r="N3189" t="s">
        <v>29</v>
      </c>
      <c r="O3189" t="s">
        <v>29</v>
      </c>
      <c r="P3189" t="s">
        <v>29</v>
      </c>
      <c r="Q3189" t="s">
        <v>29</v>
      </c>
      <c r="R3189">
        <v>1</v>
      </c>
      <c r="S3189">
        <v>3.1</v>
      </c>
      <c r="T3189" t="s">
        <v>139</v>
      </c>
      <c r="U3189" t="s">
        <v>140</v>
      </c>
      <c r="V3189">
        <v>10</v>
      </c>
    </row>
    <row r="3190" spans="1:22" x14ac:dyDescent="0.2">
      <c r="A3190" s="2">
        <v>525</v>
      </c>
      <c r="B3190" t="s">
        <v>3555</v>
      </c>
      <c r="C3190" s="3">
        <v>1</v>
      </c>
      <c r="D3190" s="3" t="str">
        <f>_xlfn.XLOOKUP(C3190,CountryCode[Country Code],CountryCode[Country],,0,1)</f>
        <v>India</v>
      </c>
      <c r="E3190" t="s">
        <v>6915</v>
      </c>
      <c r="F3190" t="s">
        <v>8228</v>
      </c>
      <c r="G3190" t="s">
        <v>8223</v>
      </c>
      <c r="I3190">
        <v>77.230142000000001</v>
      </c>
      <c r="J3190">
        <v>28.573545299999999</v>
      </c>
      <c r="K3190" t="s">
        <v>143</v>
      </c>
      <c r="L3190">
        <v>650</v>
      </c>
      <c r="M3190" t="s">
        <v>2116</v>
      </c>
      <c r="N3190" t="s">
        <v>29</v>
      </c>
      <c r="O3190" t="s">
        <v>28</v>
      </c>
      <c r="P3190" t="s">
        <v>29</v>
      </c>
      <c r="Q3190" t="s">
        <v>29</v>
      </c>
      <c r="R3190">
        <v>2</v>
      </c>
      <c r="S3190">
        <v>3.3</v>
      </c>
      <c r="T3190" t="s">
        <v>139</v>
      </c>
      <c r="U3190" t="s">
        <v>140</v>
      </c>
      <c r="V3190">
        <v>73</v>
      </c>
    </row>
    <row r="3191" spans="1:22" x14ac:dyDescent="0.2">
      <c r="A3191" s="2">
        <v>7561</v>
      </c>
      <c r="B3191" t="s">
        <v>8229</v>
      </c>
      <c r="C3191" s="3">
        <v>1</v>
      </c>
      <c r="D3191" s="3" t="str">
        <f>_xlfn.XLOOKUP(C3191,CountryCode[Country Code],CountryCode[Country],,0,1)</f>
        <v>India</v>
      </c>
      <c r="E3191" t="s">
        <v>6915</v>
      </c>
      <c r="F3191" t="s">
        <v>8230</v>
      </c>
      <c r="G3191" t="s">
        <v>8223</v>
      </c>
      <c r="I3191">
        <v>77.229603100000006</v>
      </c>
      <c r="J3191">
        <v>28.573494</v>
      </c>
      <c r="K3191" t="s">
        <v>4459</v>
      </c>
      <c r="L3191">
        <v>200</v>
      </c>
      <c r="M3191" t="s">
        <v>2116</v>
      </c>
      <c r="N3191" t="s">
        <v>29</v>
      </c>
      <c r="O3191" t="s">
        <v>29</v>
      </c>
      <c r="P3191" t="s">
        <v>29</v>
      </c>
      <c r="Q3191" t="s">
        <v>29</v>
      </c>
      <c r="R3191">
        <v>1</v>
      </c>
      <c r="S3191">
        <v>3</v>
      </c>
      <c r="T3191" t="s">
        <v>139</v>
      </c>
      <c r="U3191" t="s">
        <v>140</v>
      </c>
      <c r="V3191">
        <v>12</v>
      </c>
    </row>
    <row r="3192" spans="1:22" x14ac:dyDescent="0.2">
      <c r="A3192" s="2">
        <v>18387105</v>
      </c>
      <c r="B3192" t="s">
        <v>8231</v>
      </c>
      <c r="C3192" s="3">
        <v>1</v>
      </c>
      <c r="D3192" s="3" t="str">
        <f>_xlfn.XLOOKUP(C3192,CountryCode[Country Code],CountryCode[Country],,0,1)</f>
        <v>India</v>
      </c>
      <c r="E3192" t="s">
        <v>6915</v>
      </c>
      <c r="F3192" t="s">
        <v>20682</v>
      </c>
      <c r="G3192" t="s">
        <v>8223</v>
      </c>
      <c r="I3192">
        <v>0</v>
      </c>
      <c r="J3192">
        <v>0</v>
      </c>
      <c r="K3192" t="s">
        <v>2861</v>
      </c>
      <c r="L3192">
        <v>300</v>
      </c>
      <c r="M3192" t="s">
        <v>2116</v>
      </c>
      <c r="N3192" t="s">
        <v>29</v>
      </c>
      <c r="O3192" t="s">
        <v>29</v>
      </c>
      <c r="P3192" t="s">
        <v>29</v>
      </c>
      <c r="Q3192" t="s">
        <v>29</v>
      </c>
      <c r="R3192">
        <v>1</v>
      </c>
      <c r="S3192">
        <v>3.4</v>
      </c>
      <c r="T3192" t="s">
        <v>139</v>
      </c>
      <c r="U3192" t="s">
        <v>140</v>
      </c>
      <c r="V3192">
        <v>13</v>
      </c>
    </row>
    <row r="3193" spans="1:22" x14ac:dyDescent="0.2">
      <c r="A3193" s="2">
        <v>18451576</v>
      </c>
      <c r="B3193" t="s">
        <v>8233</v>
      </c>
      <c r="C3193" s="3">
        <v>1</v>
      </c>
      <c r="D3193" s="3" t="str">
        <f>_xlfn.XLOOKUP(C3193,CountryCode[Country Code],CountryCode[Country],,0,1)</f>
        <v>India</v>
      </c>
      <c r="E3193" t="s">
        <v>6915</v>
      </c>
      <c r="F3193" t="s">
        <v>8234</v>
      </c>
      <c r="G3193" t="s">
        <v>8223</v>
      </c>
      <c r="I3193">
        <v>77.238525600000003</v>
      </c>
      <c r="J3193">
        <v>28.57750982</v>
      </c>
      <c r="K3193" t="s">
        <v>2129</v>
      </c>
      <c r="L3193">
        <v>600</v>
      </c>
      <c r="M3193" t="s">
        <v>2116</v>
      </c>
      <c r="N3193" t="s">
        <v>29</v>
      </c>
      <c r="O3193" t="s">
        <v>29</v>
      </c>
      <c r="P3193" t="s">
        <v>29</v>
      </c>
      <c r="Q3193" t="s">
        <v>29</v>
      </c>
      <c r="R3193">
        <v>2</v>
      </c>
      <c r="S3193">
        <v>3.3</v>
      </c>
      <c r="T3193" t="s">
        <v>139</v>
      </c>
      <c r="U3193" t="s">
        <v>140</v>
      </c>
      <c r="V3193">
        <v>33</v>
      </c>
    </row>
    <row r="3194" spans="1:22" x14ac:dyDescent="0.2">
      <c r="A3194" s="2">
        <v>580</v>
      </c>
      <c r="B3194" t="s">
        <v>8235</v>
      </c>
      <c r="C3194" s="3">
        <v>1</v>
      </c>
      <c r="D3194" s="3" t="str">
        <f>_xlfn.XLOOKUP(C3194,CountryCode[Country Code],CountryCode[Country],,0,1)</f>
        <v>India</v>
      </c>
      <c r="E3194" t="s">
        <v>6915</v>
      </c>
      <c r="F3194" t="s">
        <v>8236</v>
      </c>
      <c r="G3194" t="s">
        <v>8223</v>
      </c>
      <c r="I3194">
        <v>77.238853800000001</v>
      </c>
      <c r="J3194">
        <v>28.578049199999999</v>
      </c>
      <c r="K3194" t="s">
        <v>2323</v>
      </c>
      <c r="L3194">
        <v>700</v>
      </c>
      <c r="M3194" t="s">
        <v>2116</v>
      </c>
      <c r="N3194" t="s">
        <v>29</v>
      </c>
      <c r="O3194" t="s">
        <v>28</v>
      </c>
      <c r="P3194" t="s">
        <v>29</v>
      </c>
      <c r="Q3194" t="s">
        <v>29</v>
      </c>
      <c r="R3194">
        <v>2</v>
      </c>
      <c r="S3194">
        <v>3.4</v>
      </c>
      <c r="T3194" t="s">
        <v>139</v>
      </c>
      <c r="U3194" t="s">
        <v>140</v>
      </c>
      <c r="V3194">
        <v>104</v>
      </c>
    </row>
    <row r="3195" spans="1:22" x14ac:dyDescent="0.2">
      <c r="A3195" s="2">
        <v>308703</v>
      </c>
      <c r="B3195" t="s">
        <v>8237</v>
      </c>
      <c r="C3195" s="3">
        <v>1</v>
      </c>
      <c r="D3195" s="3" t="str">
        <f>_xlfn.XLOOKUP(C3195,CountryCode[Country Code],CountryCode[Country],,0,1)</f>
        <v>India</v>
      </c>
      <c r="E3195" t="s">
        <v>6915</v>
      </c>
      <c r="F3195" t="s">
        <v>8238</v>
      </c>
      <c r="G3195" t="s">
        <v>8223</v>
      </c>
      <c r="I3195">
        <v>77.238315</v>
      </c>
      <c r="J3195">
        <v>28.577460200000001</v>
      </c>
      <c r="K3195" t="s">
        <v>2861</v>
      </c>
      <c r="L3195">
        <v>300</v>
      </c>
      <c r="M3195" t="s">
        <v>2116</v>
      </c>
      <c r="N3195" t="s">
        <v>29</v>
      </c>
      <c r="O3195" t="s">
        <v>28</v>
      </c>
      <c r="P3195" t="s">
        <v>29</v>
      </c>
      <c r="Q3195" t="s">
        <v>29</v>
      </c>
      <c r="R3195">
        <v>1</v>
      </c>
      <c r="S3195">
        <v>3.2</v>
      </c>
      <c r="T3195" t="s">
        <v>139</v>
      </c>
      <c r="U3195" t="s">
        <v>140</v>
      </c>
      <c r="V3195">
        <v>12</v>
      </c>
    </row>
    <row r="3196" spans="1:22" x14ac:dyDescent="0.2">
      <c r="A3196" s="2">
        <v>60</v>
      </c>
      <c r="B3196" t="s">
        <v>4850</v>
      </c>
      <c r="C3196" s="3">
        <v>1</v>
      </c>
      <c r="D3196" s="3" t="str">
        <f>_xlfn.XLOOKUP(C3196,CountryCode[Country Code],CountryCode[Country],,0,1)</f>
        <v>India</v>
      </c>
      <c r="E3196" t="s">
        <v>6915</v>
      </c>
      <c r="F3196" t="s">
        <v>8239</v>
      </c>
      <c r="G3196" t="s">
        <v>8223</v>
      </c>
      <c r="I3196">
        <v>77.230591099999998</v>
      </c>
      <c r="J3196">
        <v>28.574036199999998</v>
      </c>
      <c r="K3196" t="s">
        <v>2115</v>
      </c>
      <c r="L3196">
        <v>900</v>
      </c>
      <c r="M3196" t="s">
        <v>2116</v>
      </c>
      <c r="N3196" t="s">
        <v>28</v>
      </c>
      <c r="O3196" t="s">
        <v>29</v>
      </c>
      <c r="P3196" t="s">
        <v>29</v>
      </c>
      <c r="Q3196" t="s">
        <v>29</v>
      </c>
      <c r="R3196">
        <v>2</v>
      </c>
      <c r="S3196">
        <v>3.2</v>
      </c>
      <c r="T3196" t="s">
        <v>139</v>
      </c>
      <c r="U3196" t="s">
        <v>140</v>
      </c>
      <c r="V3196">
        <v>600</v>
      </c>
    </row>
    <row r="3197" spans="1:22" x14ac:dyDescent="0.2">
      <c r="A3197" s="2">
        <v>305123</v>
      </c>
      <c r="B3197" t="s">
        <v>8240</v>
      </c>
      <c r="C3197" s="3">
        <v>1</v>
      </c>
      <c r="D3197" s="3" t="str">
        <f>_xlfn.XLOOKUP(C3197,CountryCode[Country Code],CountryCode[Country],,0,1)</f>
        <v>India</v>
      </c>
      <c r="E3197" t="s">
        <v>6915</v>
      </c>
      <c r="F3197" t="s">
        <v>8241</v>
      </c>
      <c r="G3197" t="s">
        <v>8223</v>
      </c>
      <c r="I3197">
        <v>77.231815100000006</v>
      </c>
      <c r="J3197">
        <v>28.5765207</v>
      </c>
      <c r="K3197" t="s">
        <v>2861</v>
      </c>
      <c r="L3197">
        <v>600</v>
      </c>
      <c r="M3197" t="s">
        <v>2116</v>
      </c>
      <c r="N3197" t="s">
        <v>29</v>
      </c>
      <c r="O3197" t="s">
        <v>29</v>
      </c>
      <c r="P3197" t="s">
        <v>29</v>
      </c>
      <c r="Q3197" t="s">
        <v>29</v>
      </c>
      <c r="R3197">
        <v>2</v>
      </c>
      <c r="S3197">
        <v>3.2</v>
      </c>
      <c r="T3197" t="s">
        <v>139</v>
      </c>
      <c r="U3197" t="s">
        <v>140</v>
      </c>
      <c r="V3197">
        <v>13</v>
      </c>
    </row>
    <row r="3198" spans="1:22" x14ac:dyDescent="0.2">
      <c r="A3198" s="2">
        <v>18265689</v>
      </c>
      <c r="B3198" t="s">
        <v>8242</v>
      </c>
      <c r="C3198" s="3">
        <v>1</v>
      </c>
      <c r="D3198" s="3" t="str">
        <f>_xlfn.XLOOKUP(C3198,CountryCode[Country Code],CountryCode[Country],,0,1)</f>
        <v>India</v>
      </c>
      <c r="E3198" t="s">
        <v>6915</v>
      </c>
      <c r="F3198" t="s">
        <v>8243</v>
      </c>
      <c r="G3198" t="s">
        <v>8223</v>
      </c>
      <c r="I3198">
        <v>77.238402890000003</v>
      </c>
      <c r="J3198">
        <v>28.578254430000001</v>
      </c>
      <c r="K3198" t="s">
        <v>8244</v>
      </c>
      <c r="L3198">
        <v>700</v>
      </c>
      <c r="M3198" t="s">
        <v>2116</v>
      </c>
      <c r="N3198" t="s">
        <v>29</v>
      </c>
      <c r="O3198" t="s">
        <v>28</v>
      </c>
      <c r="P3198" t="s">
        <v>29</v>
      </c>
      <c r="Q3198" t="s">
        <v>29</v>
      </c>
      <c r="R3198">
        <v>2</v>
      </c>
      <c r="S3198">
        <v>2.7</v>
      </c>
      <c r="T3198" t="s">
        <v>139</v>
      </c>
      <c r="U3198" t="s">
        <v>140</v>
      </c>
      <c r="V3198">
        <v>8</v>
      </c>
    </row>
    <row r="3199" spans="1:22" x14ac:dyDescent="0.2">
      <c r="A3199" s="2">
        <v>199</v>
      </c>
      <c r="B3199" t="s">
        <v>2401</v>
      </c>
      <c r="C3199" s="3">
        <v>1</v>
      </c>
      <c r="D3199" s="3" t="str">
        <f>_xlfn.XLOOKUP(C3199,CountryCode[Country Code],CountryCode[Country],,0,1)</f>
        <v>India</v>
      </c>
      <c r="E3199" t="s">
        <v>6915</v>
      </c>
      <c r="F3199" t="s">
        <v>8245</v>
      </c>
      <c r="G3199" t="s">
        <v>8223</v>
      </c>
      <c r="I3199">
        <v>77.233061000000006</v>
      </c>
      <c r="J3199">
        <v>28.5661594</v>
      </c>
      <c r="K3199" t="s">
        <v>3385</v>
      </c>
      <c r="L3199">
        <v>700</v>
      </c>
      <c r="M3199" t="s">
        <v>2116</v>
      </c>
      <c r="N3199" t="s">
        <v>29</v>
      </c>
      <c r="O3199" t="s">
        <v>29</v>
      </c>
      <c r="P3199" t="s">
        <v>29</v>
      </c>
      <c r="Q3199" t="s">
        <v>29</v>
      </c>
      <c r="R3199">
        <v>2</v>
      </c>
      <c r="S3199">
        <v>2.5</v>
      </c>
      <c r="T3199" t="s">
        <v>139</v>
      </c>
      <c r="U3199" t="s">
        <v>140</v>
      </c>
      <c r="V3199">
        <v>78</v>
      </c>
    </row>
    <row r="3200" spans="1:22" x14ac:dyDescent="0.2">
      <c r="A3200" s="2">
        <v>756</v>
      </c>
      <c r="B3200" t="s">
        <v>8246</v>
      </c>
      <c r="C3200" s="3">
        <v>1</v>
      </c>
      <c r="D3200" s="3" t="str">
        <f>_xlfn.XLOOKUP(C3200,CountryCode[Country Code],CountryCode[Country],,0,1)</f>
        <v>India</v>
      </c>
      <c r="E3200" t="s">
        <v>6915</v>
      </c>
      <c r="F3200" t="s">
        <v>8247</v>
      </c>
      <c r="G3200" t="s">
        <v>8223</v>
      </c>
      <c r="I3200">
        <v>77.238494599999996</v>
      </c>
      <c r="J3200">
        <v>28.578015099999998</v>
      </c>
      <c r="K3200" t="s">
        <v>2115</v>
      </c>
      <c r="L3200">
        <v>600</v>
      </c>
      <c r="M3200" t="s">
        <v>2116</v>
      </c>
      <c r="N3200" t="s">
        <v>29</v>
      </c>
      <c r="O3200" t="s">
        <v>29</v>
      </c>
      <c r="P3200" t="s">
        <v>29</v>
      </c>
      <c r="Q3200" t="s">
        <v>29</v>
      </c>
      <c r="R3200">
        <v>2</v>
      </c>
      <c r="S3200">
        <v>3.4</v>
      </c>
      <c r="T3200" t="s">
        <v>139</v>
      </c>
      <c r="U3200" t="s">
        <v>140</v>
      </c>
      <c r="V3200">
        <v>35</v>
      </c>
    </row>
    <row r="3201" spans="1:22" x14ac:dyDescent="0.2">
      <c r="A3201" s="2">
        <v>309801</v>
      </c>
      <c r="B3201" t="s">
        <v>8248</v>
      </c>
      <c r="C3201" s="3">
        <v>1</v>
      </c>
      <c r="D3201" s="3" t="str">
        <f>_xlfn.XLOOKUP(C3201,CountryCode[Country Code],CountryCode[Country],,0,1)</f>
        <v>India</v>
      </c>
      <c r="E3201" t="s">
        <v>6915</v>
      </c>
      <c r="F3201" t="s">
        <v>8249</v>
      </c>
      <c r="G3201" t="s">
        <v>8223</v>
      </c>
      <c r="I3201">
        <v>77.234003999999999</v>
      </c>
      <c r="J3201">
        <v>28.5728373</v>
      </c>
      <c r="K3201" t="s">
        <v>2861</v>
      </c>
      <c r="L3201">
        <v>500</v>
      </c>
      <c r="M3201" t="s">
        <v>2116</v>
      </c>
      <c r="N3201" t="s">
        <v>29</v>
      </c>
      <c r="O3201" t="s">
        <v>29</v>
      </c>
      <c r="P3201" t="s">
        <v>29</v>
      </c>
      <c r="Q3201" t="s">
        <v>29</v>
      </c>
      <c r="R3201">
        <v>2</v>
      </c>
      <c r="S3201">
        <v>3.4</v>
      </c>
      <c r="T3201" t="s">
        <v>139</v>
      </c>
      <c r="U3201" t="s">
        <v>140</v>
      </c>
      <c r="V3201">
        <v>16</v>
      </c>
    </row>
    <row r="3202" spans="1:22" x14ac:dyDescent="0.2">
      <c r="A3202" s="2">
        <v>18433907</v>
      </c>
      <c r="B3202" t="s">
        <v>8250</v>
      </c>
      <c r="C3202" s="3">
        <v>1</v>
      </c>
      <c r="D3202" s="3" t="str">
        <f>_xlfn.XLOOKUP(C3202,CountryCode[Country Code],CountryCode[Country],,0,1)</f>
        <v>India</v>
      </c>
      <c r="E3202" t="s">
        <v>6915</v>
      </c>
      <c r="F3202" t="s">
        <v>8251</v>
      </c>
      <c r="G3202" t="s">
        <v>8223</v>
      </c>
      <c r="I3202">
        <v>77.230526999999995</v>
      </c>
      <c r="J3202">
        <v>28.573371000000002</v>
      </c>
      <c r="K3202" t="s">
        <v>1823</v>
      </c>
      <c r="L3202">
        <v>300</v>
      </c>
      <c r="M3202" t="s">
        <v>2116</v>
      </c>
      <c r="N3202" t="s">
        <v>29</v>
      </c>
      <c r="O3202" t="s">
        <v>28</v>
      </c>
      <c r="P3202" t="s">
        <v>29</v>
      </c>
      <c r="Q3202" t="s">
        <v>29</v>
      </c>
      <c r="R3202">
        <v>1</v>
      </c>
      <c r="S3202">
        <v>2.5</v>
      </c>
      <c r="T3202" t="s">
        <v>139</v>
      </c>
      <c r="U3202" t="s">
        <v>140</v>
      </c>
      <c r="V3202">
        <v>7</v>
      </c>
    </row>
    <row r="3203" spans="1:22" x14ac:dyDescent="0.2">
      <c r="A3203" s="2">
        <v>311511</v>
      </c>
      <c r="B3203" t="s">
        <v>3004</v>
      </c>
      <c r="C3203" s="3">
        <v>1</v>
      </c>
      <c r="D3203" s="3" t="str">
        <f>_xlfn.XLOOKUP(C3203,CountryCode[Country Code],CountryCode[Country],,0,1)</f>
        <v>India</v>
      </c>
      <c r="E3203" t="s">
        <v>6915</v>
      </c>
      <c r="F3203" t="s">
        <v>8252</v>
      </c>
      <c r="G3203" t="s">
        <v>8223</v>
      </c>
      <c r="I3203">
        <v>77.230591099999998</v>
      </c>
      <c r="J3203">
        <v>28.573498399999998</v>
      </c>
      <c r="K3203" t="s">
        <v>3008</v>
      </c>
      <c r="L3203">
        <v>400</v>
      </c>
      <c r="M3203" t="s">
        <v>2116</v>
      </c>
      <c r="N3203" t="s">
        <v>29</v>
      </c>
      <c r="O3203" t="s">
        <v>28</v>
      </c>
      <c r="P3203" t="s">
        <v>29</v>
      </c>
      <c r="Q3203" t="s">
        <v>29</v>
      </c>
      <c r="R3203">
        <v>1</v>
      </c>
      <c r="S3203">
        <v>2.8</v>
      </c>
      <c r="T3203" t="s">
        <v>139</v>
      </c>
      <c r="U3203" t="s">
        <v>140</v>
      </c>
      <c r="V3203">
        <v>26</v>
      </c>
    </row>
    <row r="3204" spans="1:22" x14ac:dyDescent="0.2">
      <c r="A3204" s="2">
        <v>308279</v>
      </c>
      <c r="B3204" t="s">
        <v>3147</v>
      </c>
      <c r="C3204" s="3">
        <v>1</v>
      </c>
      <c r="D3204" s="3" t="str">
        <f>_xlfn.XLOOKUP(C3204,CountryCode[Country Code],CountryCode[Country],,0,1)</f>
        <v>India</v>
      </c>
      <c r="E3204" t="s">
        <v>6915</v>
      </c>
      <c r="F3204" t="s">
        <v>8253</v>
      </c>
      <c r="G3204" t="s">
        <v>8223</v>
      </c>
      <c r="I3204">
        <v>77.229872599999993</v>
      </c>
      <c r="J3204">
        <v>28.574415900000002</v>
      </c>
      <c r="K3204" t="s">
        <v>3008</v>
      </c>
      <c r="L3204">
        <v>400</v>
      </c>
      <c r="M3204" t="s">
        <v>2116</v>
      </c>
      <c r="N3204" t="s">
        <v>29</v>
      </c>
      <c r="O3204" t="s">
        <v>28</v>
      </c>
      <c r="P3204" t="s">
        <v>29</v>
      </c>
      <c r="Q3204" t="s">
        <v>29</v>
      </c>
      <c r="R3204">
        <v>1</v>
      </c>
      <c r="S3204">
        <v>3.3</v>
      </c>
      <c r="T3204" t="s">
        <v>139</v>
      </c>
      <c r="U3204" t="s">
        <v>140</v>
      </c>
      <c r="V3204">
        <v>29</v>
      </c>
    </row>
    <row r="3205" spans="1:22" x14ac:dyDescent="0.2">
      <c r="A3205" s="2">
        <v>7621</v>
      </c>
      <c r="B3205" t="s">
        <v>2966</v>
      </c>
      <c r="C3205" s="3">
        <v>1</v>
      </c>
      <c r="D3205" s="3" t="str">
        <f>_xlfn.XLOOKUP(C3205,CountryCode[Country Code],CountryCode[Country],,0,1)</f>
        <v>India</v>
      </c>
      <c r="E3205" t="s">
        <v>6915</v>
      </c>
      <c r="F3205" t="s">
        <v>8254</v>
      </c>
      <c r="G3205" t="s">
        <v>8223</v>
      </c>
      <c r="I3205">
        <v>77.238315</v>
      </c>
      <c r="J3205">
        <v>28.577370500000001</v>
      </c>
      <c r="K3205" t="s">
        <v>2968</v>
      </c>
      <c r="L3205">
        <v>350</v>
      </c>
      <c r="M3205" t="s">
        <v>2116</v>
      </c>
      <c r="N3205" t="s">
        <v>29</v>
      </c>
      <c r="O3205" t="s">
        <v>29</v>
      </c>
      <c r="P3205" t="s">
        <v>29</v>
      </c>
      <c r="Q3205" t="s">
        <v>29</v>
      </c>
      <c r="R3205">
        <v>1</v>
      </c>
      <c r="S3205">
        <v>2.7</v>
      </c>
      <c r="T3205" t="s">
        <v>139</v>
      </c>
      <c r="U3205" t="s">
        <v>140</v>
      </c>
      <c r="V3205">
        <v>16</v>
      </c>
    </row>
    <row r="3206" spans="1:22" x14ac:dyDescent="0.2">
      <c r="A3206" s="2">
        <v>306779</v>
      </c>
      <c r="B3206" t="s">
        <v>8255</v>
      </c>
      <c r="C3206" s="3">
        <v>1</v>
      </c>
      <c r="D3206" s="3" t="str">
        <f>_xlfn.XLOOKUP(C3206,CountryCode[Country Code],CountryCode[Country],,0,1)</f>
        <v>India</v>
      </c>
      <c r="E3206" t="s">
        <v>6915</v>
      </c>
      <c r="F3206" t="s">
        <v>8256</v>
      </c>
      <c r="G3206" t="s">
        <v>8223</v>
      </c>
      <c r="I3206">
        <v>77.223944599999996</v>
      </c>
      <c r="J3206">
        <v>28.5701766</v>
      </c>
      <c r="K3206" t="s">
        <v>2121</v>
      </c>
      <c r="L3206">
        <v>450</v>
      </c>
      <c r="M3206" t="s">
        <v>2116</v>
      </c>
      <c r="N3206" t="s">
        <v>29</v>
      </c>
      <c r="O3206" t="s">
        <v>29</v>
      </c>
      <c r="P3206" t="s">
        <v>29</v>
      </c>
      <c r="Q3206" t="s">
        <v>29</v>
      </c>
      <c r="R3206">
        <v>1</v>
      </c>
      <c r="S3206">
        <v>3.2</v>
      </c>
      <c r="T3206" t="s">
        <v>139</v>
      </c>
      <c r="U3206" t="s">
        <v>140</v>
      </c>
      <c r="V3206">
        <v>14</v>
      </c>
    </row>
    <row r="3207" spans="1:22" x14ac:dyDescent="0.2">
      <c r="A3207" s="2">
        <v>312980</v>
      </c>
      <c r="B3207" t="s">
        <v>8257</v>
      </c>
      <c r="C3207" s="3">
        <v>1</v>
      </c>
      <c r="D3207" s="3" t="str">
        <f>_xlfn.XLOOKUP(C3207,CountryCode[Country Code],CountryCode[Country],,0,1)</f>
        <v>India</v>
      </c>
      <c r="E3207" t="s">
        <v>6915</v>
      </c>
      <c r="F3207" t="s">
        <v>8224</v>
      </c>
      <c r="G3207" t="s">
        <v>8223</v>
      </c>
      <c r="I3207">
        <v>77.2305013</v>
      </c>
      <c r="J3207">
        <v>28.5731313</v>
      </c>
      <c r="K3207" t="s">
        <v>393</v>
      </c>
      <c r="L3207">
        <v>500</v>
      </c>
      <c r="M3207" t="s">
        <v>2116</v>
      </c>
      <c r="N3207" t="s">
        <v>29</v>
      </c>
      <c r="O3207" t="s">
        <v>29</v>
      </c>
      <c r="P3207" t="s">
        <v>29</v>
      </c>
      <c r="Q3207" t="s">
        <v>29</v>
      </c>
      <c r="R3207">
        <v>2</v>
      </c>
      <c r="S3207">
        <v>3.1</v>
      </c>
      <c r="T3207" t="s">
        <v>139</v>
      </c>
      <c r="U3207" t="s">
        <v>140</v>
      </c>
      <c r="V3207">
        <v>9</v>
      </c>
    </row>
    <row r="3208" spans="1:22" x14ac:dyDescent="0.2">
      <c r="A3208" s="2">
        <v>18222580</v>
      </c>
      <c r="B3208" t="s">
        <v>8258</v>
      </c>
      <c r="C3208" s="3">
        <v>1</v>
      </c>
      <c r="D3208" s="3" t="str">
        <f>_xlfn.XLOOKUP(C3208,CountryCode[Country Code],CountryCode[Country],,0,1)</f>
        <v>India</v>
      </c>
      <c r="E3208" t="s">
        <v>6915</v>
      </c>
      <c r="F3208" t="s">
        <v>8259</v>
      </c>
      <c r="G3208" t="s">
        <v>8223</v>
      </c>
      <c r="I3208">
        <v>77.237182480000001</v>
      </c>
      <c r="J3208">
        <v>28.573453669999999</v>
      </c>
      <c r="K3208" t="s">
        <v>1823</v>
      </c>
      <c r="L3208">
        <v>250</v>
      </c>
      <c r="M3208" t="s">
        <v>2116</v>
      </c>
      <c r="N3208" t="s">
        <v>29</v>
      </c>
      <c r="O3208" t="s">
        <v>29</v>
      </c>
      <c r="P3208" t="s">
        <v>29</v>
      </c>
      <c r="Q3208" t="s">
        <v>29</v>
      </c>
      <c r="R3208">
        <v>1</v>
      </c>
      <c r="S3208">
        <v>2.9</v>
      </c>
      <c r="T3208" t="s">
        <v>139</v>
      </c>
      <c r="U3208" t="s">
        <v>140</v>
      </c>
      <c r="V3208">
        <v>7</v>
      </c>
    </row>
    <row r="3209" spans="1:22" x14ac:dyDescent="0.2">
      <c r="A3209" s="2">
        <v>2878</v>
      </c>
      <c r="B3209" t="s">
        <v>8260</v>
      </c>
      <c r="C3209" s="3">
        <v>1</v>
      </c>
      <c r="D3209" s="3" t="str">
        <f>_xlfn.XLOOKUP(C3209,CountryCode[Country Code],CountryCode[Country],,0,1)</f>
        <v>India</v>
      </c>
      <c r="E3209" t="s">
        <v>6915</v>
      </c>
      <c r="F3209" t="s">
        <v>8261</v>
      </c>
      <c r="G3209" t="s">
        <v>8223</v>
      </c>
      <c r="I3209">
        <v>77.229872599999993</v>
      </c>
      <c r="J3209">
        <v>28.574147</v>
      </c>
      <c r="K3209" t="s">
        <v>2971</v>
      </c>
      <c r="L3209">
        <v>300</v>
      </c>
      <c r="M3209" t="s">
        <v>2116</v>
      </c>
      <c r="N3209" t="s">
        <v>29</v>
      </c>
      <c r="O3209" t="s">
        <v>29</v>
      </c>
      <c r="P3209" t="s">
        <v>29</v>
      </c>
      <c r="Q3209" t="s">
        <v>29</v>
      </c>
      <c r="R3209">
        <v>1</v>
      </c>
      <c r="S3209">
        <v>2.9</v>
      </c>
      <c r="T3209" t="s">
        <v>139</v>
      </c>
      <c r="U3209" t="s">
        <v>140</v>
      </c>
      <c r="V3209">
        <v>102</v>
      </c>
    </row>
    <row r="3210" spans="1:22" x14ac:dyDescent="0.2">
      <c r="A3210" s="2">
        <v>8902</v>
      </c>
      <c r="B3210" t="s">
        <v>8262</v>
      </c>
      <c r="C3210" s="3">
        <v>1</v>
      </c>
      <c r="D3210" s="3" t="str">
        <f>_xlfn.XLOOKUP(C3210,CountryCode[Country Code],CountryCode[Country],,0,1)</f>
        <v>India</v>
      </c>
      <c r="E3210" t="s">
        <v>6915</v>
      </c>
      <c r="F3210" t="s">
        <v>8263</v>
      </c>
      <c r="G3210" t="s">
        <v>8223</v>
      </c>
      <c r="I3210">
        <v>77.226908600000002</v>
      </c>
      <c r="J3210">
        <v>28.5748508</v>
      </c>
      <c r="K3210" t="s">
        <v>3236</v>
      </c>
      <c r="L3210">
        <v>150</v>
      </c>
      <c r="M3210" t="s">
        <v>2116</v>
      </c>
      <c r="N3210" t="s">
        <v>29</v>
      </c>
      <c r="O3210" t="s">
        <v>29</v>
      </c>
      <c r="P3210" t="s">
        <v>29</v>
      </c>
      <c r="Q3210" t="s">
        <v>29</v>
      </c>
      <c r="R3210">
        <v>1</v>
      </c>
      <c r="S3210">
        <v>3.2</v>
      </c>
      <c r="T3210" t="s">
        <v>139</v>
      </c>
      <c r="U3210" t="s">
        <v>140</v>
      </c>
      <c r="V3210">
        <v>22</v>
      </c>
    </row>
    <row r="3211" spans="1:22" x14ac:dyDescent="0.2">
      <c r="A3211" s="2">
        <v>18374707</v>
      </c>
      <c r="B3211" t="s">
        <v>8264</v>
      </c>
      <c r="C3211" s="3">
        <v>1</v>
      </c>
      <c r="D3211" s="3" t="str">
        <f>_xlfn.XLOOKUP(C3211,CountryCode[Country Code],CountryCode[Country],,0,1)</f>
        <v>India</v>
      </c>
      <c r="E3211" t="s">
        <v>6915</v>
      </c>
      <c r="F3211" t="s">
        <v>8265</v>
      </c>
      <c r="G3211" t="s">
        <v>8223</v>
      </c>
      <c r="I3211">
        <v>77.238347000000005</v>
      </c>
      <c r="J3211">
        <v>28.576813000000001</v>
      </c>
      <c r="K3211" t="s">
        <v>2115</v>
      </c>
      <c r="L3211">
        <v>600</v>
      </c>
      <c r="M3211" t="s">
        <v>2116</v>
      </c>
      <c r="N3211" t="s">
        <v>29</v>
      </c>
      <c r="O3211" t="s">
        <v>28</v>
      </c>
      <c r="P3211" t="s">
        <v>29</v>
      </c>
      <c r="Q3211" t="s">
        <v>29</v>
      </c>
      <c r="R3211">
        <v>2</v>
      </c>
      <c r="S3211">
        <v>3.1</v>
      </c>
      <c r="T3211" t="s">
        <v>139</v>
      </c>
      <c r="U3211" t="s">
        <v>140</v>
      </c>
      <c r="V3211">
        <v>9</v>
      </c>
    </row>
    <row r="3212" spans="1:22" x14ac:dyDescent="0.2">
      <c r="A3212" s="2">
        <v>678</v>
      </c>
      <c r="B3212" t="s">
        <v>8266</v>
      </c>
      <c r="C3212" s="3">
        <v>1</v>
      </c>
      <c r="D3212" s="3" t="str">
        <f>_xlfn.XLOOKUP(C3212,CountryCode[Country Code],CountryCode[Country],,0,1)</f>
        <v>India</v>
      </c>
      <c r="E3212" t="s">
        <v>6915</v>
      </c>
      <c r="F3212" t="s">
        <v>8267</v>
      </c>
      <c r="G3212" t="s">
        <v>8223</v>
      </c>
      <c r="I3212">
        <v>77.230231799999999</v>
      </c>
      <c r="J3212">
        <v>28.573553799999999</v>
      </c>
      <c r="K3212" t="s">
        <v>2189</v>
      </c>
      <c r="L3212">
        <v>1600</v>
      </c>
      <c r="M3212" t="s">
        <v>2116</v>
      </c>
      <c r="N3212" t="s">
        <v>28</v>
      </c>
      <c r="O3212" t="s">
        <v>29</v>
      </c>
      <c r="P3212" t="s">
        <v>29</v>
      </c>
      <c r="Q3212" t="s">
        <v>29</v>
      </c>
      <c r="R3212">
        <v>3</v>
      </c>
      <c r="S3212">
        <v>3.1</v>
      </c>
      <c r="T3212" t="s">
        <v>139</v>
      </c>
      <c r="U3212" t="s">
        <v>140</v>
      </c>
      <c r="V3212">
        <v>128</v>
      </c>
    </row>
    <row r="3213" spans="1:22" x14ac:dyDescent="0.2">
      <c r="A3213" s="2">
        <v>3568</v>
      </c>
      <c r="B3213" t="s">
        <v>8268</v>
      </c>
      <c r="C3213" s="3">
        <v>1</v>
      </c>
      <c r="D3213" s="3" t="str">
        <f>_xlfn.XLOOKUP(C3213,CountryCode[Country Code],CountryCode[Country],,0,1)</f>
        <v>India</v>
      </c>
      <c r="E3213" t="s">
        <v>6915</v>
      </c>
      <c r="F3213" t="s">
        <v>8269</v>
      </c>
      <c r="G3213" t="s">
        <v>8223</v>
      </c>
      <c r="I3213">
        <v>77.230411500000002</v>
      </c>
      <c r="J3213">
        <v>28.5731228</v>
      </c>
      <c r="K3213" t="s">
        <v>2267</v>
      </c>
      <c r="L3213">
        <v>1600</v>
      </c>
      <c r="M3213" t="s">
        <v>2116</v>
      </c>
      <c r="N3213" t="s">
        <v>29</v>
      </c>
      <c r="O3213" t="s">
        <v>29</v>
      </c>
      <c r="P3213" t="s">
        <v>29</v>
      </c>
      <c r="Q3213" t="s">
        <v>29</v>
      </c>
      <c r="R3213">
        <v>3</v>
      </c>
      <c r="S3213">
        <v>3</v>
      </c>
      <c r="T3213" t="s">
        <v>139</v>
      </c>
      <c r="U3213" t="s">
        <v>140</v>
      </c>
      <c r="V3213">
        <v>496</v>
      </c>
    </row>
    <row r="3214" spans="1:22" x14ac:dyDescent="0.2">
      <c r="A3214" s="2">
        <v>18354969</v>
      </c>
      <c r="B3214" t="s">
        <v>8270</v>
      </c>
      <c r="C3214" s="3">
        <v>1</v>
      </c>
      <c r="D3214" s="3" t="str">
        <f>_xlfn.XLOOKUP(C3214,CountryCode[Country Code],CountryCode[Country],,0,1)</f>
        <v>India</v>
      </c>
      <c r="E3214" t="s">
        <v>6915</v>
      </c>
      <c r="F3214" t="s">
        <v>8271</v>
      </c>
      <c r="G3214" t="s">
        <v>8223</v>
      </c>
      <c r="I3214">
        <v>77.238958440000005</v>
      </c>
      <c r="J3214">
        <v>28.577729170000001</v>
      </c>
      <c r="K3214" t="s">
        <v>2115</v>
      </c>
      <c r="L3214">
        <v>450</v>
      </c>
      <c r="M3214" t="s">
        <v>2116</v>
      </c>
      <c r="N3214" t="s">
        <v>29</v>
      </c>
      <c r="O3214" t="s">
        <v>29</v>
      </c>
      <c r="P3214" t="s">
        <v>29</v>
      </c>
      <c r="Q3214" t="s">
        <v>29</v>
      </c>
      <c r="R3214">
        <v>1</v>
      </c>
      <c r="S3214">
        <v>3.2</v>
      </c>
      <c r="T3214" t="s">
        <v>139</v>
      </c>
      <c r="U3214" t="s">
        <v>140</v>
      </c>
      <c r="V3214">
        <v>8</v>
      </c>
    </row>
    <row r="3215" spans="1:22" x14ac:dyDescent="0.2">
      <c r="A3215" s="2">
        <v>313242</v>
      </c>
      <c r="B3215" t="s">
        <v>8272</v>
      </c>
      <c r="C3215" s="3">
        <v>1</v>
      </c>
      <c r="D3215" s="3" t="str">
        <f>_xlfn.XLOOKUP(C3215,CountryCode[Country Code],CountryCode[Country],,0,1)</f>
        <v>India</v>
      </c>
      <c r="E3215" t="s">
        <v>6915</v>
      </c>
      <c r="F3215" t="s">
        <v>8273</v>
      </c>
      <c r="G3215" t="s">
        <v>8223</v>
      </c>
      <c r="I3215">
        <v>77.238747200000006</v>
      </c>
      <c r="J3215">
        <v>28.578638000000002</v>
      </c>
      <c r="K3215" t="s">
        <v>2281</v>
      </c>
      <c r="L3215">
        <v>550</v>
      </c>
      <c r="M3215" t="s">
        <v>2116</v>
      </c>
      <c r="N3215" t="s">
        <v>29</v>
      </c>
      <c r="O3215" t="s">
        <v>28</v>
      </c>
      <c r="P3215" t="s">
        <v>29</v>
      </c>
      <c r="Q3215" t="s">
        <v>29</v>
      </c>
      <c r="R3215">
        <v>2</v>
      </c>
      <c r="S3215">
        <v>3.3</v>
      </c>
      <c r="T3215" t="s">
        <v>139</v>
      </c>
      <c r="U3215" t="s">
        <v>140</v>
      </c>
      <c r="V3215">
        <v>19</v>
      </c>
    </row>
    <row r="3216" spans="1:22" x14ac:dyDescent="0.2">
      <c r="A3216" s="2">
        <v>309838</v>
      </c>
      <c r="B3216" t="s">
        <v>5527</v>
      </c>
      <c r="C3216" s="3">
        <v>1</v>
      </c>
      <c r="D3216" s="3" t="str">
        <f>_xlfn.XLOOKUP(C3216,CountryCode[Country Code],CountryCode[Country],,0,1)</f>
        <v>India</v>
      </c>
      <c r="E3216" t="s">
        <v>6915</v>
      </c>
      <c r="F3216" t="s">
        <v>8274</v>
      </c>
      <c r="G3216" t="s">
        <v>8223</v>
      </c>
      <c r="I3216">
        <v>77.238764000000003</v>
      </c>
      <c r="J3216">
        <v>28.578309600000001</v>
      </c>
      <c r="K3216" t="s">
        <v>2115</v>
      </c>
      <c r="L3216">
        <v>600</v>
      </c>
      <c r="M3216" t="s">
        <v>2116</v>
      </c>
      <c r="N3216" t="s">
        <v>29</v>
      </c>
      <c r="O3216" t="s">
        <v>29</v>
      </c>
      <c r="P3216" t="s">
        <v>29</v>
      </c>
      <c r="Q3216" t="s">
        <v>29</v>
      </c>
      <c r="R3216">
        <v>2</v>
      </c>
      <c r="S3216">
        <v>3.4</v>
      </c>
      <c r="T3216" t="s">
        <v>139</v>
      </c>
      <c r="U3216" t="s">
        <v>140</v>
      </c>
      <c r="V3216">
        <v>35</v>
      </c>
    </row>
    <row r="3217" spans="1:22" x14ac:dyDescent="0.2">
      <c r="A3217" s="2">
        <v>437</v>
      </c>
      <c r="B3217" t="s">
        <v>8275</v>
      </c>
      <c r="C3217" s="3">
        <v>1</v>
      </c>
      <c r="D3217" s="3" t="str">
        <f>_xlfn.XLOOKUP(C3217,CountryCode[Country Code],CountryCode[Country],,0,1)</f>
        <v>India</v>
      </c>
      <c r="E3217" t="s">
        <v>6915</v>
      </c>
      <c r="F3217" t="s">
        <v>8276</v>
      </c>
      <c r="G3217" t="s">
        <v>8223</v>
      </c>
      <c r="I3217">
        <v>77.238270099999994</v>
      </c>
      <c r="J3217">
        <v>28.5777696</v>
      </c>
      <c r="K3217" t="s">
        <v>2352</v>
      </c>
      <c r="L3217">
        <v>600</v>
      </c>
      <c r="M3217" t="s">
        <v>2116</v>
      </c>
      <c r="N3217" t="s">
        <v>29</v>
      </c>
      <c r="O3217" t="s">
        <v>28</v>
      </c>
      <c r="P3217" t="s">
        <v>29</v>
      </c>
      <c r="Q3217" t="s">
        <v>29</v>
      </c>
      <c r="R3217">
        <v>2</v>
      </c>
      <c r="S3217">
        <v>3.2</v>
      </c>
      <c r="T3217" t="s">
        <v>139</v>
      </c>
      <c r="U3217" t="s">
        <v>140</v>
      </c>
      <c r="V3217">
        <v>53</v>
      </c>
    </row>
    <row r="3218" spans="1:22" x14ac:dyDescent="0.2">
      <c r="A3218" s="2">
        <v>18303851</v>
      </c>
      <c r="B3218" t="s">
        <v>8277</v>
      </c>
      <c r="C3218" s="3">
        <v>1</v>
      </c>
      <c r="D3218" s="3" t="str">
        <f>_xlfn.XLOOKUP(C3218,CountryCode[Country Code],CountryCode[Country],,0,1)</f>
        <v>India</v>
      </c>
      <c r="E3218" t="s">
        <v>6915</v>
      </c>
      <c r="F3218" t="s">
        <v>8278</v>
      </c>
      <c r="G3218" t="s">
        <v>8223</v>
      </c>
      <c r="I3218">
        <v>77.238674200000005</v>
      </c>
      <c r="J3218">
        <v>28.578569900000002</v>
      </c>
      <c r="K3218" t="s">
        <v>2129</v>
      </c>
      <c r="L3218">
        <v>600</v>
      </c>
      <c r="M3218" t="s">
        <v>2116</v>
      </c>
      <c r="N3218" t="s">
        <v>29</v>
      </c>
      <c r="O3218" t="s">
        <v>28</v>
      </c>
      <c r="P3218" t="s">
        <v>29</v>
      </c>
      <c r="Q3218" t="s">
        <v>29</v>
      </c>
      <c r="R3218">
        <v>2</v>
      </c>
      <c r="S3218">
        <v>3</v>
      </c>
      <c r="T3218" t="s">
        <v>139</v>
      </c>
      <c r="U3218" t="s">
        <v>140</v>
      </c>
      <c r="V3218">
        <v>39</v>
      </c>
    </row>
    <row r="3219" spans="1:22" x14ac:dyDescent="0.2">
      <c r="A3219" s="2">
        <v>307500</v>
      </c>
      <c r="B3219" t="s">
        <v>8279</v>
      </c>
      <c r="C3219" s="3">
        <v>1</v>
      </c>
      <c r="D3219" s="3" t="str">
        <f>_xlfn.XLOOKUP(C3219,CountryCode[Country Code],CountryCode[Country],,0,1)</f>
        <v>India</v>
      </c>
      <c r="E3219" t="s">
        <v>6915</v>
      </c>
      <c r="F3219" t="s">
        <v>8280</v>
      </c>
      <c r="G3219" t="s">
        <v>8223</v>
      </c>
      <c r="I3219">
        <v>77.236840000000001</v>
      </c>
      <c r="J3219">
        <v>28.572495</v>
      </c>
      <c r="K3219" t="s">
        <v>146</v>
      </c>
      <c r="L3219">
        <v>300</v>
      </c>
      <c r="M3219" t="s">
        <v>2116</v>
      </c>
      <c r="N3219" t="s">
        <v>29</v>
      </c>
      <c r="O3219" t="s">
        <v>29</v>
      </c>
      <c r="P3219" t="s">
        <v>29</v>
      </c>
      <c r="Q3219" t="s">
        <v>29</v>
      </c>
      <c r="R3219">
        <v>1</v>
      </c>
      <c r="S3219">
        <v>3.3</v>
      </c>
      <c r="T3219" t="s">
        <v>139</v>
      </c>
      <c r="U3219" t="s">
        <v>140</v>
      </c>
      <c r="V3219">
        <v>25</v>
      </c>
    </row>
    <row r="3220" spans="1:22" x14ac:dyDescent="0.2">
      <c r="A3220" s="2">
        <v>736</v>
      </c>
      <c r="B3220" t="s">
        <v>4588</v>
      </c>
      <c r="C3220" s="3">
        <v>1</v>
      </c>
      <c r="D3220" s="3" t="str">
        <f>_xlfn.XLOOKUP(C3220,CountryCode[Country Code],CountryCode[Country],,0,1)</f>
        <v>India</v>
      </c>
      <c r="E3220" t="s">
        <v>6915</v>
      </c>
      <c r="F3220" t="s">
        <v>8239</v>
      </c>
      <c r="G3220" t="s">
        <v>8223</v>
      </c>
      <c r="I3220">
        <v>77.229872599999993</v>
      </c>
      <c r="J3220">
        <v>28.573967799999998</v>
      </c>
      <c r="K3220" t="s">
        <v>393</v>
      </c>
      <c r="L3220">
        <v>300</v>
      </c>
      <c r="M3220" t="s">
        <v>2116</v>
      </c>
      <c r="N3220" t="s">
        <v>29</v>
      </c>
      <c r="O3220" t="s">
        <v>29</v>
      </c>
      <c r="P3220" t="s">
        <v>29</v>
      </c>
      <c r="Q3220" t="s">
        <v>29</v>
      </c>
      <c r="R3220">
        <v>1</v>
      </c>
      <c r="S3220">
        <v>3.2</v>
      </c>
      <c r="T3220" t="s">
        <v>139</v>
      </c>
      <c r="U3220" t="s">
        <v>140</v>
      </c>
      <c r="V3220">
        <v>28</v>
      </c>
    </row>
    <row r="3221" spans="1:22" x14ac:dyDescent="0.2">
      <c r="A3221" s="2">
        <v>18294230</v>
      </c>
      <c r="B3221" t="s">
        <v>4173</v>
      </c>
      <c r="C3221" s="3">
        <v>1</v>
      </c>
      <c r="D3221" s="3" t="str">
        <f>_xlfn.XLOOKUP(C3221,CountryCode[Country Code],CountryCode[Country],,0,1)</f>
        <v>India</v>
      </c>
      <c r="E3221" t="s">
        <v>6915</v>
      </c>
      <c r="F3221" t="s">
        <v>8281</v>
      </c>
      <c r="G3221" t="s">
        <v>8223</v>
      </c>
      <c r="I3221">
        <v>77.238404799999998</v>
      </c>
      <c r="J3221">
        <v>28.578006500000001</v>
      </c>
      <c r="K3221" t="s">
        <v>2121</v>
      </c>
      <c r="L3221">
        <v>500</v>
      </c>
      <c r="M3221" t="s">
        <v>2116</v>
      </c>
      <c r="N3221" t="s">
        <v>29</v>
      </c>
      <c r="O3221" t="s">
        <v>28</v>
      </c>
      <c r="P3221" t="s">
        <v>29</v>
      </c>
      <c r="Q3221" t="s">
        <v>29</v>
      </c>
      <c r="R3221">
        <v>2</v>
      </c>
      <c r="S3221">
        <v>3.4</v>
      </c>
      <c r="T3221" t="s">
        <v>139</v>
      </c>
      <c r="U3221" t="s">
        <v>140</v>
      </c>
      <c r="V3221">
        <v>44</v>
      </c>
    </row>
    <row r="3222" spans="1:22" x14ac:dyDescent="0.2">
      <c r="A3222" s="2">
        <v>7851</v>
      </c>
      <c r="B3222" t="s">
        <v>8282</v>
      </c>
      <c r="C3222" s="3">
        <v>1</v>
      </c>
      <c r="D3222" s="3" t="str">
        <f>_xlfn.XLOOKUP(C3222,CountryCode[Country Code],CountryCode[Country],,0,1)</f>
        <v>India</v>
      </c>
      <c r="E3222" t="s">
        <v>6915</v>
      </c>
      <c r="F3222" t="s">
        <v>8283</v>
      </c>
      <c r="G3222" t="s">
        <v>8223</v>
      </c>
      <c r="I3222">
        <v>77.228361800000002</v>
      </c>
      <c r="J3222">
        <v>28.573591499999999</v>
      </c>
      <c r="K3222" t="s">
        <v>2352</v>
      </c>
      <c r="L3222">
        <v>500</v>
      </c>
      <c r="M3222" t="s">
        <v>2116</v>
      </c>
      <c r="N3222" t="s">
        <v>29</v>
      </c>
      <c r="O3222" t="s">
        <v>28</v>
      </c>
      <c r="P3222" t="s">
        <v>29</v>
      </c>
      <c r="Q3222" t="s">
        <v>29</v>
      </c>
      <c r="R3222">
        <v>2</v>
      </c>
      <c r="S3222">
        <v>2.6</v>
      </c>
      <c r="T3222" t="s">
        <v>139</v>
      </c>
      <c r="U3222" t="s">
        <v>140</v>
      </c>
      <c r="V3222">
        <v>56</v>
      </c>
    </row>
    <row r="3223" spans="1:22" x14ac:dyDescent="0.2">
      <c r="A3223" s="2">
        <v>2437</v>
      </c>
      <c r="B3223" t="s">
        <v>8284</v>
      </c>
      <c r="C3223" s="3">
        <v>1</v>
      </c>
      <c r="D3223" s="3" t="str">
        <f>_xlfn.XLOOKUP(C3223,CountryCode[Country Code],CountryCode[Country],,0,1)</f>
        <v>India</v>
      </c>
      <c r="E3223" t="s">
        <v>6915</v>
      </c>
      <c r="F3223" t="s">
        <v>8285</v>
      </c>
      <c r="G3223" t="s">
        <v>8223</v>
      </c>
      <c r="I3223">
        <v>77.230276799999999</v>
      </c>
      <c r="J3223">
        <v>28.572796199999999</v>
      </c>
      <c r="K3223" t="s">
        <v>169</v>
      </c>
      <c r="L3223">
        <v>1500</v>
      </c>
      <c r="M3223" t="s">
        <v>2116</v>
      </c>
      <c r="N3223" t="s">
        <v>28</v>
      </c>
      <c r="O3223" t="s">
        <v>28</v>
      </c>
      <c r="P3223" t="s">
        <v>29</v>
      </c>
      <c r="Q3223" t="s">
        <v>29</v>
      </c>
      <c r="R3223">
        <v>3</v>
      </c>
      <c r="S3223">
        <v>3.9</v>
      </c>
      <c r="T3223" t="s">
        <v>102</v>
      </c>
      <c r="U3223" t="s">
        <v>103</v>
      </c>
      <c r="V3223">
        <v>245</v>
      </c>
    </row>
    <row r="3224" spans="1:22" x14ac:dyDescent="0.2">
      <c r="A3224" s="2">
        <v>573</v>
      </c>
      <c r="B3224" t="s">
        <v>8286</v>
      </c>
      <c r="C3224" s="3">
        <v>1</v>
      </c>
      <c r="D3224" s="3" t="str">
        <f>_xlfn.XLOOKUP(C3224,CountryCode[Country Code],CountryCode[Country],,0,1)</f>
        <v>India</v>
      </c>
      <c r="E3224" t="s">
        <v>6915</v>
      </c>
      <c r="F3224" t="s">
        <v>8287</v>
      </c>
      <c r="G3224" t="s">
        <v>8223</v>
      </c>
      <c r="I3224">
        <v>77.230411500000002</v>
      </c>
      <c r="J3224">
        <v>28.5731228</v>
      </c>
      <c r="K3224" t="s">
        <v>1117</v>
      </c>
      <c r="L3224">
        <v>700</v>
      </c>
      <c r="M3224" t="s">
        <v>2116</v>
      </c>
      <c r="N3224" t="s">
        <v>29</v>
      </c>
      <c r="O3224" t="s">
        <v>29</v>
      </c>
      <c r="P3224" t="s">
        <v>29</v>
      </c>
      <c r="Q3224" t="s">
        <v>29</v>
      </c>
      <c r="R3224">
        <v>2</v>
      </c>
      <c r="S3224">
        <v>3.5</v>
      </c>
      <c r="T3224" t="s">
        <v>102</v>
      </c>
      <c r="U3224" t="s">
        <v>103</v>
      </c>
      <c r="V3224">
        <v>215</v>
      </c>
    </row>
    <row r="3225" spans="1:22" x14ac:dyDescent="0.2">
      <c r="A3225" s="2">
        <v>9706</v>
      </c>
      <c r="B3225" t="s">
        <v>3825</v>
      </c>
      <c r="C3225" s="3">
        <v>1</v>
      </c>
      <c r="D3225" s="3" t="str">
        <f>_xlfn.XLOOKUP(C3225,CountryCode[Country Code],CountryCode[Country],,0,1)</f>
        <v>India</v>
      </c>
      <c r="E3225" t="s">
        <v>6915</v>
      </c>
      <c r="F3225" t="s">
        <v>8288</v>
      </c>
      <c r="G3225" t="s">
        <v>8223</v>
      </c>
      <c r="I3225">
        <v>77.230231799999999</v>
      </c>
      <c r="J3225">
        <v>28.573553799999999</v>
      </c>
      <c r="K3225" t="s">
        <v>2244</v>
      </c>
      <c r="L3225">
        <v>1200</v>
      </c>
      <c r="M3225" t="s">
        <v>2116</v>
      </c>
      <c r="N3225" t="s">
        <v>28</v>
      </c>
      <c r="O3225" t="s">
        <v>28</v>
      </c>
      <c r="P3225" t="s">
        <v>29</v>
      </c>
      <c r="Q3225" t="s">
        <v>29</v>
      </c>
      <c r="R3225">
        <v>3</v>
      </c>
      <c r="S3225">
        <v>3.6</v>
      </c>
      <c r="T3225" t="s">
        <v>102</v>
      </c>
      <c r="U3225" t="s">
        <v>103</v>
      </c>
      <c r="V3225">
        <v>386</v>
      </c>
    </row>
    <row r="3226" spans="1:22" x14ac:dyDescent="0.2">
      <c r="A3226" s="2">
        <v>1507</v>
      </c>
      <c r="B3226" t="s">
        <v>4840</v>
      </c>
      <c r="C3226" s="3">
        <v>1</v>
      </c>
      <c r="D3226" s="3" t="str">
        <f>_xlfn.XLOOKUP(C3226,CountryCode[Country Code],CountryCode[Country],,0,1)</f>
        <v>India</v>
      </c>
      <c r="E3226" t="s">
        <v>6915</v>
      </c>
      <c r="F3226" t="s">
        <v>8289</v>
      </c>
      <c r="G3226" t="s">
        <v>8223</v>
      </c>
      <c r="I3226">
        <v>77.230411500000002</v>
      </c>
      <c r="J3226">
        <v>28.573839799999998</v>
      </c>
      <c r="K3226" t="s">
        <v>3934</v>
      </c>
      <c r="L3226">
        <v>350</v>
      </c>
      <c r="M3226" t="s">
        <v>2116</v>
      </c>
      <c r="N3226" t="s">
        <v>29</v>
      </c>
      <c r="O3226" t="s">
        <v>28</v>
      </c>
      <c r="P3226" t="s">
        <v>29</v>
      </c>
      <c r="Q3226" t="s">
        <v>29</v>
      </c>
      <c r="R3226">
        <v>1</v>
      </c>
      <c r="S3226">
        <v>3.8</v>
      </c>
      <c r="T3226" t="s">
        <v>102</v>
      </c>
      <c r="U3226" t="s">
        <v>103</v>
      </c>
      <c r="V3226">
        <v>460</v>
      </c>
    </row>
    <row r="3227" spans="1:22" x14ac:dyDescent="0.2">
      <c r="A3227" s="2">
        <v>302655</v>
      </c>
      <c r="B3227" t="s">
        <v>8290</v>
      </c>
      <c r="C3227" s="3">
        <v>1</v>
      </c>
      <c r="D3227" s="3" t="str">
        <f>_xlfn.XLOOKUP(C3227,CountryCode[Country Code],CountryCode[Country],,0,1)</f>
        <v>India</v>
      </c>
      <c r="E3227" t="s">
        <v>6915</v>
      </c>
      <c r="F3227" t="s">
        <v>8291</v>
      </c>
      <c r="G3227" t="s">
        <v>8223</v>
      </c>
      <c r="I3227">
        <v>77.238122099999998</v>
      </c>
      <c r="J3227">
        <v>28.577647800000001</v>
      </c>
      <c r="K3227" t="s">
        <v>371</v>
      </c>
      <c r="L3227">
        <v>600</v>
      </c>
      <c r="M3227" t="s">
        <v>2116</v>
      </c>
      <c r="N3227" t="s">
        <v>29</v>
      </c>
      <c r="O3227" t="s">
        <v>28</v>
      </c>
      <c r="P3227" t="s">
        <v>29</v>
      </c>
      <c r="Q3227" t="s">
        <v>29</v>
      </c>
      <c r="R3227">
        <v>2</v>
      </c>
      <c r="S3227">
        <v>3.6</v>
      </c>
      <c r="T3227" t="s">
        <v>102</v>
      </c>
      <c r="U3227" t="s">
        <v>103</v>
      </c>
      <c r="V3227">
        <v>146</v>
      </c>
    </row>
    <row r="3228" spans="1:22" x14ac:dyDescent="0.2">
      <c r="A3228" s="2">
        <v>705</v>
      </c>
      <c r="B3228" t="s">
        <v>3173</v>
      </c>
      <c r="C3228" s="3">
        <v>1</v>
      </c>
      <c r="D3228" s="3" t="str">
        <f>_xlfn.XLOOKUP(C3228,CountryCode[Country Code],CountryCode[Country],,0,1)</f>
        <v>India</v>
      </c>
      <c r="E3228" t="s">
        <v>6915</v>
      </c>
      <c r="F3228" t="s">
        <v>8292</v>
      </c>
      <c r="G3228" t="s">
        <v>8223</v>
      </c>
      <c r="I3228">
        <v>77.229962400000005</v>
      </c>
      <c r="J3228">
        <v>28.574065999999998</v>
      </c>
      <c r="K3228" t="s">
        <v>3175</v>
      </c>
      <c r="L3228">
        <v>300</v>
      </c>
      <c r="M3228" t="s">
        <v>2116</v>
      </c>
      <c r="N3228" t="s">
        <v>29</v>
      </c>
      <c r="O3228" t="s">
        <v>29</v>
      </c>
      <c r="P3228" t="s">
        <v>29</v>
      </c>
      <c r="Q3228" t="s">
        <v>29</v>
      </c>
      <c r="R3228">
        <v>1</v>
      </c>
      <c r="S3228">
        <v>3.7</v>
      </c>
      <c r="T3228" t="s">
        <v>102</v>
      </c>
      <c r="U3228" t="s">
        <v>103</v>
      </c>
      <c r="V3228">
        <v>55</v>
      </c>
    </row>
    <row r="3229" spans="1:22" x14ac:dyDescent="0.2">
      <c r="A3229" s="2">
        <v>1395</v>
      </c>
      <c r="B3229" t="s">
        <v>8293</v>
      </c>
      <c r="C3229" s="3">
        <v>1</v>
      </c>
      <c r="D3229" s="3" t="str">
        <f>_xlfn.XLOOKUP(C3229,CountryCode[Country Code],CountryCode[Country],,0,1)</f>
        <v>India</v>
      </c>
      <c r="E3229" t="s">
        <v>6915</v>
      </c>
      <c r="F3229" t="s">
        <v>8294</v>
      </c>
      <c r="G3229" t="s">
        <v>8223</v>
      </c>
      <c r="I3229">
        <v>77.230321700000005</v>
      </c>
      <c r="J3229">
        <v>28.573741600000002</v>
      </c>
      <c r="K3229" t="s">
        <v>8295</v>
      </c>
      <c r="L3229">
        <v>1000</v>
      </c>
      <c r="M3229" t="s">
        <v>2116</v>
      </c>
      <c r="N3229" t="s">
        <v>29</v>
      </c>
      <c r="O3229" t="s">
        <v>28</v>
      </c>
      <c r="P3229" t="s">
        <v>29</v>
      </c>
      <c r="Q3229" t="s">
        <v>29</v>
      </c>
      <c r="R3229">
        <v>3</v>
      </c>
      <c r="S3229">
        <v>3.7</v>
      </c>
      <c r="T3229" t="s">
        <v>102</v>
      </c>
      <c r="U3229" t="s">
        <v>103</v>
      </c>
      <c r="V3229">
        <v>390</v>
      </c>
    </row>
    <row r="3230" spans="1:22" x14ac:dyDescent="0.2">
      <c r="A3230" s="2">
        <v>18418273</v>
      </c>
      <c r="B3230" t="s">
        <v>8296</v>
      </c>
      <c r="C3230" s="3">
        <v>1</v>
      </c>
      <c r="D3230" s="3" t="str">
        <f>_xlfn.XLOOKUP(C3230,CountryCode[Country Code],CountryCode[Country],,0,1)</f>
        <v>India</v>
      </c>
      <c r="E3230" t="s">
        <v>6915</v>
      </c>
      <c r="F3230" t="s">
        <v>8297</v>
      </c>
      <c r="G3230" t="s">
        <v>8223</v>
      </c>
      <c r="I3230">
        <v>77.238541600000005</v>
      </c>
      <c r="J3230">
        <v>28.578328899999999</v>
      </c>
      <c r="K3230" t="s">
        <v>8298</v>
      </c>
      <c r="L3230">
        <v>400</v>
      </c>
      <c r="M3230" t="s">
        <v>2116</v>
      </c>
      <c r="N3230" t="s">
        <v>29</v>
      </c>
      <c r="O3230" t="s">
        <v>28</v>
      </c>
      <c r="P3230" t="s">
        <v>29</v>
      </c>
      <c r="Q3230" t="s">
        <v>29</v>
      </c>
      <c r="R3230">
        <v>1</v>
      </c>
      <c r="S3230">
        <v>3.5</v>
      </c>
      <c r="T3230" t="s">
        <v>102</v>
      </c>
      <c r="U3230" t="s">
        <v>103</v>
      </c>
      <c r="V3230">
        <v>15</v>
      </c>
    </row>
    <row r="3231" spans="1:22" x14ac:dyDescent="0.2">
      <c r="A3231" s="2">
        <v>2067</v>
      </c>
      <c r="B3231" t="s">
        <v>8299</v>
      </c>
      <c r="C3231" s="3">
        <v>1</v>
      </c>
      <c r="D3231" s="3" t="str">
        <f>_xlfn.XLOOKUP(C3231,CountryCode[Country Code],CountryCode[Country],,0,1)</f>
        <v>India</v>
      </c>
      <c r="E3231" t="s">
        <v>6915</v>
      </c>
      <c r="F3231" t="s">
        <v>8300</v>
      </c>
      <c r="G3231" t="s">
        <v>8223</v>
      </c>
      <c r="I3231">
        <v>77.230231799999999</v>
      </c>
      <c r="J3231">
        <v>28.573553799999999</v>
      </c>
      <c r="K3231" t="s">
        <v>1823</v>
      </c>
      <c r="L3231">
        <v>300</v>
      </c>
      <c r="M3231" t="s">
        <v>2116</v>
      </c>
      <c r="N3231" t="s">
        <v>29</v>
      </c>
      <c r="O3231" t="s">
        <v>28</v>
      </c>
      <c r="P3231" t="s">
        <v>29</v>
      </c>
      <c r="Q3231" t="s">
        <v>29</v>
      </c>
      <c r="R3231">
        <v>1</v>
      </c>
      <c r="S3231">
        <v>3.6</v>
      </c>
      <c r="T3231" t="s">
        <v>102</v>
      </c>
      <c r="U3231" t="s">
        <v>103</v>
      </c>
      <c r="V3231">
        <v>130</v>
      </c>
    </row>
    <row r="3232" spans="1:22" x14ac:dyDescent="0.2">
      <c r="A3232" s="2">
        <v>3492</v>
      </c>
      <c r="B3232" t="s">
        <v>8301</v>
      </c>
      <c r="C3232" s="3">
        <v>1</v>
      </c>
      <c r="D3232" s="3" t="str">
        <f>_xlfn.XLOOKUP(C3232,CountryCode[Country Code],CountryCode[Country],,0,1)</f>
        <v>India</v>
      </c>
      <c r="E3232" t="s">
        <v>6915</v>
      </c>
      <c r="F3232" t="s">
        <v>8302</v>
      </c>
      <c r="G3232" t="s">
        <v>8223</v>
      </c>
      <c r="I3232">
        <v>77.238853800000001</v>
      </c>
      <c r="J3232">
        <v>28.578228500000002</v>
      </c>
      <c r="K3232" t="s">
        <v>2352</v>
      </c>
      <c r="L3232">
        <v>600</v>
      </c>
      <c r="M3232" t="s">
        <v>2116</v>
      </c>
      <c r="N3232" t="s">
        <v>29</v>
      </c>
      <c r="O3232" t="s">
        <v>29</v>
      </c>
      <c r="P3232" t="s">
        <v>29</v>
      </c>
      <c r="Q3232" t="s">
        <v>29</v>
      </c>
      <c r="R3232">
        <v>2</v>
      </c>
      <c r="S3232">
        <v>3.9</v>
      </c>
      <c r="T3232" t="s">
        <v>102</v>
      </c>
      <c r="U3232" t="s">
        <v>103</v>
      </c>
      <c r="V3232">
        <v>301</v>
      </c>
    </row>
    <row r="3233" spans="1:22" x14ac:dyDescent="0.2">
      <c r="A3233" s="2">
        <v>576</v>
      </c>
      <c r="B3233" t="s">
        <v>4160</v>
      </c>
      <c r="C3233" s="3">
        <v>1</v>
      </c>
      <c r="D3233" s="3" t="str">
        <f>_xlfn.XLOOKUP(C3233,CountryCode[Country Code],CountryCode[Country],,0,1)</f>
        <v>India</v>
      </c>
      <c r="E3233" t="s">
        <v>6915</v>
      </c>
      <c r="F3233" t="s">
        <v>8303</v>
      </c>
      <c r="G3233" t="s">
        <v>8223</v>
      </c>
      <c r="I3233">
        <v>77.238674200000005</v>
      </c>
      <c r="J3233">
        <v>28.5778529</v>
      </c>
      <c r="K3233" t="s">
        <v>4162</v>
      </c>
      <c r="L3233">
        <v>800</v>
      </c>
      <c r="M3233" t="s">
        <v>2116</v>
      </c>
      <c r="N3233" t="s">
        <v>28</v>
      </c>
      <c r="O3233" t="s">
        <v>28</v>
      </c>
      <c r="P3233" t="s">
        <v>29</v>
      </c>
      <c r="Q3233" t="s">
        <v>29</v>
      </c>
      <c r="R3233">
        <v>2</v>
      </c>
      <c r="S3233">
        <v>3.7</v>
      </c>
      <c r="T3233" t="s">
        <v>102</v>
      </c>
      <c r="U3233" t="s">
        <v>103</v>
      </c>
      <c r="V3233">
        <v>338</v>
      </c>
    </row>
    <row r="3234" spans="1:22" x14ac:dyDescent="0.2">
      <c r="A3234" s="2">
        <v>311211</v>
      </c>
      <c r="B3234" t="s">
        <v>8304</v>
      </c>
      <c r="C3234" s="3">
        <v>1</v>
      </c>
      <c r="D3234" s="3" t="str">
        <f>_xlfn.XLOOKUP(C3234,CountryCode[Country Code],CountryCode[Country],,0,1)</f>
        <v>India</v>
      </c>
      <c r="E3234" t="s">
        <v>6915</v>
      </c>
      <c r="F3234" t="s">
        <v>8285</v>
      </c>
      <c r="G3234" t="s">
        <v>8223</v>
      </c>
      <c r="I3234">
        <v>77.230411500000002</v>
      </c>
      <c r="J3234">
        <v>28.572943500000001</v>
      </c>
      <c r="K3234" t="s">
        <v>3883</v>
      </c>
      <c r="L3234">
        <v>1600</v>
      </c>
      <c r="M3234" t="s">
        <v>2116</v>
      </c>
      <c r="N3234" t="s">
        <v>28</v>
      </c>
      <c r="O3234" t="s">
        <v>28</v>
      </c>
      <c r="P3234" t="s">
        <v>29</v>
      </c>
      <c r="Q3234" t="s">
        <v>29</v>
      </c>
      <c r="R3234">
        <v>3</v>
      </c>
      <c r="S3234">
        <v>3.9</v>
      </c>
      <c r="T3234" t="s">
        <v>102</v>
      </c>
      <c r="U3234" t="s">
        <v>103</v>
      </c>
      <c r="V3234">
        <v>798</v>
      </c>
    </row>
    <row r="3235" spans="1:22" x14ac:dyDescent="0.2">
      <c r="A3235" s="2">
        <v>311661</v>
      </c>
      <c r="B3235" t="s">
        <v>8305</v>
      </c>
      <c r="C3235" s="3">
        <v>1</v>
      </c>
      <c r="D3235" s="3" t="str">
        <f>_xlfn.XLOOKUP(C3235,CountryCode[Country Code],CountryCode[Country],,0,1)</f>
        <v>India</v>
      </c>
      <c r="E3235" t="s">
        <v>6915</v>
      </c>
      <c r="F3235" t="s">
        <v>8306</v>
      </c>
      <c r="G3235" t="s">
        <v>8223</v>
      </c>
      <c r="I3235">
        <v>77.230411500000002</v>
      </c>
      <c r="J3235">
        <v>28.5731228</v>
      </c>
      <c r="K3235" t="s">
        <v>8307</v>
      </c>
      <c r="L3235">
        <v>900</v>
      </c>
      <c r="M3235" t="s">
        <v>2116</v>
      </c>
      <c r="N3235" t="s">
        <v>29</v>
      </c>
      <c r="O3235" t="s">
        <v>28</v>
      </c>
      <c r="P3235" t="s">
        <v>29</v>
      </c>
      <c r="Q3235" t="s">
        <v>29</v>
      </c>
      <c r="R3235">
        <v>2</v>
      </c>
      <c r="S3235">
        <v>3.8</v>
      </c>
      <c r="T3235" t="s">
        <v>102</v>
      </c>
      <c r="U3235" t="s">
        <v>103</v>
      </c>
      <c r="V3235">
        <v>192</v>
      </c>
    </row>
    <row r="3236" spans="1:22" x14ac:dyDescent="0.2">
      <c r="A3236" s="2">
        <v>566</v>
      </c>
      <c r="B3236" t="s">
        <v>4867</v>
      </c>
      <c r="C3236" s="3">
        <v>1</v>
      </c>
      <c r="D3236" s="3" t="str">
        <f>_xlfn.XLOOKUP(C3236,CountryCode[Country Code],CountryCode[Country],,0,1)</f>
        <v>India</v>
      </c>
      <c r="E3236" t="s">
        <v>6915</v>
      </c>
      <c r="F3236" t="s">
        <v>8308</v>
      </c>
      <c r="G3236" t="s">
        <v>8223</v>
      </c>
      <c r="I3236">
        <v>77.238764000000003</v>
      </c>
      <c r="J3236">
        <v>28.5783992</v>
      </c>
      <c r="K3236" t="s">
        <v>1117</v>
      </c>
      <c r="L3236">
        <v>700</v>
      </c>
      <c r="M3236" t="s">
        <v>2116</v>
      </c>
      <c r="N3236" t="s">
        <v>29</v>
      </c>
      <c r="O3236" t="s">
        <v>28</v>
      </c>
      <c r="P3236" t="s">
        <v>29</v>
      </c>
      <c r="Q3236" t="s">
        <v>29</v>
      </c>
      <c r="R3236">
        <v>2</v>
      </c>
      <c r="S3236">
        <v>3.8</v>
      </c>
      <c r="T3236" t="s">
        <v>102</v>
      </c>
      <c r="U3236" t="s">
        <v>103</v>
      </c>
      <c r="V3236">
        <v>196</v>
      </c>
    </row>
    <row r="3237" spans="1:22" x14ac:dyDescent="0.2">
      <c r="A3237" s="2">
        <v>556</v>
      </c>
      <c r="B3237" t="s">
        <v>8309</v>
      </c>
      <c r="C3237" s="3">
        <v>1</v>
      </c>
      <c r="D3237" s="3" t="str">
        <f>_xlfn.XLOOKUP(C3237,CountryCode[Country Code],CountryCode[Country],,0,1)</f>
        <v>India</v>
      </c>
      <c r="E3237" t="s">
        <v>6915</v>
      </c>
      <c r="F3237" t="s">
        <v>8239</v>
      </c>
      <c r="G3237" t="s">
        <v>8223</v>
      </c>
      <c r="I3237">
        <v>77.230231799999999</v>
      </c>
      <c r="J3237">
        <v>28.573643400000002</v>
      </c>
      <c r="K3237" t="s">
        <v>1351</v>
      </c>
      <c r="L3237">
        <v>500</v>
      </c>
      <c r="M3237" t="s">
        <v>2116</v>
      </c>
      <c r="N3237" t="s">
        <v>29</v>
      </c>
      <c r="O3237" t="s">
        <v>28</v>
      </c>
      <c r="P3237" t="s">
        <v>29</v>
      </c>
      <c r="Q3237" t="s">
        <v>29</v>
      </c>
      <c r="R3237">
        <v>2</v>
      </c>
      <c r="S3237">
        <v>3.7</v>
      </c>
      <c r="T3237" t="s">
        <v>102</v>
      </c>
      <c r="U3237" t="s">
        <v>103</v>
      </c>
      <c r="V3237">
        <v>766</v>
      </c>
    </row>
    <row r="3238" spans="1:22" x14ac:dyDescent="0.2">
      <c r="A3238" s="2">
        <v>18322644</v>
      </c>
      <c r="B3238" t="s">
        <v>8310</v>
      </c>
      <c r="C3238" s="3">
        <v>1</v>
      </c>
      <c r="D3238" s="3" t="str">
        <f>_xlfn.XLOOKUP(C3238,CountryCode[Country Code],CountryCode[Country],,0,1)</f>
        <v>India</v>
      </c>
      <c r="E3238" t="s">
        <v>6915</v>
      </c>
      <c r="F3238" t="s">
        <v>8311</v>
      </c>
      <c r="G3238" t="s">
        <v>8223</v>
      </c>
      <c r="I3238">
        <v>77.229872599999993</v>
      </c>
      <c r="J3238">
        <v>28.573967799999998</v>
      </c>
      <c r="K3238" t="s">
        <v>2115</v>
      </c>
      <c r="L3238">
        <v>700</v>
      </c>
      <c r="M3238" t="s">
        <v>2116</v>
      </c>
      <c r="N3238" t="s">
        <v>29</v>
      </c>
      <c r="O3238" t="s">
        <v>28</v>
      </c>
      <c r="P3238" t="s">
        <v>29</v>
      </c>
      <c r="Q3238" t="s">
        <v>29</v>
      </c>
      <c r="R3238">
        <v>2</v>
      </c>
      <c r="S3238">
        <v>3.6</v>
      </c>
      <c r="T3238" t="s">
        <v>102</v>
      </c>
      <c r="U3238" t="s">
        <v>103</v>
      </c>
      <c r="V3238">
        <v>42</v>
      </c>
    </row>
    <row r="3239" spans="1:22" x14ac:dyDescent="0.2">
      <c r="A3239" s="2">
        <v>17953931</v>
      </c>
      <c r="B3239" t="s">
        <v>8312</v>
      </c>
      <c r="C3239" s="3">
        <v>1</v>
      </c>
      <c r="D3239" s="3" t="str">
        <f>_xlfn.XLOOKUP(C3239,CountryCode[Country Code],CountryCode[Country],,0,1)</f>
        <v>India</v>
      </c>
      <c r="E3239" t="s">
        <v>6915</v>
      </c>
      <c r="F3239" t="s">
        <v>8313</v>
      </c>
      <c r="G3239" t="s">
        <v>8223</v>
      </c>
      <c r="I3239">
        <v>77.233869299999995</v>
      </c>
      <c r="J3239">
        <v>28.566684500000001</v>
      </c>
      <c r="K3239" t="s">
        <v>8314</v>
      </c>
      <c r="L3239">
        <v>1400</v>
      </c>
      <c r="M3239" t="s">
        <v>2116</v>
      </c>
      <c r="N3239" t="s">
        <v>28</v>
      </c>
      <c r="O3239" t="s">
        <v>28</v>
      </c>
      <c r="P3239" t="s">
        <v>29</v>
      </c>
      <c r="Q3239" t="s">
        <v>29</v>
      </c>
      <c r="R3239">
        <v>3</v>
      </c>
      <c r="S3239">
        <v>3.6</v>
      </c>
      <c r="T3239" t="s">
        <v>102</v>
      </c>
      <c r="U3239" t="s">
        <v>103</v>
      </c>
      <c r="V3239">
        <v>139</v>
      </c>
    </row>
    <row r="3240" spans="1:22" x14ac:dyDescent="0.2">
      <c r="A3240" s="2">
        <v>18396187</v>
      </c>
      <c r="B3240" t="s">
        <v>8315</v>
      </c>
      <c r="C3240" s="3">
        <v>1</v>
      </c>
      <c r="D3240" s="3" t="str">
        <f>_xlfn.XLOOKUP(C3240,CountryCode[Country Code],CountryCode[Country],,0,1)</f>
        <v>India</v>
      </c>
      <c r="E3240" t="s">
        <v>6915</v>
      </c>
      <c r="F3240" t="s">
        <v>8224</v>
      </c>
      <c r="G3240" t="s">
        <v>8223</v>
      </c>
      <c r="I3240">
        <v>77.23133</v>
      </c>
      <c r="J3240">
        <v>28.573539</v>
      </c>
      <c r="K3240" t="s">
        <v>2861</v>
      </c>
      <c r="L3240">
        <v>300</v>
      </c>
      <c r="M3240" t="s">
        <v>2116</v>
      </c>
      <c r="N3240" t="s">
        <v>29</v>
      </c>
      <c r="O3240" t="s">
        <v>28</v>
      </c>
      <c r="P3240" t="s">
        <v>29</v>
      </c>
      <c r="Q3240" t="s">
        <v>29</v>
      </c>
      <c r="R3240">
        <v>1</v>
      </c>
      <c r="S3240">
        <v>3.8</v>
      </c>
      <c r="T3240" t="s">
        <v>102</v>
      </c>
      <c r="U3240" t="s">
        <v>103</v>
      </c>
      <c r="V3240">
        <v>24</v>
      </c>
    </row>
    <row r="3241" spans="1:22" x14ac:dyDescent="0.2">
      <c r="A3241" s="2">
        <v>730</v>
      </c>
      <c r="B3241" t="s">
        <v>8316</v>
      </c>
      <c r="C3241" s="3">
        <v>1</v>
      </c>
      <c r="D3241" s="3" t="str">
        <f>_xlfn.XLOOKUP(C3241,CountryCode[Country Code],CountryCode[Country],,0,1)</f>
        <v>India</v>
      </c>
      <c r="E3241" t="s">
        <v>6915</v>
      </c>
      <c r="F3241" t="s">
        <v>8317</v>
      </c>
      <c r="G3241" t="s">
        <v>8223</v>
      </c>
      <c r="I3241">
        <v>77.230411500000002</v>
      </c>
      <c r="J3241">
        <v>28.573212399999999</v>
      </c>
      <c r="K3241" t="s">
        <v>8318</v>
      </c>
      <c r="L3241">
        <v>1500</v>
      </c>
      <c r="M3241" t="s">
        <v>2116</v>
      </c>
      <c r="N3241" t="s">
        <v>28</v>
      </c>
      <c r="O3241" t="s">
        <v>28</v>
      </c>
      <c r="P3241" t="s">
        <v>29</v>
      </c>
      <c r="Q3241" t="s">
        <v>29</v>
      </c>
      <c r="R3241">
        <v>3</v>
      </c>
      <c r="S3241">
        <v>3.5</v>
      </c>
      <c r="T3241" t="s">
        <v>102</v>
      </c>
      <c r="U3241" t="s">
        <v>103</v>
      </c>
      <c r="V3241">
        <v>208</v>
      </c>
    </row>
    <row r="3242" spans="1:22" x14ac:dyDescent="0.2">
      <c r="A3242" s="2">
        <v>18247032</v>
      </c>
      <c r="B3242" t="s">
        <v>8319</v>
      </c>
      <c r="C3242" s="3">
        <v>1</v>
      </c>
      <c r="D3242" s="3" t="str">
        <f>_xlfn.XLOOKUP(C3242,CountryCode[Country Code],CountryCode[Country],,0,1)</f>
        <v>India</v>
      </c>
      <c r="E3242" t="s">
        <v>6915</v>
      </c>
      <c r="F3242" t="s">
        <v>8317</v>
      </c>
      <c r="G3242" t="s">
        <v>8223</v>
      </c>
      <c r="I3242">
        <v>77.230578399999999</v>
      </c>
      <c r="J3242">
        <v>28.573153600000001</v>
      </c>
      <c r="K3242" t="s">
        <v>1020</v>
      </c>
      <c r="L3242">
        <v>1200</v>
      </c>
      <c r="M3242" t="s">
        <v>2116</v>
      </c>
      <c r="N3242" t="s">
        <v>28</v>
      </c>
      <c r="O3242" t="s">
        <v>28</v>
      </c>
      <c r="P3242" t="s">
        <v>29</v>
      </c>
      <c r="Q3242" t="s">
        <v>29</v>
      </c>
      <c r="R3242">
        <v>3</v>
      </c>
      <c r="S3242">
        <v>3.6</v>
      </c>
      <c r="T3242" t="s">
        <v>102</v>
      </c>
      <c r="U3242" t="s">
        <v>103</v>
      </c>
      <c r="V3242">
        <v>99</v>
      </c>
    </row>
    <row r="3243" spans="1:22" x14ac:dyDescent="0.2">
      <c r="A3243" s="2">
        <v>570</v>
      </c>
      <c r="B3243" t="s">
        <v>8320</v>
      </c>
      <c r="C3243" s="3">
        <v>1</v>
      </c>
      <c r="D3243" s="3" t="str">
        <f>_xlfn.XLOOKUP(C3243,CountryCode[Country Code],CountryCode[Country],,0,1)</f>
        <v>India</v>
      </c>
      <c r="E3243" t="s">
        <v>6915</v>
      </c>
      <c r="F3243" t="s">
        <v>8317</v>
      </c>
      <c r="G3243" t="s">
        <v>8223</v>
      </c>
      <c r="I3243">
        <v>77.230411500000002</v>
      </c>
      <c r="J3243">
        <v>28.573212399999999</v>
      </c>
      <c r="K3243" t="s">
        <v>8321</v>
      </c>
      <c r="L3243">
        <v>1800</v>
      </c>
      <c r="M3243" t="s">
        <v>2116</v>
      </c>
      <c r="N3243" t="s">
        <v>28</v>
      </c>
      <c r="O3243" t="s">
        <v>28</v>
      </c>
      <c r="P3243" t="s">
        <v>29</v>
      </c>
      <c r="Q3243" t="s">
        <v>29</v>
      </c>
      <c r="R3243">
        <v>3</v>
      </c>
      <c r="S3243">
        <v>3.7</v>
      </c>
      <c r="T3243" t="s">
        <v>102</v>
      </c>
      <c r="U3243" t="s">
        <v>103</v>
      </c>
      <c r="V3243">
        <v>601</v>
      </c>
    </row>
    <row r="3244" spans="1:22" x14ac:dyDescent="0.2">
      <c r="A3244" s="2">
        <v>760</v>
      </c>
      <c r="B3244" t="s">
        <v>8322</v>
      </c>
      <c r="C3244" s="3">
        <v>1</v>
      </c>
      <c r="D3244" s="3" t="str">
        <f>_xlfn.XLOOKUP(C3244,CountryCode[Country Code],CountryCode[Country],,0,1)</f>
        <v>India</v>
      </c>
      <c r="E3244" t="s">
        <v>6915</v>
      </c>
      <c r="F3244" t="s">
        <v>8323</v>
      </c>
      <c r="G3244" t="s">
        <v>8223</v>
      </c>
      <c r="I3244">
        <v>77.230411500000002</v>
      </c>
      <c r="J3244">
        <v>28.573212399999999</v>
      </c>
      <c r="K3244" t="s">
        <v>169</v>
      </c>
      <c r="L3244">
        <v>2000</v>
      </c>
      <c r="M3244" t="s">
        <v>2116</v>
      </c>
      <c r="N3244" t="s">
        <v>28</v>
      </c>
      <c r="O3244" t="s">
        <v>28</v>
      </c>
      <c r="P3244" t="s">
        <v>29</v>
      </c>
      <c r="Q3244" t="s">
        <v>29</v>
      </c>
      <c r="R3244">
        <v>4</v>
      </c>
      <c r="S3244">
        <v>3.8</v>
      </c>
      <c r="T3244" t="s">
        <v>102</v>
      </c>
      <c r="U3244" t="s">
        <v>103</v>
      </c>
      <c r="V3244">
        <v>354</v>
      </c>
    </row>
    <row r="3245" spans="1:22" x14ac:dyDescent="0.2">
      <c r="A3245" s="2">
        <v>134</v>
      </c>
      <c r="B3245" t="s">
        <v>2319</v>
      </c>
      <c r="C3245" s="3">
        <v>1</v>
      </c>
      <c r="D3245" s="3" t="str">
        <f>_xlfn.XLOOKUP(C3245,CountryCode[Country Code],CountryCode[Country],,0,1)</f>
        <v>India</v>
      </c>
      <c r="E3245" t="s">
        <v>6915</v>
      </c>
      <c r="F3245" t="s">
        <v>8324</v>
      </c>
      <c r="G3245" t="s">
        <v>8223</v>
      </c>
      <c r="I3245">
        <v>77.230186900000007</v>
      </c>
      <c r="J3245">
        <v>28.573594400000001</v>
      </c>
      <c r="K3245" t="s">
        <v>2352</v>
      </c>
      <c r="L3245">
        <v>1000</v>
      </c>
      <c r="M3245" t="s">
        <v>2116</v>
      </c>
      <c r="N3245" t="s">
        <v>28</v>
      </c>
      <c r="O3245" t="s">
        <v>28</v>
      </c>
      <c r="P3245" t="s">
        <v>29</v>
      </c>
      <c r="Q3245" t="s">
        <v>29</v>
      </c>
      <c r="R3245">
        <v>3</v>
      </c>
      <c r="S3245">
        <v>3.8</v>
      </c>
      <c r="T3245" t="s">
        <v>102</v>
      </c>
      <c r="U3245" t="s">
        <v>103</v>
      </c>
      <c r="V3245">
        <v>130</v>
      </c>
    </row>
    <row r="3246" spans="1:22" x14ac:dyDescent="0.2">
      <c r="A3246" s="2">
        <v>3039</v>
      </c>
      <c r="B3246" t="s">
        <v>7954</v>
      </c>
      <c r="C3246" s="3">
        <v>1</v>
      </c>
      <c r="D3246" s="3" t="str">
        <f>_xlfn.XLOOKUP(C3246,CountryCode[Country Code],CountryCode[Country],,0,1)</f>
        <v>India</v>
      </c>
      <c r="E3246" t="s">
        <v>6915</v>
      </c>
      <c r="F3246" t="s">
        <v>8325</v>
      </c>
      <c r="G3246" t="s">
        <v>8223</v>
      </c>
      <c r="I3246">
        <v>77.234003999999999</v>
      </c>
      <c r="J3246">
        <v>28.566742099999999</v>
      </c>
      <c r="K3246" t="s">
        <v>2178</v>
      </c>
      <c r="L3246">
        <v>900</v>
      </c>
      <c r="M3246" t="s">
        <v>2116</v>
      </c>
      <c r="N3246" t="s">
        <v>29</v>
      </c>
      <c r="O3246" t="s">
        <v>28</v>
      </c>
      <c r="P3246" t="s">
        <v>29</v>
      </c>
      <c r="Q3246" t="s">
        <v>29</v>
      </c>
      <c r="R3246">
        <v>2</v>
      </c>
      <c r="S3246">
        <v>3.8</v>
      </c>
      <c r="T3246" t="s">
        <v>102</v>
      </c>
      <c r="U3246" t="s">
        <v>103</v>
      </c>
      <c r="V3246">
        <v>303</v>
      </c>
    </row>
    <row r="3247" spans="1:22" x14ac:dyDescent="0.2">
      <c r="A3247" s="2">
        <v>310816</v>
      </c>
      <c r="B3247" t="s">
        <v>8326</v>
      </c>
      <c r="C3247" s="3">
        <v>1</v>
      </c>
      <c r="D3247" s="3" t="str">
        <f>_xlfn.XLOOKUP(C3247,CountryCode[Country Code],CountryCode[Country],,0,1)</f>
        <v>India</v>
      </c>
      <c r="E3247" t="s">
        <v>6915</v>
      </c>
      <c r="F3247" t="s">
        <v>8327</v>
      </c>
      <c r="G3247" t="s">
        <v>8223</v>
      </c>
      <c r="I3247">
        <v>77.230346699999998</v>
      </c>
      <c r="J3247">
        <v>28.572941100000001</v>
      </c>
      <c r="K3247" t="s">
        <v>108</v>
      </c>
      <c r="L3247">
        <v>900</v>
      </c>
      <c r="M3247" t="s">
        <v>2116</v>
      </c>
      <c r="N3247" t="s">
        <v>28</v>
      </c>
      <c r="O3247" t="s">
        <v>28</v>
      </c>
      <c r="P3247" t="s">
        <v>29</v>
      </c>
      <c r="Q3247" t="s">
        <v>29</v>
      </c>
      <c r="R3247">
        <v>2</v>
      </c>
      <c r="S3247">
        <v>3.8</v>
      </c>
      <c r="T3247" t="s">
        <v>102</v>
      </c>
      <c r="U3247" t="s">
        <v>103</v>
      </c>
      <c r="V3247">
        <v>306</v>
      </c>
    </row>
    <row r="3248" spans="1:22" x14ac:dyDescent="0.2">
      <c r="A3248" s="2">
        <v>304735</v>
      </c>
      <c r="B3248" t="s">
        <v>8328</v>
      </c>
      <c r="C3248" s="3">
        <v>1</v>
      </c>
      <c r="D3248" s="3" t="str">
        <f>_xlfn.XLOOKUP(C3248,CountryCode[Country Code],CountryCode[Country],,0,1)</f>
        <v>India</v>
      </c>
      <c r="E3248" t="s">
        <v>6915</v>
      </c>
      <c r="F3248" t="s">
        <v>8329</v>
      </c>
      <c r="G3248" t="s">
        <v>8223</v>
      </c>
      <c r="I3248">
        <v>77.230366599999996</v>
      </c>
      <c r="J3248">
        <v>28.5732529</v>
      </c>
      <c r="K3248" t="s">
        <v>2705</v>
      </c>
      <c r="L3248">
        <v>800</v>
      </c>
      <c r="M3248" t="s">
        <v>2116</v>
      </c>
      <c r="N3248" t="s">
        <v>29</v>
      </c>
      <c r="O3248" t="s">
        <v>29</v>
      </c>
      <c r="P3248" t="s">
        <v>29</v>
      </c>
      <c r="Q3248" t="s">
        <v>29</v>
      </c>
      <c r="R3248">
        <v>2</v>
      </c>
      <c r="S3248">
        <v>3.7</v>
      </c>
      <c r="T3248" t="s">
        <v>102</v>
      </c>
      <c r="U3248" t="s">
        <v>103</v>
      </c>
      <c r="V3248">
        <v>304</v>
      </c>
    </row>
    <row r="3249" spans="1:22" x14ac:dyDescent="0.2">
      <c r="A3249" s="2">
        <v>306</v>
      </c>
      <c r="B3249" t="s">
        <v>2314</v>
      </c>
      <c r="C3249" s="3">
        <v>1</v>
      </c>
      <c r="D3249" s="3" t="str">
        <f>_xlfn.XLOOKUP(C3249,CountryCode[Country Code],CountryCode[Country],,0,1)</f>
        <v>India</v>
      </c>
      <c r="E3249" t="s">
        <v>6915</v>
      </c>
      <c r="F3249" t="s">
        <v>8330</v>
      </c>
      <c r="G3249" t="s">
        <v>8223</v>
      </c>
      <c r="I3249">
        <v>77.230411500000002</v>
      </c>
      <c r="J3249">
        <v>28.5731228</v>
      </c>
      <c r="K3249" t="s">
        <v>2281</v>
      </c>
      <c r="L3249">
        <v>600</v>
      </c>
      <c r="M3249" t="s">
        <v>2116</v>
      </c>
      <c r="N3249" t="s">
        <v>29</v>
      </c>
      <c r="O3249" t="s">
        <v>28</v>
      </c>
      <c r="P3249" t="s">
        <v>29</v>
      </c>
      <c r="Q3249" t="s">
        <v>29</v>
      </c>
      <c r="R3249">
        <v>2</v>
      </c>
      <c r="S3249">
        <v>3.7</v>
      </c>
      <c r="T3249" t="s">
        <v>102</v>
      </c>
      <c r="U3249" t="s">
        <v>103</v>
      </c>
      <c r="V3249">
        <v>308</v>
      </c>
    </row>
    <row r="3250" spans="1:22" x14ac:dyDescent="0.2">
      <c r="A3250" s="2">
        <v>312586</v>
      </c>
      <c r="B3250" t="s">
        <v>2293</v>
      </c>
      <c r="C3250" s="3">
        <v>1</v>
      </c>
      <c r="D3250" s="3" t="str">
        <f>_xlfn.XLOOKUP(C3250,CountryCode[Country Code],CountryCode[Country],,0,1)</f>
        <v>India</v>
      </c>
      <c r="E3250" t="s">
        <v>6915</v>
      </c>
      <c r="F3250" t="s">
        <v>8331</v>
      </c>
      <c r="G3250" t="s">
        <v>8223</v>
      </c>
      <c r="I3250">
        <v>77.2305013</v>
      </c>
      <c r="J3250">
        <v>28.573220899999999</v>
      </c>
      <c r="K3250" t="s">
        <v>2998</v>
      </c>
      <c r="L3250">
        <v>500</v>
      </c>
      <c r="M3250" t="s">
        <v>2116</v>
      </c>
      <c r="N3250" t="s">
        <v>29</v>
      </c>
      <c r="O3250" t="s">
        <v>28</v>
      </c>
      <c r="P3250" t="s">
        <v>29</v>
      </c>
      <c r="Q3250" t="s">
        <v>29</v>
      </c>
      <c r="R3250">
        <v>2</v>
      </c>
      <c r="S3250">
        <v>3.6</v>
      </c>
      <c r="T3250" t="s">
        <v>102</v>
      </c>
      <c r="U3250" t="s">
        <v>103</v>
      </c>
      <c r="V3250">
        <v>84</v>
      </c>
    </row>
    <row r="3251" spans="1:22" x14ac:dyDescent="0.2">
      <c r="A3251" s="2">
        <v>451</v>
      </c>
      <c r="B3251" t="s">
        <v>5159</v>
      </c>
      <c r="C3251" s="3">
        <v>1</v>
      </c>
      <c r="D3251" s="3" t="str">
        <f>_xlfn.XLOOKUP(C3251,CountryCode[Country Code],CountryCode[Country],,0,1)</f>
        <v>India</v>
      </c>
      <c r="E3251" t="s">
        <v>6915</v>
      </c>
      <c r="F3251" t="s">
        <v>8332</v>
      </c>
      <c r="G3251" t="s">
        <v>8223</v>
      </c>
      <c r="I3251">
        <v>77.230142000000001</v>
      </c>
      <c r="J3251">
        <v>28.573545299999999</v>
      </c>
      <c r="K3251" t="s">
        <v>5161</v>
      </c>
      <c r="L3251">
        <v>1500</v>
      </c>
      <c r="M3251" t="s">
        <v>2116</v>
      </c>
      <c r="N3251" t="s">
        <v>28</v>
      </c>
      <c r="O3251" t="s">
        <v>29</v>
      </c>
      <c r="P3251" t="s">
        <v>29</v>
      </c>
      <c r="Q3251" t="s">
        <v>29</v>
      </c>
      <c r="R3251">
        <v>3</v>
      </c>
      <c r="S3251">
        <v>3.9</v>
      </c>
      <c r="T3251" t="s">
        <v>102</v>
      </c>
      <c r="U3251" t="s">
        <v>103</v>
      </c>
      <c r="V3251">
        <v>749</v>
      </c>
    </row>
    <row r="3252" spans="1:22" x14ac:dyDescent="0.2">
      <c r="A3252" s="2">
        <v>18254518</v>
      </c>
      <c r="B3252" t="s">
        <v>8333</v>
      </c>
      <c r="C3252" s="3">
        <v>1</v>
      </c>
      <c r="D3252" s="3" t="str">
        <f>_xlfn.XLOOKUP(C3252,CountryCode[Country Code],CountryCode[Country],,0,1)</f>
        <v>India</v>
      </c>
      <c r="E3252" t="s">
        <v>6915</v>
      </c>
      <c r="F3252" t="s">
        <v>8334</v>
      </c>
      <c r="G3252" t="s">
        <v>8223</v>
      </c>
      <c r="I3252">
        <v>77.230186900000007</v>
      </c>
      <c r="J3252">
        <v>28.573594400000001</v>
      </c>
      <c r="K3252" t="s">
        <v>2151</v>
      </c>
      <c r="L3252">
        <v>1800</v>
      </c>
      <c r="M3252" t="s">
        <v>2116</v>
      </c>
      <c r="N3252" t="s">
        <v>28</v>
      </c>
      <c r="O3252" t="s">
        <v>29</v>
      </c>
      <c r="P3252" t="s">
        <v>29</v>
      </c>
      <c r="Q3252" t="s">
        <v>29</v>
      </c>
      <c r="R3252">
        <v>3</v>
      </c>
      <c r="S3252">
        <v>3.8</v>
      </c>
      <c r="T3252" t="s">
        <v>102</v>
      </c>
      <c r="U3252" t="s">
        <v>103</v>
      </c>
      <c r="V3252">
        <v>238</v>
      </c>
    </row>
    <row r="3253" spans="1:22" x14ac:dyDescent="0.2">
      <c r="A3253" s="2">
        <v>18419886</v>
      </c>
      <c r="B3253" t="s">
        <v>8335</v>
      </c>
      <c r="C3253" s="3">
        <v>1</v>
      </c>
      <c r="D3253" s="3" t="str">
        <f>_xlfn.XLOOKUP(C3253,CountryCode[Country Code],CountryCode[Country],,0,1)</f>
        <v>India</v>
      </c>
      <c r="E3253" t="s">
        <v>6915</v>
      </c>
      <c r="F3253" t="s">
        <v>8336</v>
      </c>
      <c r="G3253" t="s">
        <v>8223</v>
      </c>
      <c r="I3253">
        <v>77.225830799999997</v>
      </c>
      <c r="J3253">
        <v>28.573224400000001</v>
      </c>
      <c r="K3253" t="s">
        <v>3349</v>
      </c>
      <c r="L3253">
        <v>200</v>
      </c>
      <c r="M3253" t="s">
        <v>2116</v>
      </c>
      <c r="N3253" t="s">
        <v>29</v>
      </c>
      <c r="O3253" t="s">
        <v>29</v>
      </c>
      <c r="P3253" t="s">
        <v>29</v>
      </c>
      <c r="Q3253" t="s">
        <v>29</v>
      </c>
      <c r="R3253">
        <v>1</v>
      </c>
      <c r="S3253">
        <v>0</v>
      </c>
      <c r="T3253" t="s">
        <v>165</v>
      </c>
      <c r="U3253" t="s">
        <v>166</v>
      </c>
      <c r="V3253">
        <v>2</v>
      </c>
    </row>
    <row r="3254" spans="1:22" x14ac:dyDescent="0.2">
      <c r="A3254" s="2">
        <v>8987</v>
      </c>
      <c r="B3254" t="s">
        <v>8337</v>
      </c>
      <c r="C3254" s="3">
        <v>1</v>
      </c>
      <c r="D3254" s="3" t="str">
        <f>_xlfn.XLOOKUP(C3254,CountryCode[Country Code],CountryCode[Country],,0,1)</f>
        <v>India</v>
      </c>
      <c r="E3254" t="s">
        <v>6915</v>
      </c>
      <c r="F3254" t="s">
        <v>8338</v>
      </c>
      <c r="G3254" t="s">
        <v>8223</v>
      </c>
      <c r="I3254">
        <v>77.228255899999994</v>
      </c>
      <c r="J3254">
        <v>28.575068699999999</v>
      </c>
      <c r="K3254" t="s">
        <v>2121</v>
      </c>
      <c r="L3254">
        <v>200</v>
      </c>
      <c r="M3254" t="s">
        <v>2116</v>
      </c>
      <c r="N3254" t="s">
        <v>29</v>
      </c>
      <c r="O3254" t="s">
        <v>29</v>
      </c>
      <c r="P3254" t="s">
        <v>29</v>
      </c>
      <c r="Q3254" t="s">
        <v>29</v>
      </c>
      <c r="R3254">
        <v>1</v>
      </c>
      <c r="S3254">
        <v>0</v>
      </c>
      <c r="T3254" t="s">
        <v>165</v>
      </c>
      <c r="U3254" t="s">
        <v>166</v>
      </c>
      <c r="V3254">
        <v>2</v>
      </c>
    </row>
    <row r="3255" spans="1:22" x14ac:dyDescent="0.2">
      <c r="A3255" s="2">
        <v>18472678</v>
      </c>
      <c r="B3255" t="s">
        <v>3095</v>
      </c>
      <c r="C3255" s="3">
        <v>1</v>
      </c>
      <c r="D3255" s="3" t="str">
        <f>_xlfn.XLOOKUP(C3255,CountryCode[Country Code],CountryCode[Country],,0,1)</f>
        <v>India</v>
      </c>
      <c r="E3255" t="s">
        <v>6915</v>
      </c>
      <c r="F3255" t="s">
        <v>8339</v>
      </c>
      <c r="G3255" t="s">
        <v>8223</v>
      </c>
      <c r="I3255">
        <v>77.225420200000002</v>
      </c>
      <c r="J3255">
        <v>28.572860800000001</v>
      </c>
      <c r="K3255" t="s">
        <v>2121</v>
      </c>
      <c r="L3255">
        <v>300</v>
      </c>
      <c r="M3255" t="s">
        <v>2116</v>
      </c>
      <c r="N3255" t="s">
        <v>29</v>
      </c>
      <c r="O3255" t="s">
        <v>29</v>
      </c>
      <c r="P3255" t="s">
        <v>29</v>
      </c>
      <c r="Q3255" t="s">
        <v>29</v>
      </c>
      <c r="R3255">
        <v>1</v>
      </c>
      <c r="S3255">
        <v>0</v>
      </c>
      <c r="T3255" t="s">
        <v>165</v>
      </c>
      <c r="U3255" t="s">
        <v>166</v>
      </c>
      <c r="V3255">
        <v>0</v>
      </c>
    </row>
    <row r="3256" spans="1:22" x14ac:dyDescent="0.2">
      <c r="A3256" s="2">
        <v>9879</v>
      </c>
      <c r="B3256" t="s">
        <v>8340</v>
      </c>
      <c r="C3256" s="3">
        <v>1</v>
      </c>
      <c r="D3256" s="3" t="str">
        <f>_xlfn.XLOOKUP(C3256,CountryCode[Country Code],CountryCode[Country],,0,1)</f>
        <v>India</v>
      </c>
      <c r="E3256" t="s">
        <v>6915</v>
      </c>
      <c r="F3256" t="s">
        <v>8341</v>
      </c>
      <c r="G3256" t="s">
        <v>8223</v>
      </c>
      <c r="I3256">
        <v>77.226010400000007</v>
      </c>
      <c r="J3256">
        <v>28.573151899999999</v>
      </c>
      <c r="K3256" t="s">
        <v>55</v>
      </c>
      <c r="L3256">
        <v>150</v>
      </c>
      <c r="M3256" t="s">
        <v>2116</v>
      </c>
      <c r="N3256" t="s">
        <v>29</v>
      </c>
      <c r="O3256" t="s">
        <v>29</v>
      </c>
      <c r="P3256" t="s">
        <v>29</v>
      </c>
      <c r="Q3256" t="s">
        <v>29</v>
      </c>
      <c r="R3256">
        <v>1</v>
      </c>
      <c r="S3256">
        <v>0</v>
      </c>
      <c r="T3256" t="s">
        <v>165</v>
      </c>
      <c r="U3256" t="s">
        <v>166</v>
      </c>
      <c r="V3256">
        <v>2</v>
      </c>
    </row>
    <row r="3257" spans="1:22" x14ac:dyDescent="0.2">
      <c r="A3257" s="2">
        <v>18472675</v>
      </c>
      <c r="B3257" t="s">
        <v>8342</v>
      </c>
      <c r="C3257" s="3">
        <v>1</v>
      </c>
      <c r="D3257" s="3" t="str">
        <f>_xlfn.XLOOKUP(C3257,CountryCode[Country Code],CountryCode[Country],,0,1)</f>
        <v>India</v>
      </c>
      <c r="E3257" t="s">
        <v>6915</v>
      </c>
      <c r="F3257" t="s">
        <v>8343</v>
      </c>
      <c r="G3257" t="s">
        <v>8223</v>
      </c>
      <c r="I3257">
        <v>77.228615199999993</v>
      </c>
      <c r="J3257">
        <v>28.574027300000001</v>
      </c>
      <c r="K3257" t="s">
        <v>2178</v>
      </c>
      <c r="L3257">
        <v>150</v>
      </c>
      <c r="M3257" t="s">
        <v>2116</v>
      </c>
      <c r="N3257" t="s">
        <v>29</v>
      </c>
      <c r="O3257" t="s">
        <v>29</v>
      </c>
      <c r="P3257" t="s">
        <v>29</v>
      </c>
      <c r="Q3257" t="s">
        <v>29</v>
      </c>
      <c r="R3257">
        <v>1</v>
      </c>
      <c r="S3257">
        <v>0</v>
      </c>
      <c r="T3257" t="s">
        <v>165</v>
      </c>
      <c r="U3257" t="s">
        <v>166</v>
      </c>
      <c r="V3257">
        <v>0</v>
      </c>
    </row>
    <row r="3258" spans="1:22" x14ac:dyDescent="0.2">
      <c r="A3258" s="2">
        <v>18355127</v>
      </c>
      <c r="B3258" t="s">
        <v>8344</v>
      </c>
      <c r="C3258" s="3">
        <v>1</v>
      </c>
      <c r="D3258" s="3" t="str">
        <f>_xlfn.XLOOKUP(C3258,CountryCode[Country Code],CountryCode[Country],,0,1)</f>
        <v>India</v>
      </c>
      <c r="E3258" t="s">
        <v>6915</v>
      </c>
      <c r="F3258" t="s">
        <v>8345</v>
      </c>
      <c r="G3258" t="s">
        <v>8223</v>
      </c>
      <c r="I3258">
        <v>77.228615199999993</v>
      </c>
      <c r="J3258">
        <v>28.5741169</v>
      </c>
      <c r="K3258" t="s">
        <v>2140</v>
      </c>
      <c r="L3258">
        <v>400</v>
      </c>
      <c r="M3258" t="s">
        <v>2116</v>
      </c>
      <c r="N3258" t="s">
        <v>29</v>
      </c>
      <c r="O3258" t="s">
        <v>29</v>
      </c>
      <c r="P3258" t="s">
        <v>29</v>
      </c>
      <c r="Q3258" t="s">
        <v>29</v>
      </c>
      <c r="R3258">
        <v>1</v>
      </c>
      <c r="S3258">
        <v>0</v>
      </c>
      <c r="T3258" t="s">
        <v>165</v>
      </c>
      <c r="U3258" t="s">
        <v>166</v>
      </c>
      <c r="V3258">
        <v>0</v>
      </c>
    </row>
    <row r="3259" spans="1:22" x14ac:dyDescent="0.2">
      <c r="A3259" s="2">
        <v>18357956</v>
      </c>
      <c r="B3259" t="s">
        <v>8346</v>
      </c>
      <c r="C3259" s="3">
        <v>1</v>
      </c>
      <c r="D3259" s="3" t="str">
        <f>_xlfn.XLOOKUP(C3259,CountryCode[Country Code],CountryCode[Country],,0,1)</f>
        <v>India</v>
      </c>
      <c r="E3259" t="s">
        <v>6915</v>
      </c>
      <c r="F3259" t="s">
        <v>8347</v>
      </c>
      <c r="G3259" t="s">
        <v>8223</v>
      </c>
      <c r="I3259">
        <v>77.227293500000002</v>
      </c>
      <c r="J3259">
        <v>28.572911300000001</v>
      </c>
      <c r="K3259" t="s">
        <v>55</v>
      </c>
      <c r="L3259">
        <v>500</v>
      </c>
      <c r="M3259" t="s">
        <v>2116</v>
      </c>
      <c r="N3259" t="s">
        <v>29</v>
      </c>
      <c r="O3259" t="s">
        <v>29</v>
      </c>
      <c r="P3259" t="s">
        <v>29</v>
      </c>
      <c r="Q3259" t="s">
        <v>29</v>
      </c>
      <c r="R3259">
        <v>2</v>
      </c>
      <c r="S3259">
        <v>0</v>
      </c>
      <c r="T3259" t="s">
        <v>165</v>
      </c>
      <c r="U3259" t="s">
        <v>166</v>
      </c>
      <c r="V3259">
        <v>0</v>
      </c>
    </row>
    <row r="3260" spans="1:22" x14ac:dyDescent="0.2">
      <c r="A3260" s="2">
        <v>9569</v>
      </c>
      <c r="B3260" t="s">
        <v>8348</v>
      </c>
      <c r="C3260" s="3">
        <v>1</v>
      </c>
      <c r="D3260" s="3" t="str">
        <f>_xlfn.XLOOKUP(C3260,CountryCode[Country Code],CountryCode[Country],,0,1)</f>
        <v>India</v>
      </c>
      <c r="E3260" t="s">
        <v>6915</v>
      </c>
      <c r="F3260" t="s">
        <v>8349</v>
      </c>
      <c r="G3260" t="s">
        <v>8223</v>
      </c>
      <c r="I3260">
        <v>77.228435500000003</v>
      </c>
      <c r="J3260">
        <v>28.5740102</v>
      </c>
      <c r="K3260" t="s">
        <v>2115</v>
      </c>
      <c r="L3260">
        <v>600</v>
      </c>
      <c r="M3260" t="s">
        <v>2116</v>
      </c>
      <c r="N3260" t="s">
        <v>29</v>
      </c>
      <c r="O3260" t="s">
        <v>29</v>
      </c>
      <c r="P3260" t="s">
        <v>29</v>
      </c>
      <c r="Q3260" t="s">
        <v>29</v>
      </c>
      <c r="R3260">
        <v>2</v>
      </c>
      <c r="S3260">
        <v>2.4</v>
      </c>
      <c r="T3260" t="s">
        <v>1059</v>
      </c>
      <c r="U3260" t="s">
        <v>1060</v>
      </c>
      <c r="V3260">
        <v>35</v>
      </c>
    </row>
    <row r="3261" spans="1:22" x14ac:dyDescent="0.2">
      <c r="A3261" s="2">
        <v>305269</v>
      </c>
      <c r="B3261" t="s">
        <v>8350</v>
      </c>
      <c r="C3261" s="3">
        <v>1</v>
      </c>
      <c r="D3261" s="3" t="str">
        <f>_xlfn.XLOOKUP(C3261,CountryCode[Country Code],CountryCode[Country],,0,1)</f>
        <v>India</v>
      </c>
      <c r="E3261" t="s">
        <v>6915</v>
      </c>
      <c r="F3261" t="s">
        <v>8351</v>
      </c>
      <c r="G3261" t="s">
        <v>8223</v>
      </c>
      <c r="I3261">
        <v>77.230052200000003</v>
      </c>
      <c r="J3261">
        <v>28.573447099999999</v>
      </c>
      <c r="K3261" t="s">
        <v>8352</v>
      </c>
      <c r="L3261">
        <v>1750</v>
      </c>
      <c r="M3261" t="s">
        <v>2116</v>
      </c>
      <c r="N3261" t="s">
        <v>28</v>
      </c>
      <c r="O3261" t="s">
        <v>28</v>
      </c>
      <c r="P3261" t="s">
        <v>29</v>
      </c>
      <c r="Q3261" t="s">
        <v>29</v>
      </c>
      <c r="R3261">
        <v>3</v>
      </c>
      <c r="S3261">
        <v>4.0999999999999996</v>
      </c>
      <c r="T3261" t="s">
        <v>43</v>
      </c>
      <c r="U3261" t="s">
        <v>44</v>
      </c>
      <c r="V3261">
        <v>711</v>
      </c>
    </row>
    <row r="3262" spans="1:22" x14ac:dyDescent="0.2">
      <c r="A3262" s="2">
        <v>18415346</v>
      </c>
      <c r="B3262" t="s">
        <v>8353</v>
      </c>
      <c r="C3262" s="3">
        <v>1</v>
      </c>
      <c r="D3262" s="3" t="str">
        <f>_xlfn.XLOOKUP(C3262,CountryCode[Country Code],CountryCode[Country],,0,1)</f>
        <v>India</v>
      </c>
      <c r="E3262" t="s">
        <v>6915</v>
      </c>
      <c r="F3262" t="s">
        <v>8354</v>
      </c>
      <c r="G3262" t="s">
        <v>8223</v>
      </c>
      <c r="I3262">
        <v>77.230186900000007</v>
      </c>
      <c r="J3262">
        <v>28.573594400000001</v>
      </c>
      <c r="K3262" t="s">
        <v>6365</v>
      </c>
      <c r="L3262">
        <v>1000</v>
      </c>
      <c r="M3262" t="s">
        <v>2116</v>
      </c>
      <c r="N3262" t="s">
        <v>28</v>
      </c>
      <c r="O3262" t="s">
        <v>29</v>
      </c>
      <c r="P3262" t="s">
        <v>29</v>
      </c>
      <c r="Q3262" t="s">
        <v>29</v>
      </c>
      <c r="R3262">
        <v>3</v>
      </c>
      <c r="S3262">
        <v>4.4000000000000004</v>
      </c>
      <c r="T3262" t="s">
        <v>43</v>
      </c>
      <c r="U3262" t="s">
        <v>44</v>
      </c>
      <c r="V3262">
        <v>50</v>
      </c>
    </row>
    <row r="3263" spans="1:22" x14ac:dyDescent="0.2">
      <c r="A3263" s="2">
        <v>4268</v>
      </c>
      <c r="B3263" t="s">
        <v>8355</v>
      </c>
      <c r="C3263" s="3">
        <v>1</v>
      </c>
      <c r="D3263" s="3" t="str">
        <f>_xlfn.XLOOKUP(C3263,CountryCode[Country Code],CountryCode[Country],,0,1)</f>
        <v>India</v>
      </c>
      <c r="E3263" t="s">
        <v>6915</v>
      </c>
      <c r="F3263" t="s">
        <v>8356</v>
      </c>
      <c r="G3263" t="s">
        <v>8223</v>
      </c>
      <c r="I3263">
        <v>77.230102099999996</v>
      </c>
      <c r="J3263">
        <v>28.573797899999999</v>
      </c>
      <c r="K3263" t="s">
        <v>3135</v>
      </c>
      <c r="L3263">
        <v>400</v>
      </c>
      <c r="M3263" t="s">
        <v>2116</v>
      </c>
      <c r="N3263" t="s">
        <v>29</v>
      </c>
      <c r="O3263" t="s">
        <v>28</v>
      </c>
      <c r="P3263" t="s">
        <v>29</v>
      </c>
      <c r="Q3263" t="s">
        <v>29</v>
      </c>
      <c r="R3263">
        <v>1</v>
      </c>
      <c r="S3263">
        <v>4.0999999999999996</v>
      </c>
      <c r="T3263" t="s">
        <v>43</v>
      </c>
      <c r="U3263" t="s">
        <v>44</v>
      </c>
      <c r="V3263">
        <v>561</v>
      </c>
    </row>
    <row r="3264" spans="1:22" x14ac:dyDescent="0.2">
      <c r="A3264" s="2">
        <v>18350143</v>
      </c>
      <c r="B3264" t="s">
        <v>7903</v>
      </c>
      <c r="C3264" s="3">
        <v>1</v>
      </c>
      <c r="D3264" s="3" t="str">
        <f>_xlfn.XLOOKUP(C3264,CountryCode[Country Code],CountryCode[Country],,0,1)</f>
        <v>India</v>
      </c>
      <c r="E3264" t="s">
        <v>6915</v>
      </c>
      <c r="F3264" t="s">
        <v>8357</v>
      </c>
      <c r="G3264" t="s">
        <v>8223</v>
      </c>
      <c r="I3264">
        <v>77.230142000000001</v>
      </c>
      <c r="J3264">
        <v>28.573814200000001</v>
      </c>
      <c r="K3264" t="s">
        <v>2115</v>
      </c>
      <c r="L3264">
        <v>1500</v>
      </c>
      <c r="M3264" t="s">
        <v>2116</v>
      </c>
      <c r="N3264" t="s">
        <v>28</v>
      </c>
      <c r="O3264" t="s">
        <v>28</v>
      </c>
      <c r="P3264" t="s">
        <v>29</v>
      </c>
      <c r="Q3264" t="s">
        <v>29</v>
      </c>
      <c r="R3264">
        <v>3</v>
      </c>
      <c r="S3264">
        <v>4</v>
      </c>
      <c r="T3264" t="s">
        <v>43</v>
      </c>
      <c r="U3264" t="s">
        <v>44</v>
      </c>
      <c r="V3264">
        <v>183</v>
      </c>
    </row>
    <row r="3265" spans="1:22" x14ac:dyDescent="0.2">
      <c r="A3265" s="2">
        <v>18161723</v>
      </c>
      <c r="B3265" t="s">
        <v>8358</v>
      </c>
      <c r="C3265" s="3">
        <v>1</v>
      </c>
      <c r="D3265" s="3" t="str">
        <f>_xlfn.XLOOKUP(C3265,CountryCode[Country Code],CountryCode[Country],,0,1)</f>
        <v>India</v>
      </c>
      <c r="E3265" t="s">
        <v>6915</v>
      </c>
      <c r="F3265" t="s">
        <v>8359</v>
      </c>
      <c r="G3265" t="s">
        <v>8223</v>
      </c>
      <c r="I3265">
        <v>77.237970720000007</v>
      </c>
      <c r="J3265">
        <v>28.57481074</v>
      </c>
      <c r="K3265" t="s">
        <v>2478</v>
      </c>
      <c r="L3265">
        <v>1700</v>
      </c>
      <c r="M3265" t="s">
        <v>2116</v>
      </c>
      <c r="N3265" t="s">
        <v>28</v>
      </c>
      <c r="O3265" t="s">
        <v>28</v>
      </c>
      <c r="P3265" t="s">
        <v>29</v>
      </c>
      <c r="Q3265" t="s">
        <v>29</v>
      </c>
      <c r="R3265">
        <v>3</v>
      </c>
      <c r="S3265">
        <v>4.0999999999999996</v>
      </c>
      <c r="T3265" t="s">
        <v>43</v>
      </c>
      <c r="U3265" t="s">
        <v>44</v>
      </c>
      <c r="V3265">
        <v>242</v>
      </c>
    </row>
    <row r="3266" spans="1:22" x14ac:dyDescent="0.2">
      <c r="A3266" s="2">
        <v>18232097</v>
      </c>
      <c r="B3266" t="s">
        <v>8360</v>
      </c>
      <c r="C3266" s="3">
        <v>1</v>
      </c>
      <c r="D3266" s="3" t="str">
        <f>_xlfn.XLOOKUP(C3266,CountryCode[Country Code],CountryCode[Country],,0,1)</f>
        <v>India</v>
      </c>
      <c r="E3266" t="s">
        <v>6915</v>
      </c>
      <c r="F3266" t="s">
        <v>8361</v>
      </c>
      <c r="G3266" t="s">
        <v>8223</v>
      </c>
      <c r="I3266">
        <v>77.229064199999996</v>
      </c>
      <c r="J3266">
        <v>28.5745182</v>
      </c>
      <c r="K3266" t="s">
        <v>8362</v>
      </c>
      <c r="L3266">
        <v>800</v>
      </c>
      <c r="M3266" t="s">
        <v>2116</v>
      </c>
      <c r="N3266" t="s">
        <v>28</v>
      </c>
      <c r="O3266" t="s">
        <v>28</v>
      </c>
      <c r="P3266" t="s">
        <v>29</v>
      </c>
      <c r="Q3266" t="s">
        <v>29</v>
      </c>
      <c r="R3266">
        <v>2</v>
      </c>
      <c r="S3266">
        <v>4.0999999999999996</v>
      </c>
      <c r="T3266" t="s">
        <v>43</v>
      </c>
      <c r="U3266" t="s">
        <v>44</v>
      </c>
      <c r="V3266">
        <v>223</v>
      </c>
    </row>
    <row r="3267" spans="1:22" x14ac:dyDescent="0.2">
      <c r="A3267" s="2">
        <v>309882</v>
      </c>
      <c r="B3267" t="s">
        <v>8363</v>
      </c>
      <c r="C3267" s="3">
        <v>1</v>
      </c>
      <c r="D3267" s="3" t="str">
        <f>_xlfn.XLOOKUP(C3267,CountryCode[Country Code],CountryCode[Country],,0,1)</f>
        <v>India</v>
      </c>
      <c r="E3267" t="s">
        <v>6915</v>
      </c>
      <c r="F3267" t="s">
        <v>8364</v>
      </c>
      <c r="G3267" t="s">
        <v>8223</v>
      </c>
      <c r="I3267">
        <v>77.230456000000004</v>
      </c>
      <c r="J3267">
        <v>28.573742599999999</v>
      </c>
      <c r="K3267" t="s">
        <v>2126</v>
      </c>
      <c r="L3267">
        <v>900</v>
      </c>
      <c r="M3267" t="s">
        <v>2116</v>
      </c>
      <c r="N3267" t="s">
        <v>28</v>
      </c>
      <c r="O3267" t="s">
        <v>28</v>
      </c>
      <c r="P3267" t="s">
        <v>29</v>
      </c>
      <c r="Q3267" t="s">
        <v>29</v>
      </c>
      <c r="R3267">
        <v>2</v>
      </c>
      <c r="S3267">
        <v>4.0999999999999996</v>
      </c>
      <c r="T3267" t="s">
        <v>43</v>
      </c>
      <c r="U3267" t="s">
        <v>44</v>
      </c>
      <c r="V3267">
        <v>769</v>
      </c>
    </row>
    <row r="3268" spans="1:22" x14ac:dyDescent="0.2">
      <c r="A3268" s="2">
        <v>303215</v>
      </c>
      <c r="B3268" t="s">
        <v>8365</v>
      </c>
      <c r="C3268" s="3">
        <v>1</v>
      </c>
      <c r="D3268" s="3" t="str">
        <f>_xlfn.XLOOKUP(C3268,CountryCode[Country Code],CountryCode[Country],,0,1)</f>
        <v>India</v>
      </c>
      <c r="E3268" t="s">
        <v>6915</v>
      </c>
      <c r="F3268" t="s">
        <v>8331</v>
      </c>
      <c r="G3268" t="s">
        <v>8223</v>
      </c>
      <c r="I3268">
        <v>77.230680899999996</v>
      </c>
      <c r="J3268">
        <v>28.573417299999999</v>
      </c>
      <c r="K3268" t="s">
        <v>3175</v>
      </c>
      <c r="L3268">
        <v>200</v>
      </c>
      <c r="M3268" t="s">
        <v>2116</v>
      </c>
      <c r="N3268" t="s">
        <v>29</v>
      </c>
      <c r="O3268" t="s">
        <v>28</v>
      </c>
      <c r="P3268" t="s">
        <v>29</v>
      </c>
      <c r="Q3268" t="s">
        <v>29</v>
      </c>
      <c r="R3268">
        <v>1</v>
      </c>
      <c r="S3268">
        <v>4</v>
      </c>
      <c r="T3268" t="s">
        <v>43</v>
      </c>
      <c r="U3268" t="s">
        <v>44</v>
      </c>
      <c r="V3268">
        <v>169</v>
      </c>
    </row>
    <row r="3269" spans="1:22" x14ac:dyDescent="0.2">
      <c r="A3269" s="2">
        <v>18400744</v>
      </c>
      <c r="B3269" t="s">
        <v>8366</v>
      </c>
      <c r="C3269" s="3">
        <v>1</v>
      </c>
      <c r="D3269" s="3" t="str">
        <f>_xlfn.XLOOKUP(C3269,CountryCode[Country Code],CountryCode[Country],,0,1)</f>
        <v>India</v>
      </c>
      <c r="E3269" t="s">
        <v>6915</v>
      </c>
      <c r="F3269" t="s">
        <v>8367</v>
      </c>
      <c r="G3269" t="s">
        <v>8223</v>
      </c>
      <c r="I3269">
        <v>77.230231799999999</v>
      </c>
      <c r="J3269">
        <v>28.573553799999999</v>
      </c>
      <c r="K3269" t="s">
        <v>8368</v>
      </c>
      <c r="L3269">
        <v>1600</v>
      </c>
      <c r="M3269" t="s">
        <v>2116</v>
      </c>
      <c r="N3269" t="s">
        <v>28</v>
      </c>
      <c r="O3269" t="s">
        <v>28</v>
      </c>
      <c r="P3269" t="s">
        <v>29</v>
      </c>
      <c r="Q3269" t="s">
        <v>29</v>
      </c>
      <c r="R3269">
        <v>3</v>
      </c>
      <c r="S3269">
        <v>4.2</v>
      </c>
      <c r="T3269" t="s">
        <v>43</v>
      </c>
      <c r="U3269" t="s">
        <v>44</v>
      </c>
      <c r="V3269">
        <v>63</v>
      </c>
    </row>
    <row r="3270" spans="1:22" x14ac:dyDescent="0.2">
      <c r="A3270" s="2">
        <v>312567</v>
      </c>
      <c r="B3270" t="s">
        <v>8369</v>
      </c>
      <c r="C3270" s="3">
        <v>1</v>
      </c>
      <c r="D3270" s="3" t="str">
        <f>_xlfn.XLOOKUP(C3270,CountryCode[Country Code],CountryCode[Country],,0,1)</f>
        <v>India</v>
      </c>
      <c r="E3270" t="s">
        <v>6915</v>
      </c>
      <c r="F3270" t="s">
        <v>8331</v>
      </c>
      <c r="G3270" t="s">
        <v>8223</v>
      </c>
      <c r="I3270">
        <v>77.230366599999996</v>
      </c>
      <c r="J3270">
        <v>28.5732529</v>
      </c>
      <c r="K3270" t="s">
        <v>8370</v>
      </c>
      <c r="L3270">
        <v>1650</v>
      </c>
      <c r="M3270" t="s">
        <v>2116</v>
      </c>
      <c r="N3270" t="s">
        <v>28</v>
      </c>
      <c r="O3270" t="s">
        <v>28</v>
      </c>
      <c r="P3270" t="s">
        <v>29</v>
      </c>
      <c r="Q3270" t="s">
        <v>29</v>
      </c>
      <c r="R3270">
        <v>3</v>
      </c>
      <c r="S3270">
        <v>4</v>
      </c>
      <c r="T3270" t="s">
        <v>43</v>
      </c>
      <c r="U3270" t="s">
        <v>44</v>
      </c>
      <c r="V3270">
        <v>460</v>
      </c>
    </row>
    <row r="3271" spans="1:22" x14ac:dyDescent="0.2">
      <c r="A3271" s="2">
        <v>305</v>
      </c>
      <c r="B3271" t="s">
        <v>2314</v>
      </c>
      <c r="C3271" s="3">
        <v>1</v>
      </c>
      <c r="D3271" s="3" t="str">
        <f>_xlfn.XLOOKUP(C3271,CountryCode[Country Code],CountryCode[Country],,0,1)</f>
        <v>India</v>
      </c>
      <c r="E3271" t="s">
        <v>6915</v>
      </c>
      <c r="F3271" t="s">
        <v>8371</v>
      </c>
      <c r="G3271" t="s">
        <v>8223</v>
      </c>
      <c r="I3271">
        <v>77.230321700000005</v>
      </c>
      <c r="J3271">
        <v>28.573383100000001</v>
      </c>
      <c r="K3271" t="s">
        <v>2853</v>
      </c>
      <c r="L3271">
        <v>600</v>
      </c>
      <c r="M3271" t="s">
        <v>2116</v>
      </c>
      <c r="N3271" t="s">
        <v>29</v>
      </c>
      <c r="O3271" t="s">
        <v>28</v>
      </c>
      <c r="P3271" t="s">
        <v>29</v>
      </c>
      <c r="Q3271" t="s">
        <v>29</v>
      </c>
      <c r="R3271">
        <v>2</v>
      </c>
      <c r="S3271">
        <v>4</v>
      </c>
      <c r="T3271" t="s">
        <v>43</v>
      </c>
      <c r="U3271" t="s">
        <v>44</v>
      </c>
      <c r="V3271">
        <v>782</v>
      </c>
    </row>
    <row r="3272" spans="1:22" x14ac:dyDescent="0.2">
      <c r="A3272" s="2">
        <v>18363787</v>
      </c>
      <c r="B3272" t="s">
        <v>8372</v>
      </c>
      <c r="C3272" s="3">
        <v>1</v>
      </c>
      <c r="D3272" s="3" t="str">
        <f>_xlfn.XLOOKUP(C3272,CountryCode[Country Code],CountryCode[Country],,0,1)</f>
        <v>India</v>
      </c>
      <c r="E3272" t="s">
        <v>6915</v>
      </c>
      <c r="F3272" t="s">
        <v>8373</v>
      </c>
      <c r="G3272" t="s">
        <v>8223</v>
      </c>
      <c r="I3272">
        <v>77.228705000000005</v>
      </c>
      <c r="J3272">
        <v>28.5742151</v>
      </c>
      <c r="K3272" t="s">
        <v>2281</v>
      </c>
      <c r="L3272">
        <v>900</v>
      </c>
      <c r="M3272" t="s">
        <v>2116</v>
      </c>
      <c r="N3272" t="s">
        <v>29</v>
      </c>
      <c r="O3272" t="s">
        <v>28</v>
      </c>
      <c r="P3272" t="s">
        <v>29</v>
      </c>
      <c r="Q3272" t="s">
        <v>29</v>
      </c>
      <c r="R3272">
        <v>2</v>
      </c>
      <c r="S3272">
        <v>4.2</v>
      </c>
      <c r="T3272" t="s">
        <v>43</v>
      </c>
      <c r="U3272" t="s">
        <v>44</v>
      </c>
      <c r="V3272">
        <v>95</v>
      </c>
    </row>
    <row r="3273" spans="1:22" x14ac:dyDescent="0.2">
      <c r="A3273" s="2">
        <v>305646</v>
      </c>
      <c r="B3273" t="s">
        <v>8374</v>
      </c>
      <c r="C3273" s="3">
        <v>1</v>
      </c>
      <c r="D3273" s="3" t="str">
        <f>_xlfn.XLOOKUP(C3273,CountryCode[Country Code],CountryCode[Country],,0,1)</f>
        <v>India</v>
      </c>
      <c r="E3273" t="s">
        <v>6915</v>
      </c>
      <c r="F3273" t="s">
        <v>8375</v>
      </c>
      <c r="G3273" t="s">
        <v>8223</v>
      </c>
      <c r="I3273">
        <v>77.230142000000001</v>
      </c>
      <c r="J3273">
        <v>28.5739038</v>
      </c>
      <c r="K3273" t="s">
        <v>2861</v>
      </c>
      <c r="L3273">
        <v>550</v>
      </c>
      <c r="M3273" t="s">
        <v>2116</v>
      </c>
      <c r="N3273" t="s">
        <v>29</v>
      </c>
      <c r="O3273" t="s">
        <v>28</v>
      </c>
      <c r="P3273" t="s">
        <v>29</v>
      </c>
      <c r="Q3273" t="s">
        <v>29</v>
      </c>
      <c r="R3273">
        <v>2</v>
      </c>
      <c r="S3273">
        <v>4.2</v>
      </c>
      <c r="T3273" t="s">
        <v>43</v>
      </c>
      <c r="U3273" t="s">
        <v>44</v>
      </c>
      <c r="V3273">
        <v>372</v>
      </c>
    </row>
    <row r="3274" spans="1:22" x14ac:dyDescent="0.2">
      <c r="A3274" s="2">
        <v>18419649</v>
      </c>
      <c r="B3274" t="s">
        <v>8376</v>
      </c>
      <c r="C3274" s="3">
        <v>1</v>
      </c>
      <c r="D3274" s="3" t="str">
        <f>_xlfn.XLOOKUP(C3274,CountryCode[Country Code],CountryCode[Country],,0,1)</f>
        <v>India</v>
      </c>
      <c r="E3274" t="s">
        <v>6915</v>
      </c>
      <c r="F3274" t="s">
        <v>8377</v>
      </c>
      <c r="G3274" t="s">
        <v>8378</v>
      </c>
      <c r="I3274">
        <v>77.134036890000004</v>
      </c>
      <c r="J3274">
        <v>28.596457869999998</v>
      </c>
      <c r="K3274" t="s">
        <v>4120</v>
      </c>
      <c r="L3274">
        <v>200</v>
      </c>
      <c r="M3274" t="s">
        <v>2116</v>
      </c>
      <c r="N3274" t="s">
        <v>29</v>
      </c>
      <c r="O3274" t="s">
        <v>29</v>
      </c>
      <c r="P3274" t="s">
        <v>29</v>
      </c>
      <c r="Q3274" t="s">
        <v>29</v>
      </c>
      <c r="R3274">
        <v>1</v>
      </c>
      <c r="S3274">
        <v>0</v>
      </c>
      <c r="T3274" t="s">
        <v>165</v>
      </c>
      <c r="U3274" t="s">
        <v>166</v>
      </c>
      <c r="V3274">
        <v>2</v>
      </c>
    </row>
    <row r="3275" spans="1:22" x14ac:dyDescent="0.2">
      <c r="A3275" s="2">
        <v>18313109</v>
      </c>
      <c r="B3275" t="s">
        <v>8380</v>
      </c>
      <c r="C3275" s="3">
        <v>1</v>
      </c>
      <c r="D3275" s="3" t="str">
        <f>_xlfn.XLOOKUP(C3275,CountryCode[Country Code],CountryCode[Country],,0,1)</f>
        <v>India</v>
      </c>
      <c r="E3275" t="s">
        <v>6915</v>
      </c>
      <c r="F3275" t="s">
        <v>8381</v>
      </c>
      <c r="G3275" t="s">
        <v>8378</v>
      </c>
      <c r="I3275">
        <v>77.121707689999994</v>
      </c>
      <c r="J3275">
        <v>28.593463750000002</v>
      </c>
      <c r="K3275" t="s">
        <v>3135</v>
      </c>
      <c r="L3275">
        <v>200</v>
      </c>
      <c r="M3275" t="s">
        <v>2116</v>
      </c>
      <c r="N3275" t="s">
        <v>29</v>
      </c>
      <c r="O3275" t="s">
        <v>29</v>
      </c>
      <c r="P3275" t="s">
        <v>29</v>
      </c>
      <c r="Q3275" t="s">
        <v>29</v>
      </c>
      <c r="R3275">
        <v>1</v>
      </c>
      <c r="S3275">
        <v>0</v>
      </c>
      <c r="T3275" t="s">
        <v>165</v>
      </c>
      <c r="U3275" t="s">
        <v>166</v>
      </c>
      <c r="V3275">
        <v>0</v>
      </c>
    </row>
    <row r="3276" spans="1:22" x14ac:dyDescent="0.2">
      <c r="A3276" s="2">
        <v>18478723</v>
      </c>
      <c r="B3276" t="s">
        <v>8382</v>
      </c>
      <c r="C3276" s="3">
        <v>1</v>
      </c>
      <c r="D3276" s="3" t="str">
        <f>_xlfn.XLOOKUP(C3276,CountryCode[Country Code],CountryCode[Country],,0,1)</f>
        <v>India</v>
      </c>
      <c r="E3276" t="s">
        <v>6915</v>
      </c>
      <c r="F3276" t="s">
        <v>8383</v>
      </c>
      <c r="G3276" t="s">
        <v>8378</v>
      </c>
      <c r="I3276">
        <v>77.137545220000007</v>
      </c>
      <c r="J3276">
        <v>28.560505979999999</v>
      </c>
      <c r="K3276" t="s">
        <v>3493</v>
      </c>
      <c r="L3276">
        <v>300</v>
      </c>
      <c r="M3276" t="s">
        <v>2116</v>
      </c>
      <c r="N3276" t="s">
        <v>29</v>
      </c>
      <c r="O3276" t="s">
        <v>29</v>
      </c>
      <c r="P3276" t="s">
        <v>29</v>
      </c>
      <c r="Q3276" t="s">
        <v>29</v>
      </c>
      <c r="R3276">
        <v>1</v>
      </c>
      <c r="S3276">
        <v>0</v>
      </c>
      <c r="T3276" t="s">
        <v>165</v>
      </c>
      <c r="U3276" t="s">
        <v>166</v>
      </c>
      <c r="V3276">
        <v>0</v>
      </c>
    </row>
    <row r="3277" spans="1:22" x14ac:dyDescent="0.2">
      <c r="A3277" s="2">
        <v>18348614</v>
      </c>
      <c r="B3277" t="s">
        <v>8384</v>
      </c>
      <c r="C3277" s="3">
        <v>1</v>
      </c>
      <c r="D3277" s="3" t="str">
        <f>_xlfn.XLOOKUP(C3277,CountryCode[Country Code],CountryCode[Country],,0,1)</f>
        <v>India</v>
      </c>
      <c r="E3277" t="s">
        <v>6915</v>
      </c>
      <c r="F3277" t="s">
        <v>8385</v>
      </c>
      <c r="G3277" t="s">
        <v>8378</v>
      </c>
      <c r="I3277">
        <v>77.132514979999996</v>
      </c>
      <c r="J3277">
        <v>28.596961870000001</v>
      </c>
      <c r="K3277" t="s">
        <v>8386</v>
      </c>
      <c r="L3277">
        <v>600</v>
      </c>
      <c r="M3277" t="s">
        <v>2116</v>
      </c>
      <c r="N3277" t="s">
        <v>29</v>
      </c>
      <c r="O3277" t="s">
        <v>29</v>
      </c>
      <c r="P3277" t="s">
        <v>29</v>
      </c>
      <c r="Q3277" t="s">
        <v>29</v>
      </c>
      <c r="R3277">
        <v>2</v>
      </c>
      <c r="S3277">
        <v>0</v>
      </c>
      <c r="T3277" t="s">
        <v>165</v>
      </c>
      <c r="U3277" t="s">
        <v>166</v>
      </c>
      <c r="V3277">
        <v>1</v>
      </c>
    </row>
    <row r="3278" spans="1:22" x14ac:dyDescent="0.2">
      <c r="A3278" s="2">
        <v>6953</v>
      </c>
      <c r="B3278" t="s">
        <v>8387</v>
      </c>
      <c r="C3278" s="3">
        <v>1</v>
      </c>
      <c r="D3278" s="3" t="str">
        <f>_xlfn.XLOOKUP(C3278,CountryCode[Country Code],CountryCode[Country],,0,1)</f>
        <v>India</v>
      </c>
      <c r="E3278" t="s">
        <v>6915</v>
      </c>
      <c r="F3278" t="s">
        <v>8388</v>
      </c>
      <c r="G3278" t="s">
        <v>8389</v>
      </c>
      <c r="I3278">
        <v>77.203987699999999</v>
      </c>
      <c r="J3278">
        <v>28.6952736</v>
      </c>
      <c r="K3278" t="s">
        <v>2121</v>
      </c>
      <c r="L3278">
        <v>100</v>
      </c>
      <c r="M3278" t="s">
        <v>2116</v>
      </c>
      <c r="N3278" t="s">
        <v>29</v>
      </c>
      <c r="O3278" t="s">
        <v>29</v>
      </c>
      <c r="P3278" t="s">
        <v>29</v>
      </c>
      <c r="Q3278" t="s">
        <v>29</v>
      </c>
      <c r="R3278">
        <v>1</v>
      </c>
      <c r="S3278">
        <v>3.1</v>
      </c>
      <c r="T3278" t="s">
        <v>139</v>
      </c>
      <c r="U3278" t="s">
        <v>140</v>
      </c>
      <c r="V3278">
        <v>29</v>
      </c>
    </row>
    <row r="3279" spans="1:22" x14ac:dyDescent="0.2">
      <c r="A3279" s="2">
        <v>7691</v>
      </c>
      <c r="B3279" t="s">
        <v>8391</v>
      </c>
      <c r="C3279" s="3">
        <v>1</v>
      </c>
      <c r="D3279" s="3" t="str">
        <f>_xlfn.XLOOKUP(C3279,CountryCode[Country Code],CountryCode[Country],,0,1)</f>
        <v>India</v>
      </c>
      <c r="E3279" t="s">
        <v>6915</v>
      </c>
      <c r="F3279" t="s">
        <v>8392</v>
      </c>
      <c r="G3279" t="s">
        <v>8389</v>
      </c>
      <c r="I3279">
        <v>77.208764000000002</v>
      </c>
      <c r="J3279">
        <v>28.701238100000001</v>
      </c>
      <c r="K3279" t="s">
        <v>143</v>
      </c>
      <c r="L3279">
        <v>400</v>
      </c>
      <c r="M3279" t="s">
        <v>2116</v>
      </c>
      <c r="N3279" t="s">
        <v>29</v>
      </c>
      <c r="O3279" t="s">
        <v>29</v>
      </c>
      <c r="P3279" t="s">
        <v>29</v>
      </c>
      <c r="Q3279" t="s">
        <v>29</v>
      </c>
      <c r="R3279">
        <v>1</v>
      </c>
      <c r="S3279">
        <v>3.4</v>
      </c>
      <c r="T3279" t="s">
        <v>139</v>
      </c>
      <c r="U3279" t="s">
        <v>140</v>
      </c>
      <c r="V3279">
        <v>69</v>
      </c>
    </row>
    <row r="3280" spans="1:22" x14ac:dyDescent="0.2">
      <c r="A3280" s="2">
        <v>3252</v>
      </c>
      <c r="B3280" t="s">
        <v>4056</v>
      </c>
      <c r="C3280" s="3">
        <v>1</v>
      </c>
      <c r="D3280" s="3" t="str">
        <f>_xlfn.XLOOKUP(C3280,CountryCode[Country Code],CountryCode[Country],,0,1)</f>
        <v>India</v>
      </c>
      <c r="E3280" t="s">
        <v>6915</v>
      </c>
      <c r="F3280" t="s">
        <v>8393</v>
      </c>
      <c r="G3280" t="s">
        <v>8389</v>
      </c>
      <c r="I3280">
        <v>77.207617299999995</v>
      </c>
      <c r="J3280">
        <v>28.698499200000001</v>
      </c>
      <c r="K3280" t="s">
        <v>2281</v>
      </c>
      <c r="L3280">
        <v>400</v>
      </c>
      <c r="M3280" t="s">
        <v>2116</v>
      </c>
      <c r="N3280" t="s">
        <v>29</v>
      </c>
      <c r="O3280" t="s">
        <v>28</v>
      </c>
      <c r="P3280" t="s">
        <v>29</v>
      </c>
      <c r="Q3280" t="s">
        <v>29</v>
      </c>
      <c r="R3280">
        <v>1</v>
      </c>
      <c r="S3280">
        <v>2.8</v>
      </c>
      <c r="T3280" t="s">
        <v>139</v>
      </c>
      <c r="U3280" t="s">
        <v>140</v>
      </c>
      <c r="V3280">
        <v>109</v>
      </c>
    </row>
    <row r="3281" spans="1:22" x14ac:dyDescent="0.2">
      <c r="A3281" s="2">
        <v>18400732</v>
      </c>
      <c r="B3281" t="s">
        <v>8394</v>
      </c>
      <c r="C3281" s="3">
        <v>1</v>
      </c>
      <c r="D3281" s="3" t="str">
        <f>_xlfn.XLOOKUP(C3281,CountryCode[Country Code],CountryCode[Country],,0,1)</f>
        <v>India</v>
      </c>
      <c r="E3281" t="s">
        <v>6915</v>
      </c>
      <c r="F3281" t="s">
        <v>8395</v>
      </c>
      <c r="G3281" t="s">
        <v>8389</v>
      </c>
      <c r="I3281">
        <v>77.204182399999993</v>
      </c>
      <c r="J3281">
        <v>28.695695099999998</v>
      </c>
      <c r="K3281" t="s">
        <v>2164</v>
      </c>
      <c r="L3281">
        <v>800</v>
      </c>
      <c r="M3281" t="s">
        <v>2116</v>
      </c>
      <c r="N3281" t="s">
        <v>29</v>
      </c>
      <c r="O3281" t="s">
        <v>29</v>
      </c>
      <c r="P3281" t="s">
        <v>29</v>
      </c>
      <c r="Q3281" t="s">
        <v>29</v>
      </c>
      <c r="R3281">
        <v>2</v>
      </c>
      <c r="S3281">
        <v>2.8</v>
      </c>
      <c r="T3281" t="s">
        <v>139</v>
      </c>
      <c r="U3281" t="s">
        <v>140</v>
      </c>
      <c r="V3281">
        <v>15</v>
      </c>
    </row>
    <row r="3282" spans="1:22" x14ac:dyDescent="0.2">
      <c r="A3282" s="2">
        <v>18337757</v>
      </c>
      <c r="B3282" t="s">
        <v>8396</v>
      </c>
      <c r="C3282" s="3">
        <v>1</v>
      </c>
      <c r="D3282" s="3" t="str">
        <f>_xlfn.XLOOKUP(C3282,CountryCode[Country Code],CountryCode[Country],,0,1)</f>
        <v>India</v>
      </c>
      <c r="E3282" t="s">
        <v>6915</v>
      </c>
      <c r="F3282" t="s">
        <v>8397</v>
      </c>
      <c r="G3282" t="s">
        <v>8389</v>
      </c>
      <c r="I3282">
        <v>77.204317200000006</v>
      </c>
      <c r="J3282">
        <v>28.6949468</v>
      </c>
      <c r="K3282" t="s">
        <v>6018</v>
      </c>
      <c r="L3282">
        <v>600</v>
      </c>
      <c r="M3282" t="s">
        <v>2116</v>
      </c>
      <c r="N3282" t="s">
        <v>29</v>
      </c>
      <c r="O3282" t="s">
        <v>29</v>
      </c>
      <c r="P3282" t="s">
        <v>29</v>
      </c>
      <c r="Q3282" t="s">
        <v>29</v>
      </c>
      <c r="R3282">
        <v>2</v>
      </c>
      <c r="S3282">
        <v>3.4</v>
      </c>
      <c r="T3282" t="s">
        <v>139</v>
      </c>
      <c r="U3282" t="s">
        <v>140</v>
      </c>
      <c r="V3282">
        <v>76</v>
      </c>
    </row>
    <row r="3283" spans="1:22" x14ac:dyDescent="0.2">
      <c r="A3283" s="2">
        <v>9014</v>
      </c>
      <c r="B3283" t="s">
        <v>3106</v>
      </c>
      <c r="C3283" s="3">
        <v>1</v>
      </c>
      <c r="D3283" s="3" t="str">
        <f>_xlfn.XLOOKUP(C3283,CountryCode[Country Code],CountryCode[Country],,0,1)</f>
        <v>India</v>
      </c>
      <c r="E3283" t="s">
        <v>6915</v>
      </c>
      <c r="F3283" t="s">
        <v>8398</v>
      </c>
      <c r="G3283" t="s">
        <v>8389</v>
      </c>
      <c r="I3283">
        <v>77.206385600000004</v>
      </c>
      <c r="J3283">
        <v>28.698452799999998</v>
      </c>
      <c r="K3283" t="s">
        <v>143</v>
      </c>
      <c r="L3283">
        <v>450</v>
      </c>
      <c r="M3283" t="s">
        <v>2116</v>
      </c>
      <c r="N3283" t="s">
        <v>29</v>
      </c>
      <c r="O3283" t="s">
        <v>29</v>
      </c>
      <c r="P3283" t="s">
        <v>29</v>
      </c>
      <c r="Q3283" t="s">
        <v>29</v>
      </c>
      <c r="R3283">
        <v>1</v>
      </c>
      <c r="S3283">
        <v>3.4</v>
      </c>
      <c r="T3283" t="s">
        <v>139</v>
      </c>
      <c r="U3283" t="s">
        <v>140</v>
      </c>
      <c r="V3283">
        <v>46</v>
      </c>
    </row>
    <row r="3284" spans="1:22" x14ac:dyDescent="0.2">
      <c r="A3284" s="2">
        <v>9453</v>
      </c>
      <c r="B3284" t="s">
        <v>3106</v>
      </c>
      <c r="C3284" s="3">
        <v>1</v>
      </c>
      <c r="D3284" s="3" t="str">
        <f>_xlfn.XLOOKUP(C3284,CountryCode[Country Code],CountryCode[Country],,0,1)</f>
        <v>India</v>
      </c>
      <c r="E3284" t="s">
        <v>6915</v>
      </c>
      <c r="F3284" t="s">
        <v>8399</v>
      </c>
      <c r="G3284" t="s">
        <v>8389</v>
      </c>
      <c r="I3284">
        <v>77.204182399999993</v>
      </c>
      <c r="J3284">
        <v>28.694710000000001</v>
      </c>
      <c r="K3284" t="s">
        <v>143</v>
      </c>
      <c r="L3284">
        <v>450</v>
      </c>
      <c r="M3284" t="s">
        <v>2116</v>
      </c>
      <c r="N3284" t="s">
        <v>29</v>
      </c>
      <c r="O3284" t="s">
        <v>29</v>
      </c>
      <c r="P3284" t="s">
        <v>29</v>
      </c>
      <c r="Q3284" t="s">
        <v>29</v>
      </c>
      <c r="R3284">
        <v>1</v>
      </c>
      <c r="S3284">
        <v>3.2</v>
      </c>
      <c r="T3284" t="s">
        <v>139</v>
      </c>
      <c r="U3284" t="s">
        <v>140</v>
      </c>
      <c r="V3284">
        <v>87</v>
      </c>
    </row>
    <row r="3285" spans="1:22" x14ac:dyDescent="0.2">
      <c r="A3285" s="2">
        <v>18273614</v>
      </c>
      <c r="B3285" t="s">
        <v>8400</v>
      </c>
      <c r="C3285" s="3">
        <v>1</v>
      </c>
      <c r="D3285" s="3" t="str">
        <f>_xlfn.XLOOKUP(C3285,CountryCode[Country Code],CountryCode[Country],,0,1)</f>
        <v>India</v>
      </c>
      <c r="E3285" t="s">
        <v>6915</v>
      </c>
      <c r="F3285" t="s">
        <v>8401</v>
      </c>
      <c r="G3285" t="s">
        <v>8389</v>
      </c>
      <c r="I3285">
        <v>77.205889299999996</v>
      </c>
      <c r="J3285">
        <v>28.698634699999999</v>
      </c>
      <c r="K3285" t="s">
        <v>8402</v>
      </c>
      <c r="L3285">
        <v>300</v>
      </c>
      <c r="M3285" t="s">
        <v>2116</v>
      </c>
      <c r="N3285" t="s">
        <v>29</v>
      </c>
      <c r="O3285" t="s">
        <v>29</v>
      </c>
      <c r="P3285" t="s">
        <v>29</v>
      </c>
      <c r="Q3285" t="s">
        <v>29</v>
      </c>
      <c r="R3285">
        <v>1</v>
      </c>
      <c r="S3285">
        <v>2.6</v>
      </c>
      <c r="T3285" t="s">
        <v>139</v>
      </c>
      <c r="U3285" t="s">
        <v>140</v>
      </c>
      <c r="V3285">
        <v>45</v>
      </c>
    </row>
    <row r="3286" spans="1:22" x14ac:dyDescent="0.2">
      <c r="A3286" s="2">
        <v>6625</v>
      </c>
      <c r="B3286" t="s">
        <v>2401</v>
      </c>
      <c r="C3286" s="3">
        <v>1</v>
      </c>
      <c r="D3286" s="3" t="str">
        <f>_xlfn.XLOOKUP(C3286,CountryCode[Country Code],CountryCode[Country],,0,1)</f>
        <v>India</v>
      </c>
      <c r="E3286" t="s">
        <v>6915</v>
      </c>
      <c r="F3286" t="s">
        <v>8403</v>
      </c>
      <c r="G3286" t="s">
        <v>8389</v>
      </c>
      <c r="I3286">
        <v>77.205829899999998</v>
      </c>
      <c r="J3286">
        <v>28.698599300000001</v>
      </c>
      <c r="K3286" t="s">
        <v>3385</v>
      </c>
      <c r="L3286">
        <v>700</v>
      </c>
      <c r="M3286" t="s">
        <v>2116</v>
      </c>
      <c r="N3286" t="s">
        <v>29</v>
      </c>
      <c r="O3286" t="s">
        <v>29</v>
      </c>
      <c r="P3286" t="s">
        <v>29</v>
      </c>
      <c r="Q3286" t="s">
        <v>29</v>
      </c>
      <c r="R3286">
        <v>2</v>
      </c>
      <c r="S3286">
        <v>2.5</v>
      </c>
      <c r="T3286" t="s">
        <v>139</v>
      </c>
      <c r="U3286" t="s">
        <v>140</v>
      </c>
      <c r="V3286">
        <v>109</v>
      </c>
    </row>
    <row r="3287" spans="1:22" x14ac:dyDescent="0.2">
      <c r="A3287" s="2">
        <v>300869</v>
      </c>
      <c r="B3287" t="s">
        <v>3087</v>
      </c>
      <c r="C3287" s="3">
        <v>1</v>
      </c>
      <c r="D3287" s="3" t="str">
        <f>_xlfn.XLOOKUP(C3287,CountryCode[Country Code],CountryCode[Country],,0,1)</f>
        <v>India</v>
      </c>
      <c r="E3287" t="s">
        <v>6915</v>
      </c>
      <c r="F3287" t="s">
        <v>8404</v>
      </c>
      <c r="G3287" t="s">
        <v>8389</v>
      </c>
      <c r="I3287">
        <v>77.206697800000001</v>
      </c>
      <c r="J3287">
        <v>28.701488300000001</v>
      </c>
      <c r="K3287" t="s">
        <v>2861</v>
      </c>
      <c r="L3287">
        <v>200</v>
      </c>
      <c r="M3287" t="s">
        <v>2116</v>
      </c>
      <c r="N3287" t="s">
        <v>29</v>
      </c>
      <c r="O3287" t="s">
        <v>29</v>
      </c>
      <c r="P3287" t="s">
        <v>29</v>
      </c>
      <c r="Q3287" t="s">
        <v>29</v>
      </c>
      <c r="R3287">
        <v>1</v>
      </c>
      <c r="S3287">
        <v>3</v>
      </c>
      <c r="T3287" t="s">
        <v>139</v>
      </c>
      <c r="U3287" t="s">
        <v>140</v>
      </c>
      <c r="V3287">
        <v>8</v>
      </c>
    </row>
    <row r="3288" spans="1:22" x14ac:dyDescent="0.2">
      <c r="A3288" s="2">
        <v>18256980</v>
      </c>
      <c r="B3288" t="s">
        <v>8405</v>
      </c>
      <c r="C3288" s="3">
        <v>1</v>
      </c>
      <c r="D3288" s="3" t="str">
        <f>_xlfn.XLOOKUP(C3288,CountryCode[Country Code],CountryCode[Country],,0,1)</f>
        <v>India</v>
      </c>
      <c r="E3288" t="s">
        <v>6915</v>
      </c>
      <c r="F3288" t="s">
        <v>8406</v>
      </c>
      <c r="G3288" t="s">
        <v>8389</v>
      </c>
      <c r="I3288">
        <v>77.196815700000002</v>
      </c>
      <c r="J3288">
        <v>28.689616699999998</v>
      </c>
      <c r="K3288" t="s">
        <v>8407</v>
      </c>
      <c r="L3288">
        <v>300</v>
      </c>
      <c r="M3288" t="s">
        <v>2116</v>
      </c>
      <c r="N3288" t="s">
        <v>29</v>
      </c>
      <c r="O3288" t="s">
        <v>29</v>
      </c>
      <c r="P3288" t="s">
        <v>29</v>
      </c>
      <c r="Q3288" t="s">
        <v>29</v>
      </c>
      <c r="R3288">
        <v>1</v>
      </c>
      <c r="S3288">
        <v>3.3</v>
      </c>
      <c r="T3288" t="s">
        <v>139</v>
      </c>
      <c r="U3288" t="s">
        <v>140</v>
      </c>
      <c r="V3288">
        <v>35</v>
      </c>
    </row>
    <row r="3289" spans="1:22" x14ac:dyDescent="0.2">
      <c r="A3289" s="2">
        <v>2279</v>
      </c>
      <c r="B3289" t="s">
        <v>8408</v>
      </c>
      <c r="C3289" s="3">
        <v>1</v>
      </c>
      <c r="D3289" s="3" t="str">
        <f>_xlfn.XLOOKUP(C3289,CountryCode[Country Code],CountryCode[Country],,0,1)</f>
        <v>India</v>
      </c>
      <c r="E3289" t="s">
        <v>6915</v>
      </c>
      <c r="F3289" t="s">
        <v>8409</v>
      </c>
      <c r="G3289" t="s">
        <v>8389</v>
      </c>
      <c r="I3289">
        <v>77.210560599999994</v>
      </c>
      <c r="J3289">
        <v>28.703917499999999</v>
      </c>
      <c r="K3289" t="s">
        <v>2281</v>
      </c>
      <c r="L3289">
        <v>450</v>
      </c>
      <c r="M3289" t="s">
        <v>2116</v>
      </c>
      <c r="N3289" t="s">
        <v>29</v>
      </c>
      <c r="O3289" t="s">
        <v>28</v>
      </c>
      <c r="P3289" t="s">
        <v>29</v>
      </c>
      <c r="Q3289" t="s">
        <v>29</v>
      </c>
      <c r="R3289">
        <v>1</v>
      </c>
      <c r="S3289">
        <v>2.8</v>
      </c>
      <c r="T3289" t="s">
        <v>139</v>
      </c>
      <c r="U3289" t="s">
        <v>140</v>
      </c>
      <c r="V3289">
        <v>81</v>
      </c>
    </row>
    <row r="3290" spans="1:22" x14ac:dyDescent="0.2">
      <c r="A3290" s="2">
        <v>307894</v>
      </c>
      <c r="B3290" t="s">
        <v>2966</v>
      </c>
      <c r="C3290" s="3">
        <v>1</v>
      </c>
      <c r="D3290" s="3" t="str">
        <f>_xlfn.XLOOKUP(C3290,CountryCode[Country Code],CountryCode[Country],,0,1)</f>
        <v>India</v>
      </c>
      <c r="E3290" t="s">
        <v>6915</v>
      </c>
      <c r="F3290" t="s">
        <v>8410</v>
      </c>
      <c r="G3290" t="s">
        <v>8389</v>
      </c>
      <c r="I3290">
        <v>77.204026099999993</v>
      </c>
      <c r="J3290">
        <v>28.694949399999999</v>
      </c>
      <c r="K3290" t="s">
        <v>2968</v>
      </c>
      <c r="L3290">
        <v>350</v>
      </c>
      <c r="M3290" t="s">
        <v>2116</v>
      </c>
      <c r="N3290" t="s">
        <v>29</v>
      </c>
      <c r="O3290" t="s">
        <v>28</v>
      </c>
      <c r="P3290" t="s">
        <v>29</v>
      </c>
      <c r="Q3290" t="s">
        <v>29</v>
      </c>
      <c r="R3290">
        <v>1</v>
      </c>
      <c r="S3290">
        <v>3.1</v>
      </c>
      <c r="T3290" t="s">
        <v>139</v>
      </c>
      <c r="U3290" t="s">
        <v>140</v>
      </c>
      <c r="V3290">
        <v>72</v>
      </c>
    </row>
    <row r="3291" spans="1:22" x14ac:dyDescent="0.2">
      <c r="A3291" s="2">
        <v>6949</v>
      </c>
      <c r="B3291" t="s">
        <v>8411</v>
      </c>
      <c r="C3291" s="3">
        <v>1</v>
      </c>
      <c r="D3291" s="3" t="str">
        <f>_xlfn.XLOOKUP(C3291,CountryCode[Country Code],CountryCode[Country],,0,1)</f>
        <v>India</v>
      </c>
      <c r="E3291" t="s">
        <v>6915</v>
      </c>
      <c r="F3291" t="s">
        <v>8412</v>
      </c>
      <c r="G3291" t="s">
        <v>8389</v>
      </c>
      <c r="I3291">
        <v>77.204262</v>
      </c>
      <c r="J3291">
        <v>28.696919999999999</v>
      </c>
      <c r="K3291" t="s">
        <v>3135</v>
      </c>
      <c r="L3291">
        <v>100</v>
      </c>
      <c r="M3291" t="s">
        <v>2116</v>
      </c>
      <c r="N3291" t="s">
        <v>29</v>
      </c>
      <c r="O3291" t="s">
        <v>29</v>
      </c>
      <c r="P3291" t="s">
        <v>29</v>
      </c>
      <c r="Q3291" t="s">
        <v>29</v>
      </c>
      <c r="R3291">
        <v>1</v>
      </c>
      <c r="S3291">
        <v>3</v>
      </c>
      <c r="T3291" t="s">
        <v>139</v>
      </c>
      <c r="U3291" t="s">
        <v>140</v>
      </c>
      <c r="V3291">
        <v>18</v>
      </c>
    </row>
    <row r="3292" spans="1:22" x14ac:dyDescent="0.2">
      <c r="A3292" s="2">
        <v>311962</v>
      </c>
      <c r="B3292" t="s">
        <v>8413</v>
      </c>
      <c r="C3292" s="3">
        <v>1</v>
      </c>
      <c r="D3292" s="3" t="str">
        <f>_xlfn.XLOOKUP(C3292,CountryCode[Country Code],CountryCode[Country],,0,1)</f>
        <v>India</v>
      </c>
      <c r="E3292" t="s">
        <v>6915</v>
      </c>
      <c r="F3292" t="s">
        <v>8414</v>
      </c>
      <c r="G3292" t="s">
        <v>8389</v>
      </c>
      <c r="I3292">
        <v>77.204541800000001</v>
      </c>
      <c r="J3292">
        <v>28.697072899999998</v>
      </c>
      <c r="K3292" t="s">
        <v>5833</v>
      </c>
      <c r="L3292">
        <v>850</v>
      </c>
      <c r="M3292" t="s">
        <v>2116</v>
      </c>
      <c r="N3292" t="s">
        <v>28</v>
      </c>
      <c r="O3292" t="s">
        <v>29</v>
      </c>
      <c r="P3292" t="s">
        <v>29</v>
      </c>
      <c r="Q3292" t="s">
        <v>29</v>
      </c>
      <c r="R3292">
        <v>2</v>
      </c>
      <c r="S3292">
        <v>3.3</v>
      </c>
      <c r="T3292" t="s">
        <v>139</v>
      </c>
      <c r="U3292" t="s">
        <v>140</v>
      </c>
      <c r="V3292">
        <v>113</v>
      </c>
    </row>
    <row r="3293" spans="1:22" x14ac:dyDescent="0.2">
      <c r="A3293" s="2">
        <v>9433</v>
      </c>
      <c r="B3293" t="s">
        <v>8415</v>
      </c>
      <c r="C3293" s="3">
        <v>1</v>
      </c>
      <c r="D3293" s="3" t="str">
        <f>_xlfn.XLOOKUP(C3293,CountryCode[Country Code],CountryCode[Country],,0,1)</f>
        <v>India</v>
      </c>
      <c r="E3293" t="s">
        <v>6915</v>
      </c>
      <c r="F3293" t="s">
        <v>8416</v>
      </c>
      <c r="G3293" t="s">
        <v>8389</v>
      </c>
      <c r="I3293">
        <v>77.204182399999993</v>
      </c>
      <c r="J3293">
        <v>28.695874199999999</v>
      </c>
      <c r="K3293" t="s">
        <v>2375</v>
      </c>
      <c r="L3293">
        <v>100</v>
      </c>
      <c r="M3293" t="s">
        <v>2116</v>
      </c>
      <c r="N3293" t="s">
        <v>29</v>
      </c>
      <c r="O3293" t="s">
        <v>29</v>
      </c>
      <c r="P3293" t="s">
        <v>29</v>
      </c>
      <c r="Q3293" t="s">
        <v>29</v>
      </c>
      <c r="R3293">
        <v>1</v>
      </c>
      <c r="S3293">
        <v>2.8</v>
      </c>
      <c r="T3293" t="s">
        <v>139</v>
      </c>
      <c r="U3293" t="s">
        <v>140</v>
      </c>
      <c r="V3293">
        <v>5</v>
      </c>
    </row>
    <row r="3294" spans="1:22" x14ac:dyDescent="0.2">
      <c r="A3294" s="2">
        <v>4065</v>
      </c>
      <c r="B3294" t="s">
        <v>8417</v>
      </c>
      <c r="C3294" s="3">
        <v>1</v>
      </c>
      <c r="D3294" s="3" t="str">
        <f>_xlfn.XLOOKUP(C3294,CountryCode[Country Code],CountryCode[Country],,0,1)</f>
        <v>India</v>
      </c>
      <c r="E3294" t="s">
        <v>6915</v>
      </c>
      <c r="F3294" t="s">
        <v>8418</v>
      </c>
      <c r="G3294" t="s">
        <v>8389</v>
      </c>
      <c r="I3294">
        <v>77.205241200000003</v>
      </c>
      <c r="J3294">
        <v>28.694644100000001</v>
      </c>
      <c r="K3294" t="s">
        <v>2121</v>
      </c>
      <c r="L3294">
        <v>300</v>
      </c>
      <c r="M3294" t="s">
        <v>2116</v>
      </c>
      <c r="N3294" t="s">
        <v>29</v>
      </c>
      <c r="O3294" t="s">
        <v>29</v>
      </c>
      <c r="P3294" t="s">
        <v>29</v>
      </c>
      <c r="Q3294" t="s">
        <v>29</v>
      </c>
      <c r="R3294">
        <v>1</v>
      </c>
      <c r="S3294">
        <v>3.3</v>
      </c>
      <c r="T3294" t="s">
        <v>139</v>
      </c>
      <c r="U3294" t="s">
        <v>140</v>
      </c>
      <c r="V3294">
        <v>51</v>
      </c>
    </row>
    <row r="3295" spans="1:22" x14ac:dyDescent="0.2">
      <c r="A3295" s="2">
        <v>5767</v>
      </c>
      <c r="B3295" t="s">
        <v>8419</v>
      </c>
      <c r="C3295" s="3">
        <v>1</v>
      </c>
      <c r="D3295" s="3" t="str">
        <f>_xlfn.XLOOKUP(C3295,CountryCode[Country Code],CountryCode[Country],,0,1)</f>
        <v>India</v>
      </c>
      <c r="E3295" t="s">
        <v>6915</v>
      </c>
      <c r="F3295" t="s">
        <v>8420</v>
      </c>
      <c r="G3295" t="s">
        <v>8389</v>
      </c>
      <c r="I3295">
        <v>77.204541800000001</v>
      </c>
      <c r="J3295">
        <v>28.709968799999999</v>
      </c>
      <c r="K3295" t="s">
        <v>2121</v>
      </c>
      <c r="L3295">
        <v>150</v>
      </c>
      <c r="M3295" t="s">
        <v>2116</v>
      </c>
      <c r="N3295" t="s">
        <v>29</v>
      </c>
      <c r="O3295" t="s">
        <v>29</v>
      </c>
      <c r="P3295" t="s">
        <v>29</v>
      </c>
      <c r="Q3295" t="s">
        <v>29</v>
      </c>
      <c r="R3295">
        <v>1</v>
      </c>
      <c r="S3295">
        <v>2.9</v>
      </c>
      <c r="T3295" t="s">
        <v>139</v>
      </c>
      <c r="U3295" t="s">
        <v>140</v>
      </c>
      <c r="V3295">
        <v>5</v>
      </c>
    </row>
    <row r="3296" spans="1:22" x14ac:dyDescent="0.2">
      <c r="A3296" s="2">
        <v>7681</v>
      </c>
      <c r="B3296" t="s">
        <v>8421</v>
      </c>
      <c r="C3296" s="3">
        <v>1</v>
      </c>
      <c r="D3296" s="3" t="str">
        <f>_xlfn.XLOOKUP(C3296,CountryCode[Country Code],CountryCode[Country],,0,1)</f>
        <v>India</v>
      </c>
      <c r="E3296" t="s">
        <v>6915</v>
      </c>
      <c r="F3296" t="s">
        <v>8422</v>
      </c>
      <c r="G3296" t="s">
        <v>8389</v>
      </c>
      <c r="I3296">
        <v>77.208808899999994</v>
      </c>
      <c r="J3296">
        <v>28.701287199999999</v>
      </c>
      <c r="K3296" t="s">
        <v>95</v>
      </c>
      <c r="L3296">
        <v>900</v>
      </c>
      <c r="M3296" t="s">
        <v>2116</v>
      </c>
      <c r="N3296" t="s">
        <v>28</v>
      </c>
      <c r="O3296" t="s">
        <v>29</v>
      </c>
      <c r="P3296" t="s">
        <v>29</v>
      </c>
      <c r="Q3296" t="s">
        <v>29</v>
      </c>
      <c r="R3296">
        <v>2</v>
      </c>
      <c r="S3296">
        <v>3</v>
      </c>
      <c r="T3296" t="s">
        <v>139</v>
      </c>
      <c r="U3296" t="s">
        <v>140</v>
      </c>
      <c r="V3296">
        <v>82</v>
      </c>
    </row>
    <row r="3297" spans="1:22" x14ac:dyDescent="0.2">
      <c r="A3297" s="2">
        <v>18395106</v>
      </c>
      <c r="B3297" t="s">
        <v>8423</v>
      </c>
      <c r="C3297" s="3">
        <v>1</v>
      </c>
      <c r="D3297" s="3" t="str">
        <f>_xlfn.XLOOKUP(C3297,CountryCode[Country Code],CountryCode[Country],,0,1)</f>
        <v>India</v>
      </c>
      <c r="E3297" t="s">
        <v>6915</v>
      </c>
      <c r="F3297" t="s">
        <v>8424</v>
      </c>
      <c r="G3297" t="s">
        <v>8389</v>
      </c>
      <c r="I3297">
        <v>77.204065600000007</v>
      </c>
      <c r="J3297">
        <v>28.6955226</v>
      </c>
      <c r="K3297" t="s">
        <v>2121</v>
      </c>
      <c r="L3297">
        <v>600</v>
      </c>
      <c r="M3297" t="s">
        <v>2116</v>
      </c>
      <c r="N3297" t="s">
        <v>29</v>
      </c>
      <c r="O3297" t="s">
        <v>28</v>
      </c>
      <c r="P3297" t="s">
        <v>29</v>
      </c>
      <c r="Q3297" t="s">
        <v>29</v>
      </c>
      <c r="R3297">
        <v>2</v>
      </c>
      <c r="S3297">
        <v>3</v>
      </c>
      <c r="T3297" t="s">
        <v>139</v>
      </c>
      <c r="U3297" t="s">
        <v>140</v>
      </c>
      <c r="V3297">
        <v>12</v>
      </c>
    </row>
    <row r="3298" spans="1:22" x14ac:dyDescent="0.2">
      <c r="A3298" s="2">
        <v>5436</v>
      </c>
      <c r="B3298" t="s">
        <v>7225</v>
      </c>
      <c r="C3298" s="3">
        <v>1</v>
      </c>
      <c r="D3298" s="3" t="str">
        <f>_xlfn.XLOOKUP(C3298,CountryCode[Country Code],CountryCode[Country],,0,1)</f>
        <v>India</v>
      </c>
      <c r="E3298" t="s">
        <v>6915</v>
      </c>
      <c r="F3298" t="s">
        <v>8425</v>
      </c>
      <c r="G3298" t="s">
        <v>8389</v>
      </c>
      <c r="I3298">
        <v>77.212761900000004</v>
      </c>
      <c r="J3298">
        <v>28.695063699999999</v>
      </c>
      <c r="K3298" t="s">
        <v>3122</v>
      </c>
      <c r="L3298">
        <v>350</v>
      </c>
      <c r="M3298" t="s">
        <v>2116</v>
      </c>
      <c r="N3298" t="s">
        <v>29</v>
      </c>
      <c r="O3298" t="s">
        <v>28</v>
      </c>
      <c r="P3298" t="s">
        <v>29</v>
      </c>
      <c r="Q3298" t="s">
        <v>29</v>
      </c>
      <c r="R3298">
        <v>1</v>
      </c>
      <c r="S3298">
        <v>2.6</v>
      </c>
      <c r="T3298" t="s">
        <v>139</v>
      </c>
      <c r="U3298" t="s">
        <v>140</v>
      </c>
      <c r="V3298">
        <v>26</v>
      </c>
    </row>
    <row r="3299" spans="1:22" x14ac:dyDescent="0.2">
      <c r="A3299" s="2">
        <v>18370586</v>
      </c>
      <c r="B3299" t="s">
        <v>8426</v>
      </c>
      <c r="C3299" s="3">
        <v>1</v>
      </c>
      <c r="D3299" s="3" t="str">
        <f>_xlfn.XLOOKUP(C3299,CountryCode[Country Code],CountryCode[Country],,0,1)</f>
        <v>India</v>
      </c>
      <c r="E3299" t="s">
        <v>6915</v>
      </c>
      <c r="F3299" t="s">
        <v>8427</v>
      </c>
      <c r="G3299" t="s">
        <v>8389</v>
      </c>
      <c r="I3299">
        <v>77.205035899999999</v>
      </c>
      <c r="J3299">
        <v>28.694478100000001</v>
      </c>
      <c r="K3299" t="s">
        <v>2140</v>
      </c>
      <c r="L3299">
        <v>300</v>
      </c>
      <c r="M3299" t="s">
        <v>2116</v>
      </c>
      <c r="N3299" t="s">
        <v>29</v>
      </c>
      <c r="O3299" t="s">
        <v>28</v>
      </c>
      <c r="P3299" t="s">
        <v>29</v>
      </c>
      <c r="Q3299" t="s">
        <v>29</v>
      </c>
      <c r="R3299">
        <v>1</v>
      </c>
      <c r="S3299">
        <v>3.2</v>
      </c>
      <c r="T3299" t="s">
        <v>139</v>
      </c>
      <c r="U3299" t="s">
        <v>140</v>
      </c>
      <c r="V3299">
        <v>17</v>
      </c>
    </row>
    <row r="3300" spans="1:22" x14ac:dyDescent="0.2">
      <c r="A3300" s="2">
        <v>306847</v>
      </c>
      <c r="B3300" t="s">
        <v>8428</v>
      </c>
      <c r="C3300" s="3">
        <v>1</v>
      </c>
      <c r="D3300" s="3" t="str">
        <f>_xlfn.XLOOKUP(C3300,CountryCode[Country Code],CountryCode[Country],,0,1)</f>
        <v>India</v>
      </c>
      <c r="E3300" t="s">
        <v>6915</v>
      </c>
      <c r="F3300" t="s">
        <v>8429</v>
      </c>
      <c r="G3300" t="s">
        <v>8389</v>
      </c>
      <c r="I3300">
        <v>77.205754600000006</v>
      </c>
      <c r="J3300">
        <v>28.702248900000001</v>
      </c>
      <c r="K3300" t="s">
        <v>2352</v>
      </c>
      <c r="L3300">
        <v>600</v>
      </c>
      <c r="M3300" t="s">
        <v>2116</v>
      </c>
      <c r="N3300" t="s">
        <v>29</v>
      </c>
      <c r="O3300" t="s">
        <v>28</v>
      </c>
      <c r="P3300" t="s">
        <v>29</v>
      </c>
      <c r="Q3300" t="s">
        <v>29</v>
      </c>
      <c r="R3300">
        <v>2</v>
      </c>
      <c r="S3300">
        <v>3.3</v>
      </c>
      <c r="T3300" t="s">
        <v>139</v>
      </c>
      <c r="U3300" t="s">
        <v>140</v>
      </c>
      <c r="V3300">
        <v>85</v>
      </c>
    </row>
    <row r="3301" spans="1:22" x14ac:dyDescent="0.2">
      <c r="A3301" s="2">
        <v>4857</v>
      </c>
      <c r="B3301" t="s">
        <v>2068</v>
      </c>
      <c r="C3301" s="3">
        <v>1</v>
      </c>
      <c r="D3301" s="3" t="str">
        <f>_xlfn.XLOOKUP(C3301,CountryCode[Country Code],CountryCode[Country],,0,1)</f>
        <v>India</v>
      </c>
      <c r="E3301" t="s">
        <v>6915</v>
      </c>
      <c r="F3301" t="s">
        <v>8430</v>
      </c>
      <c r="G3301" t="s">
        <v>8389</v>
      </c>
      <c r="I3301">
        <v>77.204226399999996</v>
      </c>
      <c r="J3301">
        <v>28.695304799999999</v>
      </c>
      <c r="K3301" t="s">
        <v>3964</v>
      </c>
      <c r="L3301">
        <v>1000</v>
      </c>
      <c r="M3301" t="s">
        <v>2116</v>
      </c>
      <c r="N3301" t="s">
        <v>29</v>
      </c>
      <c r="O3301" t="s">
        <v>28</v>
      </c>
      <c r="P3301" t="s">
        <v>29</v>
      </c>
      <c r="Q3301" t="s">
        <v>29</v>
      </c>
      <c r="R3301">
        <v>3</v>
      </c>
      <c r="S3301">
        <v>3.4</v>
      </c>
      <c r="T3301" t="s">
        <v>139</v>
      </c>
      <c r="U3301" t="s">
        <v>140</v>
      </c>
      <c r="V3301">
        <v>143</v>
      </c>
    </row>
    <row r="3302" spans="1:22" x14ac:dyDescent="0.2">
      <c r="A3302" s="2">
        <v>4088</v>
      </c>
      <c r="B3302" t="s">
        <v>8431</v>
      </c>
      <c r="C3302" s="3">
        <v>1</v>
      </c>
      <c r="D3302" s="3" t="str">
        <f>_xlfn.XLOOKUP(C3302,CountryCode[Country Code],CountryCode[Country],,0,1)</f>
        <v>India</v>
      </c>
      <c r="E3302" t="s">
        <v>6915</v>
      </c>
      <c r="F3302" t="s">
        <v>8432</v>
      </c>
      <c r="G3302" t="s">
        <v>8389</v>
      </c>
      <c r="I3302">
        <v>77.204991000000007</v>
      </c>
      <c r="J3302">
        <v>28.694518599999999</v>
      </c>
      <c r="K3302" t="s">
        <v>55</v>
      </c>
      <c r="L3302">
        <v>300</v>
      </c>
      <c r="M3302" t="s">
        <v>2116</v>
      </c>
      <c r="N3302" t="s">
        <v>29</v>
      </c>
      <c r="O3302" t="s">
        <v>29</v>
      </c>
      <c r="P3302" t="s">
        <v>29</v>
      </c>
      <c r="Q3302" t="s">
        <v>29</v>
      </c>
      <c r="R3302">
        <v>1</v>
      </c>
      <c r="S3302">
        <v>3.4</v>
      </c>
      <c r="T3302" t="s">
        <v>139</v>
      </c>
      <c r="U3302" t="s">
        <v>140</v>
      </c>
      <c r="V3302">
        <v>39</v>
      </c>
    </row>
    <row r="3303" spans="1:22" x14ac:dyDescent="0.2">
      <c r="A3303" s="2">
        <v>9969</v>
      </c>
      <c r="B3303" t="s">
        <v>8433</v>
      </c>
      <c r="C3303" s="3">
        <v>1</v>
      </c>
      <c r="D3303" s="3" t="str">
        <f>_xlfn.XLOOKUP(C3303,CountryCode[Country Code],CountryCode[Country],,0,1)</f>
        <v>India</v>
      </c>
      <c r="E3303" t="s">
        <v>6915</v>
      </c>
      <c r="F3303" t="s">
        <v>8434</v>
      </c>
      <c r="G3303" t="s">
        <v>8389</v>
      </c>
      <c r="I3303">
        <v>77.204362099999997</v>
      </c>
      <c r="J3303">
        <v>28.695801899999999</v>
      </c>
      <c r="K3303" t="s">
        <v>7999</v>
      </c>
      <c r="L3303">
        <v>2000</v>
      </c>
      <c r="M3303" t="s">
        <v>2116</v>
      </c>
      <c r="N3303" t="s">
        <v>28</v>
      </c>
      <c r="O3303" t="s">
        <v>29</v>
      </c>
      <c r="P3303" t="s">
        <v>29</v>
      </c>
      <c r="Q3303" t="s">
        <v>29</v>
      </c>
      <c r="R3303">
        <v>4</v>
      </c>
      <c r="S3303">
        <v>2.7</v>
      </c>
      <c r="T3303" t="s">
        <v>139</v>
      </c>
      <c r="U3303" t="s">
        <v>140</v>
      </c>
      <c r="V3303">
        <v>81</v>
      </c>
    </row>
    <row r="3304" spans="1:22" x14ac:dyDescent="0.2">
      <c r="A3304" s="2">
        <v>307106</v>
      </c>
      <c r="B3304" t="s">
        <v>8435</v>
      </c>
      <c r="C3304" s="3">
        <v>1</v>
      </c>
      <c r="D3304" s="3" t="str">
        <f>_xlfn.XLOOKUP(C3304,CountryCode[Country Code],CountryCode[Country],,0,1)</f>
        <v>India</v>
      </c>
      <c r="E3304" t="s">
        <v>6915</v>
      </c>
      <c r="F3304" t="s">
        <v>8436</v>
      </c>
      <c r="G3304" t="s">
        <v>8389</v>
      </c>
      <c r="I3304">
        <v>77.204187700000006</v>
      </c>
      <c r="J3304">
        <v>28.696106499999999</v>
      </c>
      <c r="K3304" t="s">
        <v>393</v>
      </c>
      <c r="L3304">
        <v>250</v>
      </c>
      <c r="M3304" t="s">
        <v>2116</v>
      </c>
      <c r="N3304" t="s">
        <v>29</v>
      </c>
      <c r="O3304" t="s">
        <v>29</v>
      </c>
      <c r="P3304" t="s">
        <v>29</v>
      </c>
      <c r="Q3304" t="s">
        <v>29</v>
      </c>
      <c r="R3304">
        <v>1</v>
      </c>
      <c r="S3304">
        <v>3.3</v>
      </c>
      <c r="T3304" t="s">
        <v>139</v>
      </c>
      <c r="U3304" t="s">
        <v>140</v>
      </c>
      <c r="V3304">
        <v>69</v>
      </c>
    </row>
    <row r="3305" spans="1:22" x14ac:dyDescent="0.2">
      <c r="A3305" s="2">
        <v>5909</v>
      </c>
      <c r="B3305" t="s">
        <v>8437</v>
      </c>
      <c r="C3305" s="3">
        <v>1</v>
      </c>
      <c r="D3305" s="3" t="str">
        <f>_xlfn.XLOOKUP(C3305,CountryCode[Country Code],CountryCode[Country],,0,1)</f>
        <v>India</v>
      </c>
      <c r="E3305" t="s">
        <v>6915</v>
      </c>
      <c r="F3305" t="s">
        <v>8438</v>
      </c>
      <c r="G3305" t="s">
        <v>8389</v>
      </c>
      <c r="I3305">
        <v>77.207589600000006</v>
      </c>
      <c r="J3305">
        <v>28.698468299999998</v>
      </c>
      <c r="K3305" t="s">
        <v>3135</v>
      </c>
      <c r="L3305">
        <v>200</v>
      </c>
      <c r="M3305" t="s">
        <v>2116</v>
      </c>
      <c r="N3305" t="s">
        <v>29</v>
      </c>
      <c r="O3305" t="s">
        <v>29</v>
      </c>
      <c r="P3305" t="s">
        <v>29</v>
      </c>
      <c r="Q3305" t="s">
        <v>29</v>
      </c>
      <c r="R3305">
        <v>1</v>
      </c>
      <c r="S3305">
        <v>2.6</v>
      </c>
      <c r="T3305" t="s">
        <v>139</v>
      </c>
      <c r="U3305" t="s">
        <v>140</v>
      </c>
      <c r="V3305">
        <v>16</v>
      </c>
    </row>
    <row r="3306" spans="1:22" x14ac:dyDescent="0.2">
      <c r="A3306" s="2">
        <v>2287</v>
      </c>
      <c r="B3306" t="s">
        <v>8439</v>
      </c>
      <c r="C3306" s="3">
        <v>1</v>
      </c>
      <c r="D3306" s="3" t="str">
        <f>_xlfn.XLOOKUP(C3306,CountryCode[Country Code],CountryCode[Country],,0,1)</f>
        <v>India</v>
      </c>
      <c r="E3306" t="s">
        <v>6915</v>
      </c>
      <c r="F3306" t="s">
        <v>8440</v>
      </c>
      <c r="G3306" t="s">
        <v>8389</v>
      </c>
      <c r="I3306">
        <v>77.205132399999997</v>
      </c>
      <c r="J3306">
        <v>28.6989923</v>
      </c>
      <c r="K3306" t="s">
        <v>2457</v>
      </c>
      <c r="L3306">
        <v>700</v>
      </c>
      <c r="M3306" t="s">
        <v>2116</v>
      </c>
      <c r="N3306" t="s">
        <v>29</v>
      </c>
      <c r="O3306" t="s">
        <v>29</v>
      </c>
      <c r="P3306" t="s">
        <v>29</v>
      </c>
      <c r="Q3306" t="s">
        <v>29</v>
      </c>
      <c r="R3306">
        <v>2</v>
      </c>
      <c r="S3306">
        <v>3.4</v>
      </c>
      <c r="T3306" t="s">
        <v>139</v>
      </c>
      <c r="U3306" t="s">
        <v>140</v>
      </c>
      <c r="V3306">
        <v>173</v>
      </c>
    </row>
    <row r="3307" spans="1:22" x14ac:dyDescent="0.2">
      <c r="A3307" s="2">
        <v>2288</v>
      </c>
      <c r="B3307" t="s">
        <v>8441</v>
      </c>
      <c r="C3307" s="3">
        <v>1</v>
      </c>
      <c r="D3307" s="3" t="str">
        <f>_xlfn.XLOOKUP(C3307,CountryCode[Country Code],CountryCode[Country],,0,1)</f>
        <v>India</v>
      </c>
      <c r="E3307" t="s">
        <v>6915</v>
      </c>
      <c r="F3307" t="s">
        <v>8442</v>
      </c>
      <c r="G3307" t="s">
        <v>8389</v>
      </c>
      <c r="I3307">
        <v>77.204957300000004</v>
      </c>
      <c r="J3307">
        <v>28.698952500000001</v>
      </c>
      <c r="K3307" t="s">
        <v>8443</v>
      </c>
      <c r="L3307">
        <v>400</v>
      </c>
      <c r="M3307" t="s">
        <v>2116</v>
      </c>
      <c r="N3307" t="s">
        <v>29</v>
      </c>
      <c r="O3307" t="s">
        <v>29</v>
      </c>
      <c r="P3307" t="s">
        <v>29</v>
      </c>
      <c r="Q3307" t="s">
        <v>29</v>
      </c>
      <c r="R3307">
        <v>1</v>
      </c>
      <c r="S3307">
        <v>3.2</v>
      </c>
      <c r="T3307" t="s">
        <v>139</v>
      </c>
      <c r="U3307" t="s">
        <v>140</v>
      </c>
      <c r="V3307">
        <v>45</v>
      </c>
    </row>
    <row r="3308" spans="1:22" x14ac:dyDescent="0.2">
      <c r="A3308" s="2">
        <v>312391</v>
      </c>
      <c r="B3308" t="s">
        <v>8444</v>
      </c>
      <c r="C3308" s="3">
        <v>1</v>
      </c>
      <c r="D3308" s="3" t="str">
        <f>_xlfn.XLOOKUP(C3308,CountryCode[Country Code],CountryCode[Country],,0,1)</f>
        <v>India</v>
      </c>
      <c r="E3308" t="s">
        <v>6915</v>
      </c>
      <c r="F3308" t="s">
        <v>8445</v>
      </c>
      <c r="G3308" t="s">
        <v>8389</v>
      </c>
      <c r="I3308">
        <v>77.204317200000006</v>
      </c>
      <c r="J3308">
        <v>28.694409400000001</v>
      </c>
      <c r="K3308" t="s">
        <v>2281</v>
      </c>
      <c r="L3308">
        <v>1100</v>
      </c>
      <c r="M3308" t="s">
        <v>2116</v>
      </c>
      <c r="N3308" t="s">
        <v>29</v>
      </c>
      <c r="O3308" t="s">
        <v>29</v>
      </c>
      <c r="P3308" t="s">
        <v>29</v>
      </c>
      <c r="Q3308" t="s">
        <v>29</v>
      </c>
      <c r="R3308">
        <v>3</v>
      </c>
      <c r="S3308">
        <v>2.7</v>
      </c>
      <c r="T3308" t="s">
        <v>139</v>
      </c>
      <c r="U3308" t="s">
        <v>140</v>
      </c>
      <c r="V3308">
        <v>50</v>
      </c>
    </row>
    <row r="3309" spans="1:22" x14ac:dyDescent="0.2">
      <c r="A3309" s="2">
        <v>302370</v>
      </c>
      <c r="B3309" t="s">
        <v>8446</v>
      </c>
      <c r="C3309" s="3">
        <v>1</v>
      </c>
      <c r="D3309" s="3" t="str">
        <f>_xlfn.XLOOKUP(C3309,CountryCode[Country Code],CountryCode[Country],,0,1)</f>
        <v>India</v>
      </c>
      <c r="E3309" t="s">
        <v>6915</v>
      </c>
      <c r="F3309" t="s">
        <v>8447</v>
      </c>
      <c r="G3309" t="s">
        <v>8389</v>
      </c>
      <c r="I3309">
        <v>77.204182399999993</v>
      </c>
      <c r="J3309">
        <v>28.695695099999998</v>
      </c>
      <c r="K3309" t="s">
        <v>2129</v>
      </c>
      <c r="L3309">
        <v>600</v>
      </c>
      <c r="M3309" t="s">
        <v>2116</v>
      </c>
      <c r="N3309" t="s">
        <v>29</v>
      </c>
      <c r="O3309" t="s">
        <v>28</v>
      </c>
      <c r="P3309" t="s">
        <v>29</v>
      </c>
      <c r="Q3309" t="s">
        <v>29</v>
      </c>
      <c r="R3309">
        <v>2</v>
      </c>
      <c r="S3309">
        <v>3.4</v>
      </c>
      <c r="T3309" t="s">
        <v>139</v>
      </c>
      <c r="U3309" t="s">
        <v>140</v>
      </c>
      <c r="V3309">
        <v>427</v>
      </c>
    </row>
    <row r="3310" spans="1:22" x14ac:dyDescent="0.2">
      <c r="A3310" s="2">
        <v>9779</v>
      </c>
      <c r="B3310" t="s">
        <v>6934</v>
      </c>
      <c r="C3310" s="3">
        <v>1</v>
      </c>
      <c r="D3310" s="3" t="str">
        <f>_xlfn.XLOOKUP(C3310,CountryCode[Country Code],CountryCode[Country],,0,1)</f>
        <v>India</v>
      </c>
      <c r="E3310" t="s">
        <v>6915</v>
      </c>
      <c r="F3310" t="s">
        <v>8448</v>
      </c>
      <c r="G3310" t="s">
        <v>8389</v>
      </c>
      <c r="I3310">
        <v>77.206247500000003</v>
      </c>
      <c r="J3310">
        <v>28.698366400000001</v>
      </c>
      <c r="K3310" t="s">
        <v>2043</v>
      </c>
      <c r="L3310">
        <v>450</v>
      </c>
      <c r="M3310" t="s">
        <v>2116</v>
      </c>
      <c r="N3310" t="s">
        <v>29</v>
      </c>
      <c r="O3310" t="s">
        <v>28</v>
      </c>
      <c r="P3310" t="s">
        <v>29</v>
      </c>
      <c r="Q3310" t="s">
        <v>29</v>
      </c>
      <c r="R3310">
        <v>1</v>
      </c>
      <c r="S3310">
        <v>2.6</v>
      </c>
      <c r="T3310" t="s">
        <v>139</v>
      </c>
      <c r="U3310" t="s">
        <v>140</v>
      </c>
      <c r="V3310">
        <v>138</v>
      </c>
    </row>
    <row r="3311" spans="1:22" x14ac:dyDescent="0.2">
      <c r="A3311" s="2">
        <v>307387</v>
      </c>
      <c r="B3311" t="s">
        <v>8449</v>
      </c>
      <c r="C3311" s="3">
        <v>1</v>
      </c>
      <c r="D3311" s="3" t="str">
        <f>_xlfn.XLOOKUP(C3311,CountryCode[Country Code],CountryCode[Country],,0,1)</f>
        <v>India</v>
      </c>
      <c r="E3311" t="s">
        <v>6915</v>
      </c>
      <c r="F3311" t="s">
        <v>8450</v>
      </c>
      <c r="G3311" t="s">
        <v>8389</v>
      </c>
      <c r="I3311">
        <v>77.205175350000005</v>
      </c>
      <c r="J3311">
        <v>28.69445928</v>
      </c>
      <c r="K3311" t="s">
        <v>393</v>
      </c>
      <c r="L3311">
        <v>100</v>
      </c>
      <c r="M3311" t="s">
        <v>2116</v>
      </c>
      <c r="N3311" t="s">
        <v>29</v>
      </c>
      <c r="O3311" t="s">
        <v>29</v>
      </c>
      <c r="P3311" t="s">
        <v>29</v>
      </c>
      <c r="Q3311" t="s">
        <v>29</v>
      </c>
      <c r="R3311">
        <v>1</v>
      </c>
      <c r="S3311">
        <v>3</v>
      </c>
      <c r="T3311" t="s">
        <v>139</v>
      </c>
      <c r="U3311" t="s">
        <v>140</v>
      </c>
      <c r="V3311">
        <v>14</v>
      </c>
    </row>
    <row r="3312" spans="1:22" x14ac:dyDescent="0.2">
      <c r="A3312" s="2">
        <v>18350499</v>
      </c>
      <c r="B3312" t="s">
        <v>7806</v>
      </c>
      <c r="C3312" s="3">
        <v>1</v>
      </c>
      <c r="D3312" s="3" t="str">
        <f>_xlfn.XLOOKUP(C3312,CountryCode[Country Code],CountryCode[Country],,0,1)</f>
        <v>India</v>
      </c>
      <c r="E3312" t="s">
        <v>6915</v>
      </c>
      <c r="F3312" t="s">
        <v>8390</v>
      </c>
      <c r="G3312" t="s">
        <v>8389</v>
      </c>
      <c r="I3312">
        <v>77.204846799999999</v>
      </c>
      <c r="J3312">
        <v>28.699188299999999</v>
      </c>
      <c r="K3312" t="s">
        <v>55</v>
      </c>
      <c r="L3312">
        <v>450</v>
      </c>
      <c r="M3312" t="s">
        <v>2116</v>
      </c>
      <c r="N3312" t="s">
        <v>29</v>
      </c>
      <c r="O3312" t="s">
        <v>28</v>
      </c>
      <c r="P3312" t="s">
        <v>29</v>
      </c>
      <c r="Q3312" t="s">
        <v>29</v>
      </c>
      <c r="R3312">
        <v>1</v>
      </c>
      <c r="S3312">
        <v>2.8</v>
      </c>
      <c r="T3312" t="s">
        <v>139</v>
      </c>
      <c r="U3312" t="s">
        <v>140</v>
      </c>
      <c r="V3312">
        <v>51</v>
      </c>
    </row>
    <row r="3313" spans="1:22" x14ac:dyDescent="0.2">
      <c r="A3313" s="2">
        <v>2290</v>
      </c>
      <c r="B3313" t="s">
        <v>8451</v>
      </c>
      <c r="C3313" s="3">
        <v>1</v>
      </c>
      <c r="D3313" s="3" t="str">
        <f>_xlfn.XLOOKUP(C3313,CountryCode[Country Code],CountryCode[Country],,0,1)</f>
        <v>India</v>
      </c>
      <c r="E3313" t="s">
        <v>6915</v>
      </c>
      <c r="F3313" t="s">
        <v>8452</v>
      </c>
      <c r="G3313" t="s">
        <v>8389</v>
      </c>
      <c r="I3313">
        <v>77.205133799999999</v>
      </c>
      <c r="J3313">
        <v>28.698872900000001</v>
      </c>
      <c r="K3313" t="s">
        <v>3112</v>
      </c>
      <c r="L3313">
        <v>700</v>
      </c>
      <c r="M3313" t="s">
        <v>2116</v>
      </c>
      <c r="N3313" t="s">
        <v>29</v>
      </c>
      <c r="O3313" t="s">
        <v>28</v>
      </c>
      <c r="P3313" t="s">
        <v>29</v>
      </c>
      <c r="Q3313" t="s">
        <v>29</v>
      </c>
      <c r="R3313">
        <v>2</v>
      </c>
      <c r="S3313">
        <v>3.1</v>
      </c>
      <c r="T3313" t="s">
        <v>139</v>
      </c>
      <c r="U3313" t="s">
        <v>140</v>
      </c>
      <c r="V3313">
        <v>130</v>
      </c>
    </row>
    <row r="3314" spans="1:22" x14ac:dyDescent="0.2">
      <c r="A3314" s="2">
        <v>18161577</v>
      </c>
      <c r="B3314" t="s">
        <v>8453</v>
      </c>
      <c r="C3314" s="3">
        <v>1</v>
      </c>
      <c r="D3314" s="3" t="str">
        <f>_xlfn.XLOOKUP(C3314,CountryCode[Country Code],CountryCode[Country],,0,1)</f>
        <v>India</v>
      </c>
      <c r="E3314" t="s">
        <v>6915</v>
      </c>
      <c r="F3314" t="s">
        <v>8454</v>
      </c>
      <c r="G3314" t="s">
        <v>8389</v>
      </c>
      <c r="I3314">
        <v>77.204141300000003</v>
      </c>
      <c r="J3314">
        <v>28.694839000000002</v>
      </c>
      <c r="K3314" t="s">
        <v>8455</v>
      </c>
      <c r="L3314">
        <v>900</v>
      </c>
      <c r="M3314" t="s">
        <v>2116</v>
      </c>
      <c r="N3314" t="s">
        <v>28</v>
      </c>
      <c r="O3314" t="s">
        <v>28</v>
      </c>
      <c r="P3314" t="s">
        <v>29</v>
      </c>
      <c r="Q3314" t="s">
        <v>29</v>
      </c>
      <c r="R3314">
        <v>2</v>
      </c>
      <c r="S3314">
        <v>4.5999999999999996</v>
      </c>
      <c r="T3314" t="s">
        <v>30</v>
      </c>
      <c r="U3314" t="s">
        <v>31</v>
      </c>
      <c r="V3314">
        <v>1071</v>
      </c>
    </row>
    <row r="3315" spans="1:22" x14ac:dyDescent="0.2">
      <c r="A3315" s="2">
        <v>6647</v>
      </c>
      <c r="B3315" t="s">
        <v>8456</v>
      </c>
      <c r="C3315" s="3">
        <v>1</v>
      </c>
      <c r="D3315" s="3" t="str">
        <f>_xlfn.XLOOKUP(C3315,CountryCode[Country Code],CountryCode[Country],,0,1)</f>
        <v>India</v>
      </c>
      <c r="E3315" t="s">
        <v>6915</v>
      </c>
      <c r="F3315" t="s">
        <v>8457</v>
      </c>
      <c r="G3315" t="s">
        <v>8389</v>
      </c>
      <c r="I3315">
        <v>77.204446799999999</v>
      </c>
      <c r="J3315">
        <v>28.696399499999998</v>
      </c>
      <c r="K3315" t="s">
        <v>3135</v>
      </c>
      <c r="L3315">
        <v>250</v>
      </c>
      <c r="M3315" t="s">
        <v>2116</v>
      </c>
      <c r="N3315" t="s">
        <v>29</v>
      </c>
      <c r="O3315" t="s">
        <v>28</v>
      </c>
      <c r="P3315" t="s">
        <v>29</v>
      </c>
      <c r="Q3315" t="s">
        <v>29</v>
      </c>
      <c r="R3315">
        <v>1</v>
      </c>
      <c r="S3315">
        <v>3.6</v>
      </c>
      <c r="T3315" t="s">
        <v>102</v>
      </c>
      <c r="U3315" t="s">
        <v>103</v>
      </c>
      <c r="V3315">
        <v>258</v>
      </c>
    </row>
    <row r="3316" spans="1:22" x14ac:dyDescent="0.2">
      <c r="A3316" s="2">
        <v>313267</v>
      </c>
      <c r="B3316" t="s">
        <v>8458</v>
      </c>
      <c r="C3316" s="3">
        <v>1</v>
      </c>
      <c r="D3316" s="3" t="str">
        <f>_xlfn.XLOOKUP(C3316,CountryCode[Country Code],CountryCode[Country],,0,1)</f>
        <v>India</v>
      </c>
      <c r="E3316" t="s">
        <v>6915</v>
      </c>
      <c r="F3316" t="s">
        <v>8459</v>
      </c>
      <c r="G3316" t="s">
        <v>8389</v>
      </c>
      <c r="I3316">
        <v>77.204256799999996</v>
      </c>
      <c r="J3316">
        <v>28.6951581</v>
      </c>
      <c r="K3316" t="s">
        <v>146</v>
      </c>
      <c r="L3316">
        <v>250</v>
      </c>
      <c r="M3316" t="s">
        <v>2116</v>
      </c>
      <c r="N3316" t="s">
        <v>29</v>
      </c>
      <c r="O3316" t="s">
        <v>28</v>
      </c>
      <c r="P3316" t="s">
        <v>29</v>
      </c>
      <c r="Q3316" t="s">
        <v>29</v>
      </c>
      <c r="R3316">
        <v>1</v>
      </c>
      <c r="S3316">
        <v>3.9</v>
      </c>
      <c r="T3316" t="s">
        <v>102</v>
      </c>
      <c r="U3316" t="s">
        <v>103</v>
      </c>
      <c r="V3316">
        <v>533</v>
      </c>
    </row>
    <row r="3317" spans="1:22" x14ac:dyDescent="0.2">
      <c r="A3317" s="2">
        <v>5455</v>
      </c>
      <c r="B3317" t="s">
        <v>8460</v>
      </c>
      <c r="C3317" s="3">
        <v>1</v>
      </c>
      <c r="D3317" s="3" t="str">
        <f>_xlfn.XLOOKUP(C3317,CountryCode[Country Code],CountryCode[Country],,0,1)</f>
        <v>India</v>
      </c>
      <c r="E3317" t="s">
        <v>6915</v>
      </c>
      <c r="F3317" t="s">
        <v>8461</v>
      </c>
      <c r="G3317" t="s">
        <v>8389</v>
      </c>
      <c r="I3317">
        <v>77.204450699999995</v>
      </c>
      <c r="J3317">
        <v>28.696885900000002</v>
      </c>
      <c r="K3317" t="s">
        <v>3008</v>
      </c>
      <c r="L3317">
        <v>150</v>
      </c>
      <c r="M3317" t="s">
        <v>2116</v>
      </c>
      <c r="N3317" t="s">
        <v>29</v>
      </c>
      <c r="O3317" t="s">
        <v>29</v>
      </c>
      <c r="P3317" t="s">
        <v>29</v>
      </c>
      <c r="Q3317" t="s">
        <v>29</v>
      </c>
      <c r="R3317">
        <v>1</v>
      </c>
      <c r="S3317">
        <v>3.7</v>
      </c>
      <c r="T3317" t="s">
        <v>102</v>
      </c>
      <c r="U3317" t="s">
        <v>103</v>
      </c>
      <c r="V3317">
        <v>93</v>
      </c>
    </row>
    <row r="3318" spans="1:22" x14ac:dyDescent="0.2">
      <c r="A3318" s="2">
        <v>3401</v>
      </c>
      <c r="B3318" t="s">
        <v>8462</v>
      </c>
      <c r="C3318" s="3">
        <v>1</v>
      </c>
      <c r="D3318" s="3" t="str">
        <f>_xlfn.XLOOKUP(C3318,CountryCode[Country Code],CountryCode[Country],,0,1)</f>
        <v>India</v>
      </c>
      <c r="E3318" t="s">
        <v>6915</v>
      </c>
      <c r="F3318" t="s">
        <v>8463</v>
      </c>
      <c r="G3318" t="s">
        <v>8389</v>
      </c>
      <c r="I3318">
        <v>77.204210000000003</v>
      </c>
      <c r="J3318">
        <v>28.695921800000001</v>
      </c>
      <c r="K3318" t="s">
        <v>8464</v>
      </c>
      <c r="L3318">
        <v>550</v>
      </c>
      <c r="M3318" t="s">
        <v>2116</v>
      </c>
      <c r="N3318" t="s">
        <v>29</v>
      </c>
      <c r="O3318" t="s">
        <v>28</v>
      </c>
      <c r="P3318" t="s">
        <v>29</v>
      </c>
      <c r="Q3318" t="s">
        <v>29</v>
      </c>
      <c r="R3318">
        <v>2</v>
      </c>
      <c r="S3318">
        <v>3.7</v>
      </c>
      <c r="T3318" t="s">
        <v>102</v>
      </c>
      <c r="U3318" t="s">
        <v>103</v>
      </c>
      <c r="V3318">
        <v>484</v>
      </c>
    </row>
    <row r="3319" spans="1:22" x14ac:dyDescent="0.2">
      <c r="A3319" s="2">
        <v>18456762</v>
      </c>
      <c r="B3319" t="s">
        <v>8465</v>
      </c>
      <c r="C3319" s="3">
        <v>1</v>
      </c>
      <c r="D3319" s="3" t="str">
        <f>_xlfn.XLOOKUP(C3319,CountryCode[Country Code],CountryCode[Country],,0,1)</f>
        <v>India</v>
      </c>
      <c r="E3319" t="s">
        <v>6915</v>
      </c>
      <c r="F3319" t="s">
        <v>8466</v>
      </c>
      <c r="G3319" t="s">
        <v>8389</v>
      </c>
      <c r="I3319">
        <v>77.204109000000003</v>
      </c>
      <c r="J3319">
        <v>28.694703000000001</v>
      </c>
      <c r="K3319" t="s">
        <v>8467</v>
      </c>
      <c r="L3319">
        <v>1000</v>
      </c>
      <c r="M3319" t="s">
        <v>2116</v>
      </c>
      <c r="N3319" t="s">
        <v>28</v>
      </c>
      <c r="O3319" t="s">
        <v>29</v>
      </c>
      <c r="P3319" t="s">
        <v>29</v>
      </c>
      <c r="Q3319" t="s">
        <v>29</v>
      </c>
      <c r="R3319">
        <v>3</v>
      </c>
      <c r="S3319">
        <v>3.7</v>
      </c>
      <c r="T3319" t="s">
        <v>102</v>
      </c>
      <c r="U3319" t="s">
        <v>103</v>
      </c>
      <c r="V3319">
        <v>49</v>
      </c>
    </row>
    <row r="3320" spans="1:22" x14ac:dyDescent="0.2">
      <c r="A3320" s="2">
        <v>4825</v>
      </c>
      <c r="B3320" t="s">
        <v>8468</v>
      </c>
      <c r="C3320" s="3">
        <v>1</v>
      </c>
      <c r="D3320" s="3" t="str">
        <f>_xlfn.XLOOKUP(C3320,CountryCode[Country Code],CountryCode[Country],,0,1)</f>
        <v>India</v>
      </c>
      <c r="E3320" t="s">
        <v>6915</v>
      </c>
      <c r="F3320" t="s">
        <v>8469</v>
      </c>
      <c r="G3320" t="s">
        <v>8389</v>
      </c>
      <c r="I3320">
        <v>77.204255900000007</v>
      </c>
      <c r="J3320">
        <v>28.695159199999999</v>
      </c>
      <c r="K3320" t="s">
        <v>8470</v>
      </c>
      <c r="L3320">
        <v>800</v>
      </c>
      <c r="M3320" t="s">
        <v>2116</v>
      </c>
      <c r="N3320" t="s">
        <v>29</v>
      </c>
      <c r="O3320" t="s">
        <v>28</v>
      </c>
      <c r="P3320" t="s">
        <v>29</v>
      </c>
      <c r="Q3320" t="s">
        <v>29</v>
      </c>
      <c r="R3320">
        <v>2</v>
      </c>
      <c r="S3320">
        <v>3.9</v>
      </c>
      <c r="T3320" t="s">
        <v>102</v>
      </c>
      <c r="U3320" t="s">
        <v>103</v>
      </c>
      <c r="V3320">
        <v>2724</v>
      </c>
    </row>
    <row r="3321" spans="1:22" x14ac:dyDescent="0.2">
      <c r="A3321" s="2">
        <v>311674</v>
      </c>
      <c r="B3321" t="s">
        <v>8471</v>
      </c>
      <c r="C3321" s="3">
        <v>1</v>
      </c>
      <c r="D3321" s="3" t="str">
        <f>_xlfn.XLOOKUP(C3321,CountryCode[Country Code],CountryCode[Country],,0,1)</f>
        <v>India</v>
      </c>
      <c r="E3321" t="s">
        <v>6915</v>
      </c>
      <c r="F3321" t="s">
        <v>8472</v>
      </c>
      <c r="G3321" t="s">
        <v>8389</v>
      </c>
      <c r="I3321">
        <v>77.207685999999995</v>
      </c>
      <c r="J3321">
        <v>28.695940700000001</v>
      </c>
      <c r="K3321" t="s">
        <v>8473</v>
      </c>
      <c r="L3321">
        <v>550</v>
      </c>
      <c r="M3321" t="s">
        <v>2116</v>
      </c>
      <c r="N3321" t="s">
        <v>29</v>
      </c>
      <c r="O3321" t="s">
        <v>28</v>
      </c>
      <c r="P3321" t="s">
        <v>29</v>
      </c>
      <c r="Q3321" t="s">
        <v>29</v>
      </c>
      <c r="R3321">
        <v>2</v>
      </c>
      <c r="S3321">
        <v>3.8</v>
      </c>
      <c r="T3321" t="s">
        <v>102</v>
      </c>
      <c r="U3321" t="s">
        <v>103</v>
      </c>
      <c r="V3321">
        <v>541</v>
      </c>
    </row>
    <row r="3322" spans="1:22" x14ac:dyDescent="0.2">
      <c r="A3322" s="2">
        <v>6646</v>
      </c>
      <c r="B3322" t="s">
        <v>8474</v>
      </c>
      <c r="C3322" s="3">
        <v>1</v>
      </c>
      <c r="D3322" s="3" t="str">
        <f>_xlfn.XLOOKUP(C3322,CountryCode[Country Code],CountryCode[Country],,0,1)</f>
        <v>India</v>
      </c>
      <c r="E3322" t="s">
        <v>6915</v>
      </c>
      <c r="F3322" t="s">
        <v>8475</v>
      </c>
      <c r="G3322" t="s">
        <v>8389</v>
      </c>
      <c r="I3322">
        <v>77.205260499999994</v>
      </c>
      <c r="J3322">
        <v>28.694723499999998</v>
      </c>
      <c r="K3322" t="s">
        <v>2281</v>
      </c>
      <c r="L3322">
        <v>250</v>
      </c>
      <c r="M3322" t="s">
        <v>2116</v>
      </c>
      <c r="N3322" t="s">
        <v>29</v>
      </c>
      <c r="O3322" t="s">
        <v>29</v>
      </c>
      <c r="P3322" t="s">
        <v>29</v>
      </c>
      <c r="Q3322" t="s">
        <v>29</v>
      </c>
      <c r="R3322">
        <v>1</v>
      </c>
      <c r="S3322">
        <v>3.7</v>
      </c>
      <c r="T3322" t="s">
        <v>102</v>
      </c>
      <c r="U3322" t="s">
        <v>103</v>
      </c>
      <c r="V3322">
        <v>91</v>
      </c>
    </row>
    <row r="3323" spans="1:22" x14ac:dyDescent="0.2">
      <c r="A3323" s="2">
        <v>304307</v>
      </c>
      <c r="B3323" t="s">
        <v>8476</v>
      </c>
      <c r="C3323" s="3">
        <v>1</v>
      </c>
      <c r="D3323" s="3" t="str">
        <f>_xlfn.XLOOKUP(C3323,CountryCode[Country Code],CountryCode[Country],,0,1)</f>
        <v>India</v>
      </c>
      <c r="E3323" t="s">
        <v>6915</v>
      </c>
      <c r="F3323" t="s">
        <v>8477</v>
      </c>
      <c r="G3323" t="s">
        <v>8389</v>
      </c>
      <c r="I3323">
        <v>77.204798600000004</v>
      </c>
      <c r="J3323">
        <v>28.6943941</v>
      </c>
      <c r="K3323" t="s">
        <v>8478</v>
      </c>
      <c r="L3323">
        <v>650</v>
      </c>
      <c r="M3323" t="s">
        <v>2116</v>
      </c>
      <c r="N3323" t="s">
        <v>28</v>
      </c>
      <c r="O3323" t="s">
        <v>28</v>
      </c>
      <c r="P3323" t="s">
        <v>29</v>
      </c>
      <c r="Q3323" t="s">
        <v>29</v>
      </c>
      <c r="R3323">
        <v>2</v>
      </c>
      <c r="S3323">
        <v>3.8</v>
      </c>
      <c r="T3323" t="s">
        <v>102</v>
      </c>
      <c r="U3323" t="s">
        <v>103</v>
      </c>
      <c r="V3323">
        <v>1970</v>
      </c>
    </row>
    <row r="3324" spans="1:22" x14ac:dyDescent="0.2">
      <c r="A3324" s="2">
        <v>18421487</v>
      </c>
      <c r="B3324" t="s">
        <v>8479</v>
      </c>
      <c r="C3324" s="3">
        <v>1</v>
      </c>
      <c r="D3324" s="3" t="str">
        <f>_xlfn.XLOOKUP(C3324,CountryCode[Country Code],CountryCode[Country],,0,1)</f>
        <v>India</v>
      </c>
      <c r="E3324" t="s">
        <v>6915</v>
      </c>
      <c r="F3324" t="s">
        <v>8480</v>
      </c>
      <c r="G3324" t="s">
        <v>8389</v>
      </c>
      <c r="I3324">
        <v>77.207606900000002</v>
      </c>
      <c r="J3324">
        <v>28.698460000000001</v>
      </c>
      <c r="K3324" t="s">
        <v>2140</v>
      </c>
      <c r="L3324">
        <v>400</v>
      </c>
      <c r="M3324" t="s">
        <v>2116</v>
      </c>
      <c r="N3324" t="s">
        <v>29</v>
      </c>
      <c r="O3324" t="s">
        <v>29</v>
      </c>
      <c r="P3324" t="s">
        <v>29</v>
      </c>
      <c r="Q3324" t="s">
        <v>29</v>
      </c>
      <c r="R3324">
        <v>1</v>
      </c>
      <c r="S3324">
        <v>0</v>
      </c>
      <c r="T3324" t="s">
        <v>165</v>
      </c>
      <c r="U3324" t="s">
        <v>166</v>
      </c>
      <c r="V3324">
        <v>0</v>
      </c>
    </row>
    <row r="3325" spans="1:22" x14ac:dyDescent="0.2">
      <c r="A3325" s="2">
        <v>18277324</v>
      </c>
      <c r="B3325" t="s">
        <v>8481</v>
      </c>
      <c r="C3325" s="3">
        <v>1</v>
      </c>
      <c r="D3325" s="3" t="str">
        <f>_xlfn.XLOOKUP(C3325,CountryCode[Country Code],CountryCode[Country],,0,1)</f>
        <v>India</v>
      </c>
      <c r="E3325" t="s">
        <v>6915</v>
      </c>
      <c r="F3325" t="s">
        <v>8482</v>
      </c>
      <c r="G3325" t="s">
        <v>8389</v>
      </c>
      <c r="I3325">
        <v>77.204991500000006</v>
      </c>
      <c r="J3325">
        <v>28.700431099999999</v>
      </c>
      <c r="K3325" t="s">
        <v>2335</v>
      </c>
      <c r="L3325">
        <v>100</v>
      </c>
      <c r="M3325" t="s">
        <v>2116</v>
      </c>
      <c r="N3325" t="s">
        <v>29</v>
      </c>
      <c r="O3325" t="s">
        <v>29</v>
      </c>
      <c r="P3325" t="s">
        <v>29</v>
      </c>
      <c r="Q3325" t="s">
        <v>29</v>
      </c>
      <c r="R3325">
        <v>1</v>
      </c>
      <c r="S3325">
        <v>0</v>
      </c>
      <c r="T3325" t="s">
        <v>165</v>
      </c>
      <c r="U3325" t="s">
        <v>166</v>
      </c>
      <c r="V3325">
        <v>1</v>
      </c>
    </row>
    <row r="3326" spans="1:22" x14ac:dyDescent="0.2">
      <c r="A3326" s="2">
        <v>18455950</v>
      </c>
      <c r="B3326" t="s">
        <v>8483</v>
      </c>
      <c r="C3326" s="3">
        <v>1</v>
      </c>
      <c r="D3326" s="3" t="str">
        <f>_xlfn.XLOOKUP(C3326,CountryCode[Country Code],CountryCode[Country],,0,1)</f>
        <v>India</v>
      </c>
      <c r="E3326" t="s">
        <v>6915</v>
      </c>
      <c r="F3326" t="s">
        <v>8484</v>
      </c>
      <c r="G3326" t="s">
        <v>8389</v>
      </c>
      <c r="I3326">
        <v>77.211279200000007</v>
      </c>
      <c r="J3326">
        <v>28.704523600000002</v>
      </c>
      <c r="K3326" t="s">
        <v>2355</v>
      </c>
      <c r="L3326">
        <v>300</v>
      </c>
      <c r="M3326" t="s">
        <v>2116</v>
      </c>
      <c r="N3326" t="s">
        <v>29</v>
      </c>
      <c r="O3326" t="s">
        <v>29</v>
      </c>
      <c r="P3326" t="s">
        <v>29</v>
      </c>
      <c r="Q3326" t="s">
        <v>29</v>
      </c>
      <c r="R3326">
        <v>1</v>
      </c>
      <c r="S3326">
        <v>0</v>
      </c>
      <c r="T3326" t="s">
        <v>165</v>
      </c>
      <c r="U3326" t="s">
        <v>166</v>
      </c>
      <c r="V3326">
        <v>1</v>
      </c>
    </row>
    <row r="3327" spans="1:22" x14ac:dyDescent="0.2">
      <c r="A3327" s="2">
        <v>18463988</v>
      </c>
      <c r="B3327" t="s">
        <v>8485</v>
      </c>
      <c r="C3327" s="3">
        <v>1</v>
      </c>
      <c r="D3327" s="3" t="str">
        <f>_xlfn.XLOOKUP(C3327,CountryCode[Country Code],CountryCode[Country],,0,1)</f>
        <v>India</v>
      </c>
      <c r="E3327" t="s">
        <v>6915</v>
      </c>
      <c r="F3327" t="s">
        <v>8486</v>
      </c>
      <c r="G3327" t="s">
        <v>8389</v>
      </c>
      <c r="I3327">
        <v>77.205097300000006</v>
      </c>
      <c r="J3327">
        <v>28.697983900000001</v>
      </c>
      <c r="K3327" t="s">
        <v>3122</v>
      </c>
      <c r="L3327">
        <v>300</v>
      </c>
      <c r="M3327" t="s">
        <v>2116</v>
      </c>
      <c r="N3327" t="s">
        <v>29</v>
      </c>
      <c r="O3327" t="s">
        <v>29</v>
      </c>
      <c r="P3327" t="s">
        <v>29</v>
      </c>
      <c r="Q3327" t="s">
        <v>29</v>
      </c>
      <c r="R3327">
        <v>1</v>
      </c>
      <c r="S3327">
        <v>0</v>
      </c>
      <c r="T3327" t="s">
        <v>165</v>
      </c>
      <c r="U3327" t="s">
        <v>166</v>
      </c>
      <c r="V3327">
        <v>0</v>
      </c>
    </row>
    <row r="3328" spans="1:22" x14ac:dyDescent="0.2">
      <c r="A3328" s="2">
        <v>18463995</v>
      </c>
      <c r="B3328" t="s">
        <v>8487</v>
      </c>
      <c r="C3328" s="3">
        <v>1</v>
      </c>
      <c r="D3328" s="3" t="str">
        <f>_xlfn.XLOOKUP(C3328,CountryCode[Country Code],CountryCode[Country],,0,1)</f>
        <v>India</v>
      </c>
      <c r="E3328" t="s">
        <v>6915</v>
      </c>
      <c r="F3328" t="s">
        <v>8488</v>
      </c>
      <c r="G3328" t="s">
        <v>8389</v>
      </c>
      <c r="I3328">
        <v>77.203985099999997</v>
      </c>
      <c r="J3328">
        <v>28.694377599999999</v>
      </c>
      <c r="K3328" t="s">
        <v>143</v>
      </c>
      <c r="L3328">
        <v>250</v>
      </c>
      <c r="M3328" t="s">
        <v>2116</v>
      </c>
      <c r="N3328" t="s">
        <v>29</v>
      </c>
      <c r="O3328" t="s">
        <v>29</v>
      </c>
      <c r="P3328" t="s">
        <v>29</v>
      </c>
      <c r="Q3328" t="s">
        <v>29</v>
      </c>
      <c r="R3328">
        <v>1</v>
      </c>
      <c r="S3328">
        <v>0</v>
      </c>
      <c r="T3328" t="s">
        <v>165</v>
      </c>
      <c r="U3328" t="s">
        <v>166</v>
      </c>
      <c r="V3328">
        <v>1</v>
      </c>
    </row>
    <row r="3329" spans="1:22" x14ac:dyDescent="0.2">
      <c r="A3329" s="2">
        <v>18426904</v>
      </c>
      <c r="B3329" t="s">
        <v>8489</v>
      </c>
      <c r="C3329" s="3">
        <v>1</v>
      </c>
      <c r="D3329" s="3" t="str">
        <f>_xlfn.XLOOKUP(C3329,CountryCode[Country Code],CountryCode[Country],,0,1)</f>
        <v>India</v>
      </c>
      <c r="E3329" t="s">
        <v>6915</v>
      </c>
      <c r="F3329" t="s">
        <v>8490</v>
      </c>
      <c r="G3329" t="s">
        <v>8389</v>
      </c>
      <c r="I3329">
        <v>77.205260499999994</v>
      </c>
      <c r="J3329">
        <v>28.701440399999999</v>
      </c>
      <c r="K3329" t="s">
        <v>2342</v>
      </c>
      <c r="L3329">
        <v>50</v>
      </c>
      <c r="M3329" t="s">
        <v>2116</v>
      </c>
      <c r="N3329" t="s">
        <v>29</v>
      </c>
      <c r="O3329" t="s">
        <v>29</v>
      </c>
      <c r="P3329" t="s">
        <v>29</v>
      </c>
      <c r="Q3329" t="s">
        <v>29</v>
      </c>
      <c r="R3329">
        <v>1</v>
      </c>
      <c r="S3329">
        <v>0</v>
      </c>
      <c r="T3329" t="s">
        <v>165</v>
      </c>
      <c r="U3329" t="s">
        <v>166</v>
      </c>
      <c r="V3329">
        <v>0</v>
      </c>
    </row>
    <row r="3330" spans="1:22" x14ac:dyDescent="0.2">
      <c r="A3330" s="2">
        <v>18124356</v>
      </c>
      <c r="B3330" t="s">
        <v>8491</v>
      </c>
      <c r="C3330" s="3">
        <v>1</v>
      </c>
      <c r="D3330" s="3" t="str">
        <f>_xlfn.XLOOKUP(C3330,CountryCode[Country Code],CountryCode[Country],,0,1)</f>
        <v>India</v>
      </c>
      <c r="E3330" t="s">
        <v>6915</v>
      </c>
      <c r="F3330" t="s">
        <v>8492</v>
      </c>
      <c r="G3330" t="s">
        <v>8389</v>
      </c>
      <c r="I3330">
        <v>77.213235299999994</v>
      </c>
      <c r="J3330">
        <v>28.696064499999999</v>
      </c>
      <c r="K3330" t="s">
        <v>55</v>
      </c>
      <c r="L3330">
        <v>350</v>
      </c>
      <c r="M3330" t="s">
        <v>2116</v>
      </c>
      <c r="N3330" t="s">
        <v>29</v>
      </c>
      <c r="O3330" t="s">
        <v>29</v>
      </c>
      <c r="P3330" t="s">
        <v>29</v>
      </c>
      <c r="Q3330" t="s">
        <v>29</v>
      </c>
      <c r="R3330">
        <v>1</v>
      </c>
      <c r="S3330">
        <v>0</v>
      </c>
      <c r="T3330" t="s">
        <v>165</v>
      </c>
      <c r="U3330" t="s">
        <v>166</v>
      </c>
      <c r="V3330">
        <v>2</v>
      </c>
    </row>
    <row r="3331" spans="1:22" x14ac:dyDescent="0.2">
      <c r="A3331" s="2">
        <v>18420653</v>
      </c>
      <c r="B3331" t="s">
        <v>8493</v>
      </c>
      <c r="C3331" s="3">
        <v>1</v>
      </c>
      <c r="D3331" s="3" t="str">
        <f>_xlfn.XLOOKUP(C3331,CountryCode[Country Code],CountryCode[Country],,0,1)</f>
        <v>India</v>
      </c>
      <c r="E3331" t="s">
        <v>6915</v>
      </c>
      <c r="F3331" t="s">
        <v>8494</v>
      </c>
      <c r="G3331" t="s">
        <v>8389</v>
      </c>
      <c r="I3331">
        <v>77.202745100000001</v>
      </c>
      <c r="J3331">
        <v>28.6949307</v>
      </c>
      <c r="K3331" t="s">
        <v>2121</v>
      </c>
      <c r="L3331">
        <v>350</v>
      </c>
      <c r="M3331" t="s">
        <v>2116</v>
      </c>
      <c r="N3331" t="s">
        <v>29</v>
      </c>
      <c r="O3331" t="s">
        <v>29</v>
      </c>
      <c r="P3331" t="s">
        <v>29</v>
      </c>
      <c r="Q3331" t="s">
        <v>29</v>
      </c>
      <c r="R3331">
        <v>1</v>
      </c>
      <c r="S3331">
        <v>0</v>
      </c>
      <c r="T3331" t="s">
        <v>165</v>
      </c>
      <c r="U3331" t="s">
        <v>166</v>
      </c>
      <c r="V3331">
        <v>0</v>
      </c>
    </row>
    <row r="3332" spans="1:22" x14ac:dyDescent="0.2">
      <c r="A3332" s="2">
        <v>18432553</v>
      </c>
      <c r="B3332" t="s">
        <v>8495</v>
      </c>
      <c r="C3332" s="3">
        <v>1</v>
      </c>
      <c r="D3332" s="3" t="str">
        <f>_xlfn.XLOOKUP(C3332,CountryCode[Country Code],CountryCode[Country],,0,1)</f>
        <v>India</v>
      </c>
      <c r="E3332" t="s">
        <v>6915</v>
      </c>
      <c r="F3332" t="s">
        <v>8390</v>
      </c>
      <c r="G3332" t="s">
        <v>8389</v>
      </c>
      <c r="I3332">
        <v>77.203466109999994</v>
      </c>
      <c r="J3332">
        <v>28.680747360000002</v>
      </c>
      <c r="K3332" t="s">
        <v>55</v>
      </c>
      <c r="L3332">
        <v>400</v>
      </c>
      <c r="M3332" t="s">
        <v>2116</v>
      </c>
      <c r="N3332" t="s">
        <v>29</v>
      </c>
      <c r="O3332" t="s">
        <v>28</v>
      </c>
      <c r="P3332" t="s">
        <v>29</v>
      </c>
      <c r="Q3332" t="s">
        <v>29</v>
      </c>
      <c r="R3332">
        <v>1</v>
      </c>
      <c r="S3332">
        <v>0</v>
      </c>
      <c r="T3332" t="s">
        <v>165</v>
      </c>
      <c r="U3332" t="s">
        <v>166</v>
      </c>
      <c r="V3332">
        <v>3</v>
      </c>
    </row>
    <row r="3333" spans="1:22" x14ac:dyDescent="0.2">
      <c r="A3333" s="2">
        <v>18388132</v>
      </c>
      <c r="B3333" t="s">
        <v>8496</v>
      </c>
      <c r="C3333" s="3">
        <v>1</v>
      </c>
      <c r="D3333" s="3" t="str">
        <f>_xlfn.XLOOKUP(C3333,CountryCode[Country Code],CountryCode[Country],,0,1)</f>
        <v>India</v>
      </c>
      <c r="E3333" t="s">
        <v>6915</v>
      </c>
      <c r="F3333" t="s">
        <v>8497</v>
      </c>
      <c r="G3333" t="s">
        <v>8389</v>
      </c>
      <c r="I3333">
        <v>77.194615249999998</v>
      </c>
      <c r="J3333">
        <v>28.692485520000002</v>
      </c>
      <c r="K3333" t="s">
        <v>2405</v>
      </c>
      <c r="L3333">
        <v>200</v>
      </c>
      <c r="M3333" t="s">
        <v>2116</v>
      </c>
      <c r="N3333" t="s">
        <v>29</v>
      </c>
      <c r="O3333" t="s">
        <v>29</v>
      </c>
      <c r="P3333" t="s">
        <v>29</v>
      </c>
      <c r="Q3333" t="s">
        <v>29</v>
      </c>
      <c r="R3333">
        <v>1</v>
      </c>
      <c r="S3333">
        <v>0</v>
      </c>
      <c r="T3333" t="s">
        <v>165</v>
      </c>
      <c r="U3333" t="s">
        <v>166</v>
      </c>
      <c r="V3333">
        <v>0</v>
      </c>
    </row>
    <row r="3334" spans="1:22" x14ac:dyDescent="0.2">
      <c r="A3334" s="2">
        <v>6608</v>
      </c>
      <c r="B3334" t="s">
        <v>8498</v>
      </c>
      <c r="C3334" s="3">
        <v>1</v>
      </c>
      <c r="D3334" s="3" t="str">
        <f>_xlfn.XLOOKUP(C3334,CountryCode[Country Code],CountryCode[Country],,0,1)</f>
        <v>India</v>
      </c>
      <c r="E3334" t="s">
        <v>6915</v>
      </c>
      <c r="F3334" t="s">
        <v>8499</v>
      </c>
      <c r="G3334" t="s">
        <v>8389</v>
      </c>
      <c r="I3334">
        <v>77.204541800000001</v>
      </c>
      <c r="J3334">
        <v>28.710326999999999</v>
      </c>
      <c r="K3334" t="s">
        <v>2121</v>
      </c>
      <c r="L3334">
        <v>350</v>
      </c>
      <c r="M3334" t="s">
        <v>2116</v>
      </c>
      <c r="N3334" t="s">
        <v>29</v>
      </c>
      <c r="O3334" t="s">
        <v>29</v>
      </c>
      <c r="P3334" t="s">
        <v>29</v>
      </c>
      <c r="Q3334" t="s">
        <v>29</v>
      </c>
      <c r="R3334">
        <v>1</v>
      </c>
      <c r="S3334">
        <v>0</v>
      </c>
      <c r="T3334" t="s">
        <v>165</v>
      </c>
      <c r="U3334" t="s">
        <v>166</v>
      </c>
      <c r="V3334">
        <v>3</v>
      </c>
    </row>
    <row r="3335" spans="1:22" x14ac:dyDescent="0.2">
      <c r="A3335" s="2">
        <v>300883</v>
      </c>
      <c r="B3335" t="s">
        <v>2314</v>
      </c>
      <c r="C3335" s="3">
        <v>1</v>
      </c>
      <c r="D3335" s="3" t="str">
        <f>_xlfn.XLOOKUP(C3335,CountryCode[Country Code],CountryCode[Country],,0,1)</f>
        <v>India</v>
      </c>
      <c r="E3335" t="s">
        <v>6915</v>
      </c>
      <c r="F3335" t="s">
        <v>8500</v>
      </c>
      <c r="G3335" t="s">
        <v>8389</v>
      </c>
      <c r="I3335">
        <v>77.207775799999993</v>
      </c>
      <c r="J3335">
        <v>28.697919599999999</v>
      </c>
      <c r="K3335" t="s">
        <v>2853</v>
      </c>
      <c r="L3335">
        <v>600</v>
      </c>
      <c r="M3335" t="s">
        <v>2116</v>
      </c>
      <c r="N3335" t="s">
        <v>29</v>
      </c>
      <c r="O3335" t="s">
        <v>28</v>
      </c>
      <c r="P3335" t="s">
        <v>29</v>
      </c>
      <c r="Q3335" t="s">
        <v>29</v>
      </c>
      <c r="R3335">
        <v>2</v>
      </c>
      <c r="S3335">
        <v>2.4</v>
      </c>
      <c r="T3335" t="s">
        <v>1059</v>
      </c>
      <c r="U3335" t="s">
        <v>1060</v>
      </c>
      <c r="V3335">
        <v>147</v>
      </c>
    </row>
    <row r="3336" spans="1:22" x14ac:dyDescent="0.2">
      <c r="A3336" s="2">
        <v>3036</v>
      </c>
      <c r="B3336" t="s">
        <v>8501</v>
      </c>
      <c r="C3336" s="3">
        <v>1</v>
      </c>
      <c r="D3336" s="3" t="str">
        <f>_xlfn.XLOOKUP(C3336,CountryCode[Country Code],CountryCode[Country],,0,1)</f>
        <v>India</v>
      </c>
      <c r="E3336" t="s">
        <v>6915</v>
      </c>
      <c r="F3336" t="s">
        <v>8502</v>
      </c>
      <c r="G3336" t="s">
        <v>8389</v>
      </c>
      <c r="I3336">
        <v>77.204076400000005</v>
      </c>
      <c r="J3336">
        <v>28.695572800000001</v>
      </c>
      <c r="K3336" t="s">
        <v>8503</v>
      </c>
      <c r="L3336">
        <v>700</v>
      </c>
      <c r="M3336" t="s">
        <v>2116</v>
      </c>
      <c r="N3336" t="s">
        <v>29</v>
      </c>
      <c r="O3336" t="s">
        <v>28</v>
      </c>
      <c r="P3336" t="s">
        <v>29</v>
      </c>
      <c r="Q3336" t="s">
        <v>29</v>
      </c>
      <c r="R3336">
        <v>2</v>
      </c>
      <c r="S3336">
        <v>2.4</v>
      </c>
      <c r="T3336" t="s">
        <v>1059</v>
      </c>
      <c r="U3336" t="s">
        <v>1060</v>
      </c>
      <c r="V3336">
        <v>148</v>
      </c>
    </row>
    <row r="3337" spans="1:22" x14ac:dyDescent="0.2">
      <c r="A3337" s="2">
        <v>18342940</v>
      </c>
      <c r="B3337" t="s">
        <v>8504</v>
      </c>
      <c r="C3337" s="3">
        <v>1</v>
      </c>
      <c r="D3337" s="3" t="str">
        <f>_xlfn.XLOOKUP(C3337,CountryCode[Country Code],CountryCode[Country],,0,1)</f>
        <v>India</v>
      </c>
      <c r="E3337" t="s">
        <v>6915</v>
      </c>
      <c r="F3337" t="s">
        <v>8505</v>
      </c>
      <c r="G3337" t="s">
        <v>8389</v>
      </c>
      <c r="I3337">
        <v>77.2031499</v>
      </c>
      <c r="J3337">
        <v>28.695130599999999</v>
      </c>
      <c r="K3337" t="s">
        <v>143</v>
      </c>
      <c r="L3337">
        <v>400</v>
      </c>
      <c r="M3337" t="s">
        <v>2116</v>
      </c>
      <c r="N3337" t="s">
        <v>29</v>
      </c>
      <c r="O3337" t="s">
        <v>29</v>
      </c>
      <c r="P3337" t="s">
        <v>29</v>
      </c>
      <c r="Q3337" t="s">
        <v>29</v>
      </c>
      <c r="R3337">
        <v>1</v>
      </c>
      <c r="S3337">
        <v>4.0999999999999996</v>
      </c>
      <c r="T3337" t="s">
        <v>43</v>
      </c>
      <c r="U3337" t="s">
        <v>44</v>
      </c>
      <c r="V3337">
        <v>111</v>
      </c>
    </row>
    <row r="3338" spans="1:22" x14ac:dyDescent="0.2">
      <c r="A3338" s="2">
        <v>6144</v>
      </c>
      <c r="B3338" t="s">
        <v>8506</v>
      </c>
      <c r="C3338" s="3">
        <v>1</v>
      </c>
      <c r="D3338" s="3" t="str">
        <f>_xlfn.XLOOKUP(C3338,CountryCode[Country Code],CountryCode[Country],,0,1)</f>
        <v>India</v>
      </c>
      <c r="E3338" t="s">
        <v>6915</v>
      </c>
      <c r="F3338" t="s">
        <v>8507</v>
      </c>
      <c r="G3338" t="s">
        <v>8389</v>
      </c>
      <c r="I3338">
        <v>77.202969600000003</v>
      </c>
      <c r="J3338">
        <v>28.6956238</v>
      </c>
      <c r="K3338" t="s">
        <v>8464</v>
      </c>
      <c r="L3338">
        <v>700</v>
      </c>
      <c r="M3338" t="s">
        <v>2116</v>
      </c>
      <c r="N3338" t="s">
        <v>28</v>
      </c>
      <c r="O3338" t="s">
        <v>28</v>
      </c>
      <c r="P3338" t="s">
        <v>29</v>
      </c>
      <c r="Q3338" t="s">
        <v>29</v>
      </c>
      <c r="R3338">
        <v>2</v>
      </c>
      <c r="S3338">
        <v>4.0999999999999996</v>
      </c>
      <c r="T3338" t="s">
        <v>43</v>
      </c>
      <c r="U3338" t="s">
        <v>44</v>
      </c>
      <c r="V3338">
        <v>1384</v>
      </c>
    </row>
    <row r="3339" spans="1:22" x14ac:dyDescent="0.2">
      <c r="A3339" s="2">
        <v>18365861</v>
      </c>
      <c r="B3339" t="s">
        <v>8508</v>
      </c>
      <c r="C3339" s="3">
        <v>1</v>
      </c>
      <c r="D3339" s="3" t="str">
        <f>_xlfn.XLOOKUP(C3339,CountryCode[Country Code],CountryCode[Country],,0,1)</f>
        <v>India</v>
      </c>
      <c r="E3339" t="s">
        <v>6915</v>
      </c>
      <c r="F3339" t="s">
        <v>8509</v>
      </c>
      <c r="G3339" t="s">
        <v>8389</v>
      </c>
      <c r="I3339">
        <v>77.204317200000006</v>
      </c>
      <c r="J3339">
        <v>28.6958424</v>
      </c>
      <c r="K3339" t="s">
        <v>3251</v>
      </c>
      <c r="L3339">
        <v>250</v>
      </c>
      <c r="M3339" t="s">
        <v>2116</v>
      </c>
      <c r="N3339" t="s">
        <v>29</v>
      </c>
      <c r="O3339" t="s">
        <v>28</v>
      </c>
      <c r="P3339" t="s">
        <v>29</v>
      </c>
      <c r="Q3339" t="s">
        <v>29</v>
      </c>
      <c r="R3339">
        <v>1</v>
      </c>
      <c r="S3339">
        <v>4.3</v>
      </c>
      <c r="T3339" t="s">
        <v>43</v>
      </c>
      <c r="U3339" t="s">
        <v>44</v>
      </c>
      <c r="V3339">
        <v>156</v>
      </c>
    </row>
    <row r="3340" spans="1:22" x14ac:dyDescent="0.2">
      <c r="A3340" s="2">
        <v>304262</v>
      </c>
      <c r="B3340" t="s">
        <v>8510</v>
      </c>
      <c r="C3340" s="3">
        <v>1</v>
      </c>
      <c r="D3340" s="3" t="str">
        <f>_xlfn.XLOOKUP(C3340,CountryCode[Country Code],CountryCode[Country],,0,1)</f>
        <v>India</v>
      </c>
      <c r="E3340" t="s">
        <v>6915</v>
      </c>
      <c r="F3340" t="s">
        <v>8511</v>
      </c>
      <c r="G3340" t="s">
        <v>8389</v>
      </c>
      <c r="I3340">
        <v>77.2041921</v>
      </c>
      <c r="J3340">
        <v>28.694815899999998</v>
      </c>
      <c r="K3340" t="s">
        <v>8512</v>
      </c>
      <c r="L3340">
        <v>900</v>
      </c>
      <c r="M3340" t="s">
        <v>2116</v>
      </c>
      <c r="N3340" t="s">
        <v>29</v>
      </c>
      <c r="O3340" t="s">
        <v>29</v>
      </c>
      <c r="P3340" t="s">
        <v>29</v>
      </c>
      <c r="Q3340" t="s">
        <v>29</v>
      </c>
      <c r="R3340">
        <v>2</v>
      </c>
      <c r="S3340">
        <v>4.3</v>
      </c>
      <c r="T3340" t="s">
        <v>43</v>
      </c>
      <c r="U3340" t="s">
        <v>44</v>
      </c>
      <c r="V3340">
        <v>4085</v>
      </c>
    </row>
    <row r="3341" spans="1:22" x14ac:dyDescent="0.2">
      <c r="A3341" s="2">
        <v>312345</v>
      </c>
      <c r="B3341" t="s">
        <v>8513</v>
      </c>
      <c r="C3341" s="3">
        <v>1</v>
      </c>
      <c r="D3341" s="3" t="str">
        <f>_xlfn.XLOOKUP(C3341,CountryCode[Country Code],CountryCode[Country],,0,1)</f>
        <v>India</v>
      </c>
      <c r="E3341" t="s">
        <v>6915</v>
      </c>
      <c r="F3341" t="s">
        <v>8514</v>
      </c>
      <c r="G3341" t="s">
        <v>8389</v>
      </c>
      <c r="I3341">
        <v>77.204317200000006</v>
      </c>
      <c r="J3341">
        <v>28.6949468</v>
      </c>
      <c r="K3341" t="s">
        <v>8515</v>
      </c>
      <c r="L3341">
        <v>850</v>
      </c>
      <c r="M3341" t="s">
        <v>2116</v>
      </c>
      <c r="N3341" t="s">
        <v>29</v>
      </c>
      <c r="O3341" t="s">
        <v>28</v>
      </c>
      <c r="P3341" t="s">
        <v>29</v>
      </c>
      <c r="Q3341" t="s">
        <v>29</v>
      </c>
      <c r="R3341">
        <v>2</v>
      </c>
      <c r="S3341">
        <v>4.4000000000000004</v>
      </c>
      <c r="T3341" t="s">
        <v>43</v>
      </c>
      <c r="U3341" t="s">
        <v>44</v>
      </c>
      <c r="V3341">
        <v>1537</v>
      </c>
    </row>
    <row r="3342" spans="1:22" x14ac:dyDescent="0.2">
      <c r="A3342" s="2">
        <v>306407</v>
      </c>
      <c r="B3342" t="s">
        <v>8516</v>
      </c>
      <c r="C3342" s="3">
        <v>1</v>
      </c>
      <c r="D3342" s="3" t="str">
        <f>_xlfn.XLOOKUP(C3342,CountryCode[Country Code],CountryCode[Country],,0,1)</f>
        <v>India</v>
      </c>
      <c r="E3342" t="s">
        <v>6915</v>
      </c>
      <c r="F3342" t="s">
        <v>8517</v>
      </c>
      <c r="G3342" t="s">
        <v>8389</v>
      </c>
      <c r="I3342">
        <v>77.2042723</v>
      </c>
      <c r="J3342">
        <v>28.695076799999999</v>
      </c>
      <c r="K3342" t="s">
        <v>6185</v>
      </c>
      <c r="L3342">
        <v>700</v>
      </c>
      <c r="M3342" t="s">
        <v>2116</v>
      </c>
      <c r="N3342" t="s">
        <v>28</v>
      </c>
      <c r="O3342" t="s">
        <v>29</v>
      </c>
      <c r="P3342" t="s">
        <v>29</v>
      </c>
      <c r="Q3342" t="s">
        <v>29</v>
      </c>
      <c r="R3342">
        <v>2</v>
      </c>
      <c r="S3342">
        <v>4.2</v>
      </c>
      <c r="T3342" t="s">
        <v>43</v>
      </c>
      <c r="U3342" t="s">
        <v>44</v>
      </c>
      <c r="V3342">
        <v>1526</v>
      </c>
    </row>
    <row r="3343" spans="1:22" x14ac:dyDescent="0.2">
      <c r="A3343" s="2">
        <v>7777</v>
      </c>
      <c r="B3343" t="s">
        <v>8518</v>
      </c>
      <c r="C3343" s="3">
        <v>1</v>
      </c>
      <c r="D3343" s="3" t="str">
        <f>_xlfn.XLOOKUP(C3343,CountryCode[Country Code],CountryCode[Country],,0,1)</f>
        <v>India</v>
      </c>
      <c r="E3343" t="s">
        <v>6915</v>
      </c>
      <c r="F3343" t="s">
        <v>8519</v>
      </c>
      <c r="G3343" t="s">
        <v>8520</v>
      </c>
      <c r="I3343">
        <v>77.206338500000001</v>
      </c>
      <c r="J3343">
        <v>28.5730696</v>
      </c>
      <c r="K3343" t="s">
        <v>7480</v>
      </c>
      <c r="L3343">
        <v>400</v>
      </c>
      <c r="M3343" t="s">
        <v>2116</v>
      </c>
      <c r="N3343" t="s">
        <v>29</v>
      </c>
      <c r="O3343" t="s">
        <v>29</v>
      </c>
      <c r="P3343" t="s">
        <v>29</v>
      </c>
      <c r="Q3343" t="s">
        <v>29</v>
      </c>
      <c r="R3343">
        <v>1</v>
      </c>
      <c r="S3343">
        <v>2.8</v>
      </c>
      <c r="T3343" t="s">
        <v>139</v>
      </c>
      <c r="U3343" t="s">
        <v>140</v>
      </c>
      <c r="V3343">
        <v>45</v>
      </c>
    </row>
    <row r="3344" spans="1:22" x14ac:dyDescent="0.2">
      <c r="A3344" s="2">
        <v>3167</v>
      </c>
      <c r="B3344" t="s">
        <v>8521</v>
      </c>
      <c r="C3344" s="3">
        <v>1</v>
      </c>
      <c r="D3344" s="3" t="str">
        <f>_xlfn.XLOOKUP(C3344,CountryCode[Country Code],CountryCode[Country],,0,1)</f>
        <v>India</v>
      </c>
      <c r="E3344" t="s">
        <v>6915</v>
      </c>
      <c r="F3344" t="s">
        <v>8522</v>
      </c>
      <c r="G3344" t="s">
        <v>8520</v>
      </c>
      <c r="I3344">
        <v>77.206967300000002</v>
      </c>
      <c r="J3344">
        <v>28.573308900000001</v>
      </c>
      <c r="K3344" t="s">
        <v>2115</v>
      </c>
      <c r="L3344">
        <v>750</v>
      </c>
      <c r="M3344" t="s">
        <v>2116</v>
      </c>
      <c r="N3344" t="s">
        <v>29</v>
      </c>
      <c r="O3344" t="s">
        <v>29</v>
      </c>
      <c r="P3344" t="s">
        <v>29</v>
      </c>
      <c r="Q3344" t="s">
        <v>29</v>
      </c>
      <c r="R3344">
        <v>2</v>
      </c>
      <c r="S3344">
        <v>3.2</v>
      </c>
      <c r="T3344" t="s">
        <v>139</v>
      </c>
      <c r="U3344" t="s">
        <v>140</v>
      </c>
      <c r="V3344">
        <v>26</v>
      </c>
    </row>
    <row r="3345" spans="1:22" x14ac:dyDescent="0.2">
      <c r="A3345" s="2">
        <v>302555</v>
      </c>
      <c r="B3345" t="s">
        <v>8523</v>
      </c>
      <c r="C3345" s="3">
        <v>1</v>
      </c>
      <c r="D3345" s="3" t="str">
        <f>_xlfn.XLOOKUP(C3345,CountryCode[Country Code],CountryCode[Country],,0,1)</f>
        <v>India</v>
      </c>
      <c r="E3345" t="s">
        <v>6915</v>
      </c>
      <c r="F3345" t="s">
        <v>8519</v>
      </c>
      <c r="G3345" t="s">
        <v>8520</v>
      </c>
      <c r="I3345">
        <v>77.206338500000001</v>
      </c>
      <c r="J3345">
        <v>28.572980000000001</v>
      </c>
      <c r="K3345" t="s">
        <v>2043</v>
      </c>
      <c r="L3345">
        <v>350</v>
      </c>
      <c r="M3345" t="s">
        <v>2116</v>
      </c>
      <c r="N3345" t="s">
        <v>29</v>
      </c>
      <c r="O3345" t="s">
        <v>29</v>
      </c>
      <c r="P3345" t="s">
        <v>29</v>
      </c>
      <c r="Q3345" t="s">
        <v>29</v>
      </c>
      <c r="R3345">
        <v>1</v>
      </c>
      <c r="S3345">
        <v>3.1</v>
      </c>
      <c r="T3345" t="s">
        <v>139</v>
      </c>
      <c r="U3345" t="s">
        <v>140</v>
      </c>
      <c r="V3345">
        <v>13</v>
      </c>
    </row>
    <row r="3346" spans="1:22" x14ac:dyDescent="0.2">
      <c r="A3346" s="2">
        <v>309841</v>
      </c>
      <c r="B3346" t="s">
        <v>8524</v>
      </c>
      <c r="C3346" s="3">
        <v>1</v>
      </c>
      <c r="D3346" s="3" t="str">
        <f>_xlfn.XLOOKUP(C3346,CountryCode[Country Code],CountryCode[Country],,0,1)</f>
        <v>India</v>
      </c>
      <c r="E3346" t="s">
        <v>6915</v>
      </c>
      <c r="F3346" t="s">
        <v>8525</v>
      </c>
      <c r="G3346" t="s">
        <v>8520</v>
      </c>
      <c r="I3346">
        <v>77.206229300000004</v>
      </c>
      <c r="J3346">
        <v>28.573113500000002</v>
      </c>
      <c r="K3346" t="s">
        <v>5660</v>
      </c>
      <c r="L3346">
        <v>700</v>
      </c>
      <c r="M3346" t="s">
        <v>2116</v>
      </c>
      <c r="N3346" t="s">
        <v>29</v>
      </c>
      <c r="O3346" t="s">
        <v>28</v>
      </c>
      <c r="P3346" t="s">
        <v>29</v>
      </c>
      <c r="Q3346" t="s">
        <v>29</v>
      </c>
      <c r="R3346">
        <v>2</v>
      </c>
      <c r="S3346">
        <v>2.5</v>
      </c>
      <c r="T3346" t="s">
        <v>139</v>
      </c>
      <c r="U3346" t="s">
        <v>140</v>
      </c>
      <c r="V3346">
        <v>29</v>
      </c>
    </row>
    <row r="3347" spans="1:22" x14ac:dyDescent="0.2">
      <c r="A3347" s="2">
        <v>3158</v>
      </c>
      <c r="B3347" t="s">
        <v>8526</v>
      </c>
      <c r="C3347" s="3">
        <v>1</v>
      </c>
      <c r="D3347" s="3" t="str">
        <f>_xlfn.XLOOKUP(C3347,CountryCode[Country Code],CountryCode[Country],,0,1)</f>
        <v>India</v>
      </c>
      <c r="E3347" t="s">
        <v>6915</v>
      </c>
      <c r="F3347" t="s">
        <v>8519</v>
      </c>
      <c r="G3347" t="s">
        <v>8520</v>
      </c>
      <c r="I3347">
        <v>77.207191899999998</v>
      </c>
      <c r="J3347">
        <v>28.5733751</v>
      </c>
      <c r="K3347" t="s">
        <v>3493</v>
      </c>
      <c r="L3347">
        <v>200</v>
      </c>
      <c r="M3347" t="s">
        <v>2116</v>
      </c>
      <c r="N3347" t="s">
        <v>29</v>
      </c>
      <c r="O3347" t="s">
        <v>29</v>
      </c>
      <c r="P3347" t="s">
        <v>29</v>
      </c>
      <c r="Q3347" t="s">
        <v>29</v>
      </c>
      <c r="R3347">
        <v>1</v>
      </c>
      <c r="S3347">
        <v>2.8</v>
      </c>
      <c r="T3347" t="s">
        <v>139</v>
      </c>
      <c r="U3347" t="s">
        <v>140</v>
      </c>
      <c r="V3347">
        <v>11</v>
      </c>
    </row>
    <row r="3348" spans="1:22" x14ac:dyDescent="0.2">
      <c r="A3348" s="2">
        <v>7814</v>
      </c>
      <c r="B3348" t="s">
        <v>8527</v>
      </c>
      <c r="C3348" s="3">
        <v>1</v>
      </c>
      <c r="D3348" s="3" t="str">
        <f>_xlfn.XLOOKUP(C3348,CountryCode[Country Code],CountryCode[Country],,0,1)</f>
        <v>India</v>
      </c>
      <c r="E3348" t="s">
        <v>6915</v>
      </c>
      <c r="F3348" t="s">
        <v>8519</v>
      </c>
      <c r="G3348" t="s">
        <v>8520</v>
      </c>
      <c r="I3348">
        <v>77.206787599999998</v>
      </c>
      <c r="J3348">
        <v>28.573650199999999</v>
      </c>
      <c r="K3348" t="s">
        <v>5016</v>
      </c>
      <c r="L3348">
        <v>450</v>
      </c>
      <c r="M3348" t="s">
        <v>2116</v>
      </c>
      <c r="N3348" t="s">
        <v>29</v>
      </c>
      <c r="O3348" t="s">
        <v>29</v>
      </c>
      <c r="P3348" t="s">
        <v>29</v>
      </c>
      <c r="Q3348" t="s">
        <v>29</v>
      </c>
      <c r="R3348">
        <v>1</v>
      </c>
      <c r="S3348">
        <v>3.1</v>
      </c>
      <c r="T3348" t="s">
        <v>139</v>
      </c>
      <c r="U3348" t="s">
        <v>140</v>
      </c>
      <c r="V3348">
        <v>52</v>
      </c>
    </row>
    <row r="3349" spans="1:22" x14ac:dyDescent="0.2">
      <c r="A3349" s="2">
        <v>7770</v>
      </c>
      <c r="B3349" t="s">
        <v>8528</v>
      </c>
      <c r="C3349" s="3">
        <v>1</v>
      </c>
      <c r="D3349" s="3" t="str">
        <f>_xlfn.XLOOKUP(C3349,CountryCode[Country Code],CountryCode[Country],,0,1)</f>
        <v>India</v>
      </c>
      <c r="E3349" t="s">
        <v>6915</v>
      </c>
      <c r="F3349" t="s">
        <v>8529</v>
      </c>
      <c r="G3349" t="s">
        <v>8520</v>
      </c>
      <c r="I3349">
        <v>77.206518099999997</v>
      </c>
      <c r="J3349">
        <v>28.5733557</v>
      </c>
      <c r="K3349" t="s">
        <v>8530</v>
      </c>
      <c r="L3349">
        <v>400</v>
      </c>
      <c r="M3349" t="s">
        <v>2116</v>
      </c>
      <c r="N3349" t="s">
        <v>29</v>
      </c>
      <c r="O3349" t="s">
        <v>29</v>
      </c>
      <c r="P3349" t="s">
        <v>29</v>
      </c>
      <c r="Q3349" t="s">
        <v>29</v>
      </c>
      <c r="R3349">
        <v>1</v>
      </c>
      <c r="S3349">
        <v>3.4</v>
      </c>
      <c r="T3349" t="s">
        <v>139</v>
      </c>
      <c r="U3349" t="s">
        <v>140</v>
      </c>
      <c r="V3349">
        <v>69</v>
      </c>
    </row>
    <row r="3350" spans="1:22" x14ac:dyDescent="0.2">
      <c r="A3350" s="2">
        <v>7789</v>
      </c>
      <c r="B3350" t="s">
        <v>8531</v>
      </c>
      <c r="C3350" s="3">
        <v>1</v>
      </c>
      <c r="D3350" s="3" t="str">
        <f>_xlfn.XLOOKUP(C3350,CountryCode[Country Code],CountryCode[Country],,0,1)</f>
        <v>India</v>
      </c>
      <c r="E3350" t="s">
        <v>6915</v>
      </c>
      <c r="F3350" t="s">
        <v>8519</v>
      </c>
      <c r="G3350" t="s">
        <v>8520</v>
      </c>
      <c r="I3350">
        <v>77.207031999999998</v>
      </c>
      <c r="J3350">
        <v>28.573381000000001</v>
      </c>
      <c r="K3350" t="s">
        <v>55</v>
      </c>
      <c r="L3350">
        <v>350</v>
      </c>
      <c r="M3350" t="s">
        <v>2116</v>
      </c>
      <c r="N3350" t="s">
        <v>29</v>
      </c>
      <c r="O3350" t="s">
        <v>29</v>
      </c>
      <c r="P3350" t="s">
        <v>29</v>
      </c>
      <c r="Q3350" t="s">
        <v>29</v>
      </c>
      <c r="R3350">
        <v>1</v>
      </c>
      <c r="S3350">
        <v>3</v>
      </c>
      <c r="T3350" t="s">
        <v>139</v>
      </c>
      <c r="U3350" t="s">
        <v>140</v>
      </c>
      <c r="V3350">
        <v>36</v>
      </c>
    </row>
    <row r="3351" spans="1:22" x14ac:dyDescent="0.2">
      <c r="A3351" s="2">
        <v>302537</v>
      </c>
      <c r="B3351" t="s">
        <v>8532</v>
      </c>
      <c r="C3351" s="3">
        <v>1</v>
      </c>
      <c r="D3351" s="3" t="str">
        <f>_xlfn.XLOOKUP(C3351,CountryCode[Country Code],CountryCode[Country],,0,1)</f>
        <v>India</v>
      </c>
      <c r="E3351" t="s">
        <v>6915</v>
      </c>
      <c r="F3351" t="s">
        <v>8519</v>
      </c>
      <c r="G3351" t="s">
        <v>8520</v>
      </c>
      <c r="I3351">
        <v>77.2070571</v>
      </c>
      <c r="J3351">
        <v>28.573407100000001</v>
      </c>
      <c r="K3351" t="s">
        <v>3783</v>
      </c>
      <c r="L3351">
        <v>700</v>
      </c>
      <c r="M3351" t="s">
        <v>2116</v>
      </c>
      <c r="N3351" t="s">
        <v>29</v>
      </c>
      <c r="O3351" t="s">
        <v>29</v>
      </c>
      <c r="P3351" t="s">
        <v>29</v>
      </c>
      <c r="Q3351" t="s">
        <v>29</v>
      </c>
      <c r="R3351">
        <v>2</v>
      </c>
      <c r="S3351">
        <v>3.1</v>
      </c>
      <c r="T3351" t="s">
        <v>139</v>
      </c>
      <c r="U3351" t="s">
        <v>140</v>
      </c>
      <c r="V3351">
        <v>44</v>
      </c>
    </row>
    <row r="3352" spans="1:22" x14ac:dyDescent="0.2">
      <c r="A3352" s="2">
        <v>7790</v>
      </c>
      <c r="B3352" t="s">
        <v>8533</v>
      </c>
      <c r="C3352" s="3">
        <v>1</v>
      </c>
      <c r="D3352" s="3" t="str">
        <f>_xlfn.XLOOKUP(C3352,CountryCode[Country Code],CountryCode[Country],,0,1)</f>
        <v>India</v>
      </c>
      <c r="E3352" t="s">
        <v>6915</v>
      </c>
      <c r="F3352" t="s">
        <v>8519</v>
      </c>
      <c r="G3352" t="s">
        <v>8520</v>
      </c>
      <c r="I3352">
        <v>77.207265699999994</v>
      </c>
      <c r="J3352">
        <v>28.573313899999999</v>
      </c>
      <c r="K3352" t="s">
        <v>2894</v>
      </c>
      <c r="L3352">
        <v>450</v>
      </c>
      <c r="M3352" t="s">
        <v>2116</v>
      </c>
      <c r="N3352" t="s">
        <v>29</v>
      </c>
      <c r="O3352" t="s">
        <v>29</v>
      </c>
      <c r="P3352" t="s">
        <v>29</v>
      </c>
      <c r="Q3352" t="s">
        <v>29</v>
      </c>
      <c r="R3352">
        <v>1</v>
      </c>
      <c r="S3352">
        <v>2.8</v>
      </c>
      <c r="T3352" t="s">
        <v>139</v>
      </c>
      <c r="U3352" t="s">
        <v>140</v>
      </c>
      <c r="V3352">
        <v>8</v>
      </c>
    </row>
    <row r="3353" spans="1:22" x14ac:dyDescent="0.2">
      <c r="A3353" s="2">
        <v>18025092</v>
      </c>
      <c r="B3353" t="s">
        <v>8534</v>
      </c>
      <c r="C3353" s="3">
        <v>1</v>
      </c>
      <c r="D3353" s="3" t="str">
        <f>_xlfn.XLOOKUP(C3353,CountryCode[Country Code],CountryCode[Country],,0,1)</f>
        <v>India</v>
      </c>
      <c r="E3353" t="s">
        <v>6915</v>
      </c>
      <c r="F3353" t="s">
        <v>8535</v>
      </c>
      <c r="G3353" t="s">
        <v>8520</v>
      </c>
      <c r="I3353">
        <v>77.206518099999997</v>
      </c>
      <c r="J3353">
        <v>28.5733557</v>
      </c>
      <c r="K3353" t="s">
        <v>8536</v>
      </c>
      <c r="L3353">
        <v>500</v>
      </c>
      <c r="M3353" t="s">
        <v>2116</v>
      </c>
      <c r="N3353" t="s">
        <v>29</v>
      </c>
      <c r="O3353" t="s">
        <v>29</v>
      </c>
      <c r="P3353" t="s">
        <v>29</v>
      </c>
      <c r="Q3353" t="s">
        <v>29</v>
      </c>
      <c r="R3353">
        <v>2</v>
      </c>
      <c r="S3353">
        <v>3.5</v>
      </c>
      <c r="T3353" t="s">
        <v>102</v>
      </c>
      <c r="U3353" t="s">
        <v>103</v>
      </c>
      <c r="V3353">
        <v>28</v>
      </c>
    </row>
    <row r="3354" spans="1:22" x14ac:dyDescent="0.2">
      <c r="A3354" s="2">
        <v>7768</v>
      </c>
      <c r="B3354" t="s">
        <v>7354</v>
      </c>
      <c r="C3354" s="3">
        <v>1</v>
      </c>
      <c r="D3354" s="3" t="str">
        <f>_xlfn.XLOOKUP(C3354,CountryCode[Country Code],CountryCode[Country],,0,1)</f>
        <v>India</v>
      </c>
      <c r="E3354" t="s">
        <v>6915</v>
      </c>
      <c r="F3354" t="s">
        <v>8519</v>
      </c>
      <c r="G3354" t="s">
        <v>8520</v>
      </c>
      <c r="I3354">
        <v>77.206338500000001</v>
      </c>
      <c r="J3354">
        <v>28.572980000000001</v>
      </c>
      <c r="K3354" t="s">
        <v>7356</v>
      </c>
      <c r="L3354">
        <v>800</v>
      </c>
      <c r="M3354" t="s">
        <v>2116</v>
      </c>
      <c r="N3354" t="s">
        <v>29</v>
      </c>
      <c r="O3354" t="s">
        <v>29</v>
      </c>
      <c r="P3354" t="s">
        <v>29</v>
      </c>
      <c r="Q3354" t="s">
        <v>29</v>
      </c>
      <c r="R3354">
        <v>2</v>
      </c>
      <c r="S3354">
        <v>3.7</v>
      </c>
      <c r="T3354" t="s">
        <v>102</v>
      </c>
      <c r="U3354" t="s">
        <v>103</v>
      </c>
      <c r="V3354">
        <v>182</v>
      </c>
    </row>
    <row r="3355" spans="1:22" x14ac:dyDescent="0.2">
      <c r="A3355" s="2">
        <v>302264</v>
      </c>
      <c r="B3355" t="s">
        <v>8537</v>
      </c>
      <c r="C3355" s="3">
        <v>1</v>
      </c>
      <c r="D3355" s="3" t="str">
        <f>_xlfn.XLOOKUP(C3355,CountryCode[Country Code],CountryCode[Country],,0,1)</f>
        <v>India</v>
      </c>
      <c r="E3355" t="s">
        <v>6915</v>
      </c>
      <c r="F3355" t="s">
        <v>8538</v>
      </c>
      <c r="G3355" t="s">
        <v>8520</v>
      </c>
      <c r="I3355">
        <v>77.206293599999995</v>
      </c>
      <c r="J3355">
        <v>28.573110199999999</v>
      </c>
      <c r="K3355" t="s">
        <v>2437</v>
      </c>
      <c r="L3355">
        <v>350</v>
      </c>
      <c r="M3355" t="s">
        <v>2116</v>
      </c>
      <c r="N3355" t="s">
        <v>29</v>
      </c>
      <c r="O3355" t="s">
        <v>29</v>
      </c>
      <c r="P3355" t="s">
        <v>29</v>
      </c>
      <c r="Q3355" t="s">
        <v>29</v>
      </c>
      <c r="R3355">
        <v>1</v>
      </c>
      <c r="S3355">
        <v>3.6</v>
      </c>
      <c r="T3355" t="s">
        <v>102</v>
      </c>
      <c r="U3355" t="s">
        <v>103</v>
      </c>
      <c r="V3355">
        <v>93</v>
      </c>
    </row>
    <row r="3356" spans="1:22" x14ac:dyDescent="0.2">
      <c r="A3356" s="2">
        <v>300975</v>
      </c>
      <c r="B3356" t="s">
        <v>8539</v>
      </c>
      <c r="C3356" s="3">
        <v>1</v>
      </c>
      <c r="D3356" s="3" t="str">
        <f>_xlfn.XLOOKUP(C3356,CountryCode[Country Code],CountryCode[Country],,0,1)</f>
        <v>India</v>
      </c>
      <c r="E3356" t="s">
        <v>6915</v>
      </c>
      <c r="F3356" t="s">
        <v>8540</v>
      </c>
      <c r="G3356" t="s">
        <v>8520</v>
      </c>
      <c r="I3356">
        <v>77.206518099999997</v>
      </c>
      <c r="J3356">
        <v>28.5733557</v>
      </c>
      <c r="K3356" t="s">
        <v>3122</v>
      </c>
      <c r="L3356">
        <v>450</v>
      </c>
      <c r="M3356" t="s">
        <v>2116</v>
      </c>
      <c r="N3356" t="s">
        <v>29</v>
      </c>
      <c r="O3356" t="s">
        <v>29</v>
      </c>
      <c r="P3356" t="s">
        <v>29</v>
      </c>
      <c r="Q3356" t="s">
        <v>29</v>
      </c>
      <c r="R3356">
        <v>1</v>
      </c>
      <c r="S3356">
        <v>3.6</v>
      </c>
      <c r="T3356" t="s">
        <v>102</v>
      </c>
      <c r="U3356" t="s">
        <v>103</v>
      </c>
      <c r="V3356">
        <v>72</v>
      </c>
    </row>
    <row r="3357" spans="1:22" x14ac:dyDescent="0.2">
      <c r="A3357" s="2">
        <v>7772</v>
      </c>
      <c r="B3357" t="s">
        <v>8541</v>
      </c>
      <c r="C3357" s="3">
        <v>1</v>
      </c>
      <c r="D3357" s="3" t="str">
        <f>_xlfn.XLOOKUP(C3357,CountryCode[Country Code],CountryCode[Country],,0,1)</f>
        <v>India</v>
      </c>
      <c r="E3357" t="s">
        <v>6915</v>
      </c>
      <c r="F3357" t="s">
        <v>8542</v>
      </c>
      <c r="G3357" t="s">
        <v>8520</v>
      </c>
      <c r="I3357">
        <v>77.206967300000002</v>
      </c>
      <c r="J3357">
        <v>28.573308900000001</v>
      </c>
      <c r="K3357" t="s">
        <v>55</v>
      </c>
      <c r="L3357">
        <v>400</v>
      </c>
      <c r="M3357" t="s">
        <v>2116</v>
      </c>
      <c r="N3357" t="s">
        <v>29</v>
      </c>
      <c r="O3357" t="s">
        <v>29</v>
      </c>
      <c r="P3357" t="s">
        <v>29</v>
      </c>
      <c r="Q3357" t="s">
        <v>29</v>
      </c>
      <c r="R3357">
        <v>1</v>
      </c>
      <c r="S3357">
        <v>3.8</v>
      </c>
      <c r="T3357" t="s">
        <v>102</v>
      </c>
      <c r="U3357" t="s">
        <v>103</v>
      </c>
      <c r="V3357">
        <v>152</v>
      </c>
    </row>
    <row r="3358" spans="1:22" x14ac:dyDescent="0.2">
      <c r="A3358" s="2">
        <v>7834</v>
      </c>
      <c r="B3358" t="s">
        <v>8543</v>
      </c>
      <c r="C3358" s="3">
        <v>1</v>
      </c>
      <c r="D3358" s="3" t="str">
        <f>_xlfn.XLOOKUP(C3358,CountryCode[Country Code],CountryCode[Country],,0,1)</f>
        <v>India</v>
      </c>
      <c r="E3358" t="s">
        <v>6915</v>
      </c>
      <c r="F3358" t="s">
        <v>8544</v>
      </c>
      <c r="G3358" t="s">
        <v>8520</v>
      </c>
      <c r="I3358">
        <v>77.206338500000001</v>
      </c>
      <c r="J3358">
        <v>28.5730696</v>
      </c>
      <c r="K3358" t="s">
        <v>8545</v>
      </c>
      <c r="L3358">
        <v>250</v>
      </c>
      <c r="M3358" t="s">
        <v>2116</v>
      </c>
      <c r="N3358" t="s">
        <v>29</v>
      </c>
      <c r="O3358" t="s">
        <v>29</v>
      </c>
      <c r="P3358" t="s">
        <v>29</v>
      </c>
      <c r="Q3358" t="s">
        <v>29</v>
      </c>
      <c r="R3358">
        <v>1</v>
      </c>
      <c r="S3358">
        <v>3.5</v>
      </c>
      <c r="T3358" t="s">
        <v>102</v>
      </c>
      <c r="U3358" t="s">
        <v>103</v>
      </c>
      <c r="V3358">
        <v>19</v>
      </c>
    </row>
    <row r="3359" spans="1:22" x14ac:dyDescent="0.2">
      <c r="A3359" s="2">
        <v>302542</v>
      </c>
      <c r="B3359" t="s">
        <v>8546</v>
      </c>
      <c r="C3359" s="3">
        <v>1</v>
      </c>
      <c r="D3359" s="3" t="str">
        <f>_xlfn.XLOOKUP(C3359,CountryCode[Country Code],CountryCode[Country],,0,1)</f>
        <v>India</v>
      </c>
      <c r="E3359" t="s">
        <v>6915</v>
      </c>
      <c r="F3359" t="s">
        <v>8547</v>
      </c>
      <c r="G3359" t="s">
        <v>8520</v>
      </c>
      <c r="I3359">
        <v>77.206245699999997</v>
      </c>
      <c r="J3359">
        <v>28.573122999999999</v>
      </c>
      <c r="K3359" t="s">
        <v>8548</v>
      </c>
      <c r="L3359">
        <v>800</v>
      </c>
      <c r="M3359" t="s">
        <v>2116</v>
      </c>
      <c r="N3359" t="s">
        <v>28</v>
      </c>
      <c r="O3359" t="s">
        <v>29</v>
      </c>
      <c r="P3359" t="s">
        <v>29</v>
      </c>
      <c r="Q3359" t="s">
        <v>29</v>
      </c>
      <c r="R3359">
        <v>2</v>
      </c>
      <c r="S3359">
        <v>3.7</v>
      </c>
      <c r="T3359" t="s">
        <v>102</v>
      </c>
      <c r="U3359" t="s">
        <v>103</v>
      </c>
      <c r="V3359">
        <v>143</v>
      </c>
    </row>
    <row r="3360" spans="1:22" x14ac:dyDescent="0.2">
      <c r="A3360" s="2">
        <v>7774</v>
      </c>
      <c r="B3360" t="s">
        <v>8549</v>
      </c>
      <c r="C3360" s="3">
        <v>1</v>
      </c>
      <c r="D3360" s="3" t="str">
        <f>_xlfn.XLOOKUP(C3360,CountryCode[Country Code],CountryCode[Country],,0,1)</f>
        <v>India</v>
      </c>
      <c r="E3360" t="s">
        <v>6915</v>
      </c>
      <c r="F3360" t="s">
        <v>8519</v>
      </c>
      <c r="G3360" t="s">
        <v>8520</v>
      </c>
      <c r="I3360">
        <v>77.206267100000005</v>
      </c>
      <c r="J3360">
        <v>28.5731173</v>
      </c>
      <c r="K3360" t="s">
        <v>2121</v>
      </c>
      <c r="L3360">
        <v>450</v>
      </c>
      <c r="M3360" t="s">
        <v>2116</v>
      </c>
      <c r="N3360" t="s">
        <v>29</v>
      </c>
      <c r="O3360" t="s">
        <v>29</v>
      </c>
      <c r="P3360" t="s">
        <v>29</v>
      </c>
      <c r="Q3360" t="s">
        <v>29</v>
      </c>
      <c r="R3360">
        <v>1</v>
      </c>
      <c r="S3360">
        <v>3.5</v>
      </c>
      <c r="T3360" t="s">
        <v>102</v>
      </c>
      <c r="U3360" t="s">
        <v>103</v>
      </c>
      <c r="V3360">
        <v>24</v>
      </c>
    </row>
    <row r="3361" spans="1:22" x14ac:dyDescent="0.2">
      <c r="A3361" s="2">
        <v>7769</v>
      </c>
      <c r="B3361" t="s">
        <v>8550</v>
      </c>
      <c r="C3361" s="3">
        <v>1</v>
      </c>
      <c r="D3361" s="3" t="str">
        <f>_xlfn.XLOOKUP(C3361,CountryCode[Country Code],CountryCode[Country],,0,1)</f>
        <v>India</v>
      </c>
      <c r="E3361" t="s">
        <v>6915</v>
      </c>
      <c r="F3361" t="s">
        <v>8519</v>
      </c>
      <c r="G3361" t="s">
        <v>8520</v>
      </c>
      <c r="I3361">
        <v>77.206652899999995</v>
      </c>
      <c r="J3361">
        <v>28.5733237</v>
      </c>
      <c r="K3361" t="s">
        <v>5241</v>
      </c>
      <c r="L3361">
        <v>400</v>
      </c>
      <c r="M3361" t="s">
        <v>2116</v>
      </c>
      <c r="N3361" t="s">
        <v>29</v>
      </c>
      <c r="O3361" t="s">
        <v>29</v>
      </c>
      <c r="P3361" t="s">
        <v>29</v>
      </c>
      <c r="Q3361" t="s">
        <v>29</v>
      </c>
      <c r="R3361">
        <v>1</v>
      </c>
      <c r="S3361">
        <v>3.5</v>
      </c>
      <c r="T3361" t="s">
        <v>102</v>
      </c>
      <c r="U3361" t="s">
        <v>103</v>
      </c>
      <c r="V3361">
        <v>30</v>
      </c>
    </row>
    <row r="3362" spans="1:22" x14ac:dyDescent="0.2">
      <c r="A3362" s="2">
        <v>7788</v>
      </c>
      <c r="B3362" t="s">
        <v>2976</v>
      </c>
      <c r="C3362" s="3">
        <v>1</v>
      </c>
      <c r="D3362" s="3" t="str">
        <f>_xlfn.XLOOKUP(C3362,CountryCode[Country Code],CountryCode[Country],,0,1)</f>
        <v>India</v>
      </c>
      <c r="E3362" t="s">
        <v>6915</v>
      </c>
      <c r="F3362" t="s">
        <v>8519</v>
      </c>
      <c r="G3362" t="s">
        <v>8520</v>
      </c>
      <c r="I3362">
        <v>77.206259900000006</v>
      </c>
      <c r="J3362">
        <v>28.573126599999998</v>
      </c>
      <c r="K3362" t="s">
        <v>2121</v>
      </c>
      <c r="L3362">
        <v>700</v>
      </c>
      <c r="M3362" t="s">
        <v>2116</v>
      </c>
      <c r="N3362" t="s">
        <v>29</v>
      </c>
      <c r="O3362" t="s">
        <v>29</v>
      </c>
      <c r="P3362" t="s">
        <v>29</v>
      </c>
      <c r="Q3362" t="s">
        <v>29</v>
      </c>
      <c r="R3362">
        <v>2</v>
      </c>
      <c r="S3362">
        <v>2.2999999999999998</v>
      </c>
      <c r="T3362" t="s">
        <v>1059</v>
      </c>
      <c r="U3362" t="s">
        <v>1060</v>
      </c>
      <c r="V3362">
        <v>30</v>
      </c>
    </row>
    <row r="3363" spans="1:22" x14ac:dyDescent="0.2">
      <c r="A3363" s="2">
        <v>309037</v>
      </c>
      <c r="B3363" t="s">
        <v>8551</v>
      </c>
      <c r="C3363" s="3">
        <v>1</v>
      </c>
      <c r="D3363" s="3" t="str">
        <f>_xlfn.XLOOKUP(C3363,CountryCode[Country Code],CountryCode[Country],,0,1)</f>
        <v>India</v>
      </c>
      <c r="E3363" t="s">
        <v>6915</v>
      </c>
      <c r="F3363" t="s">
        <v>8552</v>
      </c>
      <c r="G3363" t="s">
        <v>8553</v>
      </c>
      <c r="I3363">
        <v>77.326334099999997</v>
      </c>
      <c r="J3363">
        <v>28.684094099999999</v>
      </c>
      <c r="K3363" t="s">
        <v>3236</v>
      </c>
      <c r="L3363">
        <v>350</v>
      </c>
      <c r="M3363" t="s">
        <v>2116</v>
      </c>
      <c r="N3363" t="s">
        <v>29</v>
      </c>
      <c r="O3363" t="s">
        <v>29</v>
      </c>
      <c r="P3363" t="s">
        <v>29</v>
      </c>
      <c r="Q3363" t="s">
        <v>29</v>
      </c>
      <c r="R3363">
        <v>1</v>
      </c>
      <c r="S3363">
        <v>3</v>
      </c>
      <c r="T3363" t="s">
        <v>139</v>
      </c>
      <c r="U3363" t="s">
        <v>140</v>
      </c>
      <c r="V3363">
        <v>9</v>
      </c>
    </row>
    <row r="3364" spans="1:22" x14ac:dyDescent="0.2">
      <c r="A3364" s="2">
        <v>18454058</v>
      </c>
      <c r="B3364" t="s">
        <v>8555</v>
      </c>
      <c r="C3364" s="3">
        <v>1</v>
      </c>
      <c r="D3364" s="3" t="str">
        <f>_xlfn.XLOOKUP(C3364,CountryCode[Country Code],CountryCode[Country],,0,1)</f>
        <v>India</v>
      </c>
      <c r="E3364" t="s">
        <v>6915</v>
      </c>
      <c r="F3364" t="s">
        <v>8556</v>
      </c>
      <c r="G3364" t="s">
        <v>8553</v>
      </c>
      <c r="I3364">
        <v>77.327928420000006</v>
      </c>
      <c r="J3364">
        <v>28.694052509999999</v>
      </c>
      <c r="K3364" t="s">
        <v>2352</v>
      </c>
      <c r="L3364">
        <v>500</v>
      </c>
      <c r="M3364" t="s">
        <v>2116</v>
      </c>
      <c r="N3364" t="s">
        <v>29</v>
      </c>
      <c r="O3364" t="s">
        <v>29</v>
      </c>
      <c r="P3364" t="s">
        <v>29</v>
      </c>
      <c r="Q3364" t="s">
        <v>29</v>
      </c>
      <c r="R3364">
        <v>2</v>
      </c>
      <c r="S3364">
        <v>3.2</v>
      </c>
      <c r="T3364" t="s">
        <v>139</v>
      </c>
      <c r="U3364" t="s">
        <v>140</v>
      </c>
      <c r="V3364">
        <v>10</v>
      </c>
    </row>
    <row r="3365" spans="1:22" x14ac:dyDescent="0.2">
      <c r="A3365" s="2">
        <v>312579</v>
      </c>
      <c r="B3365" t="s">
        <v>8557</v>
      </c>
      <c r="C3365" s="3">
        <v>1</v>
      </c>
      <c r="D3365" s="3" t="str">
        <f>_xlfn.XLOOKUP(C3365,CountryCode[Country Code],CountryCode[Country],,0,1)</f>
        <v>India</v>
      </c>
      <c r="E3365" t="s">
        <v>6915</v>
      </c>
      <c r="F3365" t="s">
        <v>8558</v>
      </c>
      <c r="G3365" t="s">
        <v>8553</v>
      </c>
      <c r="I3365">
        <v>77.315308799999997</v>
      </c>
      <c r="J3365">
        <v>28.679352699999999</v>
      </c>
      <c r="K3365" t="s">
        <v>2716</v>
      </c>
      <c r="L3365">
        <v>500</v>
      </c>
      <c r="M3365" t="s">
        <v>2116</v>
      </c>
      <c r="N3365" t="s">
        <v>29</v>
      </c>
      <c r="O3365" t="s">
        <v>29</v>
      </c>
      <c r="P3365" t="s">
        <v>29</v>
      </c>
      <c r="Q3365" t="s">
        <v>29</v>
      </c>
      <c r="R3365">
        <v>2</v>
      </c>
      <c r="S3365">
        <v>3.2</v>
      </c>
      <c r="T3365" t="s">
        <v>139</v>
      </c>
      <c r="U3365" t="s">
        <v>140</v>
      </c>
      <c r="V3365">
        <v>15</v>
      </c>
    </row>
    <row r="3366" spans="1:22" x14ac:dyDescent="0.2">
      <c r="A3366" s="2">
        <v>18398753</v>
      </c>
      <c r="B3366" t="s">
        <v>8559</v>
      </c>
      <c r="C3366" s="3">
        <v>1</v>
      </c>
      <c r="D3366" s="3" t="str">
        <f>_xlfn.XLOOKUP(C3366,CountryCode[Country Code],CountryCode[Country],,0,1)</f>
        <v>India</v>
      </c>
      <c r="E3366" t="s">
        <v>6915</v>
      </c>
      <c r="F3366" t="s">
        <v>8560</v>
      </c>
      <c r="G3366" t="s">
        <v>8553</v>
      </c>
      <c r="I3366">
        <v>77.322825699999996</v>
      </c>
      <c r="J3366">
        <v>28.688041800000001</v>
      </c>
      <c r="K3366" t="s">
        <v>4038</v>
      </c>
      <c r="L3366">
        <v>300</v>
      </c>
      <c r="M3366" t="s">
        <v>2116</v>
      </c>
      <c r="N3366" t="s">
        <v>29</v>
      </c>
      <c r="O3366" t="s">
        <v>29</v>
      </c>
      <c r="P3366" t="s">
        <v>29</v>
      </c>
      <c r="Q3366" t="s">
        <v>29</v>
      </c>
      <c r="R3366">
        <v>1</v>
      </c>
      <c r="S3366">
        <v>3</v>
      </c>
      <c r="T3366" t="s">
        <v>139</v>
      </c>
      <c r="U3366" t="s">
        <v>140</v>
      </c>
      <c r="V3366">
        <v>7</v>
      </c>
    </row>
    <row r="3367" spans="1:22" x14ac:dyDescent="0.2">
      <c r="A3367" s="2">
        <v>301313</v>
      </c>
      <c r="B3367" t="s">
        <v>8561</v>
      </c>
      <c r="C3367" s="3">
        <v>1</v>
      </c>
      <c r="D3367" s="3" t="str">
        <f>_xlfn.XLOOKUP(C3367,CountryCode[Country Code],CountryCode[Country],,0,1)</f>
        <v>India</v>
      </c>
      <c r="E3367" t="s">
        <v>6915</v>
      </c>
      <c r="F3367" t="s">
        <v>8562</v>
      </c>
      <c r="G3367" t="s">
        <v>8553</v>
      </c>
      <c r="I3367">
        <v>77.324361100000004</v>
      </c>
      <c r="J3367">
        <v>28.686652500000001</v>
      </c>
      <c r="K3367" t="s">
        <v>2121</v>
      </c>
      <c r="L3367">
        <v>600</v>
      </c>
      <c r="M3367" t="s">
        <v>2116</v>
      </c>
      <c r="N3367" t="s">
        <v>29</v>
      </c>
      <c r="O3367" t="s">
        <v>29</v>
      </c>
      <c r="P3367" t="s">
        <v>29</v>
      </c>
      <c r="Q3367" t="s">
        <v>29</v>
      </c>
      <c r="R3367">
        <v>2</v>
      </c>
      <c r="S3367">
        <v>2.8</v>
      </c>
      <c r="T3367" t="s">
        <v>139</v>
      </c>
      <c r="U3367" t="s">
        <v>140</v>
      </c>
      <c r="V3367">
        <v>9</v>
      </c>
    </row>
    <row r="3368" spans="1:22" x14ac:dyDescent="0.2">
      <c r="A3368" s="2">
        <v>301305</v>
      </c>
      <c r="B3368" t="s">
        <v>8563</v>
      </c>
      <c r="C3368" s="3">
        <v>1</v>
      </c>
      <c r="D3368" s="3" t="str">
        <f>_xlfn.XLOOKUP(C3368,CountryCode[Country Code],CountryCode[Country],,0,1)</f>
        <v>India</v>
      </c>
      <c r="E3368" t="s">
        <v>6915</v>
      </c>
      <c r="F3368" t="s">
        <v>8564</v>
      </c>
      <c r="G3368" t="s">
        <v>8553</v>
      </c>
      <c r="I3368">
        <v>77.313323800000006</v>
      </c>
      <c r="J3368">
        <v>28.681270900000001</v>
      </c>
      <c r="K3368" t="s">
        <v>3122</v>
      </c>
      <c r="L3368">
        <v>350</v>
      </c>
      <c r="M3368" t="s">
        <v>2116</v>
      </c>
      <c r="N3368" t="s">
        <v>29</v>
      </c>
      <c r="O3368" t="s">
        <v>29</v>
      </c>
      <c r="P3368" t="s">
        <v>29</v>
      </c>
      <c r="Q3368" t="s">
        <v>29</v>
      </c>
      <c r="R3368">
        <v>1</v>
      </c>
      <c r="S3368">
        <v>3.3</v>
      </c>
      <c r="T3368" t="s">
        <v>139</v>
      </c>
      <c r="U3368" t="s">
        <v>140</v>
      </c>
      <c r="V3368">
        <v>32</v>
      </c>
    </row>
    <row r="3369" spans="1:22" x14ac:dyDescent="0.2">
      <c r="A3369" s="2">
        <v>18124346</v>
      </c>
      <c r="B3369" t="s">
        <v>3077</v>
      </c>
      <c r="C3369" s="3">
        <v>1</v>
      </c>
      <c r="D3369" s="3" t="str">
        <f>_xlfn.XLOOKUP(C3369,CountryCode[Country Code],CountryCode[Country],,0,1)</f>
        <v>India</v>
      </c>
      <c r="E3369" t="s">
        <v>6915</v>
      </c>
      <c r="F3369" t="s">
        <v>8565</v>
      </c>
      <c r="G3369" t="s">
        <v>8553</v>
      </c>
      <c r="I3369">
        <v>77.310639469999998</v>
      </c>
      <c r="J3369">
        <v>28.68787472</v>
      </c>
      <c r="K3369" t="s">
        <v>2121</v>
      </c>
      <c r="L3369">
        <v>400</v>
      </c>
      <c r="M3369" t="s">
        <v>2116</v>
      </c>
      <c r="N3369" t="s">
        <v>29</v>
      </c>
      <c r="O3369" t="s">
        <v>29</v>
      </c>
      <c r="P3369" t="s">
        <v>29</v>
      </c>
      <c r="Q3369" t="s">
        <v>29</v>
      </c>
      <c r="R3369">
        <v>1</v>
      </c>
      <c r="S3369">
        <v>2.9</v>
      </c>
      <c r="T3369" t="s">
        <v>139</v>
      </c>
      <c r="U3369" t="s">
        <v>140</v>
      </c>
      <c r="V3369">
        <v>4</v>
      </c>
    </row>
    <row r="3370" spans="1:22" x14ac:dyDescent="0.2">
      <c r="A3370" s="2">
        <v>310664</v>
      </c>
      <c r="B3370" t="s">
        <v>8566</v>
      </c>
      <c r="C3370" s="3">
        <v>1</v>
      </c>
      <c r="D3370" s="3" t="str">
        <f>_xlfn.XLOOKUP(C3370,CountryCode[Country Code],CountryCode[Country],,0,1)</f>
        <v>India</v>
      </c>
      <c r="E3370" t="s">
        <v>6915</v>
      </c>
      <c r="F3370" t="s">
        <v>8567</v>
      </c>
      <c r="G3370" t="s">
        <v>8553</v>
      </c>
      <c r="I3370">
        <v>77.321676699999998</v>
      </c>
      <c r="J3370">
        <v>28.6758998</v>
      </c>
      <c r="K3370" t="s">
        <v>2129</v>
      </c>
      <c r="L3370">
        <v>1200</v>
      </c>
      <c r="M3370" t="s">
        <v>2116</v>
      </c>
      <c r="N3370" t="s">
        <v>28</v>
      </c>
      <c r="O3370" t="s">
        <v>28</v>
      </c>
      <c r="P3370" t="s">
        <v>29</v>
      </c>
      <c r="Q3370" t="s">
        <v>29</v>
      </c>
      <c r="R3370">
        <v>3</v>
      </c>
      <c r="S3370">
        <v>3.3</v>
      </c>
      <c r="T3370" t="s">
        <v>139</v>
      </c>
      <c r="U3370" t="s">
        <v>140</v>
      </c>
      <c r="V3370">
        <v>56</v>
      </c>
    </row>
    <row r="3371" spans="1:22" x14ac:dyDescent="0.2">
      <c r="A3371" s="2">
        <v>6266</v>
      </c>
      <c r="B3371" t="s">
        <v>8568</v>
      </c>
      <c r="C3371" s="3">
        <v>1</v>
      </c>
      <c r="D3371" s="3" t="str">
        <f>_xlfn.XLOOKUP(C3371,CountryCode[Country Code],CountryCode[Country],,0,1)</f>
        <v>India</v>
      </c>
      <c r="E3371" t="s">
        <v>6915</v>
      </c>
      <c r="F3371" t="s">
        <v>8569</v>
      </c>
      <c r="G3371" t="s">
        <v>8553</v>
      </c>
      <c r="I3371">
        <v>77.313880299999994</v>
      </c>
      <c r="J3371">
        <v>28.6785183</v>
      </c>
      <c r="K3371" t="s">
        <v>2121</v>
      </c>
      <c r="L3371">
        <v>600</v>
      </c>
      <c r="M3371" t="s">
        <v>2116</v>
      </c>
      <c r="N3371" t="s">
        <v>29</v>
      </c>
      <c r="O3371" t="s">
        <v>29</v>
      </c>
      <c r="P3371" t="s">
        <v>29</v>
      </c>
      <c r="Q3371" t="s">
        <v>29</v>
      </c>
      <c r="R3371">
        <v>2</v>
      </c>
      <c r="S3371">
        <v>3</v>
      </c>
      <c r="T3371" t="s">
        <v>139</v>
      </c>
      <c r="U3371" t="s">
        <v>140</v>
      </c>
      <c r="V3371">
        <v>16</v>
      </c>
    </row>
    <row r="3372" spans="1:22" x14ac:dyDescent="0.2">
      <c r="A3372" s="2">
        <v>5060</v>
      </c>
      <c r="B3372" t="s">
        <v>2401</v>
      </c>
      <c r="C3372" s="3">
        <v>1</v>
      </c>
      <c r="D3372" s="3" t="str">
        <f>_xlfn.XLOOKUP(C3372,CountryCode[Country Code],CountryCode[Country],,0,1)</f>
        <v>India</v>
      </c>
      <c r="E3372" t="s">
        <v>6915</v>
      </c>
      <c r="F3372" t="s">
        <v>8570</v>
      </c>
      <c r="G3372" t="s">
        <v>8553</v>
      </c>
      <c r="I3372">
        <v>77.3219584</v>
      </c>
      <c r="J3372">
        <v>28.6760676</v>
      </c>
      <c r="K3372" t="s">
        <v>3385</v>
      </c>
      <c r="L3372">
        <v>700</v>
      </c>
      <c r="M3372" t="s">
        <v>2116</v>
      </c>
      <c r="N3372" t="s">
        <v>29</v>
      </c>
      <c r="O3372" t="s">
        <v>29</v>
      </c>
      <c r="P3372" t="s">
        <v>29</v>
      </c>
      <c r="Q3372" t="s">
        <v>29</v>
      </c>
      <c r="R3372">
        <v>2</v>
      </c>
      <c r="S3372">
        <v>3.3</v>
      </c>
      <c r="T3372" t="s">
        <v>139</v>
      </c>
      <c r="U3372" t="s">
        <v>140</v>
      </c>
      <c r="V3372">
        <v>87</v>
      </c>
    </row>
    <row r="3373" spans="1:22" x14ac:dyDescent="0.2">
      <c r="A3373" s="2">
        <v>312566</v>
      </c>
      <c r="B3373" t="s">
        <v>8571</v>
      </c>
      <c r="C3373" s="3">
        <v>1</v>
      </c>
      <c r="D3373" s="3" t="str">
        <f>_xlfn.XLOOKUP(C3373,CountryCode[Country Code],CountryCode[Country],,0,1)</f>
        <v>India</v>
      </c>
      <c r="E3373" t="s">
        <v>6915</v>
      </c>
      <c r="F3373" t="s">
        <v>8572</v>
      </c>
      <c r="G3373" t="s">
        <v>8553</v>
      </c>
      <c r="I3373">
        <v>77.318796699999993</v>
      </c>
      <c r="J3373">
        <v>28.681041</v>
      </c>
      <c r="K3373" t="s">
        <v>2121</v>
      </c>
      <c r="L3373">
        <v>200</v>
      </c>
      <c r="M3373" t="s">
        <v>2116</v>
      </c>
      <c r="N3373" t="s">
        <v>29</v>
      </c>
      <c r="O3373" t="s">
        <v>29</v>
      </c>
      <c r="P3373" t="s">
        <v>29</v>
      </c>
      <c r="Q3373" t="s">
        <v>29</v>
      </c>
      <c r="R3373">
        <v>1</v>
      </c>
      <c r="S3373">
        <v>3.4</v>
      </c>
      <c r="T3373" t="s">
        <v>139</v>
      </c>
      <c r="U3373" t="s">
        <v>140</v>
      </c>
      <c r="V3373">
        <v>39</v>
      </c>
    </row>
    <row r="3374" spans="1:22" x14ac:dyDescent="0.2">
      <c r="A3374" s="2">
        <v>18368621</v>
      </c>
      <c r="B3374" t="s">
        <v>8573</v>
      </c>
      <c r="C3374" s="3">
        <v>1</v>
      </c>
      <c r="D3374" s="3" t="str">
        <f>_xlfn.XLOOKUP(C3374,CountryCode[Country Code],CountryCode[Country],,0,1)</f>
        <v>India</v>
      </c>
      <c r="E3374" t="s">
        <v>6915</v>
      </c>
      <c r="F3374" t="s">
        <v>8574</v>
      </c>
      <c r="G3374" t="s">
        <v>8553</v>
      </c>
      <c r="I3374">
        <v>77.316597700000003</v>
      </c>
      <c r="J3374">
        <v>28.680440999999998</v>
      </c>
      <c r="K3374" t="s">
        <v>3060</v>
      </c>
      <c r="L3374">
        <v>250</v>
      </c>
      <c r="M3374" t="s">
        <v>2116</v>
      </c>
      <c r="N3374" t="s">
        <v>29</v>
      </c>
      <c r="O3374" t="s">
        <v>29</v>
      </c>
      <c r="P3374" t="s">
        <v>29</v>
      </c>
      <c r="Q3374" t="s">
        <v>29</v>
      </c>
      <c r="R3374">
        <v>1</v>
      </c>
      <c r="S3374">
        <v>3.4</v>
      </c>
      <c r="T3374" t="s">
        <v>139</v>
      </c>
      <c r="U3374" t="s">
        <v>140</v>
      </c>
      <c r="V3374">
        <v>23</v>
      </c>
    </row>
    <row r="3375" spans="1:22" x14ac:dyDescent="0.2">
      <c r="A3375" s="2">
        <v>310319</v>
      </c>
      <c r="B3375" t="s">
        <v>8575</v>
      </c>
      <c r="C3375" s="3">
        <v>1</v>
      </c>
      <c r="D3375" s="3" t="str">
        <f>_xlfn.XLOOKUP(C3375,CountryCode[Country Code],CountryCode[Country],,0,1)</f>
        <v>India</v>
      </c>
      <c r="E3375" t="s">
        <v>6915</v>
      </c>
      <c r="F3375" t="s">
        <v>8576</v>
      </c>
      <c r="G3375" t="s">
        <v>8553</v>
      </c>
      <c r="I3375">
        <v>77.326523899999998</v>
      </c>
      <c r="J3375">
        <v>28.684012299999999</v>
      </c>
      <c r="K3375" t="s">
        <v>4083</v>
      </c>
      <c r="L3375">
        <v>400</v>
      </c>
      <c r="M3375" t="s">
        <v>2116</v>
      </c>
      <c r="N3375" t="s">
        <v>29</v>
      </c>
      <c r="O3375" t="s">
        <v>29</v>
      </c>
      <c r="P3375" t="s">
        <v>29</v>
      </c>
      <c r="Q3375" t="s">
        <v>29</v>
      </c>
      <c r="R3375">
        <v>1</v>
      </c>
      <c r="S3375">
        <v>3.2</v>
      </c>
      <c r="T3375" t="s">
        <v>139</v>
      </c>
      <c r="U3375" t="s">
        <v>140</v>
      </c>
      <c r="V3375">
        <v>11</v>
      </c>
    </row>
    <row r="3376" spans="1:22" x14ac:dyDescent="0.2">
      <c r="A3376" s="2">
        <v>302497</v>
      </c>
      <c r="B3376" t="s">
        <v>8577</v>
      </c>
      <c r="C3376" s="3">
        <v>1</v>
      </c>
      <c r="D3376" s="3" t="str">
        <f>_xlfn.XLOOKUP(C3376,CountryCode[Country Code],CountryCode[Country],,0,1)</f>
        <v>India</v>
      </c>
      <c r="E3376" t="s">
        <v>6915</v>
      </c>
      <c r="F3376" t="s">
        <v>8578</v>
      </c>
      <c r="G3376" t="s">
        <v>8553</v>
      </c>
      <c r="I3376">
        <v>77.314120099999997</v>
      </c>
      <c r="J3376">
        <v>28.6843495</v>
      </c>
      <c r="K3376" t="s">
        <v>2121</v>
      </c>
      <c r="L3376">
        <v>450</v>
      </c>
      <c r="M3376" t="s">
        <v>2116</v>
      </c>
      <c r="N3376" t="s">
        <v>29</v>
      </c>
      <c r="O3376" t="s">
        <v>28</v>
      </c>
      <c r="P3376" t="s">
        <v>29</v>
      </c>
      <c r="Q3376" t="s">
        <v>29</v>
      </c>
      <c r="R3376">
        <v>1</v>
      </c>
      <c r="S3376">
        <v>2.6</v>
      </c>
      <c r="T3376" t="s">
        <v>139</v>
      </c>
      <c r="U3376" t="s">
        <v>140</v>
      </c>
      <c r="V3376">
        <v>15</v>
      </c>
    </row>
    <row r="3377" spans="1:22" x14ac:dyDescent="0.2">
      <c r="A3377" s="2">
        <v>302528</v>
      </c>
      <c r="B3377" t="s">
        <v>2289</v>
      </c>
      <c r="C3377" s="3">
        <v>1</v>
      </c>
      <c r="D3377" s="3" t="str">
        <f>_xlfn.XLOOKUP(C3377,CountryCode[Country Code],CountryCode[Country],,0,1)</f>
        <v>India</v>
      </c>
      <c r="E3377" t="s">
        <v>6915</v>
      </c>
      <c r="F3377" t="s">
        <v>8579</v>
      </c>
      <c r="G3377" t="s">
        <v>8553</v>
      </c>
      <c r="I3377">
        <v>77.321823300000005</v>
      </c>
      <c r="J3377">
        <v>28.676014599999998</v>
      </c>
      <c r="K3377" t="s">
        <v>1891</v>
      </c>
      <c r="L3377">
        <v>500</v>
      </c>
      <c r="M3377" t="s">
        <v>2116</v>
      </c>
      <c r="N3377" t="s">
        <v>29</v>
      </c>
      <c r="O3377" t="s">
        <v>28</v>
      </c>
      <c r="P3377" t="s">
        <v>29</v>
      </c>
      <c r="Q3377" t="s">
        <v>29</v>
      </c>
      <c r="R3377">
        <v>2</v>
      </c>
      <c r="S3377">
        <v>3.3</v>
      </c>
      <c r="T3377" t="s">
        <v>139</v>
      </c>
      <c r="U3377" t="s">
        <v>140</v>
      </c>
      <c r="V3377">
        <v>65</v>
      </c>
    </row>
    <row r="3378" spans="1:22" x14ac:dyDescent="0.2">
      <c r="A3378" s="2">
        <v>305209</v>
      </c>
      <c r="B3378" t="s">
        <v>8580</v>
      </c>
      <c r="C3378" s="3">
        <v>1</v>
      </c>
      <c r="D3378" s="3" t="str">
        <f>_xlfn.XLOOKUP(C3378,CountryCode[Country Code],CountryCode[Country],,0,1)</f>
        <v>India</v>
      </c>
      <c r="E3378" t="s">
        <v>6915</v>
      </c>
      <c r="F3378" t="s">
        <v>8581</v>
      </c>
      <c r="G3378" t="s">
        <v>8553</v>
      </c>
      <c r="I3378">
        <v>77.323536899999993</v>
      </c>
      <c r="J3378">
        <v>28.682750200000001</v>
      </c>
      <c r="K3378" t="s">
        <v>2043</v>
      </c>
      <c r="L3378">
        <v>300</v>
      </c>
      <c r="M3378" t="s">
        <v>2116</v>
      </c>
      <c r="N3378" t="s">
        <v>29</v>
      </c>
      <c r="O3378" t="s">
        <v>29</v>
      </c>
      <c r="P3378" t="s">
        <v>29</v>
      </c>
      <c r="Q3378" t="s">
        <v>29</v>
      </c>
      <c r="R3378">
        <v>1</v>
      </c>
      <c r="S3378">
        <v>3.1</v>
      </c>
      <c r="T3378" t="s">
        <v>139</v>
      </c>
      <c r="U3378" t="s">
        <v>140</v>
      </c>
      <c r="V3378">
        <v>7</v>
      </c>
    </row>
    <row r="3379" spans="1:22" x14ac:dyDescent="0.2">
      <c r="A3379" s="2">
        <v>313046</v>
      </c>
      <c r="B3379" t="s">
        <v>8582</v>
      </c>
      <c r="C3379" s="3">
        <v>1</v>
      </c>
      <c r="D3379" s="3" t="str">
        <f>_xlfn.XLOOKUP(C3379,CountryCode[Country Code],CountryCode[Country],,0,1)</f>
        <v>India</v>
      </c>
      <c r="E3379" t="s">
        <v>6915</v>
      </c>
      <c r="F3379" t="s">
        <v>8583</v>
      </c>
      <c r="G3379" t="s">
        <v>8553</v>
      </c>
      <c r="I3379">
        <v>77.315733989999998</v>
      </c>
      <c r="J3379">
        <v>28.683314880000001</v>
      </c>
      <c r="K3379" t="s">
        <v>2151</v>
      </c>
      <c r="L3379">
        <v>500</v>
      </c>
      <c r="M3379" t="s">
        <v>2116</v>
      </c>
      <c r="N3379" t="s">
        <v>29</v>
      </c>
      <c r="O3379" t="s">
        <v>29</v>
      </c>
      <c r="P3379" t="s">
        <v>29</v>
      </c>
      <c r="Q3379" t="s">
        <v>29</v>
      </c>
      <c r="R3379">
        <v>2</v>
      </c>
      <c r="S3379">
        <v>2.6</v>
      </c>
      <c r="T3379" t="s">
        <v>139</v>
      </c>
      <c r="U3379" t="s">
        <v>140</v>
      </c>
      <c r="V3379">
        <v>14</v>
      </c>
    </row>
    <row r="3380" spans="1:22" x14ac:dyDescent="0.2">
      <c r="A3380" s="2">
        <v>313473</v>
      </c>
      <c r="B3380" t="s">
        <v>8584</v>
      </c>
      <c r="C3380" s="3">
        <v>1</v>
      </c>
      <c r="D3380" s="3" t="str">
        <f>_xlfn.XLOOKUP(C3380,CountryCode[Country Code],CountryCode[Country],,0,1)</f>
        <v>India</v>
      </c>
      <c r="E3380" t="s">
        <v>6915</v>
      </c>
      <c r="F3380" t="s">
        <v>8585</v>
      </c>
      <c r="G3380" t="s">
        <v>8553</v>
      </c>
      <c r="I3380">
        <v>77.326115150000007</v>
      </c>
      <c r="J3380">
        <v>28.68426375</v>
      </c>
      <c r="K3380" t="s">
        <v>3385</v>
      </c>
      <c r="L3380">
        <v>300</v>
      </c>
      <c r="M3380" t="s">
        <v>2116</v>
      </c>
      <c r="N3380" t="s">
        <v>29</v>
      </c>
      <c r="O3380" t="s">
        <v>29</v>
      </c>
      <c r="P3380" t="s">
        <v>29</v>
      </c>
      <c r="Q3380" t="s">
        <v>29</v>
      </c>
      <c r="R3380">
        <v>1</v>
      </c>
      <c r="S3380">
        <v>3</v>
      </c>
      <c r="T3380" t="s">
        <v>139</v>
      </c>
      <c r="U3380" t="s">
        <v>140</v>
      </c>
      <c r="V3380">
        <v>7</v>
      </c>
    </row>
    <row r="3381" spans="1:22" x14ac:dyDescent="0.2">
      <c r="A3381" s="2">
        <v>9817</v>
      </c>
      <c r="B3381" t="s">
        <v>8586</v>
      </c>
      <c r="C3381" s="3">
        <v>1</v>
      </c>
      <c r="D3381" s="3" t="str">
        <f>_xlfn.XLOOKUP(C3381,CountryCode[Country Code],CountryCode[Country],,0,1)</f>
        <v>India</v>
      </c>
      <c r="E3381" t="s">
        <v>6915</v>
      </c>
      <c r="F3381" t="s">
        <v>8587</v>
      </c>
      <c r="G3381" t="s">
        <v>8553</v>
      </c>
      <c r="I3381">
        <v>77.321247700000001</v>
      </c>
      <c r="J3381">
        <v>28.6815286</v>
      </c>
      <c r="K3381" t="s">
        <v>2405</v>
      </c>
      <c r="L3381">
        <v>500</v>
      </c>
      <c r="M3381" t="s">
        <v>2116</v>
      </c>
      <c r="N3381" t="s">
        <v>29</v>
      </c>
      <c r="O3381" t="s">
        <v>29</v>
      </c>
      <c r="P3381" t="s">
        <v>29</v>
      </c>
      <c r="Q3381" t="s">
        <v>29</v>
      </c>
      <c r="R3381">
        <v>2</v>
      </c>
      <c r="S3381">
        <v>2.7</v>
      </c>
      <c r="T3381" t="s">
        <v>139</v>
      </c>
      <c r="U3381" t="s">
        <v>140</v>
      </c>
      <c r="V3381">
        <v>14</v>
      </c>
    </row>
    <row r="3382" spans="1:22" x14ac:dyDescent="0.2">
      <c r="A3382" s="2">
        <v>18255138</v>
      </c>
      <c r="B3382" t="s">
        <v>3336</v>
      </c>
      <c r="C3382" s="3">
        <v>1</v>
      </c>
      <c r="D3382" s="3" t="str">
        <f>_xlfn.XLOOKUP(C3382,CountryCode[Country Code],CountryCode[Country],,0,1)</f>
        <v>India</v>
      </c>
      <c r="E3382" t="s">
        <v>6915</v>
      </c>
      <c r="F3382" t="s">
        <v>8588</v>
      </c>
      <c r="G3382" t="s">
        <v>8553</v>
      </c>
      <c r="I3382">
        <v>77.323752099999993</v>
      </c>
      <c r="J3382">
        <v>28.687787100000001</v>
      </c>
      <c r="K3382" t="s">
        <v>3338</v>
      </c>
      <c r="L3382">
        <v>400</v>
      </c>
      <c r="M3382" t="s">
        <v>2116</v>
      </c>
      <c r="N3382" t="s">
        <v>29</v>
      </c>
      <c r="O3382" t="s">
        <v>29</v>
      </c>
      <c r="P3382" t="s">
        <v>29</v>
      </c>
      <c r="Q3382" t="s">
        <v>29</v>
      </c>
      <c r="R3382">
        <v>1</v>
      </c>
      <c r="S3382">
        <v>3</v>
      </c>
      <c r="T3382" t="s">
        <v>139</v>
      </c>
      <c r="U3382" t="s">
        <v>140</v>
      </c>
      <c r="V3382">
        <v>4</v>
      </c>
    </row>
    <row r="3383" spans="1:22" x14ac:dyDescent="0.2">
      <c r="A3383" s="2">
        <v>309727</v>
      </c>
      <c r="B3383" t="s">
        <v>8589</v>
      </c>
      <c r="C3383" s="3">
        <v>1</v>
      </c>
      <c r="D3383" s="3" t="str">
        <f>_xlfn.XLOOKUP(C3383,CountryCode[Country Code],CountryCode[Country],,0,1)</f>
        <v>India</v>
      </c>
      <c r="E3383" t="s">
        <v>6915</v>
      </c>
      <c r="F3383" t="s">
        <v>8590</v>
      </c>
      <c r="G3383" t="s">
        <v>8553</v>
      </c>
      <c r="I3383">
        <v>77.313845200000003</v>
      </c>
      <c r="J3383">
        <v>28.680392699999999</v>
      </c>
      <c r="K3383" t="s">
        <v>2281</v>
      </c>
      <c r="L3383">
        <v>500</v>
      </c>
      <c r="M3383" t="s">
        <v>2116</v>
      </c>
      <c r="N3383" t="s">
        <v>29</v>
      </c>
      <c r="O3383" t="s">
        <v>28</v>
      </c>
      <c r="P3383" t="s">
        <v>29</v>
      </c>
      <c r="Q3383" t="s">
        <v>29</v>
      </c>
      <c r="R3383">
        <v>2</v>
      </c>
      <c r="S3383">
        <v>2.7</v>
      </c>
      <c r="T3383" t="s">
        <v>139</v>
      </c>
      <c r="U3383" t="s">
        <v>140</v>
      </c>
      <c r="V3383">
        <v>177</v>
      </c>
    </row>
    <row r="3384" spans="1:22" x14ac:dyDescent="0.2">
      <c r="A3384" s="2">
        <v>18204499</v>
      </c>
      <c r="B3384" t="s">
        <v>8591</v>
      </c>
      <c r="C3384" s="3">
        <v>1</v>
      </c>
      <c r="D3384" s="3" t="str">
        <f>_xlfn.XLOOKUP(C3384,CountryCode[Country Code],CountryCode[Country],,0,1)</f>
        <v>India</v>
      </c>
      <c r="E3384" t="s">
        <v>6915</v>
      </c>
      <c r="F3384" t="s">
        <v>8592</v>
      </c>
      <c r="G3384" t="s">
        <v>8553</v>
      </c>
      <c r="I3384">
        <v>77.326320100000004</v>
      </c>
      <c r="J3384">
        <v>28.683970800000001</v>
      </c>
      <c r="K3384" t="s">
        <v>2115</v>
      </c>
      <c r="L3384">
        <v>800</v>
      </c>
      <c r="M3384" t="s">
        <v>2116</v>
      </c>
      <c r="N3384" t="s">
        <v>29</v>
      </c>
      <c r="O3384" t="s">
        <v>29</v>
      </c>
      <c r="P3384" t="s">
        <v>29</v>
      </c>
      <c r="Q3384" t="s">
        <v>29</v>
      </c>
      <c r="R3384">
        <v>2</v>
      </c>
      <c r="S3384">
        <v>3</v>
      </c>
      <c r="T3384" t="s">
        <v>139</v>
      </c>
      <c r="U3384" t="s">
        <v>140</v>
      </c>
      <c r="V3384">
        <v>6</v>
      </c>
    </row>
    <row r="3385" spans="1:22" x14ac:dyDescent="0.2">
      <c r="A3385" s="2">
        <v>311187</v>
      </c>
      <c r="B3385" t="s">
        <v>8593</v>
      </c>
      <c r="C3385" s="3">
        <v>1</v>
      </c>
      <c r="D3385" s="3" t="str">
        <f>_xlfn.XLOOKUP(C3385,CountryCode[Country Code],CountryCode[Country],,0,1)</f>
        <v>India</v>
      </c>
      <c r="E3385" t="s">
        <v>6915</v>
      </c>
      <c r="F3385" t="s">
        <v>8594</v>
      </c>
      <c r="G3385" t="s">
        <v>8553</v>
      </c>
      <c r="I3385">
        <v>77.314932099999993</v>
      </c>
      <c r="J3385">
        <v>28.678080300000001</v>
      </c>
      <c r="K3385" t="s">
        <v>8595</v>
      </c>
      <c r="L3385">
        <v>350</v>
      </c>
      <c r="M3385" t="s">
        <v>2116</v>
      </c>
      <c r="N3385" t="s">
        <v>29</v>
      </c>
      <c r="O3385" t="s">
        <v>29</v>
      </c>
      <c r="P3385" t="s">
        <v>29</v>
      </c>
      <c r="Q3385" t="s">
        <v>29</v>
      </c>
      <c r="R3385">
        <v>1</v>
      </c>
      <c r="S3385">
        <v>2.7</v>
      </c>
      <c r="T3385" t="s">
        <v>139</v>
      </c>
      <c r="U3385" t="s">
        <v>140</v>
      </c>
      <c r="V3385">
        <v>39</v>
      </c>
    </row>
    <row r="3386" spans="1:22" x14ac:dyDescent="0.2">
      <c r="A3386" s="2">
        <v>301498</v>
      </c>
      <c r="B3386" t="s">
        <v>8596</v>
      </c>
      <c r="C3386" s="3">
        <v>1</v>
      </c>
      <c r="D3386" s="3" t="str">
        <f>_xlfn.XLOOKUP(C3386,CountryCode[Country Code],CountryCode[Country],,0,1)</f>
        <v>India</v>
      </c>
      <c r="E3386" t="s">
        <v>6915</v>
      </c>
      <c r="F3386" t="s">
        <v>8597</v>
      </c>
      <c r="G3386" t="s">
        <v>8553</v>
      </c>
      <c r="I3386">
        <v>77.320372199999994</v>
      </c>
      <c r="J3386">
        <v>28.6817639</v>
      </c>
      <c r="K3386" t="s">
        <v>2043</v>
      </c>
      <c r="L3386">
        <v>200</v>
      </c>
      <c r="M3386" t="s">
        <v>2116</v>
      </c>
      <c r="N3386" t="s">
        <v>29</v>
      </c>
      <c r="O3386" t="s">
        <v>29</v>
      </c>
      <c r="P3386" t="s">
        <v>29</v>
      </c>
      <c r="Q3386" t="s">
        <v>29</v>
      </c>
      <c r="R3386">
        <v>1</v>
      </c>
      <c r="S3386">
        <v>3.3</v>
      </c>
      <c r="T3386" t="s">
        <v>139</v>
      </c>
      <c r="U3386" t="s">
        <v>140</v>
      </c>
      <c r="V3386">
        <v>27</v>
      </c>
    </row>
    <row r="3387" spans="1:22" x14ac:dyDescent="0.2">
      <c r="A3387" s="2">
        <v>18378033</v>
      </c>
      <c r="B3387" t="s">
        <v>8598</v>
      </c>
      <c r="C3387" s="3">
        <v>1</v>
      </c>
      <c r="D3387" s="3" t="str">
        <f>_xlfn.XLOOKUP(C3387,CountryCode[Country Code],CountryCode[Country],,0,1)</f>
        <v>India</v>
      </c>
      <c r="E3387" t="s">
        <v>6915</v>
      </c>
      <c r="F3387" t="s">
        <v>8599</v>
      </c>
      <c r="G3387" t="s">
        <v>8553</v>
      </c>
      <c r="I3387">
        <v>77.322531400000003</v>
      </c>
      <c r="J3387">
        <v>28.681885900000001</v>
      </c>
      <c r="K3387" t="s">
        <v>2140</v>
      </c>
      <c r="L3387">
        <v>300</v>
      </c>
      <c r="M3387" t="s">
        <v>2116</v>
      </c>
      <c r="N3387" t="s">
        <v>29</v>
      </c>
      <c r="O3387" t="s">
        <v>28</v>
      </c>
      <c r="P3387" t="s">
        <v>29</v>
      </c>
      <c r="Q3387" t="s">
        <v>29</v>
      </c>
      <c r="R3387">
        <v>1</v>
      </c>
      <c r="S3387">
        <v>3.1</v>
      </c>
      <c r="T3387" t="s">
        <v>139</v>
      </c>
      <c r="U3387" t="s">
        <v>140</v>
      </c>
      <c r="V3387">
        <v>14</v>
      </c>
    </row>
    <row r="3388" spans="1:22" x14ac:dyDescent="0.2">
      <c r="A3388" s="2">
        <v>309043</v>
      </c>
      <c r="B3388" t="s">
        <v>8600</v>
      </c>
      <c r="C3388" s="3">
        <v>1</v>
      </c>
      <c r="D3388" s="3" t="str">
        <f>_xlfn.XLOOKUP(C3388,CountryCode[Country Code],CountryCode[Country],,0,1)</f>
        <v>India</v>
      </c>
      <c r="E3388" t="s">
        <v>6915</v>
      </c>
      <c r="F3388" t="s">
        <v>8601</v>
      </c>
      <c r="G3388" t="s">
        <v>8553</v>
      </c>
      <c r="I3388">
        <v>77.317500199999998</v>
      </c>
      <c r="J3388">
        <v>28.680416600000001</v>
      </c>
      <c r="K3388" t="s">
        <v>3135</v>
      </c>
      <c r="L3388">
        <v>100</v>
      </c>
      <c r="M3388" t="s">
        <v>2116</v>
      </c>
      <c r="N3388" t="s">
        <v>29</v>
      </c>
      <c r="O3388" t="s">
        <v>29</v>
      </c>
      <c r="P3388" t="s">
        <v>29</v>
      </c>
      <c r="Q3388" t="s">
        <v>29</v>
      </c>
      <c r="R3388">
        <v>1</v>
      </c>
      <c r="S3388">
        <v>3.1</v>
      </c>
      <c r="T3388" t="s">
        <v>139</v>
      </c>
      <c r="U3388" t="s">
        <v>140</v>
      </c>
      <c r="V3388">
        <v>15</v>
      </c>
    </row>
    <row r="3389" spans="1:22" x14ac:dyDescent="0.2">
      <c r="A3389" s="2">
        <v>308509</v>
      </c>
      <c r="B3389" t="s">
        <v>8602</v>
      </c>
      <c r="C3389" s="3">
        <v>1</v>
      </c>
      <c r="D3389" s="3" t="str">
        <f>_xlfn.XLOOKUP(C3389,CountryCode[Country Code],CountryCode[Country],,0,1)</f>
        <v>India</v>
      </c>
      <c r="E3389" t="s">
        <v>6915</v>
      </c>
      <c r="F3389" t="s">
        <v>8603</v>
      </c>
      <c r="G3389" t="s">
        <v>8553</v>
      </c>
      <c r="I3389">
        <v>77.313559900000001</v>
      </c>
      <c r="J3389">
        <v>28.678167899999998</v>
      </c>
      <c r="K3389" t="s">
        <v>55</v>
      </c>
      <c r="L3389">
        <v>400</v>
      </c>
      <c r="M3389" t="s">
        <v>2116</v>
      </c>
      <c r="N3389" t="s">
        <v>29</v>
      </c>
      <c r="O3389" t="s">
        <v>28</v>
      </c>
      <c r="P3389" t="s">
        <v>29</v>
      </c>
      <c r="Q3389" t="s">
        <v>29</v>
      </c>
      <c r="R3389">
        <v>1</v>
      </c>
      <c r="S3389">
        <v>2.6</v>
      </c>
      <c r="T3389" t="s">
        <v>139</v>
      </c>
      <c r="U3389" t="s">
        <v>140</v>
      </c>
      <c r="V3389">
        <v>50</v>
      </c>
    </row>
    <row r="3390" spans="1:22" x14ac:dyDescent="0.2">
      <c r="A3390" s="2">
        <v>6242</v>
      </c>
      <c r="B3390" t="s">
        <v>8604</v>
      </c>
      <c r="C3390" s="3">
        <v>1</v>
      </c>
      <c r="D3390" s="3" t="str">
        <f>_xlfn.XLOOKUP(C3390,CountryCode[Country Code],CountryCode[Country],,0,1)</f>
        <v>India</v>
      </c>
      <c r="E3390" t="s">
        <v>6915</v>
      </c>
      <c r="F3390" t="s">
        <v>8605</v>
      </c>
      <c r="G3390" t="s">
        <v>8553</v>
      </c>
      <c r="I3390">
        <v>77.313011299999999</v>
      </c>
      <c r="J3390">
        <v>28.678441400000001</v>
      </c>
      <c r="K3390" t="s">
        <v>2281</v>
      </c>
      <c r="L3390">
        <v>600</v>
      </c>
      <c r="M3390" t="s">
        <v>2116</v>
      </c>
      <c r="N3390" t="s">
        <v>29</v>
      </c>
      <c r="O3390" t="s">
        <v>28</v>
      </c>
      <c r="P3390" t="s">
        <v>29</v>
      </c>
      <c r="Q3390" t="s">
        <v>29</v>
      </c>
      <c r="R3390">
        <v>2</v>
      </c>
      <c r="S3390">
        <v>3.1</v>
      </c>
      <c r="T3390" t="s">
        <v>139</v>
      </c>
      <c r="U3390" t="s">
        <v>140</v>
      </c>
      <c r="V3390">
        <v>97</v>
      </c>
    </row>
    <row r="3391" spans="1:22" x14ac:dyDescent="0.2">
      <c r="A3391" s="2">
        <v>303994</v>
      </c>
      <c r="B3391" t="s">
        <v>8606</v>
      </c>
      <c r="C3391" s="3">
        <v>1</v>
      </c>
      <c r="D3391" s="3" t="str">
        <f>_xlfn.XLOOKUP(C3391,CountryCode[Country Code],CountryCode[Country],,0,1)</f>
        <v>India</v>
      </c>
      <c r="E3391" t="s">
        <v>6915</v>
      </c>
      <c r="F3391" t="s">
        <v>8607</v>
      </c>
      <c r="G3391" t="s">
        <v>8553</v>
      </c>
      <c r="I3391">
        <v>77.317267099999995</v>
      </c>
      <c r="J3391">
        <v>28.680542800000001</v>
      </c>
      <c r="K3391" t="s">
        <v>2281</v>
      </c>
      <c r="L3391">
        <v>600</v>
      </c>
      <c r="M3391" t="s">
        <v>2116</v>
      </c>
      <c r="N3391" t="s">
        <v>29</v>
      </c>
      <c r="O3391" t="s">
        <v>29</v>
      </c>
      <c r="P3391" t="s">
        <v>29</v>
      </c>
      <c r="Q3391" t="s">
        <v>29</v>
      </c>
      <c r="R3391">
        <v>2</v>
      </c>
      <c r="S3391">
        <v>3.2</v>
      </c>
      <c r="T3391" t="s">
        <v>139</v>
      </c>
      <c r="U3391" t="s">
        <v>140</v>
      </c>
      <c r="V3391">
        <v>103</v>
      </c>
    </row>
    <row r="3392" spans="1:22" x14ac:dyDescent="0.2">
      <c r="A3392" s="2">
        <v>9002</v>
      </c>
      <c r="B3392" t="s">
        <v>3575</v>
      </c>
      <c r="C3392" s="3">
        <v>1</v>
      </c>
      <c r="D3392" s="3" t="str">
        <f>_xlfn.XLOOKUP(C3392,CountryCode[Country Code],CountryCode[Country],,0,1)</f>
        <v>India</v>
      </c>
      <c r="E3392" t="s">
        <v>6915</v>
      </c>
      <c r="F3392" t="s">
        <v>8608</v>
      </c>
      <c r="G3392" t="s">
        <v>8553</v>
      </c>
      <c r="I3392">
        <v>77.322046499999999</v>
      </c>
      <c r="J3392">
        <v>28.675573799999999</v>
      </c>
      <c r="K3392" t="s">
        <v>3576</v>
      </c>
      <c r="L3392">
        <v>600</v>
      </c>
      <c r="M3392" t="s">
        <v>2116</v>
      </c>
      <c r="N3392" t="s">
        <v>29</v>
      </c>
      <c r="O3392" t="s">
        <v>29</v>
      </c>
      <c r="P3392" t="s">
        <v>29</v>
      </c>
      <c r="Q3392" t="s">
        <v>29</v>
      </c>
      <c r="R3392">
        <v>2</v>
      </c>
      <c r="S3392">
        <v>3.5</v>
      </c>
      <c r="T3392" t="s">
        <v>102</v>
      </c>
      <c r="U3392" t="s">
        <v>103</v>
      </c>
      <c r="V3392">
        <v>88</v>
      </c>
    </row>
    <row r="3393" spans="1:22" x14ac:dyDescent="0.2">
      <c r="A3393" s="2">
        <v>307364</v>
      </c>
      <c r="B3393" t="s">
        <v>3962</v>
      </c>
      <c r="C3393" s="3">
        <v>1</v>
      </c>
      <c r="D3393" s="3" t="str">
        <f>_xlfn.XLOOKUP(C3393,CountryCode[Country Code],CountryCode[Country],,0,1)</f>
        <v>India</v>
      </c>
      <c r="E3393" t="s">
        <v>6915</v>
      </c>
      <c r="F3393" t="s">
        <v>8609</v>
      </c>
      <c r="G3393" t="s">
        <v>8553</v>
      </c>
      <c r="I3393">
        <v>77.321029999999993</v>
      </c>
      <c r="J3393">
        <v>28.675965099999999</v>
      </c>
      <c r="K3393" t="s">
        <v>3964</v>
      </c>
      <c r="L3393">
        <v>800</v>
      </c>
      <c r="M3393" t="s">
        <v>2116</v>
      </c>
      <c r="N3393" t="s">
        <v>29</v>
      </c>
      <c r="O3393" t="s">
        <v>28</v>
      </c>
      <c r="P3393" t="s">
        <v>29</v>
      </c>
      <c r="Q3393" t="s">
        <v>29</v>
      </c>
      <c r="R3393">
        <v>2</v>
      </c>
      <c r="S3393">
        <v>3.6</v>
      </c>
      <c r="T3393" t="s">
        <v>102</v>
      </c>
      <c r="U3393" t="s">
        <v>103</v>
      </c>
      <c r="V3393">
        <v>107</v>
      </c>
    </row>
    <row r="3394" spans="1:22" x14ac:dyDescent="0.2">
      <c r="A3394" s="2">
        <v>18265385</v>
      </c>
      <c r="B3394" t="s">
        <v>2951</v>
      </c>
      <c r="C3394" s="3">
        <v>1</v>
      </c>
      <c r="D3394" s="3" t="str">
        <f>_xlfn.XLOOKUP(C3394,CountryCode[Country Code],CountryCode[Country],,0,1)</f>
        <v>India</v>
      </c>
      <c r="E3394" t="s">
        <v>6915</v>
      </c>
      <c r="F3394" t="s">
        <v>8610</v>
      </c>
      <c r="G3394" t="s">
        <v>8553</v>
      </c>
      <c r="I3394">
        <v>77.31474</v>
      </c>
      <c r="J3394">
        <v>28.678966200000001</v>
      </c>
      <c r="K3394" t="s">
        <v>3236</v>
      </c>
      <c r="L3394">
        <v>150</v>
      </c>
      <c r="M3394" t="s">
        <v>2116</v>
      </c>
      <c r="N3394" t="s">
        <v>29</v>
      </c>
      <c r="O3394" t="s">
        <v>29</v>
      </c>
      <c r="P3394" t="s">
        <v>29</v>
      </c>
      <c r="Q3394" t="s">
        <v>29</v>
      </c>
      <c r="R3394">
        <v>1</v>
      </c>
      <c r="S3394">
        <v>0</v>
      </c>
      <c r="T3394" t="s">
        <v>165</v>
      </c>
      <c r="U3394" t="s">
        <v>166</v>
      </c>
      <c r="V3394">
        <v>0</v>
      </c>
    </row>
    <row r="3395" spans="1:22" x14ac:dyDescent="0.2">
      <c r="A3395" s="2">
        <v>18424632</v>
      </c>
      <c r="B3395" t="s">
        <v>8611</v>
      </c>
      <c r="C3395" s="3">
        <v>1</v>
      </c>
      <c r="D3395" s="3" t="str">
        <f>_xlfn.XLOOKUP(C3395,CountryCode[Country Code],CountryCode[Country],,0,1)</f>
        <v>India</v>
      </c>
      <c r="E3395" t="s">
        <v>6915</v>
      </c>
      <c r="F3395" t="s">
        <v>8612</v>
      </c>
      <c r="G3395" t="s">
        <v>8553</v>
      </c>
      <c r="I3395">
        <v>77.3174779</v>
      </c>
      <c r="J3395">
        <v>28.682656600000001</v>
      </c>
      <c r="K3395" t="s">
        <v>2121</v>
      </c>
      <c r="L3395">
        <v>200</v>
      </c>
      <c r="M3395" t="s">
        <v>2116</v>
      </c>
      <c r="N3395" t="s">
        <v>29</v>
      </c>
      <c r="O3395" t="s">
        <v>29</v>
      </c>
      <c r="P3395" t="s">
        <v>29</v>
      </c>
      <c r="Q3395" t="s">
        <v>29</v>
      </c>
      <c r="R3395">
        <v>1</v>
      </c>
      <c r="S3395">
        <v>0</v>
      </c>
      <c r="T3395" t="s">
        <v>165</v>
      </c>
      <c r="U3395" t="s">
        <v>166</v>
      </c>
      <c r="V3395">
        <v>1</v>
      </c>
    </row>
    <row r="3396" spans="1:22" x14ac:dyDescent="0.2">
      <c r="A3396" s="2">
        <v>301316</v>
      </c>
      <c r="B3396" t="s">
        <v>8613</v>
      </c>
      <c r="C3396" s="3">
        <v>1</v>
      </c>
      <c r="D3396" s="3" t="str">
        <f>_xlfn.XLOOKUP(C3396,CountryCode[Country Code],CountryCode[Country],,0,1)</f>
        <v>India</v>
      </c>
      <c r="E3396" t="s">
        <v>6915</v>
      </c>
      <c r="F3396" t="s">
        <v>8614</v>
      </c>
      <c r="G3396" t="s">
        <v>8553</v>
      </c>
      <c r="I3396">
        <v>77.319177100000005</v>
      </c>
      <c r="J3396">
        <v>28.680210599999999</v>
      </c>
      <c r="K3396" t="s">
        <v>2121</v>
      </c>
      <c r="L3396">
        <v>200</v>
      </c>
      <c r="M3396" t="s">
        <v>2116</v>
      </c>
      <c r="N3396" t="s">
        <v>29</v>
      </c>
      <c r="O3396" t="s">
        <v>29</v>
      </c>
      <c r="P3396" t="s">
        <v>29</v>
      </c>
      <c r="Q3396" t="s">
        <v>29</v>
      </c>
      <c r="R3396">
        <v>1</v>
      </c>
      <c r="S3396">
        <v>0</v>
      </c>
      <c r="T3396" t="s">
        <v>165</v>
      </c>
      <c r="U3396" t="s">
        <v>166</v>
      </c>
      <c r="V3396">
        <v>2</v>
      </c>
    </row>
    <row r="3397" spans="1:22" x14ac:dyDescent="0.2">
      <c r="A3397" s="2">
        <v>18378032</v>
      </c>
      <c r="B3397" t="s">
        <v>8615</v>
      </c>
      <c r="C3397" s="3">
        <v>1</v>
      </c>
      <c r="D3397" s="3" t="str">
        <f>_xlfn.XLOOKUP(C3397,CountryCode[Country Code],CountryCode[Country],,0,1)</f>
        <v>India</v>
      </c>
      <c r="E3397" t="s">
        <v>6915</v>
      </c>
      <c r="F3397" t="s">
        <v>8616</v>
      </c>
      <c r="G3397" t="s">
        <v>8553</v>
      </c>
      <c r="I3397">
        <v>77.319460699999993</v>
      </c>
      <c r="J3397">
        <v>28.680372599999998</v>
      </c>
      <c r="K3397" t="s">
        <v>2121</v>
      </c>
      <c r="L3397">
        <v>500</v>
      </c>
      <c r="M3397" t="s">
        <v>2116</v>
      </c>
      <c r="N3397" t="s">
        <v>29</v>
      </c>
      <c r="O3397" t="s">
        <v>29</v>
      </c>
      <c r="P3397" t="s">
        <v>29</v>
      </c>
      <c r="Q3397" t="s">
        <v>29</v>
      </c>
      <c r="R3397">
        <v>2</v>
      </c>
      <c r="S3397">
        <v>0</v>
      </c>
      <c r="T3397" t="s">
        <v>165</v>
      </c>
      <c r="U3397" t="s">
        <v>166</v>
      </c>
      <c r="V3397">
        <v>0</v>
      </c>
    </row>
    <row r="3398" spans="1:22" x14ac:dyDescent="0.2">
      <c r="A3398" s="2">
        <v>18128881</v>
      </c>
      <c r="B3398" t="s">
        <v>8617</v>
      </c>
      <c r="C3398" s="3">
        <v>1</v>
      </c>
      <c r="D3398" s="3" t="str">
        <f>_xlfn.XLOOKUP(C3398,CountryCode[Country Code],CountryCode[Country],,0,1)</f>
        <v>India</v>
      </c>
      <c r="E3398" t="s">
        <v>6915</v>
      </c>
      <c r="F3398" t="s">
        <v>8618</v>
      </c>
      <c r="G3398" t="s">
        <v>8553</v>
      </c>
      <c r="I3398">
        <v>77.322119799999996</v>
      </c>
      <c r="J3398">
        <v>28.676643899999998</v>
      </c>
      <c r="K3398" t="s">
        <v>393</v>
      </c>
      <c r="L3398">
        <v>200</v>
      </c>
      <c r="M3398" t="s">
        <v>2116</v>
      </c>
      <c r="N3398" t="s">
        <v>29</v>
      </c>
      <c r="O3398" t="s">
        <v>29</v>
      </c>
      <c r="P3398" t="s">
        <v>29</v>
      </c>
      <c r="Q3398" t="s">
        <v>29</v>
      </c>
      <c r="R3398">
        <v>1</v>
      </c>
      <c r="S3398">
        <v>0</v>
      </c>
      <c r="T3398" t="s">
        <v>165</v>
      </c>
      <c r="U3398" t="s">
        <v>166</v>
      </c>
      <c r="V3398">
        <v>0</v>
      </c>
    </row>
    <row r="3399" spans="1:22" x14ac:dyDescent="0.2">
      <c r="A3399" s="2">
        <v>18378035</v>
      </c>
      <c r="B3399" t="s">
        <v>8619</v>
      </c>
      <c r="C3399" s="3">
        <v>1</v>
      </c>
      <c r="D3399" s="3" t="str">
        <f>_xlfn.XLOOKUP(C3399,CountryCode[Country Code],CountryCode[Country],,0,1)</f>
        <v>India</v>
      </c>
      <c r="E3399" t="s">
        <v>6915</v>
      </c>
      <c r="F3399" t="s">
        <v>8620</v>
      </c>
      <c r="G3399" t="s">
        <v>8553</v>
      </c>
      <c r="I3399">
        <v>77.324071700000005</v>
      </c>
      <c r="J3399">
        <v>28.686837100000002</v>
      </c>
      <c r="K3399" t="s">
        <v>2121</v>
      </c>
      <c r="L3399">
        <v>400</v>
      </c>
      <c r="M3399" t="s">
        <v>2116</v>
      </c>
      <c r="N3399" t="s">
        <v>29</v>
      </c>
      <c r="O3399" t="s">
        <v>29</v>
      </c>
      <c r="P3399" t="s">
        <v>29</v>
      </c>
      <c r="Q3399" t="s">
        <v>29</v>
      </c>
      <c r="R3399">
        <v>1</v>
      </c>
      <c r="S3399">
        <v>0</v>
      </c>
      <c r="T3399" t="s">
        <v>165</v>
      </c>
      <c r="U3399" t="s">
        <v>166</v>
      </c>
      <c r="V3399">
        <v>1</v>
      </c>
    </row>
    <row r="3400" spans="1:22" x14ac:dyDescent="0.2">
      <c r="A3400" s="2">
        <v>18435806</v>
      </c>
      <c r="B3400" t="s">
        <v>8621</v>
      </c>
      <c r="C3400" s="3">
        <v>1</v>
      </c>
      <c r="D3400" s="3" t="str">
        <f>_xlfn.XLOOKUP(C3400,CountryCode[Country Code],CountryCode[Country],,0,1)</f>
        <v>India</v>
      </c>
      <c r="E3400" t="s">
        <v>6915</v>
      </c>
      <c r="F3400" t="s">
        <v>8622</v>
      </c>
      <c r="G3400" t="s">
        <v>8553</v>
      </c>
      <c r="I3400">
        <v>77.324351800000002</v>
      </c>
      <c r="J3400">
        <v>28.686955600000001</v>
      </c>
      <c r="K3400" t="s">
        <v>55</v>
      </c>
      <c r="L3400">
        <v>400</v>
      </c>
      <c r="M3400" t="s">
        <v>2116</v>
      </c>
      <c r="N3400" t="s">
        <v>29</v>
      </c>
      <c r="O3400" t="s">
        <v>29</v>
      </c>
      <c r="P3400" t="s">
        <v>29</v>
      </c>
      <c r="Q3400" t="s">
        <v>29</v>
      </c>
      <c r="R3400">
        <v>1</v>
      </c>
      <c r="S3400">
        <v>0</v>
      </c>
      <c r="T3400" t="s">
        <v>165</v>
      </c>
      <c r="U3400" t="s">
        <v>166</v>
      </c>
      <c r="V3400">
        <v>0</v>
      </c>
    </row>
    <row r="3401" spans="1:22" x14ac:dyDescent="0.2">
      <c r="A3401" s="2">
        <v>18471239</v>
      </c>
      <c r="B3401" t="s">
        <v>8623</v>
      </c>
      <c r="C3401" s="3">
        <v>1</v>
      </c>
      <c r="D3401" s="3" t="str">
        <f>_xlfn.XLOOKUP(C3401,CountryCode[Country Code],CountryCode[Country],,0,1)</f>
        <v>India</v>
      </c>
      <c r="E3401" t="s">
        <v>6915</v>
      </c>
      <c r="F3401" t="s">
        <v>8624</v>
      </c>
      <c r="G3401" t="s">
        <v>8553</v>
      </c>
      <c r="I3401">
        <v>0</v>
      </c>
      <c r="J3401">
        <v>0</v>
      </c>
      <c r="K3401" t="s">
        <v>169</v>
      </c>
      <c r="L3401">
        <v>400</v>
      </c>
      <c r="M3401" t="s">
        <v>2116</v>
      </c>
      <c r="N3401" t="s">
        <v>29</v>
      </c>
      <c r="O3401" t="s">
        <v>29</v>
      </c>
      <c r="P3401" t="s">
        <v>29</v>
      </c>
      <c r="Q3401" t="s">
        <v>29</v>
      </c>
      <c r="R3401">
        <v>1</v>
      </c>
      <c r="S3401">
        <v>0</v>
      </c>
      <c r="T3401" t="s">
        <v>165</v>
      </c>
      <c r="U3401" t="s">
        <v>166</v>
      </c>
      <c r="V3401">
        <v>1</v>
      </c>
    </row>
    <row r="3402" spans="1:22" x14ac:dyDescent="0.2">
      <c r="A3402" s="2">
        <v>18435819</v>
      </c>
      <c r="B3402" t="s">
        <v>8625</v>
      </c>
      <c r="C3402" s="3">
        <v>1</v>
      </c>
      <c r="D3402" s="3" t="str">
        <f>_xlfn.XLOOKUP(C3402,CountryCode[Country Code],CountryCode[Country],,0,1)</f>
        <v>India</v>
      </c>
      <c r="E3402" t="s">
        <v>6915</v>
      </c>
      <c r="F3402" t="s">
        <v>8626</v>
      </c>
      <c r="G3402" t="s">
        <v>8553</v>
      </c>
      <c r="I3402">
        <v>77.320049800000007</v>
      </c>
      <c r="J3402">
        <v>28.680645599999998</v>
      </c>
      <c r="K3402" t="s">
        <v>4660</v>
      </c>
      <c r="L3402">
        <v>250</v>
      </c>
      <c r="M3402" t="s">
        <v>2116</v>
      </c>
      <c r="N3402" t="s">
        <v>29</v>
      </c>
      <c r="O3402" t="s">
        <v>29</v>
      </c>
      <c r="P3402" t="s">
        <v>29</v>
      </c>
      <c r="Q3402" t="s">
        <v>29</v>
      </c>
      <c r="R3402">
        <v>1</v>
      </c>
      <c r="S3402">
        <v>0</v>
      </c>
      <c r="T3402" t="s">
        <v>165</v>
      </c>
      <c r="U3402" t="s">
        <v>166</v>
      </c>
      <c r="V3402">
        <v>0</v>
      </c>
    </row>
    <row r="3403" spans="1:22" x14ac:dyDescent="0.2">
      <c r="A3403" s="2">
        <v>18376475</v>
      </c>
      <c r="B3403" t="s">
        <v>8627</v>
      </c>
      <c r="C3403" s="3">
        <v>1</v>
      </c>
      <c r="D3403" s="3" t="str">
        <f>_xlfn.XLOOKUP(C3403,CountryCode[Country Code],CountryCode[Country],,0,1)</f>
        <v>India</v>
      </c>
      <c r="E3403" t="s">
        <v>6915</v>
      </c>
      <c r="F3403" t="s">
        <v>8628</v>
      </c>
      <c r="G3403" t="s">
        <v>8553</v>
      </c>
      <c r="I3403">
        <v>77.322859280000003</v>
      </c>
      <c r="J3403">
        <v>28.683930790000002</v>
      </c>
      <c r="K3403" t="s">
        <v>55</v>
      </c>
      <c r="L3403">
        <v>300</v>
      </c>
      <c r="M3403" t="s">
        <v>2116</v>
      </c>
      <c r="N3403" t="s">
        <v>29</v>
      </c>
      <c r="O3403" t="s">
        <v>29</v>
      </c>
      <c r="P3403" t="s">
        <v>29</v>
      </c>
      <c r="Q3403" t="s">
        <v>29</v>
      </c>
      <c r="R3403">
        <v>1</v>
      </c>
      <c r="S3403">
        <v>0</v>
      </c>
      <c r="T3403" t="s">
        <v>165</v>
      </c>
      <c r="U3403" t="s">
        <v>166</v>
      </c>
      <c r="V3403">
        <v>0</v>
      </c>
    </row>
    <row r="3404" spans="1:22" x14ac:dyDescent="0.2">
      <c r="A3404" s="2">
        <v>18378043</v>
      </c>
      <c r="B3404" t="s">
        <v>8629</v>
      </c>
      <c r="C3404" s="3">
        <v>1</v>
      </c>
      <c r="D3404" s="3" t="str">
        <f>_xlfn.XLOOKUP(C3404,CountryCode[Country Code],CountryCode[Country],,0,1)</f>
        <v>India</v>
      </c>
      <c r="E3404" t="s">
        <v>6915</v>
      </c>
      <c r="F3404" t="s">
        <v>8630</v>
      </c>
      <c r="G3404" t="s">
        <v>8553</v>
      </c>
      <c r="I3404">
        <v>77.317993900000005</v>
      </c>
      <c r="J3404">
        <v>28.6806874</v>
      </c>
      <c r="K3404" t="s">
        <v>154</v>
      </c>
      <c r="L3404">
        <v>400</v>
      </c>
      <c r="M3404" t="s">
        <v>2116</v>
      </c>
      <c r="N3404" t="s">
        <v>29</v>
      </c>
      <c r="O3404" t="s">
        <v>29</v>
      </c>
      <c r="P3404" t="s">
        <v>29</v>
      </c>
      <c r="Q3404" t="s">
        <v>29</v>
      </c>
      <c r="R3404">
        <v>1</v>
      </c>
      <c r="S3404">
        <v>0</v>
      </c>
      <c r="T3404" t="s">
        <v>165</v>
      </c>
      <c r="U3404" t="s">
        <v>166</v>
      </c>
      <c r="V3404">
        <v>0</v>
      </c>
    </row>
    <row r="3405" spans="1:22" x14ac:dyDescent="0.2">
      <c r="A3405" s="2">
        <v>18424636</v>
      </c>
      <c r="B3405" t="s">
        <v>8631</v>
      </c>
      <c r="C3405" s="3">
        <v>1</v>
      </c>
      <c r="D3405" s="3" t="str">
        <f>_xlfn.XLOOKUP(C3405,CountryCode[Country Code],CountryCode[Country],,0,1)</f>
        <v>India</v>
      </c>
      <c r="E3405" t="s">
        <v>6915</v>
      </c>
      <c r="F3405" t="s">
        <v>8632</v>
      </c>
      <c r="G3405" t="s">
        <v>8553</v>
      </c>
      <c r="I3405">
        <v>77.317410499999994</v>
      </c>
      <c r="J3405">
        <v>28.680408100000001</v>
      </c>
      <c r="K3405" t="s">
        <v>393</v>
      </c>
      <c r="L3405">
        <v>400</v>
      </c>
      <c r="M3405" t="s">
        <v>2116</v>
      </c>
      <c r="N3405" t="s">
        <v>29</v>
      </c>
      <c r="O3405" t="s">
        <v>29</v>
      </c>
      <c r="P3405" t="s">
        <v>29</v>
      </c>
      <c r="Q3405" t="s">
        <v>29</v>
      </c>
      <c r="R3405">
        <v>1</v>
      </c>
      <c r="S3405">
        <v>0</v>
      </c>
      <c r="T3405" t="s">
        <v>165</v>
      </c>
      <c r="U3405" t="s">
        <v>166</v>
      </c>
      <c r="V3405">
        <v>2</v>
      </c>
    </row>
    <row r="3406" spans="1:22" x14ac:dyDescent="0.2">
      <c r="A3406" s="2">
        <v>18424625</v>
      </c>
      <c r="B3406" t="s">
        <v>5955</v>
      </c>
      <c r="C3406" s="3">
        <v>1</v>
      </c>
      <c r="D3406" s="3" t="str">
        <f>_xlfn.XLOOKUP(C3406,CountryCode[Country Code],CountryCode[Country],,0,1)</f>
        <v>India</v>
      </c>
      <c r="E3406" t="s">
        <v>6915</v>
      </c>
      <c r="F3406" t="s">
        <v>8633</v>
      </c>
      <c r="G3406" t="s">
        <v>8553</v>
      </c>
      <c r="I3406">
        <v>77.318038700000002</v>
      </c>
      <c r="J3406">
        <v>28.680646800000002</v>
      </c>
      <c r="K3406" t="s">
        <v>393</v>
      </c>
      <c r="L3406">
        <v>250</v>
      </c>
      <c r="M3406" t="s">
        <v>2116</v>
      </c>
      <c r="N3406" t="s">
        <v>29</v>
      </c>
      <c r="O3406" t="s">
        <v>29</v>
      </c>
      <c r="P3406" t="s">
        <v>29</v>
      </c>
      <c r="Q3406" t="s">
        <v>29</v>
      </c>
      <c r="R3406">
        <v>1</v>
      </c>
      <c r="S3406">
        <v>0</v>
      </c>
      <c r="T3406" t="s">
        <v>165</v>
      </c>
      <c r="U3406" t="s">
        <v>166</v>
      </c>
      <c r="V3406">
        <v>0</v>
      </c>
    </row>
    <row r="3407" spans="1:22" x14ac:dyDescent="0.2">
      <c r="A3407" s="2">
        <v>18377889</v>
      </c>
      <c r="B3407" t="s">
        <v>8634</v>
      </c>
      <c r="C3407" s="3">
        <v>1</v>
      </c>
      <c r="D3407" s="3" t="str">
        <f>_xlfn.XLOOKUP(C3407,CountryCode[Country Code],CountryCode[Country],,0,1)</f>
        <v>India</v>
      </c>
      <c r="E3407" t="s">
        <v>6915</v>
      </c>
      <c r="F3407" t="s">
        <v>8635</v>
      </c>
      <c r="G3407" t="s">
        <v>8553</v>
      </c>
      <c r="I3407">
        <v>77.308741810000001</v>
      </c>
      <c r="J3407">
        <v>28.67811889</v>
      </c>
      <c r="K3407" t="s">
        <v>2140</v>
      </c>
      <c r="L3407">
        <v>300</v>
      </c>
      <c r="M3407" t="s">
        <v>2116</v>
      </c>
      <c r="N3407" t="s">
        <v>29</v>
      </c>
      <c r="O3407" t="s">
        <v>29</v>
      </c>
      <c r="P3407" t="s">
        <v>29</v>
      </c>
      <c r="Q3407" t="s">
        <v>29</v>
      </c>
      <c r="R3407">
        <v>1</v>
      </c>
      <c r="S3407">
        <v>0</v>
      </c>
      <c r="T3407" t="s">
        <v>165</v>
      </c>
      <c r="U3407" t="s">
        <v>166</v>
      </c>
      <c r="V3407">
        <v>1</v>
      </c>
    </row>
    <row r="3408" spans="1:22" x14ac:dyDescent="0.2">
      <c r="A3408" s="2">
        <v>18435822</v>
      </c>
      <c r="B3408" t="s">
        <v>8636</v>
      </c>
      <c r="C3408" s="3">
        <v>1</v>
      </c>
      <c r="D3408" s="3" t="str">
        <f>_xlfn.XLOOKUP(C3408,CountryCode[Country Code],CountryCode[Country],,0,1)</f>
        <v>India</v>
      </c>
      <c r="E3408" t="s">
        <v>6915</v>
      </c>
      <c r="F3408" t="s">
        <v>8637</v>
      </c>
      <c r="G3408" t="s">
        <v>8553</v>
      </c>
      <c r="I3408">
        <v>77.318203199999999</v>
      </c>
      <c r="J3408">
        <v>28.680840499999999</v>
      </c>
      <c r="K3408" t="s">
        <v>2121</v>
      </c>
      <c r="L3408">
        <v>300</v>
      </c>
      <c r="M3408" t="s">
        <v>2116</v>
      </c>
      <c r="N3408" t="s">
        <v>29</v>
      </c>
      <c r="O3408" t="s">
        <v>29</v>
      </c>
      <c r="P3408" t="s">
        <v>29</v>
      </c>
      <c r="Q3408" t="s">
        <v>29</v>
      </c>
      <c r="R3408">
        <v>1</v>
      </c>
      <c r="S3408">
        <v>0</v>
      </c>
      <c r="T3408" t="s">
        <v>165</v>
      </c>
      <c r="U3408" t="s">
        <v>166</v>
      </c>
      <c r="V3408">
        <v>0</v>
      </c>
    </row>
    <row r="3409" spans="1:22" x14ac:dyDescent="0.2">
      <c r="A3409" s="2">
        <v>18429577</v>
      </c>
      <c r="B3409" t="s">
        <v>8638</v>
      </c>
      <c r="C3409" s="3">
        <v>1</v>
      </c>
      <c r="D3409" s="3" t="str">
        <f>_xlfn.XLOOKUP(C3409,CountryCode[Country Code],CountryCode[Country],,0,1)</f>
        <v>India</v>
      </c>
      <c r="E3409" t="s">
        <v>6915</v>
      </c>
      <c r="F3409" t="s">
        <v>8639</v>
      </c>
      <c r="G3409" t="s">
        <v>8553</v>
      </c>
      <c r="I3409">
        <v>77.315164100000004</v>
      </c>
      <c r="J3409">
        <v>28.678464600000002</v>
      </c>
      <c r="K3409" t="s">
        <v>2121</v>
      </c>
      <c r="L3409">
        <v>200</v>
      </c>
      <c r="M3409" t="s">
        <v>2116</v>
      </c>
      <c r="N3409" t="s">
        <v>29</v>
      </c>
      <c r="O3409" t="s">
        <v>29</v>
      </c>
      <c r="P3409" t="s">
        <v>29</v>
      </c>
      <c r="Q3409" t="s">
        <v>29</v>
      </c>
      <c r="R3409">
        <v>1</v>
      </c>
      <c r="S3409">
        <v>0</v>
      </c>
      <c r="T3409" t="s">
        <v>165</v>
      </c>
      <c r="U3409" t="s">
        <v>166</v>
      </c>
      <c r="V3409">
        <v>0</v>
      </c>
    </row>
    <row r="3410" spans="1:22" x14ac:dyDescent="0.2">
      <c r="A3410" s="2">
        <v>18424642</v>
      </c>
      <c r="B3410" t="s">
        <v>8640</v>
      </c>
      <c r="C3410" s="3">
        <v>1</v>
      </c>
      <c r="D3410" s="3" t="str">
        <f>_xlfn.XLOOKUP(C3410,CountryCode[Country Code],CountryCode[Country],,0,1)</f>
        <v>India</v>
      </c>
      <c r="E3410" t="s">
        <v>6915</v>
      </c>
      <c r="F3410" t="s">
        <v>8641</v>
      </c>
      <c r="G3410" t="s">
        <v>8553</v>
      </c>
      <c r="I3410">
        <v>77.310444680000003</v>
      </c>
      <c r="J3410">
        <v>28.688452959999999</v>
      </c>
      <c r="K3410" t="s">
        <v>2655</v>
      </c>
      <c r="L3410">
        <v>500</v>
      </c>
      <c r="M3410" t="s">
        <v>2116</v>
      </c>
      <c r="N3410" t="s">
        <v>29</v>
      </c>
      <c r="O3410" t="s">
        <v>29</v>
      </c>
      <c r="P3410" t="s">
        <v>29</v>
      </c>
      <c r="Q3410" t="s">
        <v>29</v>
      </c>
      <c r="R3410">
        <v>2</v>
      </c>
      <c r="S3410">
        <v>0</v>
      </c>
      <c r="T3410" t="s">
        <v>165</v>
      </c>
      <c r="U3410" t="s">
        <v>166</v>
      </c>
      <c r="V3410">
        <v>0</v>
      </c>
    </row>
    <row r="3411" spans="1:22" x14ac:dyDescent="0.2">
      <c r="A3411" s="2">
        <v>18378039</v>
      </c>
      <c r="B3411" t="s">
        <v>8642</v>
      </c>
      <c r="C3411" s="3">
        <v>1</v>
      </c>
      <c r="D3411" s="3" t="str">
        <f>_xlfn.XLOOKUP(C3411,CountryCode[Country Code],CountryCode[Country],,0,1)</f>
        <v>India</v>
      </c>
      <c r="E3411" t="s">
        <v>6915</v>
      </c>
      <c r="F3411" t="s">
        <v>8643</v>
      </c>
      <c r="G3411" t="s">
        <v>8553</v>
      </c>
      <c r="I3411">
        <v>77.315092699999994</v>
      </c>
      <c r="J3411">
        <v>28.678510899999999</v>
      </c>
      <c r="K3411" t="s">
        <v>154</v>
      </c>
      <c r="L3411">
        <v>350</v>
      </c>
      <c r="M3411" t="s">
        <v>2116</v>
      </c>
      <c r="N3411" t="s">
        <v>29</v>
      </c>
      <c r="O3411" t="s">
        <v>29</v>
      </c>
      <c r="P3411" t="s">
        <v>29</v>
      </c>
      <c r="Q3411" t="s">
        <v>29</v>
      </c>
      <c r="R3411">
        <v>1</v>
      </c>
      <c r="S3411">
        <v>0</v>
      </c>
      <c r="T3411" t="s">
        <v>165</v>
      </c>
      <c r="U3411" t="s">
        <v>166</v>
      </c>
      <c r="V3411">
        <v>2</v>
      </c>
    </row>
    <row r="3412" spans="1:22" x14ac:dyDescent="0.2">
      <c r="A3412" s="2">
        <v>18378037</v>
      </c>
      <c r="B3412" t="s">
        <v>8644</v>
      </c>
      <c r="C3412" s="3">
        <v>1</v>
      </c>
      <c r="D3412" s="3" t="str">
        <f>_xlfn.XLOOKUP(C3412,CountryCode[Country Code],CountryCode[Country],,0,1)</f>
        <v>India</v>
      </c>
      <c r="E3412" t="s">
        <v>6915</v>
      </c>
      <c r="F3412" t="s">
        <v>8645</v>
      </c>
      <c r="G3412" t="s">
        <v>8553</v>
      </c>
      <c r="I3412">
        <v>77.309518310000001</v>
      </c>
      <c r="J3412">
        <v>28.68780825</v>
      </c>
      <c r="K3412" t="s">
        <v>2121</v>
      </c>
      <c r="L3412">
        <v>400</v>
      </c>
      <c r="M3412" t="s">
        <v>2116</v>
      </c>
      <c r="N3412" t="s">
        <v>29</v>
      </c>
      <c r="O3412" t="s">
        <v>29</v>
      </c>
      <c r="P3412" t="s">
        <v>29</v>
      </c>
      <c r="Q3412" t="s">
        <v>29</v>
      </c>
      <c r="R3412">
        <v>1</v>
      </c>
      <c r="S3412">
        <v>0</v>
      </c>
      <c r="T3412" t="s">
        <v>165</v>
      </c>
      <c r="U3412" t="s">
        <v>166</v>
      </c>
      <c r="V3412">
        <v>0</v>
      </c>
    </row>
    <row r="3413" spans="1:22" x14ac:dyDescent="0.2">
      <c r="A3413" s="2">
        <v>311037</v>
      </c>
      <c r="B3413" t="s">
        <v>8646</v>
      </c>
      <c r="C3413" s="3">
        <v>1</v>
      </c>
      <c r="D3413" s="3" t="str">
        <f>_xlfn.XLOOKUP(C3413,CountryCode[Country Code],CountryCode[Country],,0,1)</f>
        <v>India</v>
      </c>
      <c r="E3413" t="s">
        <v>6915</v>
      </c>
      <c r="F3413" t="s">
        <v>8647</v>
      </c>
      <c r="G3413" t="s">
        <v>8553</v>
      </c>
      <c r="I3413">
        <v>77.298316670000006</v>
      </c>
      <c r="J3413">
        <v>28.652819439999998</v>
      </c>
      <c r="K3413" t="s">
        <v>2121</v>
      </c>
      <c r="L3413">
        <v>350</v>
      </c>
      <c r="M3413" t="s">
        <v>2116</v>
      </c>
      <c r="N3413" t="s">
        <v>29</v>
      </c>
      <c r="O3413" t="s">
        <v>29</v>
      </c>
      <c r="P3413" t="s">
        <v>29</v>
      </c>
      <c r="Q3413" t="s">
        <v>29</v>
      </c>
      <c r="R3413">
        <v>1</v>
      </c>
      <c r="S3413">
        <v>0</v>
      </c>
      <c r="T3413" t="s">
        <v>165</v>
      </c>
      <c r="U3413" t="s">
        <v>166</v>
      </c>
      <c r="V3413">
        <v>2</v>
      </c>
    </row>
    <row r="3414" spans="1:22" x14ac:dyDescent="0.2">
      <c r="A3414" s="2">
        <v>18435816</v>
      </c>
      <c r="B3414" t="s">
        <v>8648</v>
      </c>
      <c r="C3414" s="3">
        <v>1</v>
      </c>
      <c r="D3414" s="3" t="str">
        <f>_xlfn.XLOOKUP(C3414,CountryCode[Country Code],CountryCode[Country],,0,1)</f>
        <v>India</v>
      </c>
      <c r="E3414" t="s">
        <v>6915</v>
      </c>
      <c r="F3414" t="s">
        <v>8649</v>
      </c>
      <c r="G3414" t="s">
        <v>8553</v>
      </c>
      <c r="I3414">
        <v>77.3227227</v>
      </c>
      <c r="J3414">
        <v>28.685952700000001</v>
      </c>
      <c r="K3414" t="s">
        <v>2655</v>
      </c>
      <c r="L3414">
        <v>300</v>
      </c>
      <c r="M3414" t="s">
        <v>2116</v>
      </c>
      <c r="N3414" t="s">
        <v>29</v>
      </c>
      <c r="O3414" t="s">
        <v>29</v>
      </c>
      <c r="P3414" t="s">
        <v>29</v>
      </c>
      <c r="Q3414" t="s">
        <v>29</v>
      </c>
      <c r="R3414">
        <v>1</v>
      </c>
      <c r="S3414">
        <v>0</v>
      </c>
      <c r="T3414" t="s">
        <v>165</v>
      </c>
      <c r="U3414" t="s">
        <v>166</v>
      </c>
      <c r="V3414">
        <v>0</v>
      </c>
    </row>
    <row r="3415" spans="1:22" x14ac:dyDescent="0.2">
      <c r="A3415" s="2">
        <v>18128868</v>
      </c>
      <c r="B3415" t="s">
        <v>8650</v>
      </c>
      <c r="C3415" s="3">
        <v>1</v>
      </c>
      <c r="D3415" s="3" t="str">
        <f>_xlfn.XLOOKUP(C3415,CountryCode[Country Code],CountryCode[Country],,0,1)</f>
        <v>India</v>
      </c>
      <c r="E3415" t="s">
        <v>6915</v>
      </c>
      <c r="F3415" t="s">
        <v>8651</v>
      </c>
      <c r="G3415" t="s">
        <v>8553</v>
      </c>
      <c r="I3415">
        <v>77.309484440000006</v>
      </c>
      <c r="J3415">
        <v>28.68853914</v>
      </c>
      <c r="K3415" t="s">
        <v>2655</v>
      </c>
      <c r="L3415">
        <v>350</v>
      </c>
      <c r="M3415" t="s">
        <v>2116</v>
      </c>
      <c r="N3415" t="s">
        <v>29</v>
      </c>
      <c r="O3415" t="s">
        <v>29</v>
      </c>
      <c r="P3415" t="s">
        <v>29</v>
      </c>
      <c r="Q3415" t="s">
        <v>29</v>
      </c>
      <c r="R3415">
        <v>1</v>
      </c>
      <c r="S3415">
        <v>0</v>
      </c>
      <c r="T3415" t="s">
        <v>165</v>
      </c>
      <c r="U3415" t="s">
        <v>166</v>
      </c>
      <c r="V3415">
        <v>1</v>
      </c>
    </row>
    <row r="3416" spans="1:22" x14ac:dyDescent="0.2">
      <c r="A3416" s="2">
        <v>18350160</v>
      </c>
      <c r="B3416" t="s">
        <v>8652</v>
      </c>
      <c r="C3416" s="3">
        <v>1</v>
      </c>
      <c r="D3416" s="3" t="str">
        <f>_xlfn.XLOOKUP(C3416,CountryCode[Country Code],CountryCode[Country],,0,1)</f>
        <v>India</v>
      </c>
      <c r="E3416" t="s">
        <v>6915</v>
      </c>
      <c r="F3416" t="s">
        <v>8653</v>
      </c>
      <c r="G3416" t="s">
        <v>8553</v>
      </c>
      <c r="I3416">
        <v>77.310811130000005</v>
      </c>
      <c r="J3416">
        <v>28.687106480000001</v>
      </c>
      <c r="K3416" t="s">
        <v>2281</v>
      </c>
      <c r="L3416">
        <v>250</v>
      </c>
      <c r="M3416" t="s">
        <v>2116</v>
      </c>
      <c r="N3416" t="s">
        <v>29</v>
      </c>
      <c r="O3416" t="s">
        <v>29</v>
      </c>
      <c r="P3416" t="s">
        <v>29</v>
      </c>
      <c r="Q3416" t="s">
        <v>29</v>
      </c>
      <c r="R3416">
        <v>1</v>
      </c>
      <c r="S3416">
        <v>0</v>
      </c>
      <c r="T3416" t="s">
        <v>165</v>
      </c>
      <c r="U3416" t="s">
        <v>166</v>
      </c>
      <c r="V3416">
        <v>2</v>
      </c>
    </row>
    <row r="3417" spans="1:22" x14ac:dyDescent="0.2">
      <c r="A3417" s="2">
        <v>18378030</v>
      </c>
      <c r="B3417" t="s">
        <v>8654</v>
      </c>
      <c r="C3417" s="3">
        <v>1</v>
      </c>
      <c r="D3417" s="3" t="str">
        <f>_xlfn.XLOOKUP(C3417,CountryCode[Country Code],CountryCode[Country],,0,1)</f>
        <v>India</v>
      </c>
      <c r="E3417" t="s">
        <v>6915</v>
      </c>
      <c r="F3417" t="s">
        <v>20683</v>
      </c>
      <c r="G3417" t="s">
        <v>8553</v>
      </c>
      <c r="I3417">
        <v>77.320731199999997</v>
      </c>
      <c r="J3417">
        <v>28.6817083</v>
      </c>
      <c r="K3417" t="s">
        <v>55</v>
      </c>
      <c r="L3417">
        <v>300</v>
      </c>
      <c r="M3417" t="s">
        <v>2116</v>
      </c>
      <c r="N3417" t="s">
        <v>29</v>
      </c>
      <c r="O3417" t="s">
        <v>29</v>
      </c>
      <c r="P3417" t="s">
        <v>29</v>
      </c>
      <c r="Q3417" t="s">
        <v>29</v>
      </c>
      <c r="R3417">
        <v>1</v>
      </c>
      <c r="S3417">
        <v>0</v>
      </c>
      <c r="T3417" t="s">
        <v>165</v>
      </c>
      <c r="U3417" t="s">
        <v>166</v>
      </c>
      <c r="V3417">
        <v>1</v>
      </c>
    </row>
    <row r="3418" spans="1:22" x14ac:dyDescent="0.2">
      <c r="A3418" s="2">
        <v>18209806</v>
      </c>
      <c r="B3418" t="s">
        <v>8656</v>
      </c>
      <c r="C3418" s="3">
        <v>1</v>
      </c>
      <c r="D3418" s="3" t="str">
        <f>_xlfn.XLOOKUP(C3418,CountryCode[Country Code],CountryCode[Country],,0,1)</f>
        <v>India</v>
      </c>
      <c r="E3418" t="s">
        <v>6915</v>
      </c>
      <c r="F3418" t="s">
        <v>8657</v>
      </c>
      <c r="G3418" t="s">
        <v>8553</v>
      </c>
      <c r="I3418">
        <v>77.308209050000002</v>
      </c>
      <c r="J3418">
        <v>28.677885629999999</v>
      </c>
      <c r="K3418" t="s">
        <v>2121</v>
      </c>
      <c r="L3418">
        <v>250</v>
      </c>
      <c r="M3418" t="s">
        <v>2116</v>
      </c>
      <c r="N3418" t="s">
        <v>29</v>
      </c>
      <c r="O3418" t="s">
        <v>29</v>
      </c>
      <c r="P3418" t="s">
        <v>29</v>
      </c>
      <c r="Q3418" t="s">
        <v>29</v>
      </c>
      <c r="R3418">
        <v>1</v>
      </c>
      <c r="S3418">
        <v>0</v>
      </c>
      <c r="T3418" t="s">
        <v>165</v>
      </c>
      <c r="U3418" t="s">
        <v>166</v>
      </c>
      <c r="V3418">
        <v>0</v>
      </c>
    </row>
    <row r="3419" spans="1:22" x14ac:dyDescent="0.2">
      <c r="A3419" s="2">
        <v>18153563</v>
      </c>
      <c r="B3419" t="s">
        <v>8501</v>
      </c>
      <c r="C3419" s="3">
        <v>1</v>
      </c>
      <c r="D3419" s="3" t="str">
        <f>_xlfn.XLOOKUP(C3419,CountryCode[Country Code],CountryCode[Country],,0,1)</f>
        <v>India</v>
      </c>
      <c r="E3419" t="s">
        <v>6915</v>
      </c>
      <c r="F3419" t="s">
        <v>8658</v>
      </c>
      <c r="G3419" t="s">
        <v>8553</v>
      </c>
      <c r="I3419">
        <v>77.308491360000005</v>
      </c>
      <c r="J3419">
        <v>28.678105649999999</v>
      </c>
      <c r="K3419" t="s">
        <v>8503</v>
      </c>
      <c r="L3419">
        <v>700</v>
      </c>
      <c r="M3419" t="s">
        <v>2116</v>
      </c>
      <c r="N3419" t="s">
        <v>29</v>
      </c>
      <c r="O3419" t="s">
        <v>28</v>
      </c>
      <c r="P3419" t="s">
        <v>29</v>
      </c>
      <c r="Q3419" t="s">
        <v>29</v>
      </c>
      <c r="R3419">
        <v>2</v>
      </c>
      <c r="S3419">
        <v>2.2999999999999998</v>
      </c>
      <c r="T3419" t="s">
        <v>1059</v>
      </c>
      <c r="U3419" t="s">
        <v>1060</v>
      </c>
      <c r="V3419">
        <v>57</v>
      </c>
    </row>
    <row r="3420" spans="1:22" x14ac:dyDescent="0.2">
      <c r="A3420" s="2">
        <v>357</v>
      </c>
      <c r="B3420" t="s">
        <v>8659</v>
      </c>
      <c r="C3420" s="3">
        <v>1</v>
      </c>
      <c r="D3420" s="3" t="str">
        <f>_xlfn.XLOOKUP(C3420,CountryCode[Country Code],CountryCode[Country],,0,1)</f>
        <v>India</v>
      </c>
      <c r="E3420" t="s">
        <v>6915</v>
      </c>
      <c r="F3420" t="s">
        <v>8660</v>
      </c>
      <c r="G3420" t="s">
        <v>8661</v>
      </c>
      <c r="I3420">
        <v>77.080051699999999</v>
      </c>
      <c r="J3420">
        <v>28.6301104</v>
      </c>
      <c r="K3420" t="s">
        <v>2281</v>
      </c>
      <c r="L3420">
        <v>800</v>
      </c>
      <c r="M3420" t="s">
        <v>2116</v>
      </c>
      <c r="N3420" t="s">
        <v>28</v>
      </c>
      <c r="O3420" t="s">
        <v>28</v>
      </c>
      <c r="P3420" t="s">
        <v>29</v>
      </c>
      <c r="Q3420" t="s">
        <v>29</v>
      </c>
      <c r="R3420">
        <v>2</v>
      </c>
      <c r="S3420">
        <v>3.4</v>
      </c>
      <c r="T3420" t="s">
        <v>139</v>
      </c>
      <c r="U3420" t="s">
        <v>140</v>
      </c>
      <c r="V3420">
        <v>122</v>
      </c>
    </row>
    <row r="3421" spans="1:22" x14ac:dyDescent="0.2">
      <c r="A3421" s="2">
        <v>8453</v>
      </c>
      <c r="B3421" t="s">
        <v>8663</v>
      </c>
      <c r="C3421" s="3">
        <v>1</v>
      </c>
      <c r="D3421" s="3" t="str">
        <f>_xlfn.XLOOKUP(C3421,CountryCode[Country Code],CountryCode[Country],,0,1)</f>
        <v>India</v>
      </c>
      <c r="E3421" t="s">
        <v>6915</v>
      </c>
      <c r="F3421" t="s">
        <v>8664</v>
      </c>
      <c r="G3421" t="s">
        <v>8661</v>
      </c>
      <c r="I3421">
        <v>77.081372099999996</v>
      </c>
      <c r="J3421">
        <v>28.6301427</v>
      </c>
      <c r="K3421" t="s">
        <v>393</v>
      </c>
      <c r="L3421">
        <v>500</v>
      </c>
      <c r="M3421" t="s">
        <v>2116</v>
      </c>
      <c r="N3421" t="s">
        <v>29</v>
      </c>
      <c r="O3421" t="s">
        <v>28</v>
      </c>
      <c r="P3421" t="s">
        <v>29</v>
      </c>
      <c r="Q3421" t="s">
        <v>29</v>
      </c>
      <c r="R3421">
        <v>2</v>
      </c>
      <c r="S3421">
        <v>2.5</v>
      </c>
      <c r="T3421" t="s">
        <v>139</v>
      </c>
      <c r="U3421" t="s">
        <v>140</v>
      </c>
      <c r="V3421">
        <v>85</v>
      </c>
    </row>
    <row r="3422" spans="1:22" x14ac:dyDescent="0.2">
      <c r="A3422" s="2">
        <v>306856</v>
      </c>
      <c r="B3422" t="s">
        <v>8665</v>
      </c>
      <c r="C3422" s="3">
        <v>1</v>
      </c>
      <c r="D3422" s="3" t="str">
        <f>_xlfn.XLOOKUP(C3422,CountryCode[Country Code],CountryCode[Country],,0,1)</f>
        <v>India</v>
      </c>
      <c r="E3422" t="s">
        <v>6915</v>
      </c>
      <c r="F3422" t="s">
        <v>8666</v>
      </c>
      <c r="G3422" t="s">
        <v>8661</v>
      </c>
      <c r="I3422">
        <v>77.080774500000004</v>
      </c>
      <c r="J3422">
        <v>28.630192399999999</v>
      </c>
      <c r="K3422" t="s">
        <v>3112</v>
      </c>
      <c r="L3422">
        <v>400</v>
      </c>
      <c r="M3422" t="s">
        <v>2116</v>
      </c>
      <c r="N3422" t="s">
        <v>29</v>
      </c>
      <c r="O3422" t="s">
        <v>29</v>
      </c>
      <c r="P3422" t="s">
        <v>29</v>
      </c>
      <c r="Q3422" t="s">
        <v>29</v>
      </c>
      <c r="R3422">
        <v>1</v>
      </c>
      <c r="S3422">
        <v>2.6</v>
      </c>
      <c r="T3422" t="s">
        <v>139</v>
      </c>
      <c r="U3422" t="s">
        <v>140</v>
      </c>
      <c r="V3422">
        <v>55</v>
      </c>
    </row>
    <row r="3423" spans="1:22" x14ac:dyDescent="0.2">
      <c r="A3423" s="2">
        <v>18332009</v>
      </c>
      <c r="B3423" t="s">
        <v>8667</v>
      </c>
      <c r="C3423" s="3">
        <v>1</v>
      </c>
      <c r="D3423" s="3" t="str">
        <f>_xlfn.XLOOKUP(C3423,CountryCode[Country Code],CountryCode[Country],,0,1)</f>
        <v>India</v>
      </c>
      <c r="E3423" t="s">
        <v>6915</v>
      </c>
      <c r="F3423" t="s">
        <v>8668</v>
      </c>
      <c r="G3423" t="s">
        <v>8661</v>
      </c>
      <c r="I3423">
        <v>77.081525600000006</v>
      </c>
      <c r="J3423">
        <v>28.629820200000001</v>
      </c>
      <c r="K3423" t="s">
        <v>8669</v>
      </c>
      <c r="L3423">
        <v>1200</v>
      </c>
      <c r="M3423" t="s">
        <v>2116</v>
      </c>
      <c r="N3423" t="s">
        <v>28</v>
      </c>
      <c r="O3423" t="s">
        <v>28</v>
      </c>
      <c r="P3423" t="s">
        <v>29</v>
      </c>
      <c r="Q3423" t="s">
        <v>29</v>
      </c>
      <c r="R3423">
        <v>3</v>
      </c>
      <c r="S3423">
        <v>3.4</v>
      </c>
      <c r="T3423" t="s">
        <v>139</v>
      </c>
      <c r="U3423" t="s">
        <v>140</v>
      </c>
      <c r="V3423">
        <v>35</v>
      </c>
    </row>
    <row r="3424" spans="1:22" x14ac:dyDescent="0.2">
      <c r="A3424" s="2">
        <v>6875</v>
      </c>
      <c r="B3424" t="s">
        <v>8670</v>
      </c>
      <c r="C3424" s="3">
        <v>1</v>
      </c>
      <c r="D3424" s="3" t="str">
        <f>_xlfn.XLOOKUP(C3424,CountryCode[Country Code],CountryCode[Country],,0,1)</f>
        <v>India</v>
      </c>
      <c r="E3424" t="s">
        <v>6915</v>
      </c>
      <c r="F3424" t="s">
        <v>8671</v>
      </c>
      <c r="G3424" t="s">
        <v>8661</v>
      </c>
      <c r="I3424">
        <v>77.081313300000005</v>
      </c>
      <c r="J3424">
        <v>28.630541900000001</v>
      </c>
      <c r="K3424" t="s">
        <v>3135</v>
      </c>
      <c r="L3424">
        <v>300</v>
      </c>
      <c r="M3424" t="s">
        <v>2116</v>
      </c>
      <c r="N3424" t="s">
        <v>29</v>
      </c>
      <c r="O3424" t="s">
        <v>29</v>
      </c>
      <c r="P3424" t="s">
        <v>29</v>
      </c>
      <c r="Q3424" t="s">
        <v>29</v>
      </c>
      <c r="R3424">
        <v>1</v>
      </c>
      <c r="S3424">
        <v>3.5</v>
      </c>
      <c r="T3424" t="s">
        <v>102</v>
      </c>
      <c r="U3424" t="s">
        <v>103</v>
      </c>
      <c r="V3424">
        <v>56</v>
      </c>
    </row>
    <row r="3425" spans="1:22" x14ac:dyDescent="0.2">
      <c r="A3425" s="2">
        <v>2530</v>
      </c>
      <c r="B3425" t="s">
        <v>5692</v>
      </c>
      <c r="C3425" s="3">
        <v>1</v>
      </c>
      <c r="D3425" s="3" t="str">
        <f>_xlfn.XLOOKUP(C3425,CountryCode[Country Code],CountryCode[Country],,0,1)</f>
        <v>India</v>
      </c>
      <c r="E3425" t="s">
        <v>6915</v>
      </c>
      <c r="F3425" t="s">
        <v>8672</v>
      </c>
      <c r="G3425" t="s">
        <v>8661</v>
      </c>
      <c r="I3425">
        <v>77.081872200000007</v>
      </c>
      <c r="J3425">
        <v>28.630087700000001</v>
      </c>
      <c r="K3425" t="s">
        <v>2281</v>
      </c>
      <c r="L3425">
        <v>1200</v>
      </c>
      <c r="M3425" t="s">
        <v>2116</v>
      </c>
      <c r="N3425" t="s">
        <v>28</v>
      </c>
      <c r="O3425" t="s">
        <v>29</v>
      </c>
      <c r="P3425" t="s">
        <v>29</v>
      </c>
      <c r="Q3425" t="s">
        <v>29</v>
      </c>
      <c r="R3425">
        <v>3</v>
      </c>
      <c r="S3425">
        <v>2.2999999999999998</v>
      </c>
      <c r="T3425" t="s">
        <v>1059</v>
      </c>
      <c r="U3425" t="s">
        <v>1060</v>
      </c>
      <c r="V3425">
        <v>118</v>
      </c>
    </row>
    <row r="3426" spans="1:22" x14ac:dyDescent="0.2">
      <c r="A3426" s="2">
        <v>5260</v>
      </c>
      <c r="B3426" t="s">
        <v>3106</v>
      </c>
      <c r="C3426" s="3">
        <v>1</v>
      </c>
      <c r="D3426" s="3" t="str">
        <f>_xlfn.XLOOKUP(C3426,CountryCode[Country Code],CountryCode[Country],,0,1)</f>
        <v>India</v>
      </c>
      <c r="E3426" t="s">
        <v>6915</v>
      </c>
      <c r="F3426" t="s">
        <v>8673</v>
      </c>
      <c r="G3426" t="s">
        <v>8674</v>
      </c>
      <c r="I3426">
        <v>77.158267699999996</v>
      </c>
      <c r="J3426">
        <v>28.702936099999999</v>
      </c>
      <c r="K3426" t="s">
        <v>143</v>
      </c>
      <c r="L3426">
        <v>450</v>
      </c>
      <c r="M3426" t="s">
        <v>2116</v>
      </c>
      <c r="N3426" t="s">
        <v>29</v>
      </c>
      <c r="O3426" t="s">
        <v>29</v>
      </c>
      <c r="P3426" t="s">
        <v>29</v>
      </c>
      <c r="Q3426" t="s">
        <v>29</v>
      </c>
      <c r="R3426">
        <v>1</v>
      </c>
      <c r="S3426">
        <v>3</v>
      </c>
      <c r="T3426" t="s">
        <v>139</v>
      </c>
      <c r="U3426" t="s">
        <v>140</v>
      </c>
      <c r="V3426">
        <v>29</v>
      </c>
    </row>
    <row r="3427" spans="1:22" x14ac:dyDescent="0.2">
      <c r="A3427" s="2">
        <v>3224</v>
      </c>
      <c r="B3427" t="s">
        <v>2401</v>
      </c>
      <c r="C3427" s="3">
        <v>1</v>
      </c>
      <c r="D3427" s="3" t="str">
        <f>_xlfn.XLOOKUP(C3427,CountryCode[Country Code],CountryCode[Country],,0,1)</f>
        <v>India</v>
      </c>
      <c r="E3427" t="s">
        <v>6915</v>
      </c>
      <c r="F3427" t="s">
        <v>8676</v>
      </c>
      <c r="G3427" t="s">
        <v>8674</v>
      </c>
      <c r="I3427">
        <v>77.158177800000004</v>
      </c>
      <c r="J3427">
        <v>28.7030171</v>
      </c>
      <c r="K3427" t="s">
        <v>3385</v>
      </c>
      <c r="L3427">
        <v>700</v>
      </c>
      <c r="M3427" t="s">
        <v>2116</v>
      </c>
      <c r="N3427" t="s">
        <v>29</v>
      </c>
      <c r="O3427" t="s">
        <v>29</v>
      </c>
      <c r="P3427" t="s">
        <v>29</v>
      </c>
      <c r="Q3427" t="s">
        <v>29</v>
      </c>
      <c r="R3427">
        <v>2</v>
      </c>
      <c r="S3427">
        <v>3</v>
      </c>
      <c r="T3427" t="s">
        <v>139</v>
      </c>
      <c r="U3427" t="s">
        <v>140</v>
      </c>
      <c r="V3427">
        <v>63</v>
      </c>
    </row>
    <row r="3428" spans="1:22" x14ac:dyDescent="0.2">
      <c r="A3428" s="2">
        <v>5293</v>
      </c>
      <c r="B3428" t="s">
        <v>5464</v>
      </c>
      <c r="C3428" s="3">
        <v>1</v>
      </c>
      <c r="D3428" s="3" t="str">
        <f>_xlfn.XLOOKUP(C3428,CountryCode[Country Code],CountryCode[Country],,0,1)</f>
        <v>India</v>
      </c>
      <c r="E3428" t="s">
        <v>6915</v>
      </c>
      <c r="F3428" t="s">
        <v>8673</v>
      </c>
      <c r="G3428" t="s">
        <v>8674</v>
      </c>
      <c r="I3428">
        <v>77.158267699999996</v>
      </c>
      <c r="J3428">
        <v>28.702936099999999</v>
      </c>
      <c r="K3428" t="s">
        <v>3175</v>
      </c>
      <c r="L3428">
        <v>150</v>
      </c>
      <c r="M3428" t="s">
        <v>2116</v>
      </c>
      <c r="N3428" t="s">
        <v>29</v>
      </c>
      <c r="O3428" t="s">
        <v>29</v>
      </c>
      <c r="P3428" t="s">
        <v>29</v>
      </c>
      <c r="Q3428" t="s">
        <v>29</v>
      </c>
      <c r="R3428">
        <v>1</v>
      </c>
      <c r="S3428">
        <v>3.3</v>
      </c>
      <c r="T3428" t="s">
        <v>139</v>
      </c>
      <c r="U3428" t="s">
        <v>140</v>
      </c>
      <c r="V3428">
        <v>14</v>
      </c>
    </row>
    <row r="3429" spans="1:22" x14ac:dyDescent="0.2">
      <c r="A3429" s="2">
        <v>307578</v>
      </c>
      <c r="B3429" t="s">
        <v>2289</v>
      </c>
      <c r="C3429" s="3">
        <v>1</v>
      </c>
      <c r="D3429" s="3" t="str">
        <f>_xlfn.XLOOKUP(C3429,CountryCode[Country Code],CountryCode[Country],,0,1)</f>
        <v>India</v>
      </c>
      <c r="E3429" t="s">
        <v>6915</v>
      </c>
      <c r="F3429" t="s">
        <v>8673</v>
      </c>
      <c r="G3429" t="s">
        <v>8674</v>
      </c>
      <c r="I3429">
        <v>77.158192499999998</v>
      </c>
      <c r="J3429">
        <v>28.702953399999998</v>
      </c>
      <c r="K3429" t="s">
        <v>1891</v>
      </c>
      <c r="L3429">
        <v>500</v>
      </c>
      <c r="M3429" t="s">
        <v>2116</v>
      </c>
      <c r="N3429" t="s">
        <v>29</v>
      </c>
      <c r="O3429" t="s">
        <v>29</v>
      </c>
      <c r="P3429" t="s">
        <v>29</v>
      </c>
      <c r="Q3429" t="s">
        <v>29</v>
      </c>
      <c r="R3429">
        <v>2</v>
      </c>
      <c r="S3429">
        <v>3.6</v>
      </c>
      <c r="T3429" t="s">
        <v>102</v>
      </c>
      <c r="U3429" t="s">
        <v>103</v>
      </c>
      <c r="V3429">
        <v>62</v>
      </c>
    </row>
    <row r="3430" spans="1:22" x14ac:dyDescent="0.2">
      <c r="A3430" s="2">
        <v>18445798</v>
      </c>
      <c r="B3430" t="s">
        <v>4588</v>
      </c>
      <c r="C3430" s="3">
        <v>1</v>
      </c>
      <c r="D3430" s="3" t="str">
        <f>_xlfn.XLOOKUP(C3430,CountryCode[Country Code],CountryCode[Country],,0,1)</f>
        <v>India</v>
      </c>
      <c r="E3430" t="s">
        <v>6915</v>
      </c>
      <c r="F3430" t="s">
        <v>8673</v>
      </c>
      <c r="G3430" t="s">
        <v>8674</v>
      </c>
      <c r="I3430">
        <v>77.158194300000005</v>
      </c>
      <c r="J3430">
        <v>28.702997100000001</v>
      </c>
      <c r="K3430" t="s">
        <v>393</v>
      </c>
      <c r="L3430">
        <v>350</v>
      </c>
      <c r="M3430" t="s">
        <v>2116</v>
      </c>
      <c r="N3430" t="s">
        <v>29</v>
      </c>
      <c r="O3430" t="s">
        <v>29</v>
      </c>
      <c r="P3430" t="s">
        <v>29</v>
      </c>
      <c r="Q3430" t="s">
        <v>29</v>
      </c>
      <c r="R3430">
        <v>1</v>
      </c>
      <c r="S3430">
        <v>0</v>
      </c>
      <c r="T3430" t="s">
        <v>165</v>
      </c>
      <c r="U3430" t="s">
        <v>166</v>
      </c>
      <c r="V3430">
        <v>2</v>
      </c>
    </row>
    <row r="3431" spans="1:22" x14ac:dyDescent="0.2">
      <c r="A3431" s="2">
        <v>4919</v>
      </c>
      <c r="B3431" t="s">
        <v>8677</v>
      </c>
      <c r="C3431" s="3">
        <v>1</v>
      </c>
      <c r="D3431" s="3" t="str">
        <f>_xlfn.XLOOKUP(C3431,CountryCode[Country Code],CountryCode[Country],,0,1)</f>
        <v>India</v>
      </c>
      <c r="E3431" t="s">
        <v>6915</v>
      </c>
      <c r="F3431" t="s">
        <v>8678</v>
      </c>
      <c r="G3431" t="s">
        <v>8679</v>
      </c>
      <c r="I3431">
        <v>77.15665989</v>
      </c>
      <c r="J3431">
        <v>28.54283324</v>
      </c>
      <c r="K3431" t="s">
        <v>2762</v>
      </c>
      <c r="L3431">
        <v>1600</v>
      </c>
      <c r="M3431" t="s">
        <v>2116</v>
      </c>
      <c r="N3431" t="s">
        <v>29</v>
      </c>
      <c r="O3431" t="s">
        <v>29</v>
      </c>
      <c r="P3431" t="s">
        <v>29</v>
      </c>
      <c r="Q3431" t="s">
        <v>29</v>
      </c>
      <c r="R3431">
        <v>3</v>
      </c>
      <c r="S3431">
        <v>3.5</v>
      </c>
      <c r="T3431" t="s">
        <v>102</v>
      </c>
      <c r="U3431" t="s">
        <v>103</v>
      </c>
      <c r="V3431">
        <v>83</v>
      </c>
    </row>
    <row r="3432" spans="1:22" x14ac:dyDescent="0.2">
      <c r="A3432" s="2">
        <v>4921</v>
      </c>
      <c r="B3432" t="s">
        <v>8681</v>
      </c>
      <c r="C3432" s="3">
        <v>1</v>
      </c>
      <c r="D3432" s="3" t="str">
        <f>_xlfn.XLOOKUP(C3432,CountryCode[Country Code],CountryCode[Country],,0,1)</f>
        <v>India</v>
      </c>
      <c r="E3432" t="s">
        <v>6915</v>
      </c>
      <c r="F3432" t="s">
        <v>8682</v>
      </c>
      <c r="G3432" t="s">
        <v>8679</v>
      </c>
      <c r="I3432">
        <v>77.15718493</v>
      </c>
      <c r="J3432">
        <v>28.54370415</v>
      </c>
      <c r="K3432" t="s">
        <v>8683</v>
      </c>
      <c r="L3432">
        <v>1500</v>
      </c>
      <c r="M3432" t="s">
        <v>2116</v>
      </c>
      <c r="N3432" t="s">
        <v>28</v>
      </c>
      <c r="O3432" t="s">
        <v>29</v>
      </c>
      <c r="P3432" t="s">
        <v>29</v>
      </c>
      <c r="Q3432" t="s">
        <v>29</v>
      </c>
      <c r="R3432">
        <v>3</v>
      </c>
      <c r="S3432">
        <v>3.8</v>
      </c>
      <c r="T3432" t="s">
        <v>102</v>
      </c>
      <c r="U3432" t="s">
        <v>103</v>
      </c>
      <c r="V3432">
        <v>118</v>
      </c>
    </row>
    <row r="3433" spans="1:22" x14ac:dyDescent="0.2">
      <c r="A3433" s="2">
        <v>307321</v>
      </c>
      <c r="B3433" t="s">
        <v>8684</v>
      </c>
      <c r="C3433" s="3">
        <v>1</v>
      </c>
      <c r="D3433" s="3" t="str">
        <f>_xlfn.XLOOKUP(C3433,CountryCode[Country Code],CountryCode[Country],,0,1)</f>
        <v>India</v>
      </c>
      <c r="E3433" t="s">
        <v>6915</v>
      </c>
      <c r="F3433" t="s">
        <v>8685</v>
      </c>
      <c r="G3433" t="s">
        <v>8686</v>
      </c>
      <c r="I3433">
        <v>77.217028200000001</v>
      </c>
      <c r="J3433">
        <v>28.527654999999999</v>
      </c>
      <c r="K3433" t="s">
        <v>8688</v>
      </c>
      <c r="L3433">
        <v>1800</v>
      </c>
      <c r="M3433" t="s">
        <v>2116</v>
      </c>
      <c r="N3433" t="s">
        <v>28</v>
      </c>
      <c r="O3433" t="s">
        <v>28</v>
      </c>
      <c r="P3433" t="s">
        <v>29</v>
      </c>
      <c r="Q3433" t="s">
        <v>29</v>
      </c>
      <c r="R3433">
        <v>3</v>
      </c>
      <c r="S3433">
        <v>3.1</v>
      </c>
      <c r="T3433" t="s">
        <v>139</v>
      </c>
      <c r="U3433" t="s">
        <v>140</v>
      </c>
      <c r="V3433">
        <v>134</v>
      </c>
    </row>
    <row r="3434" spans="1:22" x14ac:dyDescent="0.2">
      <c r="A3434" s="2">
        <v>2616</v>
      </c>
      <c r="B3434" t="s">
        <v>8689</v>
      </c>
      <c r="C3434" s="3">
        <v>1</v>
      </c>
      <c r="D3434" s="3" t="str">
        <f>_xlfn.XLOOKUP(C3434,CountryCode[Country Code],CountryCode[Country],,0,1)</f>
        <v>India</v>
      </c>
      <c r="E3434" t="s">
        <v>6915</v>
      </c>
      <c r="F3434" t="s">
        <v>8690</v>
      </c>
      <c r="G3434" t="s">
        <v>8686</v>
      </c>
      <c r="I3434">
        <v>77.215897139999996</v>
      </c>
      <c r="J3434">
        <v>28.528902089999999</v>
      </c>
      <c r="K3434" t="s">
        <v>2121</v>
      </c>
      <c r="L3434">
        <v>550</v>
      </c>
      <c r="M3434" t="s">
        <v>2116</v>
      </c>
      <c r="N3434" t="s">
        <v>29</v>
      </c>
      <c r="O3434" t="s">
        <v>29</v>
      </c>
      <c r="P3434" t="s">
        <v>29</v>
      </c>
      <c r="Q3434" t="s">
        <v>29</v>
      </c>
      <c r="R3434">
        <v>2</v>
      </c>
      <c r="S3434">
        <v>2.8</v>
      </c>
      <c r="T3434" t="s">
        <v>139</v>
      </c>
      <c r="U3434" t="s">
        <v>140</v>
      </c>
      <c r="V3434">
        <v>138</v>
      </c>
    </row>
    <row r="3435" spans="1:22" x14ac:dyDescent="0.2">
      <c r="A3435" s="2">
        <v>302212</v>
      </c>
      <c r="B3435" t="s">
        <v>8691</v>
      </c>
      <c r="C3435" s="3">
        <v>1</v>
      </c>
      <c r="D3435" s="3" t="str">
        <f>_xlfn.XLOOKUP(C3435,CountryCode[Country Code],CountryCode[Country],,0,1)</f>
        <v>India</v>
      </c>
      <c r="E3435" t="s">
        <v>6915</v>
      </c>
      <c r="F3435" t="s">
        <v>8692</v>
      </c>
      <c r="G3435" t="s">
        <v>8686</v>
      </c>
      <c r="I3435">
        <v>77.216640600000005</v>
      </c>
      <c r="J3435">
        <v>28.528170100000001</v>
      </c>
      <c r="K3435" t="s">
        <v>393</v>
      </c>
      <c r="L3435">
        <v>400</v>
      </c>
      <c r="M3435" t="s">
        <v>2116</v>
      </c>
      <c r="N3435" t="s">
        <v>29</v>
      </c>
      <c r="O3435" t="s">
        <v>28</v>
      </c>
      <c r="P3435" t="s">
        <v>29</v>
      </c>
      <c r="Q3435" t="s">
        <v>29</v>
      </c>
      <c r="R3435">
        <v>1</v>
      </c>
      <c r="S3435">
        <v>3.8</v>
      </c>
      <c r="T3435" t="s">
        <v>102</v>
      </c>
      <c r="U3435" t="s">
        <v>103</v>
      </c>
      <c r="V3435">
        <v>152</v>
      </c>
    </row>
    <row r="3436" spans="1:22" x14ac:dyDescent="0.2">
      <c r="A3436" s="2">
        <v>3814</v>
      </c>
      <c r="B3436" t="s">
        <v>8693</v>
      </c>
      <c r="C3436" s="3">
        <v>1</v>
      </c>
      <c r="D3436" s="3" t="str">
        <f>_xlfn.XLOOKUP(C3436,CountryCode[Country Code],CountryCode[Country],,0,1)</f>
        <v>India</v>
      </c>
      <c r="E3436" t="s">
        <v>6915</v>
      </c>
      <c r="F3436" t="s">
        <v>8694</v>
      </c>
      <c r="G3436" t="s">
        <v>8686</v>
      </c>
      <c r="I3436">
        <v>77.21593738</v>
      </c>
      <c r="J3436">
        <v>28.528880879999999</v>
      </c>
      <c r="K3436" t="s">
        <v>8695</v>
      </c>
      <c r="L3436">
        <v>850</v>
      </c>
      <c r="M3436" t="s">
        <v>2116</v>
      </c>
      <c r="N3436" t="s">
        <v>29</v>
      </c>
      <c r="O3436" t="s">
        <v>28</v>
      </c>
      <c r="P3436" t="s">
        <v>29</v>
      </c>
      <c r="Q3436" t="s">
        <v>29</v>
      </c>
      <c r="R3436">
        <v>2</v>
      </c>
      <c r="S3436">
        <v>3.5</v>
      </c>
      <c r="T3436" t="s">
        <v>102</v>
      </c>
      <c r="U3436" t="s">
        <v>103</v>
      </c>
      <c r="V3436">
        <v>246</v>
      </c>
    </row>
    <row r="3437" spans="1:22" x14ac:dyDescent="0.2">
      <c r="A3437" s="2">
        <v>8201</v>
      </c>
      <c r="B3437" t="s">
        <v>2988</v>
      </c>
      <c r="C3437" s="3">
        <v>1</v>
      </c>
      <c r="D3437" s="3" t="str">
        <f>_xlfn.XLOOKUP(C3437,CountryCode[Country Code],CountryCode[Country],,0,1)</f>
        <v>India</v>
      </c>
      <c r="E3437" t="s">
        <v>6915</v>
      </c>
      <c r="F3437" t="s">
        <v>8696</v>
      </c>
      <c r="G3437" t="s">
        <v>8686</v>
      </c>
      <c r="I3437">
        <v>77.216882519999999</v>
      </c>
      <c r="J3437">
        <v>28.528228120000001</v>
      </c>
      <c r="K3437" t="s">
        <v>2990</v>
      </c>
      <c r="L3437">
        <v>600</v>
      </c>
      <c r="M3437" t="s">
        <v>2116</v>
      </c>
      <c r="N3437" t="s">
        <v>29</v>
      </c>
      <c r="O3437" t="s">
        <v>29</v>
      </c>
      <c r="P3437" t="s">
        <v>29</v>
      </c>
      <c r="Q3437" t="s">
        <v>29</v>
      </c>
      <c r="R3437">
        <v>2</v>
      </c>
      <c r="S3437">
        <v>3.8</v>
      </c>
      <c r="T3437" t="s">
        <v>102</v>
      </c>
      <c r="U3437" t="s">
        <v>103</v>
      </c>
      <c r="V3437">
        <v>426</v>
      </c>
    </row>
    <row r="3438" spans="1:22" x14ac:dyDescent="0.2">
      <c r="A3438" s="2">
        <v>306571</v>
      </c>
      <c r="B3438" t="s">
        <v>8697</v>
      </c>
      <c r="C3438" s="3">
        <v>1</v>
      </c>
      <c r="D3438" s="3" t="str">
        <f>_xlfn.XLOOKUP(C3438,CountryCode[Country Code],CountryCode[Country],,0,1)</f>
        <v>India</v>
      </c>
      <c r="E3438" t="s">
        <v>6915</v>
      </c>
      <c r="F3438" t="s">
        <v>8698</v>
      </c>
      <c r="G3438" t="s">
        <v>8686</v>
      </c>
      <c r="I3438">
        <v>77.217232210000006</v>
      </c>
      <c r="J3438">
        <v>28.527668139999999</v>
      </c>
      <c r="K3438" t="s">
        <v>8699</v>
      </c>
      <c r="L3438">
        <v>700</v>
      </c>
      <c r="M3438" t="s">
        <v>2116</v>
      </c>
      <c r="N3438" t="s">
        <v>29</v>
      </c>
      <c r="O3438" t="s">
        <v>29</v>
      </c>
      <c r="P3438" t="s">
        <v>29</v>
      </c>
      <c r="Q3438" t="s">
        <v>29</v>
      </c>
      <c r="R3438">
        <v>2</v>
      </c>
      <c r="S3438">
        <v>3.9</v>
      </c>
      <c r="T3438" t="s">
        <v>102</v>
      </c>
      <c r="U3438" t="s">
        <v>103</v>
      </c>
      <c r="V3438">
        <v>71</v>
      </c>
    </row>
    <row r="3439" spans="1:22" x14ac:dyDescent="0.2">
      <c r="A3439" s="2">
        <v>2300</v>
      </c>
      <c r="B3439" t="s">
        <v>3575</v>
      </c>
      <c r="C3439" s="3">
        <v>1</v>
      </c>
      <c r="D3439" s="3" t="str">
        <f>_xlfn.XLOOKUP(C3439,CountryCode[Country Code],CountryCode[Country],,0,1)</f>
        <v>India</v>
      </c>
      <c r="E3439" t="s">
        <v>6915</v>
      </c>
      <c r="F3439" t="s">
        <v>8700</v>
      </c>
      <c r="G3439" t="s">
        <v>8686</v>
      </c>
      <c r="I3439">
        <v>77.216555290000002</v>
      </c>
      <c r="J3439">
        <v>28.528447570000001</v>
      </c>
      <c r="K3439" t="s">
        <v>7915</v>
      </c>
      <c r="L3439">
        <v>350</v>
      </c>
      <c r="M3439" t="s">
        <v>2116</v>
      </c>
      <c r="N3439" t="s">
        <v>29</v>
      </c>
      <c r="O3439" t="s">
        <v>29</v>
      </c>
      <c r="P3439" t="s">
        <v>29</v>
      </c>
      <c r="Q3439" t="s">
        <v>29</v>
      </c>
      <c r="R3439">
        <v>1</v>
      </c>
      <c r="S3439">
        <v>3.7</v>
      </c>
      <c r="T3439" t="s">
        <v>102</v>
      </c>
      <c r="U3439" t="s">
        <v>103</v>
      </c>
      <c r="V3439">
        <v>229</v>
      </c>
    </row>
    <row r="3440" spans="1:22" x14ac:dyDescent="0.2">
      <c r="A3440" s="2">
        <v>3719</v>
      </c>
      <c r="B3440" t="s">
        <v>2090</v>
      </c>
      <c r="C3440" s="3">
        <v>1</v>
      </c>
      <c r="D3440" s="3" t="str">
        <f>_xlfn.XLOOKUP(C3440,CountryCode[Country Code],CountryCode[Country],,0,1)</f>
        <v>India</v>
      </c>
      <c r="E3440" t="s">
        <v>6915</v>
      </c>
      <c r="F3440" t="s">
        <v>8701</v>
      </c>
      <c r="G3440" t="s">
        <v>8686</v>
      </c>
      <c r="I3440">
        <v>77.21612245</v>
      </c>
      <c r="J3440">
        <v>28.528579239999999</v>
      </c>
      <c r="K3440" t="s">
        <v>2691</v>
      </c>
      <c r="L3440">
        <v>2500</v>
      </c>
      <c r="M3440" t="s">
        <v>2116</v>
      </c>
      <c r="N3440" t="s">
        <v>28</v>
      </c>
      <c r="O3440" t="s">
        <v>28</v>
      </c>
      <c r="P3440" t="s">
        <v>29</v>
      </c>
      <c r="Q3440" t="s">
        <v>29</v>
      </c>
      <c r="R3440">
        <v>4</v>
      </c>
      <c r="S3440">
        <v>3.7</v>
      </c>
      <c r="T3440" t="s">
        <v>102</v>
      </c>
      <c r="U3440" t="s">
        <v>103</v>
      </c>
      <c r="V3440">
        <v>984</v>
      </c>
    </row>
    <row r="3441" spans="1:22" x14ac:dyDescent="0.2">
      <c r="A3441" s="2">
        <v>9720</v>
      </c>
      <c r="B3441" t="s">
        <v>8702</v>
      </c>
      <c r="C3441" s="3">
        <v>1</v>
      </c>
      <c r="D3441" s="3" t="str">
        <f>_xlfn.XLOOKUP(C3441,CountryCode[Country Code],CountryCode[Country],,0,1)</f>
        <v>India</v>
      </c>
      <c r="E3441" t="s">
        <v>6915</v>
      </c>
      <c r="F3441" t="s">
        <v>8703</v>
      </c>
      <c r="G3441" t="s">
        <v>8686</v>
      </c>
      <c r="I3441">
        <v>77.219223080000006</v>
      </c>
      <c r="J3441">
        <v>28.532302789999999</v>
      </c>
      <c r="K3441" t="s">
        <v>7999</v>
      </c>
      <c r="L3441">
        <v>1200</v>
      </c>
      <c r="M3441" t="s">
        <v>2116</v>
      </c>
      <c r="N3441" t="s">
        <v>29</v>
      </c>
      <c r="O3441" t="s">
        <v>29</v>
      </c>
      <c r="P3441" t="s">
        <v>29</v>
      </c>
      <c r="Q3441" t="s">
        <v>29</v>
      </c>
      <c r="R3441">
        <v>3</v>
      </c>
      <c r="S3441">
        <v>3.5</v>
      </c>
      <c r="T3441" t="s">
        <v>102</v>
      </c>
      <c r="U3441" t="s">
        <v>103</v>
      </c>
      <c r="V3441">
        <v>295</v>
      </c>
    </row>
    <row r="3442" spans="1:22" x14ac:dyDescent="0.2">
      <c r="A3442" s="2">
        <v>3192</v>
      </c>
      <c r="B3442" t="s">
        <v>8704</v>
      </c>
      <c r="C3442" s="3">
        <v>1</v>
      </c>
      <c r="D3442" s="3" t="str">
        <f>_xlfn.XLOOKUP(C3442,CountryCode[Country Code],CountryCode[Country],,0,1)</f>
        <v>India</v>
      </c>
      <c r="E3442" t="s">
        <v>6915</v>
      </c>
      <c r="F3442" t="s">
        <v>8687</v>
      </c>
      <c r="G3442" t="s">
        <v>8686</v>
      </c>
      <c r="I3442">
        <v>77.217796149999998</v>
      </c>
      <c r="J3442">
        <v>28.528176269999999</v>
      </c>
      <c r="K3442" t="s">
        <v>8705</v>
      </c>
      <c r="L3442">
        <v>1500</v>
      </c>
      <c r="M3442" t="s">
        <v>2116</v>
      </c>
      <c r="N3442" t="s">
        <v>29</v>
      </c>
      <c r="O3442" t="s">
        <v>29</v>
      </c>
      <c r="P3442" t="s">
        <v>29</v>
      </c>
      <c r="Q3442" t="s">
        <v>29</v>
      </c>
      <c r="R3442">
        <v>3</v>
      </c>
      <c r="S3442">
        <v>4.4000000000000004</v>
      </c>
      <c r="T3442" t="s">
        <v>43</v>
      </c>
      <c r="U3442" t="s">
        <v>44</v>
      </c>
      <c r="V3442">
        <v>2777</v>
      </c>
    </row>
    <row r="3443" spans="1:22" x14ac:dyDescent="0.2">
      <c r="A3443" s="2">
        <v>305781</v>
      </c>
      <c r="B3443" t="s">
        <v>8706</v>
      </c>
      <c r="C3443" s="3">
        <v>1</v>
      </c>
      <c r="D3443" s="3" t="str">
        <f>_xlfn.XLOOKUP(C3443,CountryCode[Country Code],CountryCode[Country],,0,1)</f>
        <v>India</v>
      </c>
      <c r="E3443" t="s">
        <v>6915</v>
      </c>
      <c r="F3443" t="s">
        <v>8707</v>
      </c>
      <c r="G3443" t="s">
        <v>8686</v>
      </c>
      <c r="I3443">
        <v>77.216942529999997</v>
      </c>
      <c r="J3443">
        <v>28.527994530000001</v>
      </c>
      <c r="K3443" t="s">
        <v>222</v>
      </c>
      <c r="L3443">
        <v>400</v>
      </c>
      <c r="M3443" t="s">
        <v>2116</v>
      </c>
      <c r="N3443" t="s">
        <v>29</v>
      </c>
      <c r="O3443" t="s">
        <v>28</v>
      </c>
      <c r="P3443" t="s">
        <v>29</v>
      </c>
      <c r="Q3443" t="s">
        <v>29</v>
      </c>
      <c r="R3443">
        <v>1</v>
      </c>
      <c r="S3443">
        <v>4.0999999999999996</v>
      </c>
      <c r="T3443" t="s">
        <v>43</v>
      </c>
      <c r="U3443" t="s">
        <v>44</v>
      </c>
      <c r="V3443">
        <v>397</v>
      </c>
    </row>
    <row r="3444" spans="1:22" x14ac:dyDescent="0.2">
      <c r="A3444" s="2">
        <v>18337927</v>
      </c>
      <c r="B3444" t="s">
        <v>8708</v>
      </c>
      <c r="C3444" s="3">
        <v>1</v>
      </c>
      <c r="D3444" s="3" t="str">
        <f>_xlfn.XLOOKUP(C3444,CountryCode[Country Code],CountryCode[Country],,0,1)</f>
        <v>India</v>
      </c>
      <c r="E3444" t="s">
        <v>6915</v>
      </c>
      <c r="F3444" t="s">
        <v>8709</v>
      </c>
      <c r="G3444" t="s">
        <v>8686</v>
      </c>
      <c r="I3444">
        <v>77.21593738</v>
      </c>
      <c r="J3444">
        <v>28.528880879999999</v>
      </c>
      <c r="K3444" t="s">
        <v>393</v>
      </c>
      <c r="L3444">
        <v>400</v>
      </c>
      <c r="M3444" t="s">
        <v>2116</v>
      </c>
      <c r="N3444" t="s">
        <v>29</v>
      </c>
      <c r="O3444" t="s">
        <v>29</v>
      </c>
      <c r="P3444" t="s">
        <v>29</v>
      </c>
      <c r="Q3444" t="s">
        <v>29</v>
      </c>
      <c r="R3444">
        <v>1</v>
      </c>
      <c r="S3444">
        <v>4.0999999999999996</v>
      </c>
      <c r="T3444" t="s">
        <v>43</v>
      </c>
      <c r="U3444" t="s">
        <v>44</v>
      </c>
      <c r="V3444">
        <v>71</v>
      </c>
    </row>
    <row r="3445" spans="1:22" x14ac:dyDescent="0.2">
      <c r="A3445" s="2">
        <v>2615</v>
      </c>
      <c r="B3445" t="s">
        <v>8689</v>
      </c>
      <c r="C3445" s="3">
        <v>1</v>
      </c>
      <c r="D3445" s="3" t="str">
        <f>_xlfn.XLOOKUP(C3445,CountryCode[Country Code],CountryCode[Country],,0,1)</f>
        <v>India</v>
      </c>
      <c r="E3445" t="s">
        <v>6915</v>
      </c>
      <c r="F3445" t="s">
        <v>8710</v>
      </c>
      <c r="G3445" t="s">
        <v>8711</v>
      </c>
      <c r="I3445">
        <v>77.155553900000001</v>
      </c>
      <c r="J3445">
        <v>28.542906899999998</v>
      </c>
      <c r="K3445" t="s">
        <v>2121</v>
      </c>
      <c r="L3445">
        <v>550</v>
      </c>
      <c r="M3445" t="s">
        <v>2116</v>
      </c>
      <c r="N3445" t="s">
        <v>29</v>
      </c>
      <c r="O3445" t="s">
        <v>29</v>
      </c>
      <c r="P3445" t="s">
        <v>29</v>
      </c>
      <c r="Q3445" t="s">
        <v>29</v>
      </c>
      <c r="R3445">
        <v>2</v>
      </c>
      <c r="S3445">
        <v>3.2</v>
      </c>
      <c r="T3445" t="s">
        <v>139</v>
      </c>
      <c r="U3445" t="s">
        <v>140</v>
      </c>
      <c r="V3445">
        <v>118</v>
      </c>
    </row>
    <row r="3446" spans="1:22" x14ac:dyDescent="0.2">
      <c r="A3446" s="2">
        <v>2893</v>
      </c>
      <c r="B3446" t="s">
        <v>8293</v>
      </c>
      <c r="C3446" s="3">
        <v>1</v>
      </c>
      <c r="D3446" s="3" t="str">
        <f>_xlfn.XLOOKUP(C3446,CountryCode[Country Code],CountryCode[Country],,0,1)</f>
        <v>India</v>
      </c>
      <c r="E3446" t="s">
        <v>6915</v>
      </c>
      <c r="F3446" t="s">
        <v>8710</v>
      </c>
      <c r="G3446" t="s">
        <v>8711</v>
      </c>
      <c r="I3446">
        <v>77.155498829999999</v>
      </c>
      <c r="J3446">
        <v>28.542737519999999</v>
      </c>
      <c r="K3446" t="s">
        <v>393</v>
      </c>
      <c r="L3446">
        <v>750</v>
      </c>
      <c r="M3446" t="s">
        <v>2116</v>
      </c>
      <c r="N3446" t="s">
        <v>29</v>
      </c>
      <c r="O3446" t="s">
        <v>28</v>
      </c>
      <c r="P3446" t="s">
        <v>29</v>
      </c>
      <c r="Q3446" t="s">
        <v>29</v>
      </c>
      <c r="R3446">
        <v>2</v>
      </c>
      <c r="S3446">
        <v>3.6</v>
      </c>
      <c r="T3446" t="s">
        <v>102</v>
      </c>
      <c r="U3446" t="s">
        <v>103</v>
      </c>
      <c r="V3446">
        <v>161</v>
      </c>
    </row>
    <row r="3447" spans="1:22" x14ac:dyDescent="0.2">
      <c r="A3447" s="2">
        <v>18237314</v>
      </c>
      <c r="B3447" t="s">
        <v>3747</v>
      </c>
      <c r="C3447" s="3">
        <v>1</v>
      </c>
      <c r="D3447" s="3" t="str">
        <f>_xlfn.XLOOKUP(C3447,CountryCode[Country Code],CountryCode[Country],,0,1)</f>
        <v>India</v>
      </c>
      <c r="E3447" t="s">
        <v>6915</v>
      </c>
      <c r="F3447" t="s">
        <v>8713</v>
      </c>
      <c r="G3447" t="s">
        <v>8711</v>
      </c>
      <c r="I3447">
        <v>77.155741230000004</v>
      </c>
      <c r="J3447">
        <v>28.54284148</v>
      </c>
      <c r="K3447" t="s">
        <v>2652</v>
      </c>
      <c r="L3447">
        <v>400</v>
      </c>
      <c r="M3447" t="s">
        <v>2116</v>
      </c>
      <c r="N3447" t="s">
        <v>29</v>
      </c>
      <c r="O3447" t="s">
        <v>29</v>
      </c>
      <c r="P3447" t="s">
        <v>29</v>
      </c>
      <c r="Q3447" t="s">
        <v>29</v>
      </c>
      <c r="R3447">
        <v>1</v>
      </c>
      <c r="S3447">
        <v>3.9</v>
      </c>
      <c r="T3447" t="s">
        <v>102</v>
      </c>
      <c r="U3447" t="s">
        <v>103</v>
      </c>
      <c r="V3447">
        <v>91</v>
      </c>
    </row>
    <row r="3448" spans="1:22" x14ac:dyDescent="0.2">
      <c r="A3448" s="2">
        <v>2436</v>
      </c>
      <c r="B3448" t="s">
        <v>8706</v>
      </c>
      <c r="C3448" s="3">
        <v>1</v>
      </c>
      <c r="D3448" s="3" t="str">
        <f>_xlfn.XLOOKUP(C3448,CountryCode[Country Code],CountryCode[Country],,0,1)</f>
        <v>India</v>
      </c>
      <c r="E3448" t="s">
        <v>6915</v>
      </c>
      <c r="F3448" t="s">
        <v>8714</v>
      </c>
      <c r="G3448" t="s">
        <v>8711</v>
      </c>
      <c r="I3448">
        <v>77.15598</v>
      </c>
      <c r="J3448">
        <v>28.542494000000001</v>
      </c>
      <c r="K3448" t="s">
        <v>222</v>
      </c>
      <c r="L3448">
        <v>400</v>
      </c>
      <c r="M3448" t="s">
        <v>2116</v>
      </c>
      <c r="N3448" t="s">
        <v>29</v>
      </c>
      <c r="O3448" t="s">
        <v>28</v>
      </c>
      <c r="P3448" t="s">
        <v>29</v>
      </c>
      <c r="Q3448" t="s">
        <v>29</v>
      </c>
      <c r="R3448">
        <v>1</v>
      </c>
      <c r="S3448">
        <v>3.9</v>
      </c>
      <c r="T3448" t="s">
        <v>102</v>
      </c>
      <c r="U3448" t="s">
        <v>103</v>
      </c>
      <c r="V3448">
        <v>360</v>
      </c>
    </row>
    <row r="3449" spans="1:22" x14ac:dyDescent="0.2">
      <c r="A3449" s="2">
        <v>306572</v>
      </c>
      <c r="B3449" t="s">
        <v>8697</v>
      </c>
      <c r="C3449" s="3">
        <v>1</v>
      </c>
      <c r="D3449" s="3" t="str">
        <f>_xlfn.XLOOKUP(C3449,CountryCode[Country Code],CountryCode[Country],,0,1)</f>
        <v>India</v>
      </c>
      <c r="E3449" t="s">
        <v>6915</v>
      </c>
      <c r="F3449" t="s">
        <v>8715</v>
      </c>
      <c r="G3449" t="s">
        <v>8711</v>
      </c>
      <c r="I3449">
        <v>77.156936819999999</v>
      </c>
      <c r="J3449">
        <v>28.542709240000001</v>
      </c>
      <c r="K3449" t="s">
        <v>8699</v>
      </c>
      <c r="L3449">
        <v>700</v>
      </c>
      <c r="M3449" t="s">
        <v>2116</v>
      </c>
      <c r="N3449" t="s">
        <v>29</v>
      </c>
      <c r="O3449" t="s">
        <v>29</v>
      </c>
      <c r="P3449" t="s">
        <v>29</v>
      </c>
      <c r="Q3449" t="s">
        <v>29</v>
      </c>
      <c r="R3449">
        <v>2</v>
      </c>
      <c r="S3449">
        <v>3.7</v>
      </c>
      <c r="T3449" t="s">
        <v>102</v>
      </c>
      <c r="U3449" t="s">
        <v>103</v>
      </c>
      <c r="V3449">
        <v>69</v>
      </c>
    </row>
    <row r="3450" spans="1:22" x14ac:dyDescent="0.2">
      <c r="A3450" s="2">
        <v>2301</v>
      </c>
      <c r="B3450" t="s">
        <v>3575</v>
      </c>
      <c r="C3450" s="3">
        <v>1</v>
      </c>
      <c r="D3450" s="3" t="str">
        <f>_xlfn.XLOOKUP(C3450,CountryCode[Country Code],CountryCode[Country],,0,1)</f>
        <v>India</v>
      </c>
      <c r="E3450" t="s">
        <v>6915</v>
      </c>
      <c r="F3450" t="s">
        <v>8710</v>
      </c>
      <c r="G3450" t="s">
        <v>8711</v>
      </c>
      <c r="I3450">
        <v>77.155310499999999</v>
      </c>
      <c r="J3450">
        <v>28.542739399999999</v>
      </c>
      <c r="K3450" t="s">
        <v>3576</v>
      </c>
      <c r="L3450">
        <v>600</v>
      </c>
      <c r="M3450" t="s">
        <v>2116</v>
      </c>
      <c r="N3450" t="s">
        <v>29</v>
      </c>
      <c r="O3450" t="s">
        <v>29</v>
      </c>
      <c r="P3450" t="s">
        <v>29</v>
      </c>
      <c r="Q3450" t="s">
        <v>29</v>
      </c>
      <c r="R3450">
        <v>2</v>
      </c>
      <c r="S3450">
        <v>3.7</v>
      </c>
      <c r="T3450" t="s">
        <v>102</v>
      </c>
      <c r="U3450" t="s">
        <v>103</v>
      </c>
      <c r="V3450">
        <v>134</v>
      </c>
    </row>
    <row r="3451" spans="1:22" x14ac:dyDescent="0.2">
      <c r="A3451" s="2">
        <v>312542</v>
      </c>
      <c r="B3451" t="s">
        <v>3155</v>
      </c>
      <c r="C3451" s="3">
        <v>1</v>
      </c>
      <c r="D3451" s="3" t="str">
        <f>_xlfn.XLOOKUP(C3451,CountryCode[Country Code],CountryCode[Country],,0,1)</f>
        <v>India</v>
      </c>
      <c r="E3451" t="s">
        <v>6915</v>
      </c>
      <c r="F3451" t="s">
        <v>8710</v>
      </c>
      <c r="G3451" t="s">
        <v>8711</v>
      </c>
      <c r="I3451">
        <v>77.155708369999999</v>
      </c>
      <c r="J3451">
        <v>28.542738700000001</v>
      </c>
      <c r="K3451" t="s">
        <v>2335</v>
      </c>
      <c r="L3451">
        <v>400</v>
      </c>
      <c r="M3451" t="s">
        <v>2116</v>
      </c>
      <c r="N3451" t="s">
        <v>29</v>
      </c>
      <c r="O3451" t="s">
        <v>29</v>
      </c>
      <c r="P3451" t="s">
        <v>29</v>
      </c>
      <c r="Q3451" t="s">
        <v>29</v>
      </c>
      <c r="R3451">
        <v>1</v>
      </c>
      <c r="S3451">
        <v>3.8</v>
      </c>
      <c r="T3451" t="s">
        <v>102</v>
      </c>
      <c r="U3451" t="s">
        <v>103</v>
      </c>
      <c r="V3451">
        <v>154</v>
      </c>
    </row>
    <row r="3452" spans="1:22" x14ac:dyDescent="0.2">
      <c r="A3452" s="2">
        <v>310887</v>
      </c>
      <c r="B3452" t="s">
        <v>3843</v>
      </c>
      <c r="C3452" s="3">
        <v>1</v>
      </c>
      <c r="D3452" s="3" t="str">
        <f>_xlfn.XLOOKUP(C3452,CountryCode[Country Code],CountryCode[Country],,0,1)</f>
        <v>India</v>
      </c>
      <c r="E3452" t="s">
        <v>6915</v>
      </c>
      <c r="F3452" t="s">
        <v>8714</v>
      </c>
      <c r="G3452" t="s">
        <v>8711</v>
      </c>
      <c r="I3452">
        <v>77.155904509999999</v>
      </c>
      <c r="J3452">
        <v>28.54268656</v>
      </c>
      <c r="K3452" t="s">
        <v>3845</v>
      </c>
      <c r="L3452">
        <v>350</v>
      </c>
      <c r="M3452" t="s">
        <v>2116</v>
      </c>
      <c r="N3452" t="s">
        <v>29</v>
      </c>
      <c r="O3452" t="s">
        <v>28</v>
      </c>
      <c r="P3452" t="s">
        <v>29</v>
      </c>
      <c r="Q3452" t="s">
        <v>29</v>
      </c>
      <c r="R3452">
        <v>1</v>
      </c>
      <c r="S3452">
        <v>3.9</v>
      </c>
      <c r="T3452" t="s">
        <v>102</v>
      </c>
      <c r="U3452" t="s">
        <v>103</v>
      </c>
      <c r="V3452">
        <v>98</v>
      </c>
    </row>
    <row r="3453" spans="1:22" x14ac:dyDescent="0.2">
      <c r="A3453" s="2">
        <v>7256</v>
      </c>
      <c r="B3453" t="s">
        <v>3932</v>
      </c>
      <c r="C3453" s="3">
        <v>1</v>
      </c>
      <c r="D3453" s="3" t="str">
        <f>_xlfn.XLOOKUP(C3453,CountryCode[Country Code],CountryCode[Country],,0,1)</f>
        <v>India</v>
      </c>
      <c r="E3453" t="s">
        <v>6915</v>
      </c>
      <c r="F3453" t="s">
        <v>8716</v>
      </c>
      <c r="G3453" t="s">
        <v>8711</v>
      </c>
      <c r="I3453">
        <v>77.156175410000003</v>
      </c>
      <c r="J3453">
        <v>28.542352569999998</v>
      </c>
      <c r="K3453" t="s">
        <v>3934</v>
      </c>
      <c r="L3453">
        <v>400</v>
      </c>
      <c r="M3453" t="s">
        <v>2116</v>
      </c>
      <c r="N3453" t="s">
        <v>29</v>
      </c>
      <c r="O3453" t="s">
        <v>28</v>
      </c>
      <c r="P3453" t="s">
        <v>29</v>
      </c>
      <c r="Q3453" t="s">
        <v>29</v>
      </c>
      <c r="R3453">
        <v>1</v>
      </c>
      <c r="S3453">
        <v>3.8</v>
      </c>
      <c r="T3453" t="s">
        <v>102</v>
      </c>
      <c r="U3453" t="s">
        <v>103</v>
      </c>
      <c r="V3453">
        <v>159</v>
      </c>
    </row>
    <row r="3454" spans="1:22" x14ac:dyDescent="0.2">
      <c r="A3454" s="2">
        <v>8593</v>
      </c>
      <c r="B3454" t="s">
        <v>8717</v>
      </c>
      <c r="C3454" s="3">
        <v>1</v>
      </c>
      <c r="D3454" s="3" t="str">
        <f>_xlfn.XLOOKUP(C3454,CountryCode[Country Code],CountryCode[Country],,0,1)</f>
        <v>India</v>
      </c>
      <c r="E3454" t="s">
        <v>6915</v>
      </c>
      <c r="F3454" t="s">
        <v>8716</v>
      </c>
      <c r="G3454" t="s">
        <v>8711</v>
      </c>
      <c r="I3454">
        <v>77.156012129999993</v>
      </c>
      <c r="J3454">
        <v>28.542604690000001</v>
      </c>
      <c r="K3454" t="s">
        <v>1823</v>
      </c>
      <c r="L3454">
        <v>450</v>
      </c>
      <c r="M3454" t="s">
        <v>2116</v>
      </c>
      <c r="N3454" t="s">
        <v>29</v>
      </c>
      <c r="O3454" t="s">
        <v>28</v>
      </c>
      <c r="P3454" t="s">
        <v>29</v>
      </c>
      <c r="Q3454" t="s">
        <v>29</v>
      </c>
      <c r="R3454">
        <v>1</v>
      </c>
      <c r="S3454">
        <v>3.7</v>
      </c>
      <c r="T3454" t="s">
        <v>102</v>
      </c>
      <c r="U3454" t="s">
        <v>103</v>
      </c>
      <c r="V3454">
        <v>169</v>
      </c>
    </row>
    <row r="3455" spans="1:22" x14ac:dyDescent="0.2">
      <c r="A3455" s="2">
        <v>311353</v>
      </c>
      <c r="B3455" t="s">
        <v>3866</v>
      </c>
      <c r="C3455" s="3">
        <v>1</v>
      </c>
      <c r="D3455" s="3" t="str">
        <f>_xlfn.XLOOKUP(C3455,CountryCode[Country Code],CountryCode[Country],,0,1)</f>
        <v>India</v>
      </c>
      <c r="E3455" t="s">
        <v>6915</v>
      </c>
      <c r="F3455" t="s">
        <v>8718</v>
      </c>
      <c r="G3455" t="s">
        <v>8711</v>
      </c>
      <c r="I3455">
        <v>77.155572219999996</v>
      </c>
      <c r="J3455">
        <v>28.54234722</v>
      </c>
      <c r="K3455" t="s">
        <v>143</v>
      </c>
      <c r="L3455">
        <v>700</v>
      </c>
      <c r="M3455" t="s">
        <v>2116</v>
      </c>
      <c r="N3455" t="s">
        <v>29</v>
      </c>
      <c r="O3455" t="s">
        <v>29</v>
      </c>
      <c r="P3455" t="s">
        <v>29</v>
      </c>
      <c r="Q3455" t="s">
        <v>29</v>
      </c>
      <c r="R3455">
        <v>2</v>
      </c>
      <c r="S3455">
        <v>3.9</v>
      </c>
      <c r="T3455" t="s">
        <v>102</v>
      </c>
      <c r="U3455" t="s">
        <v>103</v>
      </c>
      <c r="V3455">
        <v>109</v>
      </c>
    </row>
    <row r="3456" spans="1:22" x14ac:dyDescent="0.2">
      <c r="A3456" s="2">
        <v>311423</v>
      </c>
      <c r="B3456" t="s">
        <v>8702</v>
      </c>
      <c r="C3456" s="3">
        <v>1</v>
      </c>
      <c r="D3456" s="3" t="str">
        <f>_xlfn.XLOOKUP(C3456,CountryCode[Country Code],CountryCode[Country],,0,1)</f>
        <v>India</v>
      </c>
      <c r="E3456" t="s">
        <v>6915</v>
      </c>
      <c r="F3456" t="s">
        <v>8716</v>
      </c>
      <c r="G3456" t="s">
        <v>8711</v>
      </c>
      <c r="I3456">
        <v>77.156134839999993</v>
      </c>
      <c r="J3456">
        <v>28.542600270000001</v>
      </c>
      <c r="K3456" t="s">
        <v>7999</v>
      </c>
      <c r="L3456">
        <v>1250</v>
      </c>
      <c r="M3456" t="s">
        <v>2116</v>
      </c>
      <c r="N3456" t="s">
        <v>29</v>
      </c>
      <c r="O3456" t="s">
        <v>29</v>
      </c>
      <c r="P3456" t="s">
        <v>29</v>
      </c>
      <c r="Q3456" t="s">
        <v>29</v>
      </c>
      <c r="R3456">
        <v>3</v>
      </c>
      <c r="S3456">
        <v>3.8</v>
      </c>
      <c r="T3456" t="s">
        <v>102</v>
      </c>
      <c r="U3456" t="s">
        <v>103</v>
      </c>
      <c r="V3456">
        <v>170</v>
      </c>
    </row>
    <row r="3457" spans="1:22" x14ac:dyDescent="0.2">
      <c r="A3457" s="2">
        <v>7247</v>
      </c>
      <c r="B3457" t="s">
        <v>8719</v>
      </c>
      <c r="C3457" s="3">
        <v>1</v>
      </c>
      <c r="D3457" s="3" t="str">
        <f>_xlfn.XLOOKUP(C3457,CountryCode[Country Code],CountryCode[Country],,0,1)</f>
        <v>India</v>
      </c>
      <c r="E3457" t="s">
        <v>6915</v>
      </c>
      <c r="F3457" t="s">
        <v>8710</v>
      </c>
      <c r="G3457" t="s">
        <v>8711</v>
      </c>
      <c r="I3457">
        <v>77.155568560000006</v>
      </c>
      <c r="J3457">
        <v>28.542647980000002</v>
      </c>
      <c r="K3457" t="s">
        <v>8720</v>
      </c>
      <c r="L3457">
        <v>500</v>
      </c>
      <c r="M3457" t="s">
        <v>2116</v>
      </c>
      <c r="N3457" t="s">
        <v>29</v>
      </c>
      <c r="O3457" t="s">
        <v>29</v>
      </c>
      <c r="P3457" t="s">
        <v>29</v>
      </c>
      <c r="Q3457" t="s">
        <v>29</v>
      </c>
      <c r="R3457">
        <v>2</v>
      </c>
      <c r="S3457">
        <v>4</v>
      </c>
      <c r="T3457" t="s">
        <v>43</v>
      </c>
      <c r="U3457" t="s">
        <v>44</v>
      </c>
      <c r="V3457">
        <v>154</v>
      </c>
    </row>
    <row r="3458" spans="1:22" x14ac:dyDescent="0.2">
      <c r="A3458" s="2">
        <v>8396</v>
      </c>
      <c r="B3458" t="s">
        <v>2401</v>
      </c>
      <c r="C3458" s="3">
        <v>1</v>
      </c>
      <c r="D3458" s="3" t="str">
        <f>_xlfn.XLOOKUP(C3458,CountryCode[Country Code],CountryCode[Country],,0,1)</f>
        <v>India</v>
      </c>
      <c r="E3458" t="s">
        <v>6915</v>
      </c>
      <c r="F3458" t="s">
        <v>8721</v>
      </c>
      <c r="G3458" t="s">
        <v>8722</v>
      </c>
      <c r="I3458">
        <v>77.194929000000002</v>
      </c>
      <c r="J3458">
        <v>28.576014000000001</v>
      </c>
      <c r="K3458" t="s">
        <v>3385</v>
      </c>
      <c r="L3458">
        <v>700</v>
      </c>
      <c r="M3458" t="s">
        <v>2116</v>
      </c>
      <c r="N3458" t="s">
        <v>29</v>
      </c>
      <c r="O3458" t="s">
        <v>29</v>
      </c>
      <c r="P3458" t="s">
        <v>29</v>
      </c>
      <c r="Q3458" t="s">
        <v>29</v>
      </c>
      <c r="R3458">
        <v>2</v>
      </c>
      <c r="S3458">
        <v>2.7</v>
      </c>
      <c r="T3458" t="s">
        <v>139</v>
      </c>
      <c r="U3458" t="s">
        <v>140</v>
      </c>
      <c r="V3458">
        <v>59</v>
      </c>
    </row>
    <row r="3459" spans="1:22" x14ac:dyDescent="0.2">
      <c r="A3459" s="2">
        <v>308544</v>
      </c>
      <c r="B3459" t="s">
        <v>8724</v>
      </c>
      <c r="C3459" s="3">
        <v>1</v>
      </c>
      <c r="D3459" s="3" t="str">
        <f>_xlfn.XLOOKUP(C3459,CountryCode[Country Code],CountryCode[Country],,0,1)</f>
        <v>India</v>
      </c>
      <c r="E3459" t="s">
        <v>6915</v>
      </c>
      <c r="F3459" t="s">
        <v>8725</v>
      </c>
      <c r="G3459" t="s">
        <v>8722</v>
      </c>
      <c r="I3459">
        <v>77.195198599999998</v>
      </c>
      <c r="J3459">
        <v>28.576218900000001</v>
      </c>
      <c r="K3459" t="s">
        <v>8726</v>
      </c>
      <c r="L3459">
        <v>1500</v>
      </c>
      <c r="M3459" t="s">
        <v>2116</v>
      </c>
      <c r="N3459" t="s">
        <v>28</v>
      </c>
      <c r="O3459" t="s">
        <v>28</v>
      </c>
      <c r="P3459" t="s">
        <v>29</v>
      </c>
      <c r="Q3459" t="s">
        <v>29</v>
      </c>
      <c r="R3459">
        <v>3</v>
      </c>
      <c r="S3459">
        <v>2.7</v>
      </c>
      <c r="T3459" t="s">
        <v>139</v>
      </c>
      <c r="U3459" t="s">
        <v>140</v>
      </c>
      <c r="V3459">
        <v>112</v>
      </c>
    </row>
    <row r="3460" spans="1:22" x14ac:dyDescent="0.2">
      <c r="A3460" s="2">
        <v>301237</v>
      </c>
      <c r="B3460" t="s">
        <v>3087</v>
      </c>
      <c r="C3460" s="3">
        <v>1</v>
      </c>
      <c r="D3460" s="3" t="str">
        <f>_xlfn.XLOOKUP(C3460,CountryCode[Country Code],CountryCode[Country],,0,1)</f>
        <v>India</v>
      </c>
      <c r="E3460" t="s">
        <v>6915</v>
      </c>
      <c r="F3460" t="s">
        <v>8727</v>
      </c>
      <c r="G3460" t="s">
        <v>8722</v>
      </c>
      <c r="I3460">
        <v>77.194929000000002</v>
      </c>
      <c r="J3460">
        <v>28.5761036</v>
      </c>
      <c r="K3460" t="s">
        <v>146</v>
      </c>
      <c r="L3460">
        <v>200</v>
      </c>
      <c r="M3460" t="s">
        <v>2116</v>
      </c>
      <c r="N3460" t="s">
        <v>29</v>
      </c>
      <c r="O3460" t="s">
        <v>29</v>
      </c>
      <c r="P3460" t="s">
        <v>29</v>
      </c>
      <c r="Q3460" t="s">
        <v>29</v>
      </c>
      <c r="R3460">
        <v>1</v>
      </c>
      <c r="S3460">
        <v>3</v>
      </c>
      <c r="T3460" t="s">
        <v>139</v>
      </c>
      <c r="U3460" t="s">
        <v>140</v>
      </c>
      <c r="V3460">
        <v>11</v>
      </c>
    </row>
    <row r="3461" spans="1:22" x14ac:dyDescent="0.2">
      <c r="A3461" s="2">
        <v>300408</v>
      </c>
      <c r="B3461" t="s">
        <v>3575</v>
      </c>
      <c r="C3461" s="3">
        <v>1</v>
      </c>
      <c r="D3461" s="3" t="str">
        <f>_xlfn.XLOOKUP(C3461,CountryCode[Country Code],CountryCode[Country],,0,1)</f>
        <v>India</v>
      </c>
      <c r="E3461" t="s">
        <v>6915</v>
      </c>
      <c r="F3461" t="s">
        <v>8723</v>
      </c>
      <c r="G3461" t="s">
        <v>8722</v>
      </c>
      <c r="I3461">
        <v>77.195198599999998</v>
      </c>
      <c r="J3461">
        <v>28.5763982</v>
      </c>
      <c r="K3461" t="s">
        <v>3576</v>
      </c>
      <c r="L3461">
        <v>300</v>
      </c>
      <c r="M3461" t="s">
        <v>2116</v>
      </c>
      <c r="N3461" t="s">
        <v>29</v>
      </c>
      <c r="O3461" t="s">
        <v>29</v>
      </c>
      <c r="P3461" t="s">
        <v>29</v>
      </c>
      <c r="Q3461" t="s">
        <v>29</v>
      </c>
      <c r="R3461">
        <v>1</v>
      </c>
      <c r="S3461">
        <v>3.6</v>
      </c>
      <c r="T3461" t="s">
        <v>102</v>
      </c>
      <c r="U3461" t="s">
        <v>103</v>
      </c>
      <c r="V3461">
        <v>195</v>
      </c>
    </row>
    <row r="3462" spans="1:22" x14ac:dyDescent="0.2">
      <c r="A3462" s="2">
        <v>9657</v>
      </c>
      <c r="B3462" t="s">
        <v>2289</v>
      </c>
      <c r="C3462" s="3">
        <v>1</v>
      </c>
      <c r="D3462" s="3" t="str">
        <f>_xlfn.XLOOKUP(C3462,CountryCode[Country Code],CountryCode[Country],,0,1)</f>
        <v>India</v>
      </c>
      <c r="E3462" t="s">
        <v>6915</v>
      </c>
      <c r="F3462" t="s">
        <v>8728</v>
      </c>
      <c r="G3462" t="s">
        <v>8722</v>
      </c>
      <c r="I3462">
        <v>77.194929000000002</v>
      </c>
      <c r="J3462">
        <v>28.576014000000001</v>
      </c>
      <c r="K3462" t="s">
        <v>1891</v>
      </c>
      <c r="L3462">
        <v>500</v>
      </c>
      <c r="M3462" t="s">
        <v>2116</v>
      </c>
      <c r="N3462" t="s">
        <v>29</v>
      </c>
      <c r="O3462" t="s">
        <v>28</v>
      </c>
      <c r="P3462" t="s">
        <v>29</v>
      </c>
      <c r="Q3462" t="s">
        <v>29</v>
      </c>
      <c r="R3462">
        <v>2</v>
      </c>
      <c r="S3462">
        <v>3.5</v>
      </c>
      <c r="T3462" t="s">
        <v>102</v>
      </c>
      <c r="U3462" t="s">
        <v>103</v>
      </c>
      <c r="V3462">
        <v>100</v>
      </c>
    </row>
    <row r="3463" spans="1:22" x14ac:dyDescent="0.2">
      <c r="A3463" s="2">
        <v>18370535</v>
      </c>
      <c r="B3463" t="s">
        <v>8729</v>
      </c>
      <c r="C3463" s="3">
        <v>1</v>
      </c>
      <c r="D3463" s="3" t="str">
        <f>_xlfn.XLOOKUP(C3463,CountryCode[Country Code],CountryCode[Country],,0,1)</f>
        <v>India</v>
      </c>
      <c r="E3463" t="s">
        <v>6915</v>
      </c>
      <c r="F3463" t="s">
        <v>8730</v>
      </c>
      <c r="G3463" t="s">
        <v>8722</v>
      </c>
      <c r="I3463">
        <v>77.194929000000002</v>
      </c>
      <c r="J3463">
        <v>28.5761036</v>
      </c>
      <c r="K3463" t="s">
        <v>8731</v>
      </c>
      <c r="L3463">
        <v>300</v>
      </c>
      <c r="M3463" t="s">
        <v>2116</v>
      </c>
      <c r="N3463" t="s">
        <v>29</v>
      </c>
      <c r="O3463" t="s">
        <v>29</v>
      </c>
      <c r="P3463" t="s">
        <v>29</v>
      </c>
      <c r="Q3463" t="s">
        <v>29</v>
      </c>
      <c r="R3463">
        <v>1</v>
      </c>
      <c r="S3463">
        <v>0</v>
      </c>
      <c r="T3463" t="s">
        <v>165</v>
      </c>
      <c r="U3463" t="s">
        <v>166</v>
      </c>
      <c r="V3463">
        <v>0</v>
      </c>
    </row>
    <row r="3464" spans="1:22" x14ac:dyDescent="0.2">
      <c r="A3464" s="2">
        <v>307167</v>
      </c>
      <c r="B3464" t="s">
        <v>2293</v>
      </c>
      <c r="C3464" s="3">
        <v>1</v>
      </c>
      <c r="D3464" s="3" t="str">
        <f>_xlfn.XLOOKUP(C3464,CountryCode[Country Code],CountryCode[Country],,0,1)</f>
        <v>India</v>
      </c>
      <c r="E3464" t="s">
        <v>6915</v>
      </c>
      <c r="F3464" t="s">
        <v>8732</v>
      </c>
      <c r="G3464" t="s">
        <v>8722</v>
      </c>
      <c r="I3464">
        <v>77.195198599999998</v>
      </c>
      <c r="J3464">
        <v>28.576218900000001</v>
      </c>
      <c r="K3464" t="s">
        <v>2998</v>
      </c>
      <c r="L3464">
        <v>500</v>
      </c>
      <c r="M3464" t="s">
        <v>2116</v>
      </c>
      <c r="N3464" t="s">
        <v>29</v>
      </c>
      <c r="O3464" t="s">
        <v>28</v>
      </c>
      <c r="P3464" t="s">
        <v>29</v>
      </c>
      <c r="Q3464" t="s">
        <v>29</v>
      </c>
      <c r="R3464">
        <v>2</v>
      </c>
      <c r="S3464">
        <v>2.4</v>
      </c>
      <c r="T3464" t="s">
        <v>1059</v>
      </c>
      <c r="U3464" t="s">
        <v>1060</v>
      </c>
      <c r="V3464">
        <v>65</v>
      </c>
    </row>
    <row r="3465" spans="1:22" x14ac:dyDescent="0.2">
      <c r="A3465" s="2">
        <v>303264</v>
      </c>
      <c r="B3465" t="s">
        <v>3129</v>
      </c>
      <c r="C3465" s="3">
        <v>1</v>
      </c>
      <c r="D3465" s="3" t="str">
        <f>_xlfn.XLOOKUP(C3465,CountryCode[Country Code],CountryCode[Country],,0,1)</f>
        <v>India</v>
      </c>
      <c r="E3465" t="s">
        <v>6915</v>
      </c>
      <c r="F3465" t="s">
        <v>8733</v>
      </c>
      <c r="G3465" t="s">
        <v>8734</v>
      </c>
      <c r="I3465">
        <v>77.237475500000002</v>
      </c>
      <c r="J3465">
        <v>28.6021693</v>
      </c>
      <c r="K3465" t="s">
        <v>2965</v>
      </c>
      <c r="L3465">
        <v>300</v>
      </c>
      <c r="M3465" t="s">
        <v>2116</v>
      </c>
      <c r="N3465" t="s">
        <v>29</v>
      </c>
      <c r="O3465" t="s">
        <v>29</v>
      </c>
      <c r="P3465" t="s">
        <v>29</v>
      </c>
      <c r="Q3465" t="s">
        <v>29</v>
      </c>
      <c r="R3465">
        <v>1</v>
      </c>
      <c r="S3465">
        <v>2.9</v>
      </c>
      <c r="T3465" t="s">
        <v>139</v>
      </c>
      <c r="U3465" t="s">
        <v>140</v>
      </c>
      <c r="V3465">
        <v>7</v>
      </c>
    </row>
    <row r="3466" spans="1:22" x14ac:dyDescent="0.2">
      <c r="A3466" s="2">
        <v>311712</v>
      </c>
      <c r="B3466" t="s">
        <v>4820</v>
      </c>
      <c r="C3466" s="3">
        <v>1</v>
      </c>
      <c r="D3466" s="3" t="str">
        <f>_xlfn.XLOOKUP(C3466,CountryCode[Country Code],CountryCode[Country],,0,1)</f>
        <v>India</v>
      </c>
      <c r="E3466" t="s">
        <v>6915</v>
      </c>
      <c r="F3466" t="s">
        <v>8736</v>
      </c>
      <c r="G3466" t="s">
        <v>8737</v>
      </c>
      <c r="I3466">
        <v>0</v>
      </c>
      <c r="J3466">
        <v>0</v>
      </c>
      <c r="K3466" t="s">
        <v>2121</v>
      </c>
      <c r="L3466">
        <v>350</v>
      </c>
      <c r="M3466" t="s">
        <v>2116</v>
      </c>
      <c r="N3466" t="s">
        <v>29</v>
      </c>
      <c r="O3466" t="s">
        <v>29</v>
      </c>
      <c r="P3466" t="s">
        <v>29</v>
      </c>
      <c r="Q3466" t="s">
        <v>29</v>
      </c>
      <c r="R3466">
        <v>1</v>
      </c>
      <c r="S3466">
        <v>2.9</v>
      </c>
      <c r="T3466" t="s">
        <v>139</v>
      </c>
      <c r="U3466" t="s">
        <v>140</v>
      </c>
      <c r="V3466">
        <v>8</v>
      </c>
    </row>
    <row r="3467" spans="1:22" x14ac:dyDescent="0.2">
      <c r="A3467" s="2">
        <v>9886</v>
      </c>
      <c r="B3467" t="s">
        <v>8739</v>
      </c>
      <c r="C3467" s="3">
        <v>1</v>
      </c>
      <c r="D3467" s="3" t="str">
        <f>_xlfn.XLOOKUP(C3467,CountryCode[Country Code],CountryCode[Country],,0,1)</f>
        <v>India</v>
      </c>
      <c r="E3467" t="s">
        <v>6915</v>
      </c>
      <c r="F3467" t="s">
        <v>8740</v>
      </c>
      <c r="G3467" t="s">
        <v>8741</v>
      </c>
      <c r="I3467">
        <v>77.256644440000002</v>
      </c>
      <c r="J3467">
        <v>28.559488890000001</v>
      </c>
      <c r="K3467" t="s">
        <v>2375</v>
      </c>
      <c r="L3467">
        <v>100</v>
      </c>
      <c r="M3467" t="s">
        <v>2116</v>
      </c>
      <c r="N3467" t="s">
        <v>29</v>
      </c>
      <c r="O3467" t="s">
        <v>29</v>
      </c>
      <c r="P3467" t="s">
        <v>29</v>
      </c>
      <c r="Q3467" t="s">
        <v>29</v>
      </c>
      <c r="R3467">
        <v>1</v>
      </c>
      <c r="S3467">
        <v>2.7</v>
      </c>
      <c r="T3467" t="s">
        <v>139</v>
      </c>
      <c r="U3467" t="s">
        <v>140</v>
      </c>
      <c r="V3467">
        <v>10</v>
      </c>
    </row>
    <row r="3468" spans="1:22" x14ac:dyDescent="0.2">
      <c r="A3468" s="2">
        <v>9891</v>
      </c>
      <c r="B3468" t="s">
        <v>8743</v>
      </c>
      <c r="C3468" s="3">
        <v>1</v>
      </c>
      <c r="D3468" s="3" t="str">
        <f>_xlfn.XLOOKUP(C3468,CountryCode[Country Code],CountryCode[Country],,0,1)</f>
        <v>India</v>
      </c>
      <c r="E3468" t="s">
        <v>6915</v>
      </c>
      <c r="F3468" t="s">
        <v>8744</v>
      </c>
      <c r="G3468" t="s">
        <v>8741</v>
      </c>
      <c r="I3468">
        <v>77.251425010000005</v>
      </c>
      <c r="J3468">
        <v>28.555975669999999</v>
      </c>
      <c r="K3468" t="s">
        <v>2352</v>
      </c>
      <c r="L3468">
        <v>600</v>
      </c>
      <c r="M3468" t="s">
        <v>2116</v>
      </c>
      <c r="N3468" t="s">
        <v>29</v>
      </c>
      <c r="O3468" t="s">
        <v>29</v>
      </c>
      <c r="P3468" t="s">
        <v>29</v>
      </c>
      <c r="Q3468" t="s">
        <v>29</v>
      </c>
      <c r="R3468">
        <v>2</v>
      </c>
      <c r="S3468">
        <v>3.2</v>
      </c>
      <c r="T3468" t="s">
        <v>139</v>
      </c>
      <c r="U3468" t="s">
        <v>140</v>
      </c>
      <c r="V3468">
        <v>21</v>
      </c>
    </row>
    <row r="3469" spans="1:22" x14ac:dyDescent="0.2">
      <c r="A3469" s="2">
        <v>9887</v>
      </c>
      <c r="B3469" t="s">
        <v>5023</v>
      </c>
      <c r="C3469" s="3">
        <v>1</v>
      </c>
      <c r="D3469" s="3" t="str">
        <f>_xlfn.XLOOKUP(C3469,CountryCode[Country Code],CountryCode[Country],,0,1)</f>
        <v>India</v>
      </c>
      <c r="E3469" t="s">
        <v>6915</v>
      </c>
      <c r="F3469" t="s">
        <v>8745</v>
      </c>
      <c r="G3469" t="s">
        <v>8741</v>
      </c>
      <c r="I3469">
        <v>77.250977779999999</v>
      </c>
      <c r="J3469">
        <v>28.556008330000001</v>
      </c>
      <c r="K3469" t="s">
        <v>3241</v>
      </c>
      <c r="L3469">
        <v>200</v>
      </c>
      <c r="M3469" t="s">
        <v>2116</v>
      </c>
      <c r="N3469" t="s">
        <v>29</v>
      </c>
      <c r="O3469" t="s">
        <v>29</v>
      </c>
      <c r="P3469" t="s">
        <v>29</v>
      </c>
      <c r="Q3469" t="s">
        <v>29</v>
      </c>
      <c r="R3469">
        <v>1</v>
      </c>
      <c r="S3469">
        <v>2.8</v>
      </c>
      <c r="T3469" t="s">
        <v>139</v>
      </c>
      <c r="U3469" t="s">
        <v>140</v>
      </c>
      <c r="V3469">
        <v>13</v>
      </c>
    </row>
    <row r="3470" spans="1:22" x14ac:dyDescent="0.2">
      <c r="A3470" s="2">
        <v>7893</v>
      </c>
      <c r="B3470" t="s">
        <v>3106</v>
      </c>
      <c r="C3470" s="3">
        <v>1</v>
      </c>
      <c r="D3470" s="3" t="str">
        <f>_xlfn.XLOOKUP(C3470,CountryCode[Country Code],CountryCode[Country],,0,1)</f>
        <v>India</v>
      </c>
      <c r="E3470" t="s">
        <v>6915</v>
      </c>
      <c r="F3470" t="s">
        <v>8746</v>
      </c>
      <c r="G3470" t="s">
        <v>8741</v>
      </c>
      <c r="I3470">
        <v>77.245962000000006</v>
      </c>
      <c r="J3470">
        <v>28.558243999999998</v>
      </c>
      <c r="K3470" t="s">
        <v>143</v>
      </c>
      <c r="L3470">
        <v>450</v>
      </c>
      <c r="M3470" t="s">
        <v>2116</v>
      </c>
      <c r="N3470" t="s">
        <v>29</v>
      </c>
      <c r="O3470" t="s">
        <v>29</v>
      </c>
      <c r="P3470" t="s">
        <v>29</v>
      </c>
      <c r="Q3470" t="s">
        <v>29</v>
      </c>
      <c r="R3470">
        <v>1</v>
      </c>
      <c r="S3470">
        <v>2.7</v>
      </c>
      <c r="T3470" t="s">
        <v>139</v>
      </c>
      <c r="U3470" t="s">
        <v>140</v>
      </c>
      <c r="V3470">
        <v>24</v>
      </c>
    </row>
    <row r="3471" spans="1:22" x14ac:dyDescent="0.2">
      <c r="A3471" s="2">
        <v>18266888</v>
      </c>
      <c r="B3471" t="s">
        <v>8747</v>
      </c>
      <c r="C3471" s="3">
        <v>1</v>
      </c>
      <c r="D3471" s="3" t="str">
        <f>_xlfn.XLOOKUP(C3471,CountryCode[Country Code],CountryCode[Country],,0,1)</f>
        <v>India</v>
      </c>
      <c r="E3471" t="s">
        <v>6915</v>
      </c>
      <c r="F3471" t="s">
        <v>8748</v>
      </c>
      <c r="G3471" t="s">
        <v>8741</v>
      </c>
      <c r="I3471">
        <v>77.245709230000003</v>
      </c>
      <c r="J3471">
        <v>28.55801293</v>
      </c>
      <c r="K3471" t="s">
        <v>3493</v>
      </c>
      <c r="L3471">
        <v>500</v>
      </c>
      <c r="M3471" t="s">
        <v>2116</v>
      </c>
      <c r="N3471" t="s">
        <v>29</v>
      </c>
      <c r="O3471" t="s">
        <v>29</v>
      </c>
      <c r="P3471" t="s">
        <v>29</v>
      </c>
      <c r="Q3471" t="s">
        <v>29</v>
      </c>
      <c r="R3471">
        <v>2</v>
      </c>
      <c r="S3471">
        <v>3.3</v>
      </c>
      <c r="T3471" t="s">
        <v>139</v>
      </c>
      <c r="U3471" t="s">
        <v>140</v>
      </c>
      <c r="V3471">
        <v>19</v>
      </c>
    </row>
    <row r="3472" spans="1:22" x14ac:dyDescent="0.2">
      <c r="A3472" s="2">
        <v>7884</v>
      </c>
      <c r="B3472" t="s">
        <v>8749</v>
      </c>
      <c r="C3472" s="3">
        <v>1</v>
      </c>
      <c r="D3472" s="3" t="str">
        <f>_xlfn.XLOOKUP(C3472,CountryCode[Country Code],CountryCode[Country],,0,1)</f>
        <v>India</v>
      </c>
      <c r="E3472" t="s">
        <v>6915</v>
      </c>
      <c r="F3472" t="s">
        <v>8750</v>
      </c>
      <c r="G3472" t="s">
        <v>8741</v>
      </c>
      <c r="I3472">
        <v>77.250650190000002</v>
      </c>
      <c r="J3472">
        <v>28.55561316</v>
      </c>
      <c r="K3472" t="s">
        <v>2281</v>
      </c>
      <c r="L3472">
        <v>300</v>
      </c>
      <c r="M3472" t="s">
        <v>2116</v>
      </c>
      <c r="N3472" t="s">
        <v>29</v>
      </c>
      <c r="O3472" t="s">
        <v>28</v>
      </c>
      <c r="P3472" t="s">
        <v>29</v>
      </c>
      <c r="Q3472" t="s">
        <v>29</v>
      </c>
      <c r="R3472">
        <v>1</v>
      </c>
      <c r="S3472">
        <v>3.2</v>
      </c>
      <c r="T3472" t="s">
        <v>139</v>
      </c>
      <c r="U3472" t="s">
        <v>140</v>
      </c>
      <c r="V3472">
        <v>16</v>
      </c>
    </row>
    <row r="3473" spans="1:22" x14ac:dyDescent="0.2">
      <c r="A3473" s="2">
        <v>18377458</v>
      </c>
      <c r="B3473" t="s">
        <v>8751</v>
      </c>
      <c r="C3473" s="3">
        <v>1</v>
      </c>
      <c r="D3473" s="3" t="str">
        <f>_xlfn.XLOOKUP(C3473,CountryCode[Country Code],CountryCode[Country],,0,1)</f>
        <v>India</v>
      </c>
      <c r="E3473" t="s">
        <v>6915</v>
      </c>
      <c r="F3473" t="s">
        <v>8752</v>
      </c>
      <c r="G3473" t="s">
        <v>8741</v>
      </c>
      <c r="I3473">
        <v>0</v>
      </c>
      <c r="J3473">
        <v>0</v>
      </c>
      <c r="K3473" t="s">
        <v>4038</v>
      </c>
      <c r="L3473">
        <v>100</v>
      </c>
      <c r="M3473" t="s">
        <v>2116</v>
      </c>
      <c r="N3473" t="s">
        <v>29</v>
      </c>
      <c r="O3473" t="s">
        <v>29</v>
      </c>
      <c r="P3473" t="s">
        <v>29</v>
      </c>
      <c r="Q3473" t="s">
        <v>29</v>
      </c>
      <c r="R3473">
        <v>1</v>
      </c>
      <c r="S3473">
        <v>3</v>
      </c>
      <c r="T3473" t="s">
        <v>139</v>
      </c>
      <c r="U3473" t="s">
        <v>140</v>
      </c>
      <c r="V3473">
        <v>7</v>
      </c>
    </row>
    <row r="3474" spans="1:22" x14ac:dyDescent="0.2">
      <c r="A3474" s="2">
        <v>7897</v>
      </c>
      <c r="B3474" t="s">
        <v>8753</v>
      </c>
      <c r="C3474" s="3">
        <v>1</v>
      </c>
      <c r="D3474" s="3" t="str">
        <f>_xlfn.XLOOKUP(C3474,CountryCode[Country Code],CountryCode[Country],,0,1)</f>
        <v>India</v>
      </c>
      <c r="E3474" t="s">
        <v>6915</v>
      </c>
      <c r="F3474" t="s">
        <v>8754</v>
      </c>
      <c r="G3474" t="s">
        <v>8741</v>
      </c>
      <c r="I3474">
        <v>77.253503719999998</v>
      </c>
      <c r="J3474">
        <v>28.556444500000001</v>
      </c>
      <c r="K3474" t="s">
        <v>146</v>
      </c>
      <c r="L3474">
        <v>150</v>
      </c>
      <c r="M3474" t="s">
        <v>2116</v>
      </c>
      <c r="N3474" t="s">
        <v>29</v>
      </c>
      <c r="O3474" t="s">
        <v>29</v>
      </c>
      <c r="P3474" t="s">
        <v>29</v>
      </c>
      <c r="Q3474" t="s">
        <v>29</v>
      </c>
      <c r="R3474">
        <v>1</v>
      </c>
      <c r="S3474">
        <v>3.1</v>
      </c>
      <c r="T3474" t="s">
        <v>139</v>
      </c>
      <c r="U3474" t="s">
        <v>140</v>
      </c>
      <c r="V3474">
        <v>12</v>
      </c>
    </row>
    <row r="3475" spans="1:22" x14ac:dyDescent="0.2">
      <c r="A3475" s="2">
        <v>18391937</v>
      </c>
      <c r="B3475" t="s">
        <v>8755</v>
      </c>
      <c r="C3475" s="3">
        <v>1</v>
      </c>
      <c r="D3475" s="3" t="str">
        <f>_xlfn.XLOOKUP(C3475,CountryCode[Country Code],CountryCode[Country],,0,1)</f>
        <v>India</v>
      </c>
      <c r="E3475" t="s">
        <v>6915</v>
      </c>
      <c r="F3475" t="s">
        <v>8756</v>
      </c>
      <c r="G3475" t="s">
        <v>8741</v>
      </c>
      <c r="I3475">
        <v>77.251334</v>
      </c>
      <c r="J3475">
        <v>28.555408</v>
      </c>
      <c r="K3475" t="s">
        <v>393</v>
      </c>
      <c r="L3475">
        <v>400</v>
      </c>
      <c r="M3475" t="s">
        <v>2116</v>
      </c>
      <c r="N3475" t="s">
        <v>29</v>
      </c>
      <c r="O3475" t="s">
        <v>28</v>
      </c>
      <c r="P3475" t="s">
        <v>29</v>
      </c>
      <c r="Q3475" t="s">
        <v>29</v>
      </c>
      <c r="R3475">
        <v>1</v>
      </c>
      <c r="S3475">
        <v>3.1</v>
      </c>
      <c r="T3475" t="s">
        <v>139</v>
      </c>
      <c r="U3475" t="s">
        <v>140</v>
      </c>
      <c r="V3475">
        <v>11</v>
      </c>
    </row>
    <row r="3476" spans="1:22" x14ac:dyDescent="0.2">
      <c r="A3476" s="2">
        <v>7888</v>
      </c>
      <c r="B3476" t="s">
        <v>8757</v>
      </c>
      <c r="C3476" s="3">
        <v>1</v>
      </c>
      <c r="D3476" s="3" t="str">
        <f>_xlfn.XLOOKUP(C3476,CountryCode[Country Code],CountryCode[Country],,0,1)</f>
        <v>India</v>
      </c>
      <c r="E3476" t="s">
        <v>6915</v>
      </c>
      <c r="F3476" t="s">
        <v>8758</v>
      </c>
      <c r="G3476" t="s">
        <v>8741</v>
      </c>
      <c r="I3476">
        <v>77.256581999999995</v>
      </c>
      <c r="J3476">
        <v>28.559208999999999</v>
      </c>
      <c r="K3476" t="s">
        <v>55</v>
      </c>
      <c r="L3476">
        <v>300</v>
      </c>
      <c r="M3476" t="s">
        <v>2116</v>
      </c>
      <c r="N3476" t="s">
        <v>29</v>
      </c>
      <c r="O3476" t="s">
        <v>29</v>
      </c>
      <c r="P3476" t="s">
        <v>29</v>
      </c>
      <c r="Q3476" t="s">
        <v>29</v>
      </c>
      <c r="R3476">
        <v>1</v>
      </c>
      <c r="S3476">
        <v>2.8</v>
      </c>
      <c r="T3476" t="s">
        <v>139</v>
      </c>
      <c r="U3476" t="s">
        <v>140</v>
      </c>
      <c r="V3476">
        <v>12</v>
      </c>
    </row>
    <row r="3477" spans="1:22" x14ac:dyDescent="0.2">
      <c r="A3477" s="2">
        <v>18037834</v>
      </c>
      <c r="B3477" t="s">
        <v>8759</v>
      </c>
      <c r="C3477" s="3">
        <v>1</v>
      </c>
      <c r="D3477" s="3" t="str">
        <f>_xlfn.XLOOKUP(C3477,CountryCode[Country Code],CountryCode[Country],,0,1)</f>
        <v>India</v>
      </c>
      <c r="E3477" t="s">
        <v>6915</v>
      </c>
      <c r="F3477" t="s">
        <v>8760</v>
      </c>
      <c r="G3477" t="s">
        <v>8741</v>
      </c>
      <c r="I3477">
        <v>77.254013900000004</v>
      </c>
      <c r="J3477">
        <v>28.561846599999999</v>
      </c>
      <c r="K3477" t="s">
        <v>146</v>
      </c>
      <c r="L3477">
        <v>400</v>
      </c>
      <c r="M3477" t="s">
        <v>2116</v>
      </c>
      <c r="N3477" t="s">
        <v>29</v>
      </c>
      <c r="O3477" t="s">
        <v>29</v>
      </c>
      <c r="P3477" t="s">
        <v>29</v>
      </c>
      <c r="Q3477" t="s">
        <v>29</v>
      </c>
      <c r="R3477">
        <v>1</v>
      </c>
      <c r="S3477">
        <v>3.1</v>
      </c>
      <c r="T3477" t="s">
        <v>139</v>
      </c>
      <c r="U3477" t="s">
        <v>140</v>
      </c>
      <c r="V3477">
        <v>9</v>
      </c>
    </row>
    <row r="3478" spans="1:22" x14ac:dyDescent="0.2">
      <c r="A3478" s="2">
        <v>312605</v>
      </c>
      <c r="B3478" t="s">
        <v>8761</v>
      </c>
      <c r="C3478" s="3">
        <v>1</v>
      </c>
      <c r="D3478" s="3" t="str">
        <f>_xlfn.XLOOKUP(C3478,CountryCode[Country Code],CountryCode[Country],,0,1)</f>
        <v>India</v>
      </c>
      <c r="E3478" t="s">
        <v>6915</v>
      </c>
      <c r="F3478" t="s">
        <v>8742</v>
      </c>
      <c r="G3478" t="s">
        <v>8741</v>
      </c>
      <c r="I3478">
        <v>77.244759999999999</v>
      </c>
      <c r="J3478">
        <v>28.562469</v>
      </c>
      <c r="K3478" t="s">
        <v>4015</v>
      </c>
      <c r="L3478">
        <v>500</v>
      </c>
      <c r="M3478" t="s">
        <v>2116</v>
      </c>
      <c r="N3478" t="s">
        <v>29</v>
      </c>
      <c r="O3478" t="s">
        <v>29</v>
      </c>
      <c r="P3478" t="s">
        <v>29</v>
      </c>
      <c r="Q3478" t="s">
        <v>29</v>
      </c>
      <c r="R3478">
        <v>2</v>
      </c>
      <c r="S3478">
        <v>3</v>
      </c>
      <c r="T3478" t="s">
        <v>139</v>
      </c>
      <c r="U3478" t="s">
        <v>140</v>
      </c>
      <c r="V3478">
        <v>19</v>
      </c>
    </row>
    <row r="3479" spans="1:22" x14ac:dyDescent="0.2">
      <c r="A3479" s="2">
        <v>7876</v>
      </c>
      <c r="B3479" t="s">
        <v>7694</v>
      </c>
      <c r="C3479" s="3">
        <v>1</v>
      </c>
      <c r="D3479" s="3" t="str">
        <f>_xlfn.XLOOKUP(C3479,CountryCode[Country Code],CountryCode[Country],,0,1)</f>
        <v>India</v>
      </c>
      <c r="E3479" t="s">
        <v>6915</v>
      </c>
      <c r="F3479" t="s">
        <v>8762</v>
      </c>
      <c r="G3479" t="s">
        <v>8741</v>
      </c>
      <c r="I3479">
        <v>77.249705379999995</v>
      </c>
      <c r="J3479">
        <v>28.55546709</v>
      </c>
      <c r="K3479" t="s">
        <v>2121</v>
      </c>
      <c r="L3479">
        <v>250</v>
      </c>
      <c r="M3479" t="s">
        <v>2116</v>
      </c>
      <c r="N3479" t="s">
        <v>29</v>
      </c>
      <c r="O3479" t="s">
        <v>29</v>
      </c>
      <c r="P3479" t="s">
        <v>29</v>
      </c>
      <c r="Q3479" t="s">
        <v>29</v>
      </c>
      <c r="R3479">
        <v>1</v>
      </c>
      <c r="S3479">
        <v>2.7</v>
      </c>
      <c r="T3479" t="s">
        <v>139</v>
      </c>
      <c r="U3479" t="s">
        <v>140</v>
      </c>
      <c r="V3479">
        <v>21</v>
      </c>
    </row>
    <row r="3480" spans="1:22" x14ac:dyDescent="0.2">
      <c r="A3480" s="2">
        <v>18358157</v>
      </c>
      <c r="B3480" t="s">
        <v>8763</v>
      </c>
      <c r="C3480" s="3">
        <v>1</v>
      </c>
      <c r="D3480" s="3" t="str">
        <f>_xlfn.XLOOKUP(C3480,CountryCode[Country Code],CountryCode[Country],,0,1)</f>
        <v>India</v>
      </c>
      <c r="E3480" t="s">
        <v>6915</v>
      </c>
      <c r="F3480" t="s">
        <v>8764</v>
      </c>
      <c r="G3480" t="s">
        <v>8741</v>
      </c>
      <c r="I3480">
        <v>77.247493700000007</v>
      </c>
      <c r="J3480">
        <v>28.553210799999999</v>
      </c>
      <c r="K3480" t="s">
        <v>8765</v>
      </c>
      <c r="L3480">
        <v>400</v>
      </c>
      <c r="M3480" t="s">
        <v>2116</v>
      </c>
      <c r="N3480" t="s">
        <v>29</v>
      </c>
      <c r="O3480" t="s">
        <v>28</v>
      </c>
      <c r="P3480" t="s">
        <v>29</v>
      </c>
      <c r="Q3480" t="s">
        <v>29</v>
      </c>
      <c r="R3480">
        <v>1</v>
      </c>
      <c r="S3480">
        <v>3.4</v>
      </c>
      <c r="T3480" t="s">
        <v>139</v>
      </c>
      <c r="U3480" t="s">
        <v>140</v>
      </c>
      <c r="V3480">
        <v>17</v>
      </c>
    </row>
    <row r="3481" spans="1:22" x14ac:dyDescent="0.2">
      <c r="A3481" s="2">
        <v>18272344</v>
      </c>
      <c r="B3481" t="s">
        <v>8766</v>
      </c>
      <c r="C3481" s="3">
        <v>1</v>
      </c>
      <c r="D3481" s="3" t="str">
        <f>_xlfn.XLOOKUP(C3481,CountryCode[Country Code],CountryCode[Country],,0,1)</f>
        <v>India</v>
      </c>
      <c r="E3481" t="s">
        <v>6915</v>
      </c>
      <c r="F3481" t="s">
        <v>8767</v>
      </c>
      <c r="G3481" t="s">
        <v>8741</v>
      </c>
      <c r="I3481">
        <v>77.246075399999995</v>
      </c>
      <c r="J3481">
        <v>28.557349599999998</v>
      </c>
      <c r="K3481" t="s">
        <v>2861</v>
      </c>
      <c r="L3481">
        <v>500</v>
      </c>
      <c r="M3481" t="s">
        <v>2116</v>
      </c>
      <c r="N3481" t="s">
        <v>29</v>
      </c>
      <c r="O3481" t="s">
        <v>29</v>
      </c>
      <c r="P3481" t="s">
        <v>29</v>
      </c>
      <c r="Q3481" t="s">
        <v>29</v>
      </c>
      <c r="R3481">
        <v>2</v>
      </c>
      <c r="S3481">
        <v>3.2</v>
      </c>
      <c r="T3481" t="s">
        <v>139</v>
      </c>
      <c r="U3481" t="s">
        <v>140</v>
      </c>
      <c r="V3481">
        <v>14</v>
      </c>
    </row>
    <row r="3482" spans="1:22" x14ac:dyDescent="0.2">
      <c r="A3482" s="2">
        <v>18458308</v>
      </c>
      <c r="B3482" t="s">
        <v>8768</v>
      </c>
      <c r="C3482" s="3">
        <v>1</v>
      </c>
      <c r="D3482" s="3" t="str">
        <f>_xlfn.XLOOKUP(C3482,CountryCode[Country Code],CountryCode[Country],,0,1)</f>
        <v>India</v>
      </c>
      <c r="E3482" t="s">
        <v>6915</v>
      </c>
      <c r="F3482" t="s">
        <v>8769</v>
      </c>
      <c r="G3482" t="s">
        <v>8741</v>
      </c>
      <c r="I3482">
        <v>77.248986000000002</v>
      </c>
      <c r="J3482">
        <v>28.556007999999999</v>
      </c>
      <c r="K3482" t="s">
        <v>8536</v>
      </c>
      <c r="L3482">
        <v>300</v>
      </c>
      <c r="M3482" t="s">
        <v>2116</v>
      </c>
      <c r="N3482" t="s">
        <v>29</v>
      </c>
      <c r="O3482" t="s">
        <v>28</v>
      </c>
      <c r="P3482" t="s">
        <v>29</v>
      </c>
      <c r="Q3482" t="s">
        <v>29</v>
      </c>
      <c r="R3482">
        <v>1</v>
      </c>
      <c r="S3482">
        <v>2.8</v>
      </c>
      <c r="T3482" t="s">
        <v>139</v>
      </c>
      <c r="U3482" t="s">
        <v>140</v>
      </c>
      <c r="V3482">
        <v>4</v>
      </c>
    </row>
    <row r="3483" spans="1:22" x14ac:dyDescent="0.2">
      <c r="A3483" s="2">
        <v>4302</v>
      </c>
      <c r="B3483" t="s">
        <v>8770</v>
      </c>
      <c r="C3483" s="3">
        <v>1</v>
      </c>
      <c r="D3483" s="3" t="str">
        <f>_xlfn.XLOOKUP(C3483,CountryCode[Country Code],CountryCode[Country],,0,1)</f>
        <v>India</v>
      </c>
      <c r="E3483" t="s">
        <v>6915</v>
      </c>
      <c r="F3483" t="s">
        <v>8771</v>
      </c>
      <c r="G3483" t="s">
        <v>8741</v>
      </c>
      <c r="I3483">
        <v>77.249658780000004</v>
      </c>
      <c r="J3483">
        <v>28.55559431</v>
      </c>
      <c r="K3483" t="s">
        <v>2352</v>
      </c>
      <c r="L3483">
        <v>700</v>
      </c>
      <c r="M3483" t="s">
        <v>2116</v>
      </c>
      <c r="N3483" t="s">
        <v>29</v>
      </c>
      <c r="O3483" t="s">
        <v>28</v>
      </c>
      <c r="P3483" t="s">
        <v>29</v>
      </c>
      <c r="Q3483" t="s">
        <v>29</v>
      </c>
      <c r="R3483">
        <v>2</v>
      </c>
      <c r="S3483">
        <v>3.2</v>
      </c>
      <c r="T3483" t="s">
        <v>139</v>
      </c>
      <c r="U3483" t="s">
        <v>140</v>
      </c>
      <c r="V3483">
        <v>38</v>
      </c>
    </row>
    <row r="3484" spans="1:22" x14ac:dyDescent="0.2">
      <c r="A3484" s="2">
        <v>7886</v>
      </c>
      <c r="B3484" t="s">
        <v>8772</v>
      </c>
      <c r="C3484" s="3">
        <v>1</v>
      </c>
      <c r="D3484" s="3" t="str">
        <f>_xlfn.XLOOKUP(C3484,CountryCode[Country Code],CountryCode[Country],,0,1)</f>
        <v>India</v>
      </c>
      <c r="E3484" t="s">
        <v>6915</v>
      </c>
      <c r="F3484" t="s">
        <v>8773</v>
      </c>
      <c r="G3484" t="s">
        <v>8741</v>
      </c>
      <c r="I3484">
        <v>77.253491800000006</v>
      </c>
      <c r="J3484">
        <v>28.556672500000001</v>
      </c>
      <c r="K3484" t="s">
        <v>2121</v>
      </c>
      <c r="L3484">
        <v>200</v>
      </c>
      <c r="M3484" t="s">
        <v>2116</v>
      </c>
      <c r="N3484" t="s">
        <v>29</v>
      </c>
      <c r="O3484" t="s">
        <v>29</v>
      </c>
      <c r="P3484" t="s">
        <v>29</v>
      </c>
      <c r="Q3484" t="s">
        <v>29</v>
      </c>
      <c r="R3484">
        <v>1</v>
      </c>
      <c r="S3484">
        <v>3.1</v>
      </c>
      <c r="T3484" t="s">
        <v>139</v>
      </c>
      <c r="U3484" t="s">
        <v>140</v>
      </c>
      <c r="V3484">
        <v>17</v>
      </c>
    </row>
    <row r="3485" spans="1:22" x14ac:dyDescent="0.2">
      <c r="A3485" s="2">
        <v>7873</v>
      </c>
      <c r="B3485" t="s">
        <v>8774</v>
      </c>
      <c r="C3485" s="3">
        <v>1</v>
      </c>
      <c r="D3485" s="3" t="str">
        <f>_xlfn.XLOOKUP(C3485,CountryCode[Country Code],CountryCode[Country],,0,1)</f>
        <v>India</v>
      </c>
      <c r="E3485" t="s">
        <v>6915</v>
      </c>
      <c r="F3485" t="s">
        <v>8775</v>
      </c>
      <c r="G3485" t="s">
        <v>8741</v>
      </c>
      <c r="I3485">
        <v>77.256832680000002</v>
      </c>
      <c r="J3485">
        <v>28.559425269999998</v>
      </c>
      <c r="K3485" t="s">
        <v>2115</v>
      </c>
      <c r="L3485">
        <v>650</v>
      </c>
      <c r="M3485" t="s">
        <v>2116</v>
      </c>
      <c r="N3485" t="s">
        <v>29</v>
      </c>
      <c r="O3485" t="s">
        <v>28</v>
      </c>
      <c r="P3485" t="s">
        <v>29</v>
      </c>
      <c r="Q3485" t="s">
        <v>29</v>
      </c>
      <c r="R3485">
        <v>2</v>
      </c>
      <c r="S3485">
        <v>3.3</v>
      </c>
      <c r="T3485" t="s">
        <v>139</v>
      </c>
      <c r="U3485" t="s">
        <v>140</v>
      </c>
      <c r="V3485">
        <v>61</v>
      </c>
    </row>
    <row r="3486" spans="1:22" x14ac:dyDescent="0.2">
      <c r="A3486" s="2">
        <v>303625</v>
      </c>
      <c r="B3486" t="s">
        <v>8776</v>
      </c>
      <c r="C3486" s="3">
        <v>1</v>
      </c>
      <c r="D3486" s="3" t="str">
        <f>_xlfn.XLOOKUP(C3486,CountryCode[Country Code],CountryCode[Country],,0,1)</f>
        <v>India</v>
      </c>
      <c r="E3486" t="s">
        <v>6915</v>
      </c>
      <c r="F3486" t="s">
        <v>8777</v>
      </c>
      <c r="G3486" t="s">
        <v>8741</v>
      </c>
      <c r="I3486">
        <v>77.251555600000003</v>
      </c>
      <c r="J3486">
        <v>28.55691625</v>
      </c>
      <c r="K3486" t="s">
        <v>2405</v>
      </c>
      <c r="L3486">
        <v>350</v>
      </c>
      <c r="M3486" t="s">
        <v>2116</v>
      </c>
      <c r="N3486" t="s">
        <v>29</v>
      </c>
      <c r="O3486" t="s">
        <v>29</v>
      </c>
      <c r="P3486" t="s">
        <v>29</v>
      </c>
      <c r="Q3486" t="s">
        <v>29</v>
      </c>
      <c r="R3486">
        <v>1</v>
      </c>
      <c r="S3486">
        <v>3.2</v>
      </c>
      <c r="T3486" t="s">
        <v>139</v>
      </c>
      <c r="U3486" t="s">
        <v>140</v>
      </c>
      <c r="V3486">
        <v>19</v>
      </c>
    </row>
    <row r="3487" spans="1:22" x14ac:dyDescent="0.2">
      <c r="A3487" s="2">
        <v>310794</v>
      </c>
      <c r="B3487" t="s">
        <v>3336</v>
      </c>
      <c r="C3487" s="3">
        <v>1</v>
      </c>
      <c r="D3487" s="3" t="str">
        <f>_xlfn.XLOOKUP(C3487,CountryCode[Country Code],CountryCode[Country],,0,1)</f>
        <v>India</v>
      </c>
      <c r="E3487" t="s">
        <v>6915</v>
      </c>
      <c r="F3487" t="s">
        <v>8778</v>
      </c>
      <c r="G3487" t="s">
        <v>8741</v>
      </c>
      <c r="I3487">
        <v>77.247541600000005</v>
      </c>
      <c r="J3487">
        <v>28.553039800000001</v>
      </c>
      <c r="K3487" t="s">
        <v>3338</v>
      </c>
      <c r="L3487">
        <v>400</v>
      </c>
      <c r="M3487" t="s">
        <v>2116</v>
      </c>
      <c r="N3487" t="s">
        <v>29</v>
      </c>
      <c r="O3487" t="s">
        <v>29</v>
      </c>
      <c r="P3487" t="s">
        <v>29</v>
      </c>
      <c r="Q3487" t="s">
        <v>29</v>
      </c>
      <c r="R3487">
        <v>1</v>
      </c>
      <c r="S3487">
        <v>2.9</v>
      </c>
      <c r="T3487" t="s">
        <v>139</v>
      </c>
      <c r="U3487" t="s">
        <v>140</v>
      </c>
      <c r="V3487">
        <v>4</v>
      </c>
    </row>
    <row r="3488" spans="1:22" x14ac:dyDescent="0.2">
      <c r="A3488" s="2">
        <v>920</v>
      </c>
      <c r="B3488" t="s">
        <v>8779</v>
      </c>
      <c r="C3488" s="3">
        <v>1</v>
      </c>
      <c r="D3488" s="3" t="str">
        <f>_xlfn.XLOOKUP(C3488,CountryCode[Country Code],CountryCode[Country],,0,1)</f>
        <v>India</v>
      </c>
      <c r="E3488" t="s">
        <v>6915</v>
      </c>
      <c r="F3488" t="s">
        <v>8780</v>
      </c>
      <c r="G3488" t="s">
        <v>8741</v>
      </c>
      <c r="I3488">
        <v>77.246041149999996</v>
      </c>
      <c r="J3488">
        <v>28.558722929999998</v>
      </c>
      <c r="K3488" t="s">
        <v>2121</v>
      </c>
      <c r="L3488">
        <v>500</v>
      </c>
      <c r="M3488" t="s">
        <v>2116</v>
      </c>
      <c r="N3488" t="s">
        <v>29</v>
      </c>
      <c r="O3488" t="s">
        <v>29</v>
      </c>
      <c r="P3488" t="s">
        <v>29</v>
      </c>
      <c r="Q3488" t="s">
        <v>29</v>
      </c>
      <c r="R3488">
        <v>2</v>
      </c>
      <c r="S3488">
        <v>3.1</v>
      </c>
      <c r="T3488" t="s">
        <v>139</v>
      </c>
      <c r="U3488" t="s">
        <v>140</v>
      </c>
      <c r="V3488">
        <v>22</v>
      </c>
    </row>
    <row r="3489" spans="1:22" x14ac:dyDescent="0.2">
      <c r="A3489" s="2">
        <v>18381237</v>
      </c>
      <c r="B3489" t="s">
        <v>8781</v>
      </c>
      <c r="C3489" s="3">
        <v>1</v>
      </c>
      <c r="D3489" s="3" t="str">
        <f>_xlfn.XLOOKUP(C3489,CountryCode[Country Code],CountryCode[Country],,0,1)</f>
        <v>India</v>
      </c>
      <c r="E3489" t="s">
        <v>6915</v>
      </c>
      <c r="F3489" t="s">
        <v>8782</v>
      </c>
      <c r="G3489" t="s">
        <v>8741</v>
      </c>
      <c r="I3489">
        <v>77.247594149999998</v>
      </c>
      <c r="J3489">
        <v>28.553425359999999</v>
      </c>
      <c r="K3489" t="s">
        <v>2352</v>
      </c>
      <c r="L3489">
        <v>400</v>
      </c>
      <c r="M3489" t="s">
        <v>2116</v>
      </c>
      <c r="N3489" t="s">
        <v>29</v>
      </c>
      <c r="O3489" t="s">
        <v>28</v>
      </c>
      <c r="P3489" t="s">
        <v>29</v>
      </c>
      <c r="Q3489" t="s">
        <v>29</v>
      </c>
      <c r="R3489">
        <v>1</v>
      </c>
      <c r="S3489">
        <v>2.7</v>
      </c>
      <c r="T3489" t="s">
        <v>139</v>
      </c>
      <c r="U3489" t="s">
        <v>140</v>
      </c>
      <c r="V3489">
        <v>12</v>
      </c>
    </row>
    <row r="3490" spans="1:22" x14ac:dyDescent="0.2">
      <c r="A3490" s="2">
        <v>18371426</v>
      </c>
      <c r="B3490" t="s">
        <v>8783</v>
      </c>
      <c r="C3490" s="3">
        <v>1</v>
      </c>
      <c r="D3490" s="3" t="str">
        <f>_xlfn.XLOOKUP(C3490,CountryCode[Country Code],CountryCode[Country],,0,1)</f>
        <v>India</v>
      </c>
      <c r="E3490" t="s">
        <v>6915</v>
      </c>
      <c r="F3490" t="s">
        <v>8784</v>
      </c>
      <c r="G3490" t="s">
        <v>8741</v>
      </c>
      <c r="I3490">
        <v>77.254524000000004</v>
      </c>
      <c r="J3490">
        <v>28.560027999999999</v>
      </c>
      <c r="K3490" t="s">
        <v>2437</v>
      </c>
      <c r="L3490">
        <v>350</v>
      </c>
      <c r="M3490" t="s">
        <v>2116</v>
      </c>
      <c r="N3490" t="s">
        <v>29</v>
      </c>
      <c r="O3490" t="s">
        <v>28</v>
      </c>
      <c r="P3490" t="s">
        <v>29</v>
      </c>
      <c r="Q3490" t="s">
        <v>29</v>
      </c>
      <c r="R3490">
        <v>1</v>
      </c>
      <c r="S3490">
        <v>3.2</v>
      </c>
      <c r="T3490" t="s">
        <v>139</v>
      </c>
      <c r="U3490" t="s">
        <v>140</v>
      </c>
      <c r="V3490">
        <v>14</v>
      </c>
    </row>
    <row r="3491" spans="1:22" x14ac:dyDescent="0.2">
      <c r="A3491" s="2">
        <v>312173</v>
      </c>
      <c r="B3491" t="s">
        <v>8282</v>
      </c>
      <c r="C3491" s="3">
        <v>1</v>
      </c>
      <c r="D3491" s="3" t="str">
        <f>_xlfn.XLOOKUP(C3491,CountryCode[Country Code],CountryCode[Country],,0,1)</f>
        <v>India</v>
      </c>
      <c r="E3491" t="s">
        <v>6915</v>
      </c>
      <c r="F3491" t="s">
        <v>8785</v>
      </c>
      <c r="G3491" t="s">
        <v>8741</v>
      </c>
      <c r="I3491">
        <v>77.245816509999997</v>
      </c>
      <c r="J3491">
        <v>28.55854948</v>
      </c>
      <c r="K3491" t="s">
        <v>4974</v>
      </c>
      <c r="L3491">
        <v>500</v>
      </c>
      <c r="M3491" t="s">
        <v>2116</v>
      </c>
      <c r="N3491" t="s">
        <v>29</v>
      </c>
      <c r="O3491" t="s">
        <v>28</v>
      </c>
      <c r="P3491" t="s">
        <v>29</v>
      </c>
      <c r="Q3491" t="s">
        <v>29</v>
      </c>
      <c r="R3491">
        <v>2</v>
      </c>
      <c r="S3491">
        <v>3.1</v>
      </c>
      <c r="T3491" t="s">
        <v>139</v>
      </c>
      <c r="U3491" t="s">
        <v>140</v>
      </c>
      <c r="V3491">
        <v>25</v>
      </c>
    </row>
    <row r="3492" spans="1:22" x14ac:dyDescent="0.2">
      <c r="A3492" s="2">
        <v>18361752</v>
      </c>
      <c r="B3492" t="s">
        <v>8786</v>
      </c>
      <c r="C3492" s="3">
        <v>1</v>
      </c>
      <c r="D3492" s="3" t="str">
        <f>_xlfn.XLOOKUP(C3492,CountryCode[Country Code],CountryCode[Country],,0,1)</f>
        <v>India</v>
      </c>
      <c r="E3492" t="s">
        <v>6915</v>
      </c>
      <c r="F3492" t="s">
        <v>8787</v>
      </c>
      <c r="G3492" t="s">
        <v>8741</v>
      </c>
      <c r="I3492">
        <v>0</v>
      </c>
      <c r="J3492">
        <v>0</v>
      </c>
      <c r="K3492" t="s">
        <v>2121</v>
      </c>
      <c r="L3492">
        <v>260</v>
      </c>
      <c r="M3492" t="s">
        <v>2116</v>
      </c>
      <c r="N3492" t="s">
        <v>29</v>
      </c>
      <c r="O3492" t="s">
        <v>29</v>
      </c>
      <c r="P3492" t="s">
        <v>29</v>
      </c>
      <c r="Q3492" t="s">
        <v>29</v>
      </c>
      <c r="R3492">
        <v>1</v>
      </c>
      <c r="S3492">
        <v>0</v>
      </c>
      <c r="T3492" t="s">
        <v>165</v>
      </c>
      <c r="U3492" t="s">
        <v>166</v>
      </c>
      <c r="V3492">
        <v>1</v>
      </c>
    </row>
    <row r="3493" spans="1:22" x14ac:dyDescent="0.2">
      <c r="A3493" s="2">
        <v>9883</v>
      </c>
      <c r="B3493" t="s">
        <v>8788</v>
      </c>
      <c r="C3493" s="3">
        <v>1</v>
      </c>
      <c r="D3493" s="3" t="str">
        <f>_xlfn.XLOOKUP(C3493,CountryCode[Country Code],CountryCode[Country],,0,1)</f>
        <v>India</v>
      </c>
      <c r="E3493" t="s">
        <v>6915</v>
      </c>
      <c r="F3493" t="s">
        <v>8789</v>
      </c>
      <c r="G3493" t="s">
        <v>8741</v>
      </c>
      <c r="I3493">
        <v>77.253707570000003</v>
      </c>
      <c r="J3493">
        <v>28.55692569</v>
      </c>
      <c r="K3493" t="s">
        <v>4120</v>
      </c>
      <c r="L3493">
        <v>150</v>
      </c>
      <c r="M3493" t="s">
        <v>2116</v>
      </c>
      <c r="N3493" t="s">
        <v>29</v>
      </c>
      <c r="O3493" t="s">
        <v>29</v>
      </c>
      <c r="P3493" t="s">
        <v>29</v>
      </c>
      <c r="Q3493" t="s">
        <v>29</v>
      </c>
      <c r="R3493">
        <v>1</v>
      </c>
      <c r="S3493">
        <v>0</v>
      </c>
      <c r="T3493" t="s">
        <v>165</v>
      </c>
      <c r="U3493" t="s">
        <v>166</v>
      </c>
      <c r="V3493">
        <v>2</v>
      </c>
    </row>
    <row r="3494" spans="1:22" x14ac:dyDescent="0.2">
      <c r="A3494" s="2">
        <v>18355117</v>
      </c>
      <c r="B3494" t="s">
        <v>8790</v>
      </c>
      <c r="C3494" s="3">
        <v>1</v>
      </c>
      <c r="D3494" s="3" t="str">
        <f>_xlfn.XLOOKUP(C3494,CountryCode[Country Code],CountryCode[Country],,0,1)</f>
        <v>India</v>
      </c>
      <c r="E3494" t="s">
        <v>6915</v>
      </c>
      <c r="F3494" t="s">
        <v>8791</v>
      </c>
      <c r="G3494" t="s">
        <v>8741</v>
      </c>
      <c r="I3494">
        <v>77.249722820000002</v>
      </c>
      <c r="J3494">
        <v>28.555668520000001</v>
      </c>
      <c r="K3494" t="s">
        <v>2140</v>
      </c>
      <c r="L3494">
        <v>500</v>
      </c>
      <c r="M3494" t="s">
        <v>2116</v>
      </c>
      <c r="N3494" t="s">
        <v>29</v>
      </c>
      <c r="O3494" t="s">
        <v>29</v>
      </c>
      <c r="P3494" t="s">
        <v>29</v>
      </c>
      <c r="Q3494" t="s">
        <v>29</v>
      </c>
      <c r="R3494">
        <v>2</v>
      </c>
      <c r="S3494">
        <v>0</v>
      </c>
      <c r="T3494" t="s">
        <v>165</v>
      </c>
      <c r="U3494" t="s">
        <v>166</v>
      </c>
      <c r="V3494">
        <v>0</v>
      </c>
    </row>
    <row r="3495" spans="1:22" x14ac:dyDescent="0.2">
      <c r="A3495" s="2">
        <v>18355119</v>
      </c>
      <c r="B3495" t="s">
        <v>8792</v>
      </c>
      <c r="C3495" s="3">
        <v>1</v>
      </c>
      <c r="D3495" s="3" t="str">
        <f>_xlfn.XLOOKUP(C3495,CountryCode[Country Code],CountryCode[Country],,0,1)</f>
        <v>India</v>
      </c>
      <c r="E3495" t="s">
        <v>6915</v>
      </c>
      <c r="F3495" t="s">
        <v>8793</v>
      </c>
      <c r="G3495" t="s">
        <v>8741</v>
      </c>
      <c r="I3495">
        <v>77.245795729999998</v>
      </c>
      <c r="J3495">
        <v>28.55838722</v>
      </c>
      <c r="K3495" t="s">
        <v>8794</v>
      </c>
      <c r="L3495">
        <v>500</v>
      </c>
      <c r="M3495" t="s">
        <v>2116</v>
      </c>
      <c r="N3495" t="s">
        <v>29</v>
      </c>
      <c r="O3495" t="s">
        <v>29</v>
      </c>
      <c r="P3495" t="s">
        <v>29</v>
      </c>
      <c r="Q3495" t="s">
        <v>29</v>
      </c>
      <c r="R3495">
        <v>2</v>
      </c>
      <c r="S3495">
        <v>0</v>
      </c>
      <c r="T3495" t="s">
        <v>165</v>
      </c>
      <c r="U3495" t="s">
        <v>166</v>
      </c>
      <c r="V3495">
        <v>2</v>
      </c>
    </row>
    <row r="3496" spans="1:22" x14ac:dyDescent="0.2">
      <c r="A3496" s="2">
        <v>18414496</v>
      </c>
      <c r="B3496" t="s">
        <v>8795</v>
      </c>
      <c r="C3496" s="3">
        <v>1</v>
      </c>
      <c r="D3496" s="3" t="str">
        <f>_xlfn.XLOOKUP(C3496,CountryCode[Country Code],CountryCode[Country],,0,1)</f>
        <v>India</v>
      </c>
      <c r="E3496" t="s">
        <v>6915</v>
      </c>
      <c r="F3496" t="s">
        <v>8796</v>
      </c>
      <c r="G3496" t="s">
        <v>8741</v>
      </c>
      <c r="I3496">
        <v>77.248085500000002</v>
      </c>
      <c r="J3496">
        <v>28.554029400000001</v>
      </c>
      <c r="K3496" t="s">
        <v>8797</v>
      </c>
      <c r="L3496">
        <v>400</v>
      </c>
      <c r="M3496" t="s">
        <v>2116</v>
      </c>
      <c r="N3496" t="s">
        <v>29</v>
      </c>
      <c r="O3496" t="s">
        <v>29</v>
      </c>
      <c r="P3496" t="s">
        <v>29</v>
      </c>
      <c r="Q3496" t="s">
        <v>29</v>
      </c>
      <c r="R3496">
        <v>1</v>
      </c>
      <c r="S3496">
        <v>0</v>
      </c>
      <c r="T3496" t="s">
        <v>165</v>
      </c>
      <c r="U3496" t="s">
        <v>166</v>
      </c>
      <c r="V3496">
        <v>2</v>
      </c>
    </row>
    <row r="3497" spans="1:22" x14ac:dyDescent="0.2">
      <c r="A3497" s="2">
        <v>18380379</v>
      </c>
      <c r="B3497" t="s">
        <v>8798</v>
      </c>
      <c r="C3497" s="3">
        <v>1</v>
      </c>
      <c r="D3497" s="3" t="str">
        <f>_xlfn.XLOOKUP(C3497,CountryCode[Country Code],CountryCode[Country],,0,1)</f>
        <v>India</v>
      </c>
      <c r="E3497" t="s">
        <v>6915</v>
      </c>
      <c r="F3497" t="s">
        <v>8799</v>
      </c>
      <c r="G3497" t="s">
        <v>8741</v>
      </c>
      <c r="I3497">
        <v>0</v>
      </c>
      <c r="J3497">
        <v>0</v>
      </c>
      <c r="K3497" t="s">
        <v>4660</v>
      </c>
      <c r="L3497">
        <v>500</v>
      </c>
      <c r="M3497" t="s">
        <v>2116</v>
      </c>
      <c r="N3497" t="s">
        <v>29</v>
      </c>
      <c r="O3497" t="s">
        <v>29</v>
      </c>
      <c r="P3497" t="s">
        <v>29</v>
      </c>
      <c r="Q3497" t="s">
        <v>29</v>
      </c>
      <c r="R3497">
        <v>2</v>
      </c>
      <c r="S3497">
        <v>0</v>
      </c>
      <c r="T3497" t="s">
        <v>165</v>
      </c>
      <c r="U3497" t="s">
        <v>166</v>
      </c>
      <c r="V3497">
        <v>1</v>
      </c>
    </row>
    <row r="3498" spans="1:22" x14ac:dyDescent="0.2">
      <c r="A3498" s="2">
        <v>18409218</v>
      </c>
      <c r="B3498" t="s">
        <v>8800</v>
      </c>
      <c r="C3498" s="3">
        <v>1</v>
      </c>
      <c r="D3498" s="3" t="str">
        <f>_xlfn.XLOOKUP(C3498,CountryCode[Country Code],CountryCode[Country],,0,1)</f>
        <v>India</v>
      </c>
      <c r="E3498" t="s">
        <v>6915</v>
      </c>
      <c r="F3498" t="s">
        <v>8801</v>
      </c>
      <c r="G3498" t="s">
        <v>8741</v>
      </c>
      <c r="I3498">
        <v>77.252983299999997</v>
      </c>
      <c r="J3498">
        <v>28.557711000000001</v>
      </c>
      <c r="K3498" t="s">
        <v>2072</v>
      </c>
      <c r="L3498">
        <v>600</v>
      </c>
      <c r="M3498" t="s">
        <v>2116</v>
      </c>
      <c r="N3498" t="s">
        <v>29</v>
      </c>
      <c r="O3498" t="s">
        <v>28</v>
      </c>
      <c r="P3498" t="s">
        <v>29</v>
      </c>
      <c r="Q3498" t="s">
        <v>29</v>
      </c>
      <c r="R3498">
        <v>2</v>
      </c>
      <c r="S3498">
        <v>0</v>
      </c>
      <c r="T3498" t="s">
        <v>165</v>
      </c>
      <c r="U3498" t="s">
        <v>166</v>
      </c>
      <c r="V3498">
        <v>2</v>
      </c>
    </row>
    <row r="3499" spans="1:22" x14ac:dyDescent="0.2">
      <c r="A3499" s="2">
        <v>18432652</v>
      </c>
      <c r="B3499" t="s">
        <v>8802</v>
      </c>
      <c r="C3499" s="3">
        <v>1</v>
      </c>
      <c r="D3499" s="3" t="str">
        <f>_xlfn.XLOOKUP(C3499,CountryCode[Country Code],CountryCode[Country],,0,1)</f>
        <v>India</v>
      </c>
      <c r="E3499" t="s">
        <v>6915</v>
      </c>
      <c r="F3499" t="s">
        <v>8803</v>
      </c>
      <c r="G3499" t="s">
        <v>8741</v>
      </c>
      <c r="I3499">
        <v>0</v>
      </c>
      <c r="J3499">
        <v>0</v>
      </c>
      <c r="K3499" t="s">
        <v>2655</v>
      </c>
      <c r="L3499">
        <v>400</v>
      </c>
      <c r="M3499" t="s">
        <v>2116</v>
      </c>
      <c r="N3499" t="s">
        <v>29</v>
      </c>
      <c r="O3499" t="s">
        <v>29</v>
      </c>
      <c r="P3499" t="s">
        <v>29</v>
      </c>
      <c r="Q3499" t="s">
        <v>29</v>
      </c>
      <c r="R3499">
        <v>1</v>
      </c>
      <c r="S3499">
        <v>0</v>
      </c>
      <c r="T3499" t="s">
        <v>165</v>
      </c>
      <c r="U3499" t="s">
        <v>166</v>
      </c>
      <c r="V3499">
        <v>0</v>
      </c>
    </row>
    <row r="3500" spans="1:22" x14ac:dyDescent="0.2">
      <c r="A3500" s="2">
        <v>18388133</v>
      </c>
      <c r="B3500" t="s">
        <v>8804</v>
      </c>
      <c r="C3500" s="3">
        <v>1</v>
      </c>
      <c r="D3500" s="3" t="str">
        <f>_xlfn.XLOOKUP(C3500,CountryCode[Country Code],CountryCode[Country],,0,1)</f>
        <v>India</v>
      </c>
      <c r="E3500" t="s">
        <v>6915</v>
      </c>
      <c r="F3500" t="s">
        <v>8805</v>
      </c>
      <c r="G3500" t="s">
        <v>8741</v>
      </c>
      <c r="I3500">
        <v>77.247500599999995</v>
      </c>
      <c r="J3500">
        <v>28.554371400000001</v>
      </c>
      <c r="K3500" t="s">
        <v>2121</v>
      </c>
      <c r="L3500">
        <v>500</v>
      </c>
      <c r="M3500" t="s">
        <v>2116</v>
      </c>
      <c r="N3500" t="s">
        <v>29</v>
      </c>
      <c r="O3500" t="s">
        <v>28</v>
      </c>
      <c r="P3500" t="s">
        <v>29</v>
      </c>
      <c r="Q3500" t="s">
        <v>29</v>
      </c>
      <c r="R3500">
        <v>2</v>
      </c>
      <c r="S3500">
        <v>0</v>
      </c>
      <c r="T3500" t="s">
        <v>165</v>
      </c>
      <c r="U3500" t="s">
        <v>166</v>
      </c>
      <c r="V3500">
        <v>2</v>
      </c>
    </row>
    <row r="3501" spans="1:22" x14ac:dyDescent="0.2">
      <c r="A3501" s="2">
        <v>18423121</v>
      </c>
      <c r="B3501" t="s">
        <v>8806</v>
      </c>
      <c r="C3501" s="3">
        <v>1</v>
      </c>
      <c r="D3501" s="3" t="str">
        <f>_xlfn.XLOOKUP(C3501,CountryCode[Country Code],CountryCode[Country],,0,1)</f>
        <v>India</v>
      </c>
      <c r="E3501" t="s">
        <v>6915</v>
      </c>
      <c r="F3501" t="s">
        <v>8807</v>
      </c>
      <c r="G3501" t="s">
        <v>8741</v>
      </c>
      <c r="I3501">
        <v>0</v>
      </c>
      <c r="J3501">
        <v>0</v>
      </c>
      <c r="K3501" t="s">
        <v>3385</v>
      </c>
      <c r="L3501">
        <v>100</v>
      </c>
      <c r="M3501" t="s">
        <v>2116</v>
      </c>
      <c r="N3501" t="s">
        <v>29</v>
      </c>
      <c r="O3501" t="s">
        <v>29</v>
      </c>
      <c r="P3501" t="s">
        <v>29</v>
      </c>
      <c r="Q3501" t="s">
        <v>29</v>
      </c>
      <c r="R3501">
        <v>1</v>
      </c>
      <c r="S3501">
        <v>0</v>
      </c>
      <c r="T3501" t="s">
        <v>165</v>
      </c>
      <c r="U3501" t="s">
        <v>166</v>
      </c>
      <c r="V3501">
        <v>2</v>
      </c>
    </row>
    <row r="3502" spans="1:22" x14ac:dyDescent="0.2">
      <c r="A3502" s="2">
        <v>305402</v>
      </c>
      <c r="B3502" t="s">
        <v>8808</v>
      </c>
      <c r="C3502" s="3">
        <v>1</v>
      </c>
      <c r="D3502" s="3" t="str">
        <f>_xlfn.XLOOKUP(C3502,CountryCode[Country Code],CountryCode[Country],,0,1)</f>
        <v>India</v>
      </c>
      <c r="E3502" t="s">
        <v>6915</v>
      </c>
      <c r="F3502" t="s">
        <v>8809</v>
      </c>
      <c r="G3502" t="s">
        <v>8741</v>
      </c>
      <c r="I3502">
        <v>0</v>
      </c>
      <c r="J3502">
        <v>0</v>
      </c>
      <c r="K3502" t="s">
        <v>2861</v>
      </c>
      <c r="L3502">
        <v>500</v>
      </c>
      <c r="M3502" t="s">
        <v>2116</v>
      </c>
      <c r="N3502" t="s">
        <v>29</v>
      </c>
      <c r="O3502" t="s">
        <v>29</v>
      </c>
      <c r="P3502" t="s">
        <v>29</v>
      </c>
      <c r="Q3502" t="s">
        <v>29</v>
      </c>
      <c r="R3502">
        <v>2</v>
      </c>
      <c r="S3502">
        <v>0</v>
      </c>
      <c r="T3502" t="s">
        <v>165</v>
      </c>
      <c r="U3502" t="s">
        <v>166</v>
      </c>
      <c r="V3502">
        <v>0</v>
      </c>
    </row>
    <row r="3503" spans="1:22" x14ac:dyDescent="0.2">
      <c r="A3503" s="2">
        <v>18415664</v>
      </c>
      <c r="B3503" t="s">
        <v>8810</v>
      </c>
      <c r="C3503" s="3">
        <v>1</v>
      </c>
      <c r="D3503" s="3" t="str">
        <f>_xlfn.XLOOKUP(C3503,CountryCode[Country Code],CountryCode[Country],,0,1)</f>
        <v>India</v>
      </c>
      <c r="E3503" t="s">
        <v>6915</v>
      </c>
      <c r="F3503" t="s">
        <v>8811</v>
      </c>
      <c r="G3503" t="s">
        <v>8741</v>
      </c>
      <c r="I3503">
        <v>0</v>
      </c>
      <c r="J3503">
        <v>0</v>
      </c>
      <c r="K3503" t="s">
        <v>146</v>
      </c>
      <c r="L3503">
        <v>250</v>
      </c>
      <c r="M3503" t="s">
        <v>2116</v>
      </c>
      <c r="N3503" t="s">
        <v>29</v>
      </c>
      <c r="O3503" t="s">
        <v>29</v>
      </c>
      <c r="P3503" t="s">
        <v>29</v>
      </c>
      <c r="Q3503" t="s">
        <v>29</v>
      </c>
      <c r="R3503">
        <v>1</v>
      </c>
      <c r="S3503">
        <v>0</v>
      </c>
      <c r="T3503" t="s">
        <v>165</v>
      </c>
      <c r="U3503" t="s">
        <v>166</v>
      </c>
      <c r="V3503">
        <v>0</v>
      </c>
    </row>
    <row r="3504" spans="1:22" x14ac:dyDescent="0.2">
      <c r="A3504" s="2">
        <v>18356776</v>
      </c>
      <c r="B3504" t="s">
        <v>8812</v>
      </c>
      <c r="C3504" s="3">
        <v>1</v>
      </c>
      <c r="D3504" s="3" t="str">
        <f>_xlfn.XLOOKUP(C3504,CountryCode[Country Code],CountryCode[Country],,0,1)</f>
        <v>India</v>
      </c>
      <c r="E3504" t="s">
        <v>6915</v>
      </c>
      <c r="F3504" t="s">
        <v>8813</v>
      </c>
      <c r="G3504" t="s">
        <v>8741</v>
      </c>
      <c r="I3504">
        <v>77.250769210000001</v>
      </c>
      <c r="J3504">
        <v>28.55558547</v>
      </c>
      <c r="K3504" t="s">
        <v>2121</v>
      </c>
      <c r="L3504">
        <v>100</v>
      </c>
      <c r="M3504" t="s">
        <v>2116</v>
      </c>
      <c r="N3504" t="s">
        <v>29</v>
      </c>
      <c r="O3504" t="s">
        <v>29</v>
      </c>
      <c r="P3504" t="s">
        <v>29</v>
      </c>
      <c r="Q3504" t="s">
        <v>29</v>
      </c>
      <c r="R3504">
        <v>1</v>
      </c>
      <c r="S3504">
        <v>0</v>
      </c>
      <c r="T3504" t="s">
        <v>165</v>
      </c>
      <c r="U3504" t="s">
        <v>166</v>
      </c>
      <c r="V3504">
        <v>0</v>
      </c>
    </row>
    <row r="3505" spans="1:22" x14ac:dyDescent="0.2">
      <c r="A3505" s="2">
        <v>18427222</v>
      </c>
      <c r="B3505" t="s">
        <v>8814</v>
      </c>
      <c r="C3505" s="3">
        <v>1</v>
      </c>
      <c r="D3505" s="3" t="str">
        <f>_xlfn.XLOOKUP(C3505,CountryCode[Country Code],CountryCode[Country],,0,1)</f>
        <v>India</v>
      </c>
      <c r="E3505" t="s">
        <v>6915</v>
      </c>
      <c r="F3505" t="s">
        <v>8815</v>
      </c>
      <c r="G3505" t="s">
        <v>8741</v>
      </c>
      <c r="I3505">
        <v>0</v>
      </c>
      <c r="J3505">
        <v>0</v>
      </c>
      <c r="K3505" t="s">
        <v>393</v>
      </c>
      <c r="L3505">
        <v>300</v>
      </c>
      <c r="M3505" t="s">
        <v>2116</v>
      </c>
      <c r="N3505" t="s">
        <v>29</v>
      </c>
      <c r="O3505" t="s">
        <v>29</v>
      </c>
      <c r="P3505" t="s">
        <v>29</v>
      </c>
      <c r="Q3505" t="s">
        <v>29</v>
      </c>
      <c r="R3505">
        <v>1</v>
      </c>
      <c r="S3505">
        <v>0</v>
      </c>
      <c r="T3505" t="s">
        <v>165</v>
      </c>
      <c r="U3505" t="s">
        <v>166</v>
      </c>
      <c r="V3505">
        <v>0</v>
      </c>
    </row>
    <row r="3506" spans="1:22" x14ac:dyDescent="0.2">
      <c r="A3506" s="2">
        <v>9884</v>
      </c>
      <c r="B3506" t="s">
        <v>8816</v>
      </c>
      <c r="C3506" s="3">
        <v>1</v>
      </c>
      <c r="D3506" s="3" t="str">
        <f>_xlfn.XLOOKUP(C3506,CountryCode[Country Code],CountryCode[Country],,0,1)</f>
        <v>India</v>
      </c>
      <c r="E3506" t="s">
        <v>6915</v>
      </c>
      <c r="F3506" t="s">
        <v>8762</v>
      </c>
      <c r="G3506" t="s">
        <v>8741</v>
      </c>
      <c r="I3506">
        <v>77.249721469999997</v>
      </c>
      <c r="J3506">
        <v>28.555402300000001</v>
      </c>
      <c r="K3506" t="s">
        <v>2121</v>
      </c>
      <c r="L3506">
        <v>150</v>
      </c>
      <c r="M3506" t="s">
        <v>2116</v>
      </c>
      <c r="N3506" t="s">
        <v>29</v>
      </c>
      <c r="O3506" t="s">
        <v>29</v>
      </c>
      <c r="P3506" t="s">
        <v>29</v>
      </c>
      <c r="Q3506" t="s">
        <v>29</v>
      </c>
      <c r="R3506">
        <v>1</v>
      </c>
      <c r="S3506">
        <v>0</v>
      </c>
      <c r="T3506" t="s">
        <v>165</v>
      </c>
      <c r="U3506" t="s">
        <v>166</v>
      </c>
      <c r="V3506">
        <v>2</v>
      </c>
    </row>
    <row r="3507" spans="1:22" x14ac:dyDescent="0.2">
      <c r="A3507" s="2">
        <v>18425767</v>
      </c>
      <c r="B3507" t="s">
        <v>8817</v>
      </c>
      <c r="C3507" s="3">
        <v>1</v>
      </c>
      <c r="D3507" s="3" t="str">
        <f>_xlfn.XLOOKUP(C3507,CountryCode[Country Code],CountryCode[Country],,0,1)</f>
        <v>India</v>
      </c>
      <c r="E3507" t="s">
        <v>6915</v>
      </c>
      <c r="F3507" t="s">
        <v>8742</v>
      </c>
      <c r="G3507" t="s">
        <v>8741</v>
      </c>
      <c r="I3507">
        <v>0</v>
      </c>
      <c r="J3507">
        <v>0</v>
      </c>
      <c r="K3507" t="s">
        <v>8818</v>
      </c>
      <c r="L3507">
        <v>600</v>
      </c>
      <c r="M3507" t="s">
        <v>2116</v>
      </c>
      <c r="N3507" t="s">
        <v>29</v>
      </c>
      <c r="O3507" t="s">
        <v>29</v>
      </c>
      <c r="P3507" t="s">
        <v>29</v>
      </c>
      <c r="Q3507" t="s">
        <v>29</v>
      </c>
      <c r="R3507">
        <v>2</v>
      </c>
      <c r="S3507">
        <v>0</v>
      </c>
      <c r="T3507" t="s">
        <v>165</v>
      </c>
      <c r="U3507" t="s">
        <v>166</v>
      </c>
      <c r="V3507">
        <v>1</v>
      </c>
    </row>
    <row r="3508" spans="1:22" x14ac:dyDescent="0.2">
      <c r="A3508" s="2">
        <v>3479</v>
      </c>
      <c r="B3508" t="s">
        <v>8819</v>
      </c>
      <c r="C3508" s="3">
        <v>1</v>
      </c>
      <c r="D3508" s="3" t="str">
        <f>_xlfn.XLOOKUP(C3508,CountryCode[Country Code],CountryCode[Country],,0,1)</f>
        <v>India</v>
      </c>
      <c r="E3508" t="s">
        <v>6915</v>
      </c>
      <c r="F3508" t="s">
        <v>8820</v>
      </c>
      <c r="G3508" t="s">
        <v>8741</v>
      </c>
      <c r="I3508">
        <v>77.245959339999999</v>
      </c>
      <c r="J3508">
        <v>28.558136319999999</v>
      </c>
      <c r="K3508" t="s">
        <v>2121</v>
      </c>
      <c r="L3508">
        <v>200</v>
      </c>
      <c r="M3508" t="s">
        <v>2116</v>
      </c>
      <c r="N3508" t="s">
        <v>29</v>
      </c>
      <c r="O3508" t="s">
        <v>28</v>
      </c>
      <c r="P3508" t="s">
        <v>29</v>
      </c>
      <c r="Q3508" t="s">
        <v>29</v>
      </c>
      <c r="R3508">
        <v>1</v>
      </c>
      <c r="S3508">
        <v>0</v>
      </c>
      <c r="T3508" t="s">
        <v>165</v>
      </c>
      <c r="U3508" t="s">
        <v>166</v>
      </c>
      <c r="V3508">
        <v>3</v>
      </c>
    </row>
    <row r="3509" spans="1:22" x14ac:dyDescent="0.2">
      <c r="A3509" s="2">
        <v>18414469</v>
      </c>
      <c r="B3509" t="s">
        <v>8821</v>
      </c>
      <c r="C3509" s="3">
        <v>1</v>
      </c>
      <c r="D3509" s="3" t="str">
        <f>_xlfn.XLOOKUP(C3509,CountryCode[Country Code],CountryCode[Country],,0,1)</f>
        <v>India</v>
      </c>
      <c r="E3509" t="s">
        <v>6915</v>
      </c>
      <c r="F3509" t="s">
        <v>8822</v>
      </c>
      <c r="G3509" t="s">
        <v>8741</v>
      </c>
      <c r="I3509">
        <v>77.246045300000006</v>
      </c>
      <c r="J3509">
        <v>28.559078100000001</v>
      </c>
      <c r="K3509" t="s">
        <v>4660</v>
      </c>
      <c r="L3509">
        <v>500</v>
      </c>
      <c r="M3509" t="s">
        <v>2116</v>
      </c>
      <c r="N3509" t="s">
        <v>29</v>
      </c>
      <c r="O3509" t="s">
        <v>29</v>
      </c>
      <c r="P3509" t="s">
        <v>29</v>
      </c>
      <c r="Q3509" t="s">
        <v>29</v>
      </c>
      <c r="R3509">
        <v>2</v>
      </c>
      <c r="S3509">
        <v>0</v>
      </c>
      <c r="T3509" t="s">
        <v>165</v>
      </c>
      <c r="U3509" t="s">
        <v>166</v>
      </c>
      <c r="V3509">
        <v>0</v>
      </c>
    </row>
    <row r="3510" spans="1:22" x14ac:dyDescent="0.2">
      <c r="A3510" s="2">
        <v>313419</v>
      </c>
      <c r="B3510" t="s">
        <v>8823</v>
      </c>
      <c r="C3510" s="3">
        <v>1</v>
      </c>
      <c r="D3510" s="3" t="str">
        <f>_xlfn.XLOOKUP(C3510,CountryCode[Country Code],CountryCode[Country],,0,1)</f>
        <v>India</v>
      </c>
      <c r="E3510" t="s">
        <v>6915</v>
      </c>
      <c r="F3510" t="s">
        <v>8824</v>
      </c>
      <c r="G3510" t="s">
        <v>8741</v>
      </c>
      <c r="I3510">
        <v>77.253736410000002</v>
      </c>
      <c r="J3510">
        <v>28.556961619999999</v>
      </c>
      <c r="K3510" t="s">
        <v>2352</v>
      </c>
      <c r="L3510">
        <v>450</v>
      </c>
      <c r="M3510" t="s">
        <v>2116</v>
      </c>
      <c r="N3510" t="s">
        <v>29</v>
      </c>
      <c r="O3510" t="s">
        <v>29</v>
      </c>
      <c r="P3510" t="s">
        <v>29</v>
      </c>
      <c r="Q3510" t="s">
        <v>29</v>
      </c>
      <c r="R3510">
        <v>1</v>
      </c>
      <c r="S3510">
        <v>0</v>
      </c>
      <c r="T3510" t="s">
        <v>165</v>
      </c>
      <c r="U3510" t="s">
        <v>166</v>
      </c>
      <c r="V3510">
        <v>2</v>
      </c>
    </row>
    <row r="3511" spans="1:22" x14ac:dyDescent="0.2">
      <c r="A3511" s="2">
        <v>18358162</v>
      </c>
      <c r="B3511" t="s">
        <v>8825</v>
      </c>
      <c r="C3511" s="3">
        <v>1</v>
      </c>
      <c r="D3511" s="3" t="str">
        <f>_xlfn.XLOOKUP(C3511,CountryCode[Country Code],CountryCode[Country],,0,1)</f>
        <v>India</v>
      </c>
      <c r="E3511" t="s">
        <v>6915</v>
      </c>
      <c r="F3511" t="s">
        <v>8826</v>
      </c>
      <c r="G3511" t="s">
        <v>8741</v>
      </c>
      <c r="I3511">
        <v>77.243822629999997</v>
      </c>
      <c r="J3511">
        <v>28.55974625</v>
      </c>
      <c r="K3511" t="s">
        <v>55</v>
      </c>
      <c r="L3511">
        <v>300</v>
      </c>
      <c r="M3511" t="s">
        <v>2116</v>
      </c>
      <c r="N3511" t="s">
        <v>29</v>
      </c>
      <c r="O3511" t="s">
        <v>29</v>
      </c>
      <c r="P3511" t="s">
        <v>29</v>
      </c>
      <c r="Q3511" t="s">
        <v>29</v>
      </c>
      <c r="R3511">
        <v>1</v>
      </c>
      <c r="S3511">
        <v>0</v>
      </c>
      <c r="T3511" t="s">
        <v>165</v>
      </c>
      <c r="U3511" t="s">
        <v>166</v>
      </c>
      <c r="V3511">
        <v>0</v>
      </c>
    </row>
    <row r="3512" spans="1:22" x14ac:dyDescent="0.2">
      <c r="A3512" s="2">
        <v>18355111</v>
      </c>
      <c r="B3512" t="s">
        <v>8827</v>
      </c>
      <c r="C3512" s="3">
        <v>1</v>
      </c>
      <c r="D3512" s="3" t="str">
        <f>_xlfn.XLOOKUP(C3512,CountryCode[Country Code],CountryCode[Country],,0,1)</f>
        <v>India</v>
      </c>
      <c r="E3512" t="s">
        <v>6915</v>
      </c>
      <c r="F3512" t="s">
        <v>8828</v>
      </c>
      <c r="G3512" t="s">
        <v>8741</v>
      </c>
      <c r="I3512">
        <v>77.24882092</v>
      </c>
      <c r="J3512">
        <v>28.555697670000001</v>
      </c>
      <c r="K3512" t="s">
        <v>8829</v>
      </c>
      <c r="L3512">
        <v>400</v>
      </c>
      <c r="M3512" t="s">
        <v>2116</v>
      </c>
      <c r="N3512" t="s">
        <v>29</v>
      </c>
      <c r="O3512" t="s">
        <v>29</v>
      </c>
      <c r="P3512" t="s">
        <v>29</v>
      </c>
      <c r="Q3512" t="s">
        <v>29</v>
      </c>
      <c r="R3512">
        <v>1</v>
      </c>
      <c r="S3512">
        <v>0</v>
      </c>
      <c r="T3512" t="s">
        <v>165</v>
      </c>
      <c r="U3512" t="s">
        <v>166</v>
      </c>
      <c r="V3512">
        <v>3</v>
      </c>
    </row>
    <row r="3513" spans="1:22" x14ac:dyDescent="0.2">
      <c r="A3513" s="2">
        <v>18355115</v>
      </c>
      <c r="B3513" t="s">
        <v>8830</v>
      </c>
      <c r="C3513" s="3">
        <v>1</v>
      </c>
      <c r="D3513" s="3" t="str">
        <f>_xlfn.XLOOKUP(C3513,CountryCode[Country Code],CountryCode[Country],,0,1)</f>
        <v>India</v>
      </c>
      <c r="E3513" t="s">
        <v>6915</v>
      </c>
      <c r="F3513" t="s">
        <v>8831</v>
      </c>
      <c r="G3513" t="s">
        <v>8741</v>
      </c>
      <c r="I3513">
        <v>77.249575289999996</v>
      </c>
      <c r="J3513">
        <v>28.555502130000001</v>
      </c>
      <c r="K3513" t="s">
        <v>55</v>
      </c>
      <c r="L3513">
        <v>300</v>
      </c>
      <c r="M3513" t="s">
        <v>2116</v>
      </c>
      <c r="N3513" t="s">
        <v>29</v>
      </c>
      <c r="O3513" t="s">
        <v>29</v>
      </c>
      <c r="P3513" t="s">
        <v>29</v>
      </c>
      <c r="Q3513" t="s">
        <v>29</v>
      </c>
      <c r="R3513">
        <v>1</v>
      </c>
      <c r="S3513">
        <v>0</v>
      </c>
      <c r="T3513" t="s">
        <v>165</v>
      </c>
      <c r="U3513" t="s">
        <v>166</v>
      </c>
      <c r="V3513">
        <v>0</v>
      </c>
    </row>
    <row r="3514" spans="1:22" x14ac:dyDescent="0.2">
      <c r="A3514" s="2">
        <v>18273617</v>
      </c>
      <c r="B3514" t="s">
        <v>8832</v>
      </c>
      <c r="C3514" s="3">
        <v>1</v>
      </c>
      <c r="D3514" s="3" t="str">
        <f>_xlfn.XLOOKUP(C3514,CountryCode[Country Code],CountryCode[Country],,0,1)</f>
        <v>India</v>
      </c>
      <c r="E3514" t="s">
        <v>6915</v>
      </c>
      <c r="F3514" t="s">
        <v>8833</v>
      </c>
      <c r="G3514" t="s">
        <v>8741</v>
      </c>
      <c r="I3514">
        <v>77.250705179999997</v>
      </c>
      <c r="J3514">
        <v>28.556003059999998</v>
      </c>
      <c r="K3514" t="s">
        <v>2121</v>
      </c>
      <c r="L3514">
        <v>300</v>
      </c>
      <c r="M3514" t="s">
        <v>2116</v>
      </c>
      <c r="N3514" t="s">
        <v>29</v>
      </c>
      <c r="O3514" t="s">
        <v>28</v>
      </c>
      <c r="P3514" t="s">
        <v>29</v>
      </c>
      <c r="Q3514" t="s">
        <v>29</v>
      </c>
      <c r="R3514">
        <v>1</v>
      </c>
      <c r="S3514">
        <v>0</v>
      </c>
      <c r="T3514" t="s">
        <v>165</v>
      </c>
      <c r="U3514" t="s">
        <v>166</v>
      </c>
      <c r="V3514">
        <v>3</v>
      </c>
    </row>
    <row r="3515" spans="1:22" x14ac:dyDescent="0.2">
      <c r="A3515" s="2">
        <v>18357958</v>
      </c>
      <c r="B3515" t="s">
        <v>8834</v>
      </c>
      <c r="C3515" s="3">
        <v>1</v>
      </c>
      <c r="D3515" s="3" t="str">
        <f>_xlfn.XLOOKUP(C3515,CountryCode[Country Code],CountryCode[Country],,0,1)</f>
        <v>India</v>
      </c>
      <c r="E3515" t="s">
        <v>6915</v>
      </c>
      <c r="F3515" t="s">
        <v>8835</v>
      </c>
      <c r="G3515" t="s">
        <v>8741</v>
      </c>
      <c r="I3515">
        <v>77.253927599999997</v>
      </c>
      <c r="J3515">
        <v>28.561708200000002</v>
      </c>
      <c r="K3515" t="s">
        <v>393</v>
      </c>
      <c r="L3515">
        <v>200</v>
      </c>
      <c r="M3515" t="s">
        <v>2116</v>
      </c>
      <c r="N3515" t="s">
        <v>29</v>
      </c>
      <c r="O3515" t="s">
        <v>29</v>
      </c>
      <c r="P3515" t="s">
        <v>29</v>
      </c>
      <c r="Q3515" t="s">
        <v>29</v>
      </c>
      <c r="R3515">
        <v>1</v>
      </c>
      <c r="S3515">
        <v>0</v>
      </c>
      <c r="T3515" t="s">
        <v>165</v>
      </c>
      <c r="U3515" t="s">
        <v>166</v>
      </c>
      <c r="V3515">
        <v>2</v>
      </c>
    </row>
    <row r="3516" spans="1:22" x14ac:dyDescent="0.2">
      <c r="A3516" s="2">
        <v>18331598</v>
      </c>
      <c r="B3516" t="s">
        <v>8836</v>
      </c>
      <c r="C3516" s="3">
        <v>1</v>
      </c>
      <c r="D3516" s="3" t="str">
        <f>_xlfn.XLOOKUP(C3516,CountryCode[Country Code],CountryCode[Country],,0,1)</f>
        <v>India</v>
      </c>
      <c r="E3516" t="s">
        <v>6915</v>
      </c>
      <c r="F3516" t="s">
        <v>8837</v>
      </c>
      <c r="G3516" t="s">
        <v>8741</v>
      </c>
      <c r="I3516">
        <v>0</v>
      </c>
      <c r="J3516">
        <v>0</v>
      </c>
      <c r="K3516" t="s">
        <v>3112</v>
      </c>
      <c r="L3516">
        <v>450</v>
      </c>
      <c r="M3516" t="s">
        <v>2116</v>
      </c>
      <c r="N3516" t="s">
        <v>29</v>
      </c>
      <c r="O3516" t="s">
        <v>29</v>
      </c>
      <c r="P3516" t="s">
        <v>29</v>
      </c>
      <c r="Q3516" t="s">
        <v>29</v>
      </c>
      <c r="R3516">
        <v>1</v>
      </c>
      <c r="S3516">
        <v>0</v>
      </c>
      <c r="T3516" t="s">
        <v>165</v>
      </c>
      <c r="U3516" t="s">
        <v>166</v>
      </c>
      <c r="V3516">
        <v>0</v>
      </c>
    </row>
    <row r="3517" spans="1:22" x14ac:dyDescent="0.2">
      <c r="A3517" s="2">
        <v>18419884</v>
      </c>
      <c r="B3517" t="s">
        <v>8838</v>
      </c>
      <c r="C3517" s="3">
        <v>1</v>
      </c>
      <c r="D3517" s="3" t="str">
        <f>_xlfn.XLOOKUP(C3517,CountryCode[Country Code],CountryCode[Country],,0,1)</f>
        <v>India</v>
      </c>
      <c r="E3517" t="s">
        <v>6915</v>
      </c>
      <c r="F3517" t="s">
        <v>8839</v>
      </c>
      <c r="G3517" t="s">
        <v>8741</v>
      </c>
      <c r="I3517">
        <v>34</v>
      </c>
      <c r="J3517">
        <v>35</v>
      </c>
      <c r="K3517" t="s">
        <v>8840</v>
      </c>
      <c r="L3517">
        <v>800</v>
      </c>
      <c r="M3517" t="s">
        <v>2116</v>
      </c>
      <c r="N3517" t="s">
        <v>28</v>
      </c>
      <c r="O3517" t="s">
        <v>29</v>
      </c>
      <c r="P3517" t="s">
        <v>29</v>
      </c>
      <c r="Q3517" t="s">
        <v>29</v>
      </c>
      <c r="R3517">
        <v>2</v>
      </c>
      <c r="S3517">
        <v>0</v>
      </c>
      <c r="T3517" t="s">
        <v>165</v>
      </c>
      <c r="U3517" t="s">
        <v>166</v>
      </c>
      <c r="V3517">
        <v>1</v>
      </c>
    </row>
    <row r="3518" spans="1:22" x14ac:dyDescent="0.2">
      <c r="A3518" s="2">
        <v>18362795</v>
      </c>
      <c r="B3518" t="s">
        <v>8841</v>
      </c>
      <c r="C3518" s="3">
        <v>1</v>
      </c>
      <c r="D3518" s="3" t="str">
        <f>_xlfn.XLOOKUP(C3518,CountryCode[Country Code],CountryCode[Country],,0,1)</f>
        <v>India</v>
      </c>
      <c r="E3518" t="s">
        <v>6915</v>
      </c>
      <c r="F3518" t="s">
        <v>8842</v>
      </c>
      <c r="G3518" t="s">
        <v>8741</v>
      </c>
      <c r="I3518">
        <v>0</v>
      </c>
      <c r="J3518">
        <v>0</v>
      </c>
      <c r="K3518" t="s">
        <v>2121</v>
      </c>
      <c r="L3518">
        <v>200</v>
      </c>
      <c r="M3518" t="s">
        <v>2116</v>
      </c>
      <c r="N3518" t="s">
        <v>29</v>
      </c>
      <c r="O3518" t="s">
        <v>29</v>
      </c>
      <c r="P3518" t="s">
        <v>29</v>
      </c>
      <c r="Q3518" t="s">
        <v>29</v>
      </c>
      <c r="R3518">
        <v>1</v>
      </c>
      <c r="S3518">
        <v>0</v>
      </c>
      <c r="T3518" t="s">
        <v>165</v>
      </c>
      <c r="U3518" t="s">
        <v>166</v>
      </c>
      <c r="V3518">
        <v>0</v>
      </c>
    </row>
    <row r="3519" spans="1:22" x14ac:dyDescent="0.2">
      <c r="A3519" s="2">
        <v>9876</v>
      </c>
      <c r="B3519" t="s">
        <v>8843</v>
      </c>
      <c r="C3519" s="3">
        <v>1</v>
      </c>
      <c r="D3519" s="3" t="str">
        <f>_xlfn.XLOOKUP(C3519,CountryCode[Country Code],CountryCode[Country],,0,1)</f>
        <v>India</v>
      </c>
      <c r="E3519" t="s">
        <v>6915</v>
      </c>
      <c r="F3519" t="s">
        <v>8844</v>
      </c>
      <c r="G3519" t="s">
        <v>8741</v>
      </c>
      <c r="I3519">
        <v>77.245949999999993</v>
      </c>
      <c r="J3519">
        <v>28.558633329999999</v>
      </c>
      <c r="K3519" t="s">
        <v>4459</v>
      </c>
      <c r="L3519">
        <v>200</v>
      </c>
      <c r="M3519" t="s">
        <v>2116</v>
      </c>
      <c r="N3519" t="s">
        <v>29</v>
      </c>
      <c r="O3519" t="s">
        <v>29</v>
      </c>
      <c r="P3519" t="s">
        <v>29</v>
      </c>
      <c r="Q3519" t="s">
        <v>29</v>
      </c>
      <c r="R3519">
        <v>1</v>
      </c>
      <c r="S3519">
        <v>0</v>
      </c>
      <c r="T3519" t="s">
        <v>165</v>
      </c>
      <c r="U3519" t="s">
        <v>166</v>
      </c>
      <c r="V3519">
        <v>1</v>
      </c>
    </row>
    <row r="3520" spans="1:22" x14ac:dyDescent="0.2">
      <c r="A3520" s="2">
        <v>18312598</v>
      </c>
      <c r="B3520" t="s">
        <v>8845</v>
      </c>
      <c r="C3520" s="3">
        <v>1</v>
      </c>
      <c r="D3520" s="3" t="str">
        <f>_xlfn.XLOOKUP(C3520,CountryCode[Country Code],CountryCode[Country],,0,1)</f>
        <v>India</v>
      </c>
      <c r="E3520" t="s">
        <v>6915</v>
      </c>
      <c r="F3520" t="s">
        <v>8846</v>
      </c>
      <c r="G3520" t="s">
        <v>8741</v>
      </c>
      <c r="I3520">
        <v>77.244648799999993</v>
      </c>
      <c r="J3520">
        <v>28.556257299999999</v>
      </c>
      <c r="K3520" t="s">
        <v>2861</v>
      </c>
      <c r="L3520">
        <v>500</v>
      </c>
      <c r="M3520" t="s">
        <v>2116</v>
      </c>
      <c r="N3520" t="s">
        <v>29</v>
      </c>
      <c r="O3520" t="s">
        <v>29</v>
      </c>
      <c r="P3520" t="s">
        <v>29</v>
      </c>
      <c r="Q3520" t="s">
        <v>29</v>
      </c>
      <c r="R3520">
        <v>2</v>
      </c>
      <c r="S3520">
        <v>0</v>
      </c>
      <c r="T3520" t="s">
        <v>165</v>
      </c>
      <c r="U3520" t="s">
        <v>166</v>
      </c>
      <c r="V3520">
        <v>0</v>
      </c>
    </row>
    <row r="3521" spans="1:22" x14ac:dyDescent="0.2">
      <c r="A3521" s="2">
        <v>18454461</v>
      </c>
      <c r="B3521" t="s">
        <v>8847</v>
      </c>
      <c r="C3521" s="3">
        <v>1</v>
      </c>
      <c r="D3521" s="3" t="str">
        <f>_xlfn.XLOOKUP(C3521,CountryCode[Country Code],CountryCode[Country],,0,1)</f>
        <v>India</v>
      </c>
      <c r="E3521" t="s">
        <v>6915</v>
      </c>
      <c r="F3521" t="s">
        <v>8848</v>
      </c>
      <c r="G3521" t="s">
        <v>8741</v>
      </c>
      <c r="I3521">
        <v>77.250781000000003</v>
      </c>
      <c r="J3521">
        <v>28.560295</v>
      </c>
      <c r="K3521" t="s">
        <v>3349</v>
      </c>
      <c r="L3521">
        <v>200</v>
      </c>
      <c r="M3521" t="s">
        <v>2116</v>
      </c>
      <c r="N3521" t="s">
        <v>29</v>
      </c>
      <c r="O3521" t="s">
        <v>28</v>
      </c>
      <c r="P3521" t="s">
        <v>29</v>
      </c>
      <c r="Q3521" t="s">
        <v>29</v>
      </c>
      <c r="R3521">
        <v>1</v>
      </c>
      <c r="S3521">
        <v>0</v>
      </c>
      <c r="T3521" t="s">
        <v>165</v>
      </c>
      <c r="U3521" t="s">
        <v>166</v>
      </c>
      <c r="V3521">
        <v>0</v>
      </c>
    </row>
    <row r="3522" spans="1:22" x14ac:dyDescent="0.2">
      <c r="A3522" s="2">
        <v>8959</v>
      </c>
      <c r="B3522" t="s">
        <v>4008</v>
      </c>
      <c r="C3522" s="3">
        <v>1</v>
      </c>
      <c r="D3522" s="3" t="str">
        <f>_xlfn.XLOOKUP(C3522,CountryCode[Country Code],CountryCode[Country],,0,1)</f>
        <v>India</v>
      </c>
      <c r="E3522" t="s">
        <v>6915</v>
      </c>
      <c r="F3522" t="s">
        <v>8849</v>
      </c>
      <c r="G3522" t="s">
        <v>8741</v>
      </c>
      <c r="I3522">
        <v>77.251357619999993</v>
      </c>
      <c r="J3522">
        <v>28.556026030000002</v>
      </c>
      <c r="K3522" t="s">
        <v>4010</v>
      </c>
      <c r="L3522">
        <v>1500</v>
      </c>
      <c r="M3522" t="s">
        <v>2116</v>
      </c>
      <c r="N3522" t="s">
        <v>29</v>
      </c>
      <c r="O3522" t="s">
        <v>28</v>
      </c>
      <c r="P3522" t="s">
        <v>29</v>
      </c>
      <c r="Q3522" t="s">
        <v>29</v>
      </c>
      <c r="R3522">
        <v>3</v>
      </c>
      <c r="S3522">
        <v>4.0999999999999996</v>
      </c>
      <c r="T3522" t="s">
        <v>43</v>
      </c>
      <c r="U3522" t="s">
        <v>44</v>
      </c>
      <c r="V3522">
        <v>686</v>
      </c>
    </row>
    <row r="3523" spans="1:22" x14ac:dyDescent="0.2">
      <c r="A3523" s="2">
        <v>304176</v>
      </c>
      <c r="B3523" t="s">
        <v>8850</v>
      </c>
      <c r="C3523" s="3">
        <v>1</v>
      </c>
      <c r="D3523" s="3" t="str">
        <f>_xlfn.XLOOKUP(C3523,CountryCode[Country Code],CountryCode[Country],,0,1)</f>
        <v>India</v>
      </c>
      <c r="E3523" t="s">
        <v>6915</v>
      </c>
      <c r="F3523" t="s">
        <v>8851</v>
      </c>
      <c r="G3523" t="s">
        <v>8852</v>
      </c>
      <c r="I3523">
        <v>77.173589500000006</v>
      </c>
      <c r="J3523">
        <v>28.6448006</v>
      </c>
      <c r="K3523" t="s">
        <v>146</v>
      </c>
      <c r="L3523">
        <v>250</v>
      </c>
      <c r="M3523" t="s">
        <v>2116</v>
      </c>
      <c r="N3523" t="s">
        <v>29</v>
      </c>
      <c r="O3523" t="s">
        <v>29</v>
      </c>
      <c r="P3523" t="s">
        <v>29</v>
      </c>
      <c r="Q3523" t="s">
        <v>29</v>
      </c>
      <c r="R3523">
        <v>1</v>
      </c>
      <c r="S3523">
        <v>3.2</v>
      </c>
      <c r="T3523" t="s">
        <v>139</v>
      </c>
      <c r="U3523" t="s">
        <v>140</v>
      </c>
      <c r="V3523">
        <v>44</v>
      </c>
    </row>
    <row r="3524" spans="1:22" x14ac:dyDescent="0.2">
      <c r="A3524" s="2">
        <v>8822</v>
      </c>
      <c r="B3524" t="s">
        <v>8854</v>
      </c>
      <c r="C3524" s="3">
        <v>1</v>
      </c>
      <c r="D3524" s="3" t="str">
        <f>_xlfn.XLOOKUP(C3524,CountryCode[Country Code],CountryCode[Country],,0,1)</f>
        <v>India</v>
      </c>
      <c r="E3524" t="s">
        <v>6915</v>
      </c>
      <c r="F3524" t="s">
        <v>8855</v>
      </c>
      <c r="G3524" t="s">
        <v>8852</v>
      </c>
      <c r="I3524">
        <v>77.1698272</v>
      </c>
      <c r="J3524">
        <v>28.645540199999999</v>
      </c>
      <c r="K3524" t="s">
        <v>3493</v>
      </c>
      <c r="L3524">
        <v>1000</v>
      </c>
      <c r="M3524" t="s">
        <v>2116</v>
      </c>
      <c r="N3524" t="s">
        <v>28</v>
      </c>
      <c r="O3524" t="s">
        <v>29</v>
      </c>
      <c r="P3524" t="s">
        <v>29</v>
      </c>
      <c r="Q3524" t="s">
        <v>29</v>
      </c>
      <c r="R3524">
        <v>3</v>
      </c>
      <c r="S3524">
        <v>2.9</v>
      </c>
      <c r="T3524" t="s">
        <v>139</v>
      </c>
      <c r="U3524" t="s">
        <v>140</v>
      </c>
      <c r="V3524">
        <v>11</v>
      </c>
    </row>
    <row r="3525" spans="1:22" x14ac:dyDescent="0.2">
      <c r="A3525" s="2">
        <v>511</v>
      </c>
      <c r="B3525" t="s">
        <v>3555</v>
      </c>
      <c r="C3525" s="3">
        <v>1</v>
      </c>
      <c r="D3525" s="3" t="str">
        <f>_xlfn.XLOOKUP(C3525,CountryCode[Country Code],CountryCode[Country],,0,1)</f>
        <v>India</v>
      </c>
      <c r="E3525" t="s">
        <v>6915</v>
      </c>
      <c r="F3525" t="s">
        <v>8856</v>
      </c>
      <c r="G3525" t="s">
        <v>8852</v>
      </c>
      <c r="I3525">
        <v>77.173108299999996</v>
      </c>
      <c r="J3525">
        <v>28.645558900000001</v>
      </c>
      <c r="K3525" t="s">
        <v>143</v>
      </c>
      <c r="L3525">
        <v>650</v>
      </c>
      <c r="M3525" t="s">
        <v>2116</v>
      </c>
      <c r="N3525" t="s">
        <v>29</v>
      </c>
      <c r="O3525" t="s">
        <v>29</v>
      </c>
      <c r="P3525" t="s">
        <v>29</v>
      </c>
      <c r="Q3525" t="s">
        <v>29</v>
      </c>
      <c r="R3525">
        <v>2</v>
      </c>
      <c r="S3525">
        <v>3.2</v>
      </c>
      <c r="T3525" t="s">
        <v>139</v>
      </c>
      <c r="U3525" t="s">
        <v>140</v>
      </c>
      <c r="V3525">
        <v>44</v>
      </c>
    </row>
    <row r="3526" spans="1:22" x14ac:dyDescent="0.2">
      <c r="A3526" s="2">
        <v>309166</v>
      </c>
      <c r="B3526" t="s">
        <v>3173</v>
      </c>
      <c r="C3526" s="3">
        <v>1</v>
      </c>
      <c r="D3526" s="3" t="str">
        <f>_xlfn.XLOOKUP(C3526,CountryCode[Country Code],CountryCode[Country],,0,1)</f>
        <v>India</v>
      </c>
      <c r="E3526" t="s">
        <v>6915</v>
      </c>
      <c r="F3526" t="s">
        <v>8857</v>
      </c>
      <c r="G3526" t="s">
        <v>8852</v>
      </c>
      <c r="I3526">
        <v>77.174703899999997</v>
      </c>
      <c r="J3526">
        <v>28.644100300000002</v>
      </c>
      <c r="K3526" t="s">
        <v>3175</v>
      </c>
      <c r="L3526">
        <v>300</v>
      </c>
      <c r="M3526" t="s">
        <v>2116</v>
      </c>
      <c r="N3526" t="s">
        <v>29</v>
      </c>
      <c r="O3526" t="s">
        <v>28</v>
      </c>
      <c r="P3526" t="s">
        <v>29</v>
      </c>
      <c r="Q3526" t="s">
        <v>29</v>
      </c>
      <c r="R3526">
        <v>1</v>
      </c>
      <c r="S3526">
        <v>2.6</v>
      </c>
      <c r="T3526" t="s">
        <v>139</v>
      </c>
      <c r="U3526" t="s">
        <v>140</v>
      </c>
      <c r="V3526">
        <v>11</v>
      </c>
    </row>
    <row r="3527" spans="1:22" x14ac:dyDescent="0.2">
      <c r="A3527" s="2">
        <v>18268708</v>
      </c>
      <c r="B3527" t="s">
        <v>8858</v>
      </c>
      <c r="C3527" s="3">
        <v>1</v>
      </c>
      <c r="D3527" s="3" t="str">
        <f>_xlfn.XLOOKUP(C3527,CountryCode[Country Code],CountryCode[Country],,0,1)</f>
        <v>India</v>
      </c>
      <c r="E3527" t="s">
        <v>6915</v>
      </c>
      <c r="F3527" t="s">
        <v>8859</v>
      </c>
      <c r="G3527" t="s">
        <v>8852</v>
      </c>
      <c r="I3527">
        <v>77.174342600000003</v>
      </c>
      <c r="J3527">
        <v>28.642851799999999</v>
      </c>
      <c r="K3527" t="s">
        <v>2965</v>
      </c>
      <c r="L3527">
        <v>350</v>
      </c>
      <c r="M3527" t="s">
        <v>2116</v>
      </c>
      <c r="N3527" t="s">
        <v>29</v>
      </c>
      <c r="O3527" t="s">
        <v>28</v>
      </c>
      <c r="P3527" t="s">
        <v>29</v>
      </c>
      <c r="Q3527" t="s">
        <v>29</v>
      </c>
      <c r="R3527">
        <v>1</v>
      </c>
      <c r="S3527">
        <v>3.3</v>
      </c>
      <c r="T3527" t="s">
        <v>139</v>
      </c>
      <c r="U3527" t="s">
        <v>140</v>
      </c>
      <c r="V3527">
        <v>24</v>
      </c>
    </row>
    <row r="3528" spans="1:22" x14ac:dyDescent="0.2">
      <c r="A3528" s="2">
        <v>18265722</v>
      </c>
      <c r="B3528" t="s">
        <v>8860</v>
      </c>
      <c r="C3528" s="3">
        <v>1</v>
      </c>
      <c r="D3528" s="3" t="str">
        <f>_xlfn.XLOOKUP(C3528,CountryCode[Country Code],CountryCode[Country],,0,1)</f>
        <v>India</v>
      </c>
      <c r="E3528" t="s">
        <v>6915</v>
      </c>
      <c r="F3528" t="s">
        <v>8861</v>
      </c>
      <c r="G3528" t="s">
        <v>8852</v>
      </c>
      <c r="I3528">
        <v>77.174193200000005</v>
      </c>
      <c r="J3528">
        <v>28.6457029</v>
      </c>
      <c r="K3528" t="s">
        <v>3789</v>
      </c>
      <c r="L3528">
        <v>700</v>
      </c>
      <c r="M3528" t="s">
        <v>2116</v>
      </c>
      <c r="N3528" t="s">
        <v>29</v>
      </c>
      <c r="O3528" t="s">
        <v>28</v>
      </c>
      <c r="P3528" t="s">
        <v>29</v>
      </c>
      <c r="Q3528" t="s">
        <v>29</v>
      </c>
      <c r="R3528">
        <v>2</v>
      </c>
      <c r="S3528">
        <v>2.6</v>
      </c>
      <c r="T3528" t="s">
        <v>139</v>
      </c>
      <c r="U3528" t="s">
        <v>140</v>
      </c>
      <c r="V3528">
        <v>27</v>
      </c>
    </row>
    <row r="3529" spans="1:22" x14ac:dyDescent="0.2">
      <c r="A3529" s="2">
        <v>18453878</v>
      </c>
      <c r="B3529" t="s">
        <v>8862</v>
      </c>
      <c r="C3529" s="3">
        <v>1</v>
      </c>
      <c r="D3529" s="3" t="str">
        <f>_xlfn.XLOOKUP(C3529,CountryCode[Country Code],CountryCode[Country],,0,1)</f>
        <v>India</v>
      </c>
      <c r="E3529" t="s">
        <v>6915</v>
      </c>
      <c r="F3529" t="s">
        <v>8863</v>
      </c>
      <c r="G3529" t="s">
        <v>8852</v>
      </c>
      <c r="I3529">
        <v>0</v>
      </c>
      <c r="J3529">
        <v>0</v>
      </c>
      <c r="K3529" t="s">
        <v>2281</v>
      </c>
      <c r="L3529">
        <v>500</v>
      </c>
      <c r="M3529" t="s">
        <v>2116</v>
      </c>
      <c r="N3529" t="s">
        <v>29</v>
      </c>
      <c r="O3529" t="s">
        <v>29</v>
      </c>
      <c r="P3529" t="s">
        <v>29</v>
      </c>
      <c r="Q3529" t="s">
        <v>29</v>
      </c>
      <c r="R3529">
        <v>2</v>
      </c>
      <c r="S3529">
        <v>3</v>
      </c>
      <c r="T3529" t="s">
        <v>139</v>
      </c>
      <c r="U3529" t="s">
        <v>140</v>
      </c>
      <c r="V3529">
        <v>5</v>
      </c>
    </row>
    <row r="3530" spans="1:22" x14ac:dyDescent="0.2">
      <c r="A3530" s="2">
        <v>309013</v>
      </c>
      <c r="B3530" t="s">
        <v>8864</v>
      </c>
      <c r="C3530" s="3">
        <v>1</v>
      </c>
      <c r="D3530" s="3" t="str">
        <f>_xlfn.XLOOKUP(C3530,CountryCode[Country Code],CountryCode[Country],,0,1)</f>
        <v>India</v>
      </c>
      <c r="E3530" t="s">
        <v>6915</v>
      </c>
      <c r="F3530" t="s">
        <v>8865</v>
      </c>
      <c r="G3530" t="s">
        <v>8852</v>
      </c>
      <c r="I3530">
        <v>77.172685400000006</v>
      </c>
      <c r="J3530">
        <v>28.645259299999999</v>
      </c>
      <c r="K3530" t="s">
        <v>8866</v>
      </c>
      <c r="L3530">
        <v>700</v>
      </c>
      <c r="M3530" t="s">
        <v>2116</v>
      </c>
      <c r="N3530" t="s">
        <v>29</v>
      </c>
      <c r="O3530" t="s">
        <v>29</v>
      </c>
      <c r="P3530" t="s">
        <v>29</v>
      </c>
      <c r="Q3530" t="s">
        <v>29</v>
      </c>
      <c r="R3530">
        <v>2</v>
      </c>
      <c r="S3530">
        <v>3.2</v>
      </c>
      <c r="T3530" t="s">
        <v>139</v>
      </c>
      <c r="U3530" t="s">
        <v>140</v>
      </c>
      <c r="V3530">
        <v>39</v>
      </c>
    </row>
    <row r="3531" spans="1:22" x14ac:dyDescent="0.2">
      <c r="A3531" s="2">
        <v>305077</v>
      </c>
      <c r="B3531" t="s">
        <v>8867</v>
      </c>
      <c r="C3531" s="3">
        <v>1</v>
      </c>
      <c r="D3531" s="3" t="str">
        <f>_xlfn.XLOOKUP(C3531,CountryCode[Country Code],CountryCode[Country],,0,1)</f>
        <v>India</v>
      </c>
      <c r="E3531" t="s">
        <v>6915</v>
      </c>
      <c r="F3531" t="s">
        <v>8868</v>
      </c>
      <c r="G3531" t="s">
        <v>8852</v>
      </c>
      <c r="I3531">
        <v>77.172496699999996</v>
      </c>
      <c r="J3531">
        <v>28.644016100000002</v>
      </c>
      <c r="K3531" t="s">
        <v>393</v>
      </c>
      <c r="L3531">
        <v>100</v>
      </c>
      <c r="M3531" t="s">
        <v>2116</v>
      </c>
      <c r="N3531" t="s">
        <v>29</v>
      </c>
      <c r="O3531" t="s">
        <v>29</v>
      </c>
      <c r="P3531" t="s">
        <v>29</v>
      </c>
      <c r="Q3531" t="s">
        <v>29</v>
      </c>
      <c r="R3531">
        <v>1</v>
      </c>
      <c r="S3531">
        <v>2.9</v>
      </c>
      <c r="T3531" t="s">
        <v>139</v>
      </c>
      <c r="U3531" t="s">
        <v>140</v>
      </c>
      <c r="V3531">
        <v>5</v>
      </c>
    </row>
    <row r="3532" spans="1:22" x14ac:dyDescent="0.2">
      <c r="A3532" s="2">
        <v>5262</v>
      </c>
      <c r="B3532" t="s">
        <v>3106</v>
      </c>
      <c r="C3532" s="3">
        <v>1</v>
      </c>
      <c r="D3532" s="3" t="str">
        <f>_xlfn.XLOOKUP(C3532,CountryCode[Country Code],CountryCode[Country],,0,1)</f>
        <v>India</v>
      </c>
      <c r="E3532" t="s">
        <v>6915</v>
      </c>
      <c r="F3532" t="s">
        <v>8869</v>
      </c>
      <c r="G3532" t="s">
        <v>8852</v>
      </c>
      <c r="I3532">
        <v>77.169652200000002</v>
      </c>
      <c r="J3532">
        <v>28.6449368</v>
      </c>
      <c r="K3532" t="s">
        <v>143</v>
      </c>
      <c r="L3532">
        <v>450</v>
      </c>
      <c r="M3532" t="s">
        <v>2116</v>
      </c>
      <c r="N3532" t="s">
        <v>29</v>
      </c>
      <c r="O3532" t="s">
        <v>29</v>
      </c>
      <c r="P3532" t="s">
        <v>29</v>
      </c>
      <c r="Q3532" t="s">
        <v>29</v>
      </c>
      <c r="R3532">
        <v>1</v>
      </c>
      <c r="S3532">
        <v>2.9</v>
      </c>
      <c r="T3532" t="s">
        <v>139</v>
      </c>
      <c r="U3532" t="s">
        <v>140</v>
      </c>
      <c r="V3532">
        <v>38</v>
      </c>
    </row>
    <row r="3533" spans="1:22" x14ac:dyDescent="0.2">
      <c r="A3533" s="2">
        <v>7375</v>
      </c>
      <c r="B3533" t="s">
        <v>5353</v>
      </c>
      <c r="C3533" s="3">
        <v>1</v>
      </c>
      <c r="D3533" s="3" t="str">
        <f>_xlfn.XLOOKUP(C3533,CountryCode[Country Code],CountryCode[Country],,0,1)</f>
        <v>India</v>
      </c>
      <c r="E3533" t="s">
        <v>6915</v>
      </c>
      <c r="F3533" t="s">
        <v>8870</v>
      </c>
      <c r="G3533" t="s">
        <v>8852</v>
      </c>
      <c r="I3533">
        <v>77.174347400000002</v>
      </c>
      <c r="J3533">
        <v>28.6457707</v>
      </c>
      <c r="K3533" t="s">
        <v>55</v>
      </c>
      <c r="L3533">
        <v>300</v>
      </c>
      <c r="M3533" t="s">
        <v>2116</v>
      </c>
      <c r="N3533" t="s">
        <v>29</v>
      </c>
      <c r="O3533" t="s">
        <v>29</v>
      </c>
      <c r="P3533" t="s">
        <v>29</v>
      </c>
      <c r="Q3533" t="s">
        <v>29</v>
      </c>
      <c r="R3533">
        <v>1</v>
      </c>
      <c r="S3533">
        <v>3.1</v>
      </c>
      <c r="T3533" t="s">
        <v>139</v>
      </c>
      <c r="U3533" t="s">
        <v>140</v>
      </c>
      <c r="V3533">
        <v>13</v>
      </c>
    </row>
    <row r="3534" spans="1:22" x14ac:dyDescent="0.2">
      <c r="A3534" s="2">
        <v>18337880</v>
      </c>
      <c r="B3534" t="s">
        <v>8871</v>
      </c>
      <c r="C3534" s="3">
        <v>1</v>
      </c>
      <c r="D3534" s="3" t="str">
        <f>_xlfn.XLOOKUP(C3534,CountryCode[Country Code],CountryCode[Country],,0,1)</f>
        <v>India</v>
      </c>
      <c r="E3534" t="s">
        <v>6915</v>
      </c>
      <c r="F3534" t="s">
        <v>8872</v>
      </c>
      <c r="G3534" t="s">
        <v>8852</v>
      </c>
      <c r="I3534">
        <v>77.174135149999998</v>
      </c>
      <c r="J3534">
        <v>28.644287330000001</v>
      </c>
      <c r="K3534" t="s">
        <v>2352</v>
      </c>
      <c r="L3534">
        <v>400</v>
      </c>
      <c r="M3534" t="s">
        <v>2116</v>
      </c>
      <c r="N3534" t="s">
        <v>29</v>
      </c>
      <c r="O3534" t="s">
        <v>28</v>
      </c>
      <c r="P3534" t="s">
        <v>29</v>
      </c>
      <c r="Q3534" t="s">
        <v>29</v>
      </c>
      <c r="R3534">
        <v>1</v>
      </c>
      <c r="S3534">
        <v>2.5</v>
      </c>
      <c r="T3534" t="s">
        <v>139</v>
      </c>
      <c r="U3534" t="s">
        <v>140</v>
      </c>
      <c r="V3534">
        <v>6</v>
      </c>
    </row>
    <row r="3535" spans="1:22" x14ac:dyDescent="0.2">
      <c r="A3535" s="2">
        <v>306978</v>
      </c>
      <c r="B3535" t="s">
        <v>8299</v>
      </c>
      <c r="C3535" s="3">
        <v>1</v>
      </c>
      <c r="D3535" s="3" t="str">
        <f>_xlfn.XLOOKUP(C3535,CountryCode[Country Code],CountryCode[Country],,0,1)</f>
        <v>India</v>
      </c>
      <c r="E3535" t="s">
        <v>6915</v>
      </c>
      <c r="F3535" t="s">
        <v>8873</v>
      </c>
      <c r="G3535" t="s">
        <v>8852</v>
      </c>
      <c r="I3535">
        <v>77.172769000000002</v>
      </c>
      <c r="J3535">
        <v>28.6452876</v>
      </c>
      <c r="K3535" t="s">
        <v>1823</v>
      </c>
      <c r="L3535">
        <v>300</v>
      </c>
      <c r="M3535" t="s">
        <v>2116</v>
      </c>
      <c r="N3535" t="s">
        <v>29</v>
      </c>
      <c r="O3535" t="s">
        <v>28</v>
      </c>
      <c r="P3535" t="s">
        <v>29</v>
      </c>
      <c r="Q3535" t="s">
        <v>29</v>
      </c>
      <c r="R3535">
        <v>1</v>
      </c>
      <c r="S3535">
        <v>3.3</v>
      </c>
      <c r="T3535" t="s">
        <v>139</v>
      </c>
      <c r="U3535" t="s">
        <v>140</v>
      </c>
      <c r="V3535">
        <v>28</v>
      </c>
    </row>
    <row r="3536" spans="1:22" x14ac:dyDescent="0.2">
      <c r="A3536" s="2">
        <v>18312478</v>
      </c>
      <c r="B3536" t="s">
        <v>8874</v>
      </c>
      <c r="C3536" s="3">
        <v>1</v>
      </c>
      <c r="D3536" s="3" t="str">
        <f>_xlfn.XLOOKUP(C3536,CountryCode[Country Code],CountryCode[Country],,0,1)</f>
        <v>India</v>
      </c>
      <c r="E3536" t="s">
        <v>6915</v>
      </c>
      <c r="F3536" t="s">
        <v>8875</v>
      </c>
      <c r="G3536" t="s">
        <v>8852</v>
      </c>
      <c r="I3536">
        <v>77.173710200000002</v>
      </c>
      <c r="J3536">
        <v>28.644700199999999</v>
      </c>
      <c r="K3536" t="s">
        <v>2861</v>
      </c>
      <c r="L3536">
        <v>200</v>
      </c>
      <c r="M3536" t="s">
        <v>2116</v>
      </c>
      <c r="N3536" t="s">
        <v>29</v>
      </c>
      <c r="O3536" t="s">
        <v>29</v>
      </c>
      <c r="P3536" t="s">
        <v>29</v>
      </c>
      <c r="Q3536" t="s">
        <v>29</v>
      </c>
      <c r="R3536">
        <v>1</v>
      </c>
      <c r="S3536">
        <v>3.1</v>
      </c>
      <c r="T3536" t="s">
        <v>139</v>
      </c>
      <c r="U3536" t="s">
        <v>140</v>
      </c>
      <c r="V3536">
        <v>5</v>
      </c>
    </row>
    <row r="3537" spans="1:22" x14ac:dyDescent="0.2">
      <c r="A3537" s="2">
        <v>3979</v>
      </c>
      <c r="B3537" t="s">
        <v>8876</v>
      </c>
      <c r="C3537" s="3">
        <v>1</v>
      </c>
      <c r="D3537" s="3" t="str">
        <f>_xlfn.XLOOKUP(C3537,CountryCode[Country Code],CountryCode[Country],,0,1)</f>
        <v>India</v>
      </c>
      <c r="E3537" t="s">
        <v>6915</v>
      </c>
      <c r="F3537" t="s">
        <v>8877</v>
      </c>
      <c r="G3537" t="s">
        <v>8852</v>
      </c>
      <c r="I3537">
        <v>77.173697599999997</v>
      </c>
      <c r="J3537">
        <v>28.646130800000002</v>
      </c>
      <c r="K3537" t="s">
        <v>3338</v>
      </c>
      <c r="L3537">
        <v>400</v>
      </c>
      <c r="M3537" t="s">
        <v>2116</v>
      </c>
      <c r="N3537" t="s">
        <v>29</v>
      </c>
      <c r="O3537" t="s">
        <v>29</v>
      </c>
      <c r="P3537" t="s">
        <v>29</v>
      </c>
      <c r="Q3537" t="s">
        <v>29</v>
      </c>
      <c r="R3537">
        <v>1</v>
      </c>
      <c r="S3537">
        <v>3.3</v>
      </c>
      <c r="T3537" t="s">
        <v>139</v>
      </c>
      <c r="U3537" t="s">
        <v>140</v>
      </c>
      <c r="V3537">
        <v>31</v>
      </c>
    </row>
    <row r="3538" spans="1:22" x14ac:dyDescent="0.2">
      <c r="A3538" s="2">
        <v>18336207</v>
      </c>
      <c r="B3538" t="s">
        <v>8878</v>
      </c>
      <c r="C3538" s="3">
        <v>1</v>
      </c>
      <c r="D3538" s="3" t="str">
        <f>_xlfn.XLOOKUP(C3538,CountryCode[Country Code],CountryCode[Country],,0,1)</f>
        <v>India</v>
      </c>
      <c r="E3538" t="s">
        <v>6915</v>
      </c>
      <c r="F3538" t="s">
        <v>8879</v>
      </c>
      <c r="G3538" t="s">
        <v>8852</v>
      </c>
      <c r="I3538">
        <v>77.171604099999996</v>
      </c>
      <c r="J3538">
        <v>28.644559600000001</v>
      </c>
      <c r="K3538" t="s">
        <v>143</v>
      </c>
      <c r="L3538">
        <v>500</v>
      </c>
      <c r="M3538" t="s">
        <v>2116</v>
      </c>
      <c r="N3538" t="s">
        <v>29</v>
      </c>
      <c r="O3538" t="s">
        <v>29</v>
      </c>
      <c r="P3538" t="s">
        <v>29</v>
      </c>
      <c r="Q3538" t="s">
        <v>29</v>
      </c>
      <c r="R3538">
        <v>2</v>
      </c>
      <c r="S3538">
        <v>3</v>
      </c>
      <c r="T3538" t="s">
        <v>139</v>
      </c>
      <c r="U3538" t="s">
        <v>140</v>
      </c>
      <c r="V3538">
        <v>4</v>
      </c>
    </row>
    <row r="3539" spans="1:22" x14ac:dyDescent="0.2">
      <c r="A3539" s="2">
        <v>7377</v>
      </c>
      <c r="B3539" t="s">
        <v>8880</v>
      </c>
      <c r="C3539" s="3">
        <v>1</v>
      </c>
      <c r="D3539" s="3" t="str">
        <f>_xlfn.XLOOKUP(C3539,CountryCode[Country Code],CountryCode[Country],,0,1)</f>
        <v>India</v>
      </c>
      <c r="E3539" t="s">
        <v>6915</v>
      </c>
      <c r="F3539" t="s">
        <v>8881</v>
      </c>
      <c r="G3539" t="s">
        <v>8852</v>
      </c>
      <c r="I3539">
        <v>77.172844400000002</v>
      </c>
      <c r="J3539">
        <v>28.643926499999999</v>
      </c>
      <c r="K3539" t="s">
        <v>3522</v>
      </c>
      <c r="L3539">
        <v>1100</v>
      </c>
      <c r="M3539" t="s">
        <v>2116</v>
      </c>
      <c r="N3539" t="s">
        <v>28</v>
      </c>
      <c r="O3539" t="s">
        <v>29</v>
      </c>
      <c r="P3539" t="s">
        <v>29</v>
      </c>
      <c r="Q3539" t="s">
        <v>29</v>
      </c>
      <c r="R3539">
        <v>3</v>
      </c>
      <c r="S3539">
        <v>3.2</v>
      </c>
      <c r="T3539" t="s">
        <v>139</v>
      </c>
      <c r="U3539" t="s">
        <v>140</v>
      </c>
      <c r="V3539">
        <v>38</v>
      </c>
    </row>
    <row r="3540" spans="1:22" x14ac:dyDescent="0.2">
      <c r="A3540" s="2">
        <v>307506</v>
      </c>
      <c r="B3540" t="s">
        <v>2966</v>
      </c>
      <c r="C3540" s="3">
        <v>1</v>
      </c>
      <c r="D3540" s="3" t="str">
        <f>_xlfn.XLOOKUP(C3540,CountryCode[Country Code],CountryCode[Country],,0,1)</f>
        <v>India</v>
      </c>
      <c r="E3540" t="s">
        <v>6915</v>
      </c>
      <c r="F3540" t="s">
        <v>8882</v>
      </c>
      <c r="G3540" t="s">
        <v>8852</v>
      </c>
      <c r="I3540">
        <v>77.174062500000005</v>
      </c>
      <c r="J3540">
        <v>28.6458084</v>
      </c>
      <c r="K3540" t="s">
        <v>2968</v>
      </c>
      <c r="L3540">
        <v>350</v>
      </c>
      <c r="M3540" t="s">
        <v>2116</v>
      </c>
      <c r="N3540" t="s">
        <v>29</v>
      </c>
      <c r="O3540" t="s">
        <v>29</v>
      </c>
      <c r="P3540" t="s">
        <v>29</v>
      </c>
      <c r="Q3540" t="s">
        <v>29</v>
      </c>
      <c r="R3540">
        <v>1</v>
      </c>
      <c r="S3540">
        <v>3.3</v>
      </c>
      <c r="T3540" t="s">
        <v>139</v>
      </c>
      <c r="U3540" t="s">
        <v>140</v>
      </c>
      <c r="V3540">
        <v>31</v>
      </c>
    </row>
    <row r="3541" spans="1:22" x14ac:dyDescent="0.2">
      <c r="A3541" s="2">
        <v>3125</v>
      </c>
      <c r="B3541" t="s">
        <v>8883</v>
      </c>
      <c r="C3541" s="3">
        <v>1</v>
      </c>
      <c r="D3541" s="3" t="str">
        <f>_xlfn.XLOOKUP(C3541,CountryCode[Country Code],CountryCode[Country],,0,1)</f>
        <v>India</v>
      </c>
      <c r="E3541" t="s">
        <v>6915</v>
      </c>
      <c r="F3541" t="s">
        <v>8884</v>
      </c>
      <c r="G3541" t="s">
        <v>8852</v>
      </c>
      <c r="I3541">
        <v>77.173319699999993</v>
      </c>
      <c r="J3541">
        <v>28.6462535</v>
      </c>
      <c r="K3541" t="s">
        <v>2121</v>
      </c>
      <c r="L3541">
        <v>550</v>
      </c>
      <c r="M3541" t="s">
        <v>2116</v>
      </c>
      <c r="N3541" t="s">
        <v>29</v>
      </c>
      <c r="O3541" t="s">
        <v>28</v>
      </c>
      <c r="P3541" t="s">
        <v>29</v>
      </c>
      <c r="Q3541" t="s">
        <v>29</v>
      </c>
      <c r="R3541">
        <v>2</v>
      </c>
      <c r="S3541">
        <v>3.4</v>
      </c>
      <c r="T3541" t="s">
        <v>139</v>
      </c>
      <c r="U3541" t="s">
        <v>140</v>
      </c>
      <c r="V3541">
        <v>93</v>
      </c>
    </row>
    <row r="3542" spans="1:22" x14ac:dyDescent="0.2">
      <c r="A3542" s="2">
        <v>305674</v>
      </c>
      <c r="B3542" t="s">
        <v>8885</v>
      </c>
      <c r="C3542" s="3">
        <v>1</v>
      </c>
      <c r="D3542" s="3" t="str">
        <f>_xlfn.XLOOKUP(C3542,CountryCode[Country Code],CountryCode[Country],,0,1)</f>
        <v>India</v>
      </c>
      <c r="E3542" t="s">
        <v>6915</v>
      </c>
      <c r="F3542" t="s">
        <v>8886</v>
      </c>
      <c r="G3542" t="s">
        <v>8852</v>
      </c>
      <c r="I3542">
        <v>77.173809800000001</v>
      </c>
      <c r="J3542">
        <v>28.645378699999998</v>
      </c>
      <c r="K3542" t="s">
        <v>2352</v>
      </c>
      <c r="L3542">
        <v>1400</v>
      </c>
      <c r="M3542" t="s">
        <v>2116</v>
      </c>
      <c r="N3542" t="s">
        <v>28</v>
      </c>
      <c r="O3542" t="s">
        <v>29</v>
      </c>
      <c r="P3542" t="s">
        <v>29</v>
      </c>
      <c r="Q3542" t="s">
        <v>29</v>
      </c>
      <c r="R3542">
        <v>3</v>
      </c>
      <c r="S3542">
        <v>3.3</v>
      </c>
      <c r="T3542" t="s">
        <v>139</v>
      </c>
      <c r="U3542" t="s">
        <v>140</v>
      </c>
      <c r="V3542">
        <v>46</v>
      </c>
    </row>
    <row r="3543" spans="1:22" x14ac:dyDescent="0.2">
      <c r="A3543" s="2">
        <v>18391167</v>
      </c>
      <c r="B3543" t="s">
        <v>3155</v>
      </c>
      <c r="C3543" s="3">
        <v>1</v>
      </c>
      <c r="D3543" s="3" t="str">
        <f>_xlfn.XLOOKUP(C3543,CountryCode[Country Code],CountryCode[Country],,0,1)</f>
        <v>India</v>
      </c>
      <c r="E3543" t="s">
        <v>6915</v>
      </c>
      <c r="F3543" t="s">
        <v>8887</v>
      </c>
      <c r="G3543" t="s">
        <v>8852</v>
      </c>
      <c r="I3543">
        <v>77.1741502</v>
      </c>
      <c r="J3543">
        <v>28.645837499999999</v>
      </c>
      <c r="K3543" t="s">
        <v>2335</v>
      </c>
      <c r="L3543">
        <v>400</v>
      </c>
      <c r="M3543" t="s">
        <v>2116</v>
      </c>
      <c r="N3543" t="s">
        <v>29</v>
      </c>
      <c r="O3543" t="s">
        <v>29</v>
      </c>
      <c r="P3543" t="s">
        <v>29</v>
      </c>
      <c r="Q3543" t="s">
        <v>29</v>
      </c>
      <c r="R3543">
        <v>1</v>
      </c>
      <c r="S3543">
        <v>3</v>
      </c>
      <c r="T3543" t="s">
        <v>139</v>
      </c>
      <c r="U3543" t="s">
        <v>140</v>
      </c>
      <c r="V3543">
        <v>6</v>
      </c>
    </row>
    <row r="3544" spans="1:22" x14ac:dyDescent="0.2">
      <c r="A3544" s="2">
        <v>8727</v>
      </c>
      <c r="B3544" t="s">
        <v>8888</v>
      </c>
      <c r="C3544" s="3">
        <v>1</v>
      </c>
      <c r="D3544" s="3" t="str">
        <f>_xlfn.XLOOKUP(C3544,CountryCode[Country Code],CountryCode[Country],,0,1)</f>
        <v>India</v>
      </c>
      <c r="E3544" t="s">
        <v>6915</v>
      </c>
      <c r="F3544" t="s">
        <v>8889</v>
      </c>
      <c r="G3544" t="s">
        <v>8852</v>
      </c>
      <c r="I3544">
        <v>77.174120400000007</v>
      </c>
      <c r="J3544">
        <v>28.645748000000001</v>
      </c>
      <c r="K3544" t="s">
        <v>3338</v>
      </c>
      <c r="L3544">
        <v>400</v>
      </c>
      <c r="M3544" t="s">
        <v>2116</v>
      </c>
      <c r="N3544" t="s">
        <v>29</v>
      </c>
      <c r="O3544" t="s">
        <v>29</v>
      </c>
      <c r="P3544" t="s">
        <v>29</v>
      </c>
      <c r="Q3544" t="s">
        <v>29</v>
      </c>
      <c r="R3544">
        <v>1</v>
      </c>
      <c r="S3544">
        <v>3.2</v>
      </c>
      <c r="T3544" t="s">
        <v>139</v>
      </c>
      <c r="U3544" t="s">
        <v>140</v>
      </c>
      <c r="V3544">
        <v>17</v>
      </c>
    </row>
    <row r="3545" spans="1:22" x14ac:dyDescent="0.2">
      <c r="A3545" s="2">
        <v>3980</v>
      </c>
      <c r="B3545" t="s">
        <v>8890</v>
      </c>
      <c r="C3545" s="3">
        <v>1</v>
      </c>
      <c r="D3545" s="3" t="str">
        <f>_xlfn.XLOOKUP(C3545,CountryCode[Country Code],CountryCode[Country],,0,1)</f>
        <v>India</v>
      </c>
      <c r="E3545" t="s">
        <v>6915</v>
      </c>
      <c r="F3545" t="s">
        <v>8891</v>
      </c>
      <c r="G3545" t="s">
        <v>8852</v>
      </c>
      <c r="I3545">
        <v>77.173033899999993</v>
      </c>
      <c r="J3545">
        <v>28.6463295</v>
      </c>
      <c r="K3545" t="s">
        <v>2121</v>
      </c>
      <c r="L3545">
        <v>350</v>
      </c>
      <c r="M3545" t="s">
        <v>2116</v>
      </c>
      <c r="N3545" t="s">
        <v>29</v>
      </c>
      <c r="O3545" t="s">
        <v>29</v>
      </c>
      <c r="P3545" t="s">
        <v>29</v>
      </c>
      <c r="Q3545" t="s">
        <v>29</v>
      </c>
      <c r="R3545">
        <v>1</v>
      </c>
      <c r="S3545">
        <v>2.6</v>
      </c>
      <c r="T3545" t="s">
        <v>139</v>
      </c>
      <c r="U3545" t="s">
        <v>140</v>
      </c>
      <c r="V3545">
        <v>43</v>
      </c>
    </row>
    <row r="3546" spans="1:22" x14ac:dyDescent="0.2">
      <c r="A3546" s="2">
        <v>312183</v>
      </c>
      <c r="B3546" t="s">
        <v>8892</v>
      </c>
      <c r="C3546" s="3">
        <v>1</v>
      </c>
      <c r="D3546" s="3" t="str">
        <f>_xlfn.XLOOKUP(C3546,CountryCode[Country Code],CountryCode[Country],,0,1)</f>
        <v>India</v>
      </c>
      <c r="E3546" t="s">
        <v>6915</v>
      </c>
      <c r="F3546" t="s">
        <v>8893</v>
      </c>
      <c r="G3546" t="s">
        <v>8852</v>
      </c>
      <c r="I3546">
        <v>77.173814399999998</v>
      </c>
      <c r="J3546">
        <v>28.644662700000001</v>
      </c>
      <c r="K3546" t="s">
        <v>8894</v>
      </c>
      <c r="L3546">
        <v>700</v>
      </c>
      <c r="M3546" t="s">
        <v>2116</v>
      </c>
      <c r="N3546" t="s">
        <v>29</v>
      </c>
      <c r="O3546" t="s">
        <v>29</v>
      </c>
      <c r="P3546" t="s">
        <v>29</v>
      </c>
      <c r="Q3546" t="s">
        <v>29</v>
      </c>
      <c r="R3546">
        <v>2</v>
      </c>
      <c r="S3546">
        <v>3.2</v>
      </c>
      <c r="T3546" t="s">
        <v>139</v>
      </c>
      <c r="U3546" t="s">
        <v>140</v>
      </c>
      <c r="V3546">
        <v>32</v>
      </c>
    </row>
    <row r="3547" spans="1:22" x14ac:dyDescent="0.2">
      <c r="A3547" s="2">
        <v>311945</v>
      </c>
      <c r="B3547" t="s">
        <v>8895</v>
      </c>
      <c r="C3547" s="3">
        <v>1</v>
      </c>
      <c r="D3547" s="3" t="str">
        <f>_xlfn.XLOOKUP(C3547,CountryCode[Country Code],CountryCode[Country],,0,1)</f>
        <v>India</v>
      </c>
      <c r="E3547" t="s">
        <v>6915</v>
      </c>
      <c r="F3547" t="s">
        <v>8896</v>
      </c>
      <c r="G3547" t="s">
        <v>8852</v>
      </c>
      <c r="I3547">
        <v>77.174634900000001</v>
      </c>
      <c r="J3547">
        <v>28.643958600000001</v>
      </c>
      <c r="K3547" t="s">
        <v>2121</v>
      </c>
      <c r="L3547">
        <v>250</v>
      </c>
      <c r="M3547" t="s">
        <v>2116</v>
      </c>
      <c r="N3547" t="s">
        <v>29</v>
      </c>
      <c r="O3547" t="s">
        <v>28</v>
      </c>
      <c r="P3547" t="s">
        <v>29</v>
      </c>
      <c r="Q3547" t="s">
        <v>29</v>
      </c>
      <c r="R3547">
        <v>1</v>
      </c>
      <c r="S3547">
        <v>3.4</v>
      </c>
      <c r="T3547" t="s">
        <v>139</v>
      </c>
      <c r="U3547" t="s">
        <v>140</v>
      </c>
      <c r="V3547">
        <v>21</v>
      </c>
    </row>
    <row r="3548" spans="1:22" x14ac:dyDescent="0.2">
      <c r="A3548" s="2">
        <v>3126</v>
      </c>
      <c r="B3548" t="s">
        <v>8897</v>
      </c>
      <c r="C3548" s="3">
        <v>1</v>
      </c>
      <c r="D3548" s="3" t="str">
        <f>_xlfn.XLOOKUP(C3548,CountryCode[Country Code],CountryCode[Country],,0,1)</f>
        <v>India</v>
      </c>
      <c r="E3548" t="s">
        <v>6915</v>
      </c>
      <c r="F3548" t="s">
        <v>8898</v>
      </c>
      <c r="G3548" t="s">
        <v>8852</v>
      </c>
      <c r="I3548">
        <v>77.173226299999996</v>
      </c>
      <c r="J3548">
        <v>28.645622899999999</v>
      </c>
      <c r="K3548" t="s">
        <v>2129</v>
      </c>
      <c r="L3548">
        <v>1000</v>
      </c>
      <c r="M3548" t="s">
        <v>2116</v>
      </c>
      <c r="N3548" t="s">
        <v>28</v>
      </c>
      <c r="O3548" t="s">
        <v>28</v>
      </c>
      <c r="P3548" t="s">
        <v>29</v>
      </c>
      <c r="Q3548" t="s">
        <v>29</v>
      </c>
      <c r="R3548">
        <v>3</v>
      </c>
      <c r="S3548">
        <v>3.2</v>
      </c>
      <c r="T3548" t="s">
        <v>139</v>
      </c>
      <c r="U3548" t="s">
        <v>140</v>
      </c>
      <c r="V3548">
        <v>87</v>
      </c>
    </row>
    <row r="3549" spans="1:22" x14ac:dyDescent="0.2">
      <c r="A3549" s="2">
        <v>18475269</v>
      </c>
      <c r="B3549" t="s">
        <v>8899</v>
      </c>
      <c r="C3549" s="3">
        <v>1</v>
      </c>
      <c r="D3549" s="3" t="str">
        <f>_xlfn.XLOOKUP(C3549,CountryCode[Country Code],CountryCode[Country],,0,1)</f>
        <v>India</v>
      </c>
      <c r="E3549" t="s">
        <v>6915</v>
      </c>
      <c r="F3549" t="s">
        <v>8900</v>
      </c>
      <c r="G3549" t="s">
        <v>8852</v>
      </c>
      <c r="I3549">
        <v>77.173717490000001</v>
      </c>
      <c r="J3549">
        <v>28.644471500000002</v>
      </c>
      <c r="K3549" t="s">
        <v>8901</v>
      </c>
      <c r="L3549">
        <v>400</v>
      </c>
      <c r="M3549" t="s">
        <v>2116</v>
      </c>
      <c r="N3549" t="s">
        <v>29</v>
      </c>
      <c r="O3549" t="s">
        <v>29</v>
      </c>
      <c r="P3549" t="s">
        <v>29</v>
      </c>
      <c r="Q3549" t="s">
        <v>29</v>
      </c>
      <c r="R3549">
        <v>1</v>
      </c>
      <c r="S3549">
        <v>3.2</v>
      </c>
      <c r="T3549" t="s">
        <v>139</v>
      </c>
      <c r="U3549" t="s">
        <v>140</v>
      </c>
      <c r="V3549">
        <v>12</v>
      </c>
    </row>
    <row r="3550" spans="1:22" x14ac:dyDescent="0.2">
      <c r="A3550" s="2">
        <v>303124</v>
      </c>
      <c r="B3550" t="s">
        <v>3129</v>
      </c>
      <c r="C3550" s="3">
        <v>1</v>
      </c>
      <c r="D3550" s="3" t="str">
        <f>_xlfn.XLOOKUP(C3550,CountryCode[Country Code],CountryCode[Country],,0,1)</f>
        <v>India</v>
      </c>
      <c r="E3550" t="s">
        <v>6915</v>
      </c>
      <c r="F3550" t="s">
        <v>8902</v>
      </c>
      <c r="G3550" t="s">
        <v>8852</v>
      </c>
      <c r="I3550">
        <v>77.173298000000003</v>
      </c>
      <c r="J3550">
        <v>28.6458333</v>
      </c>
      <c r="K3550" t="s">
        <v>2965</v>
      </c>
      <c r="L3550">
        <v>300</v>
      </c>
      <c r="M3550" t="s">
        <v>2116</v>
      </c>
      <c r="N3550" t="s">
        <v>29</v>
      </c>
      <c r="O3550" t="s">
        <v>29</v>
      </c>
      <c r="P3550" t="s">
        <v>29</v>
      </c>
      <c r="Q3550" t="s">
        <v>29</v>
      </c>
      <c r="R3550">
        <v>1</v>
      </c>
      <c r="S3550">
        <v>3</v>
      </c>
      <c r="T3550" t="s">
        <v>139</v>
      </c>
      <c r="U3550" t="s">
        <v>140</v>
      </c>
      <c r="V3550">
        <v>23</v>
      </c>
    </row>
    <row r="3551" spans="1:22" x14ac:dyDescent="0.2">
      <c r="A3551" s="2">
        <v>18034042</v>
      </c>
      <c r="B3551" t="s">
        <v>8903</v>
      </c>
      <c r="C3551" s="3">
        <v>1</v>
      </c>
      <c r="D3551" s="3" t="str">
        <f>_xlfn.XLOOKUP(C3551,CountryCode[Country Code],CountryCode[Country],,0,1)</f>
        <v>India</v>
      </c>
      <c r="E3551" t="s">
        <v>6915</v>
      </c>
      <c r="F3551" t="s">
        <v>8904</v>
      </c>
      <c r="G3551" t="s">
        <v>8852</v>
      </c>
      <c r="I3551">
        <v>77.173199800000006</v>
      </c>
      <c r="J3551">
        <v>28.646304600000001</v>
      </c>
      <c r="K3551" t="s">
        <v>3122</v>
      </c>
      <c r="L3551">
        <v>350</v>
      </c>
      <c r="M3551" t="s">
        <v>2116</v>
      </c>
      <c r="N3551" t="s">
        <v>29</v>
      </c>
      <c r="O3551" t="s">
        <v>28</v>
      </c>
      <c r="P3551" t="s">
        <v>29</v>
      </c>
      <c r="Q3551" t="s">
        <v>29</v>
      </c>
      <c r="R3551">
        <v>1</v>
      </c>
      <c r="S3551">
        <v>3.1</v>
      </c>
      <c r="T3551" t="s">
        <v>139</v>
      </c>
      <c r="U3551" t="s">
        <v>140</v>
      </c>
      <c r="V3551">
        <v>50</v>
      </c>
    </row>
    <row r="3552" spans="1:22" x14ac:dyDescent="0.2">
      <c r="A3552" s="2">
        <v>201</v>
      </c>
      <c r="B3552" t="s">
        <v>2401</v>
      </c>
      <c r="C3552" s="3">
        <v>1</v>
      </c>
      <c r="D3552" s="3" t="str">
        <f>_xlfn.XLOOKUP(C3552,CountryCode[Country Code],CountryCode[Country],,0,1)</f>
        <v>India</v>
      </c>
      <c r="E3552" t="s">
        <v>6915</v>
      </c>
      <c r="F3552" t="s">
        <v>8905</v>
      </c>
      <c r="G3552" t="s">
        <v>8852</v>
      </c>
      <c r="I3552">
        <v>77.172620199999997</v>
      </c>
      <c r="J3552">
        <v>28.6453402</v>
      </c>
      <c r="K3552" t="s">
        <v>3385</v>
      </c>
      <c r="L3552">
        <v>700</v>
      </c>
      <c r="M3552" t="s">
        <v>2116</v>
      </c>
      <c r="N3552" t="s">
        <v>29</v>
      </c>
      <c r="O3552" t="s">
        <v>29</v>
      </c>
      <c r="P3552" t="s">
        <v>29</v>
      </c>
      <c r="Q3552" t="s">
        <v>29</v>
      </c>
      <c r="R3552">
        <v>2</v>
      </c>
      <c r="S3552">
        <v>3.5</v>
      </c>
      <c r="T3552" t="s">
        <v>102</v>
      </c>
      <c r="U3552" t="s">
        <v>103</v>
      </c>
      <c r="V3552">
        <v>119</v>
      </c>
    </row>
    <row r="3553" spans="1:22" x14ac:dyDescent="0.2">
      <c r="A3553" s="2">
        <v>303575</v>
      </c>
      <c r="B3553" t="s">
        <v>2988</v>
      </c>
      <c r="C3553" s="3">
        <v>1</v>
      </c>
      <c r="D3553" s="3" t="str">
        <f>_xlfn.XLOOKUP(C3553,CountryCode[Country Code],CountryCode[Country],,0,1)</f>
        <v>India</v>
      </c>
      <c r="E3553" t="s">
        <v>6915</v>
      </c>
      <c r="F3553" t="s">
        <v>8906</v>
      </c>
      <c r="G3553" t="s">
        <v>8852</v>
      </c>
      <c r="I3553">
        <v>77.169568600000005</v>
      </c>
      <c r="J3553">
        <v>28.644937299999999</v>
      </c>
      <c r="K3553" t="s">
        <v>2990</v>
      </c>
      <c r="L3553">
        <v>600</v>
      </c>
      <c r="M3553" t="s">
        <v>2116</v>
      </c>
      <c r="N3553" t="s">
        <v>29</v>
      </c>
      <c r="O3553" t="s">
        <v>28</v>
      </c>
      <c r="P3553" t="s">
        <v>29</v>
      </c>
      <c r="Q3553" t="s">
        <v>29</v>
      </c>
      <c r="R3553">
        <v>2</v>
      </c>
      <c r="S3553">
        <v>3.6</v>
      </c>
      <c r="T3553" t="s">
        <v>102</v>
      </c>
      <c r="U3553" t="s">
        <v>103</v>
      </c>
      <c r="V3553">
        <v>177</v>
      </c>
    </row>
    <row r="3554" spans="1:22" x14ac:dyDescent="0.2">
      <c r="A3554" s="2">
        <v>410</v>
      </c>
      <c r="B3554" t="s">
        <v>8907</v>
      </c>
      <c r="C3554" s="3">
        <v>1</v>
      </c>
      <c r="D3554" s="3" t="str">
        <f>_xlfn.XLOOKUP(C3554,CountryCode[Country Code],CountryCode[Country],,0,1)</f>
        <v>India</v>
      </c>
      <c r="E3554" t="s">
        <v>6915</v>
      </c>
      <c r="F3554" t="s">
        <v>8908</v>
      </c>
      <c r="G3554" t="s">
        <v>8852</v>
      </c>
      <c r="I3554">
        <v>77.176020300000005</v>
      </c>
      <c r="J3554">
        <v>28.643841099999999</v>
      </c>
      <c r="K3554" t="s">
        <v>2043</v>
      </c>
      <c r="L3554">
        <v>500</v>
      </c>
      <c r="M3554" t="s">
        <v>2116</v>
      </c>
      <c r="N3554" t="s">
        <v>29</v>
      </c>
      <c r="O3554" t="s">
        <v>28</v>
      </c>
      <c r="P3554" t="s">
        <v>29</v>
      </c>
      <c r="Q3554" t="s">
        <v>29</v>
      </c>
      <c r="R3554">
        <v>2</v>
      </c>
      <c r="S3554">
        <v>3.6</v>
      </c>
      <c r="T3554" t="s">
        <v>102</v>
      </c>
      <c r="U3554" t="s">
        <v>103</v>
      </c>
      <c r="V3554">
        <v>359</v>
      </c>
    </row>
    <row r="3555" spans="1:22" x14ac:dyDescent="0.2">
      <c r="A3555" s="2">
        <v>308107</v>
      </c>
      <c r="B3555" t="s">
        <v>7021</v>
      </c>
      <c r="C3555" s="3">
        <v>1</v>
      </c>
      <c r="D3555" s="3" t="str">
        <f>_xlfn.XLOOKUP(C3555,CountryCode[Country Code],CountryCode[Country],,0,1)</f>
        <v>India</v>
      </c>
      <c r="E3555" t="s">
        <v>6915</v>
      </c>
      <c r="F3555" t="s">
        <v>8909</v>
      </c>
      <c r="G3555" t="s">
        <v>8852</v>
      </c>
      <c r="I3555">
        <v>77.174644700000002</v>
      </c>
      <c r="J3555">
        <v>28.644089900000001</v>
      </c>
      <c r="K3555" t="s">
        <v>2121</v>
      </c>
      <c r="L3555">
        <v>300</v>
      </c>
      <c r="M3555" t="s">
        <v>2116</v>
      </c>
      <c r="N3555" t="s">
        <v>29</v>
      </c>
      <c r="O3555" t="s">
        <v>28</v>
      </c>
      <c r="P3555" t="s">
        <v>29</v>
      </c>
      <c r="Q3555" t="s">
        <v>29</v>
      </c>
      <c r="R3555">
        <v>1</v>
      </c>
      <c r="S3555">
        <v>3.5</v>
      </c>
      <c r="T3555" t="s">
        <v>102</v>
      </c>
      <c r="U3555" t="s">
        <v>103</v>
      </c>
      <c r="V3555">
        <v>53</v>
      </c>
    </row>
    <row r="3556" spans="1:22" x14ac:dyDescent="0.2">
      <c r="A3556" s="2">
        <v>4885</v>
      </c>
      <c r="B3556" t="s">
        <v>8910</v>
      </c>
      <c r="C3556" s="3">
        <v>1</v>
      </c>
      <c r="D3556" s="3" t="str">
        <f>_xlfn.XLOOKUP(C3556,CountryCode[Country Code],CountryCode[Country],,0,1)</f>
        <v>India</v>
      </c>
      <c r="E3556" t="s">
        <v>6915</v>
      </c>
      <c r="F3556" t="s">
        <v>8911</v>
      </c>
      <c r="G3556" t="s">
        <v>8852</v>
      </c>
      <c r="I3556">
        <v>77.170144699999994</v>
      </c>
      <c r="J3556">
        <v>28.644845700000001</v>
      </c>
      <c r="K3556" t="s">
        <v>8726</v>
      </c>
      <c r="L3556">
        <v>1100</v>
      </c>
      <c r="M3556" t="s">
        <v>2116</v>
      </c>
      <c r="N3556" t="s">
        <v>28</v>
      </c>
      <c r="O3556" t="s">
        <v>28</v>
      </c>
      <c r="P3556" t="s">
        <v>29</v>
      </c>
      <c r="Q3556" t="s">
        <v>29</v>
      </c>
      <c r="R3556">
        <v>3</v>
      </c>
      <c r="S3556">
        <v>3.7</v>
      </c>
      <c r="T3556" t="s">
        <v>102</v>
      </c>
      <c r="U3556" t="s">
        <v>103</v>
      </c>
      <c r="V3556">
        <v>241</v>
      </c>
    </row>
    <row r="3557" spans="1:22" x14ac:dyDescent="0.2">
      <c r="A3557" s="2">
        <v>18273627</v>
      </c>
      <c r="B3557" t="s">
        <v>4406</v>
      </c>
      <c r="C3557" s="3">
        <v>1</v>
      </c>
      <c r="D3557" s="3" t="str">
        <f>_xlfn.XLOOKUP(C3557,CountryCode[Country Code],CountryCode[Country],,0,1)</f>
        <v>India</v>
      </c>
      <c r="E3557" t="s">
        <v>6915</v>
      </c>
      <c r="F3557" t="s">
        <v>8912</v>
      </c>
      <c r="G3557" t="s">
        <v>8852</v>
      </c>
      <c r="I3557">
        <v>77.174223900000001</v>
      </c>
      <c r="J3557">
        <v>28.645507299999998</v>
      </c>
      <c r="K3557" t="s">
        <v>4407</v>
      </c>
      <c r="L3557">
        <v>700</v>
      </c>
      <c r="M3557" t="s">
        <v>2116</v>
      </c>
      <c r="N3557" t="s">
        <v>29</v>
      </c>
      <c r="O3557" t="s">
        <v>28</v>
      </c>
      <c r="P3557" t="s">
        <v>29</v>
      </c>
      <c r="Q3557" t="s">
        <v>29</v>
      </c>
      <c r="R3557">
        <v>2</v>
      </c>
      <c r="S3557">
        <v>3.9</v>
      </c>
      <c r="T3557" t="s">
        <v>102</v>
      </c>
      <c r="U3557" t="s">
        <v>103</v>
      </c>
      <c r="V3557">
        <v>178</v>
      </c>
    </row>
    <row r="3558" spans="1:22" x14ac:dyDescent="0.2">
      <c r="A3558" s="2">
        <v>311539</v>
      </c>
      <c r="B3558" t="s">
        <v>8913</v>
      </c>
      <c r="C3558" s="3">
        <v>1</v>
      </c>
      <c r="D3558" s="3" t="str">
        <f>_xlfn.XLOOKUP(C3558,CountryCode[Country Code],CountryCode[Country],,0,1)</f>
        <v>India</v>
      </c>
      <c r="E3558" t="s">
        <v>6915</v>
      </c>
      <c r="F3558" t="s">
        <v>8914</v>
      </c>
      <c r="G3558" t="s">
        <v>8852</v>
      </c>
      <c r="I3558">
        <v>77.173416599999996</v>
      </c>
      <c r="J3558">
        <v>28.646238499999999</v>
      </c>
      <c r="K3558" t="s">
        <v>3122</v>
      </c>
      <c r="L3558">
        <v>350</v>
      </c>
      <c r="M3558" t="s">
        <v>2116</v>
      </c>
      <c r="N3558" t="s">
        <v>29</v>
      </c>
      <c r="O3558" t="s">
        <v>29</v>
      </c>
      <c r="P3558" t="s">
        <v>29</v>
      </c>
      <c r="Q3558" t="s">
        <v>29</v>
      </c>
      <c r="R3558">
        <v>1</v>
      </c>
      <c r="S3558">
        <v>3.7</v>
      </c>
      <c r="T3558" t="s">
        <v>102</v>
      </c>
      <c r="U3558" t="s">
        <v>103</v>
      </c>
      <c r="V3558">
        <v>146</v>
      </c>
    </row>
    <row r="3559" spans="1:22" x14ac:dyDescent="0.2">
      <c r="A3559" s="2">
        <v>2635</v>
      </c>
      <c r="B3559" t="s">
        <v>8915</v>
      </c>
      <c r="C3559" s="3">
        <v>1</v>
      </c>
      <c r="D3559" s="3" t="str">
        <f>_xlfn.XLOOKUP(C3559,CountryCode[Country Code],CountryCode[Country],,0,1)</f>
        <v>India</v>
      </c>
      <c r="E3559" t="s">
        <v>6915</v>
      </c>
      <c r="F3559" t="s">
        <v>8916</v>
      </c>
      <c r="G3559" t="s">
        <v>8852</v>
      </c>
      <c r="I3559">
        <v>77.173870199999996</v>
      </c>
      <c r="J3559">
        <v>28.644641499999999</v>
      </c>
      <c r="K3559" t="s">
        <v>8917</v>
      </c>
      <c r="L3559">
        <v>800</v>
      </c>
      <c r="M3559" t="s">
        <v>2116</v>
      </c>
      <c r="N3559" t="s">
        <v>28</v>
      </c>
      <c r="O3559" t="s">
        <v>28</v>
      </c>
      <c r="P3559" t="s">
        <v>29</v>
      </c>
      <c r="Q3559" t="s">
        <v>29</v>
      </c>
      <c r="R3559">
        <v>2</v>
      </c>
      <c r="S3559">
        <v>3.8</v>
      </c>
      <c r="T3559" t="s">
        <v>102</v>
      </c>
      <c r="U3559" t="s">
        <v>103</v>
      </c>
      <c r="V3559">
        <v>145</v>
      </c>
    </row>
    <row r="3560" spans="1:22" x14ac:dyDescent="0.2">
      <c r="A3560" s="2">
        <v>18237962</v>
      </c>
      <c r="B3560" t="s">
        <v>8918</v>
      </c>
      <c r="C3560" s="3">
        <v>1</v>
      </c>
      <c r="D3560" s="3" t="str">
        <f>_xlfn.XLOOKUP(C3560,CountryCode[Country Code],CountryCode[Country],,0,1)</f>
        <v>India</v>
      </c>
      <c r="E3560" t="s">
        <v>6915</v>
      </c>
      <c r="F3560" t="s">
        <v>8919</v>
      </c>
      <c r="G3560" t="s">
        <v>8852</v>
      </c>
      <c r="I3560">
        <v>77.173655699999998</v>
      </c>
      <c r="J3560">
        <v>28.644639399999999</v>
      </c>
      <c r="K3560" t="s">
        <v>8920</v>
      </c>
      <c r="L3560">
        <v>500</v>
      </c>
      <c r="M3560" t="s">
        <v>2116</v>
      </c>
      <c r="N3560" t="s">
        <v>29</v>
      </c>
      <c r="O3560" t="s">
        <v>29</v>
      </c>
      <c r="P3560" t="s">
        <v>29</v>
      </c>
      <c r="Q3560" t="s">
        <v>29</v>
      </c>
      <c r="R3560">
        <v>2</v>
      </c>
      <c r="S3560">
        <v>3.5</v>
      </c>
      <c r="T3560" t="s">
        <v>102</v>
      </c>
      <c r="U3560" t="s">
        <v>103</v>
      </c>
      <c r="V3560">
        <v>26</v>
      </c>
    </row>
    <row r="3561" spans="1:22" x14ac:dyDescent="0.2">
      <c r="A3561" s="2">
        <v>18261486</v>
      </c>
      <c r="B3561" t="s">
        <v>8921</v>
      </c>
      <c r="C3561" s="3">
        <v>1</v>
      </c>
      <c r="D3561" s="3" t="str">
        <f>_xlfn.XLOOKUP(C3561,CountryCode[Country Code],CountryCode[Country],,0,1)</f>
        <v>India</v>
      </c>
      <c r="E3561" t="s">
        <v>6915</v>
      </c>
      <c r="F3561" t="s">
        <v>8922</v>
      </c>
      <c r="G3561" t="s">
        <v>8852</v>
      </c>
      <c r="I3561">
        <v>77.176525400000003</v>
      </c>
      <c r="J3561">
        <v>28.644903500000002</v>
      </c>
      <c r="K3561" t="s">
        <v>8923</v>
      </c>
      <c r="L3561">
        <v>350</v>
      </c>
      <c r="M3561" t="s">
        <v>2116</v>
      </c>
      <c r="N3561" t="s">
        <v>29</v>
      </c>
      <c r="O3561" t="s">
        <v>28</v>
      </c>
      <c r="P3561" t="s">
        <v>29</v>
      </c>
      <c r="Q3561" t="s">
        <v>29</v>
      </c>
      <c r="R3561">
        <v>1</v>
      </c>
      <c r="S3561">
        <v>3.9</v>
      </c>
      <c r="T3561" t="s">
        <v>102</v>
      </c>
      <c r="U3561" t="s">
        <v>103</v>
      </c>
      <c r="V3561">
        <v>54</v>
      </c>
    </row>
    <row r="3562" spans="1:22" x14ac:dyDescent="0.2">
      <c r="A3562" s="2">
        <v>18423116</v>
      </c>
      <c r="B3562" t="s">
        <v>8924</v>
      </c>
      <c r="C3562" s="3">
        <v>1</v>
      </c>
      <c r="D3562" s="3" t="str">
        <f>_xlfn.XLOOKUP(C3562,CountryCode[Country Code],CountryCode[Country],,0,1)</f>
        <v>India</v>
      </c>
      <c r="E3562" t="s">
        <v>6915</v>
      </c>
      <c r="F3562" t="s">
        <v>8925</v>
      </c>
      <c r="G3562" t="s">
        <v>8852</v>
      </c>
      <c r="I3562">
        <v>77.173412200000001</v>
      </c>
      <c r="J3562">
        <v>28.646094900000001</v>
      </c>
      <c r="K3562" t="s">
        <v>2375</v>
      </c>
      <c r="L3562">
        <v>300</v>
      </c>
      <c r="M3562" t="s">
        <v>2116</v>
      </c>
      <c r="N3562" t="s">
        <v>29</v>
      </c>
      <c r="O3562" t="s">
        <v>29</v>
      </c>
      <c r="P3562" t="s">
        <v>29</v>
      </c>
      <c r="Q3562" t="s">
        <v>29</v>
      </c>
      <c r="R3562">
        <v>1</v>
      </c>
      <c r="S3562">
        <v>0</v>
      </c>
      <c r="T3562" t="s">
        <v>165</v>
      </c>
      <c r="U3562" t="s">
        <v>166</v>
      </c>
      <c r="V3562">
        <v>3</v>
      </c>
    </row>
    <row r="3563" spans="1:22" x14ac:dyDescent="0.2">
      <c r="A3563" s="2">
        <v>18423112</v>
      </c>
      <c r="B3563" t="s">
        <v>8926</v>
      </c>
      <c r="C3563" s="3">
        <v>1</v>
      </c>
      <c r="D3563" s="3" t="str">
        <f>_xlfn.XLOOKUP(C3563,CountryCode[Country Code],CountryCode[Country],,0,1)</f>
        <v>India</v>
      </c>
      <c r="E3563" t="s">
        <v>6915</v>
      </c>
      <c r="F3563" t="s">
        <v>8927</v>
      </c>
      <c r="G3563" t="s">
        <v>8852</v>
      </c>
      <c r="I3563">
        <v>77.173484400000007</v>
      </c>
      <c r="J3563">
        <v>28.6448988</v>
      </c>
      <c r="K3563" t="s">
        <v>2342</v>
      </c>
      <c r="L3563">
        <v>150</v>
      </c>
      <c r="M3563" t="s">
        <v>2116</v>
      </c>
      <c r="N3563" t="s">
        <v>29</v>
      </c>
      <c r="O3563" t="s">
        <v>29</v>
      </c>
      <c r="P3563" t="s">
        <v>29</v>
      </c>
      <c r="Q3563" t="s">
        <v>29</v>
      </c>
      <c r="R3563">
        <v>1</v>
      </c>
      <c r="S3563">
        <v>0</v>
      </c>
      <c r="T3563" t="s">
        <v>165</v>
      </c>
      <c r="U3563" t="s">
        <v>166</v>
      </c>
      <c r="V3563">
        <v>3</v>
      </c>
    </row>
    <row r="3564" spans="1:22" x14ac:dyDescent="0.2">
      <c r="A3564" s="2">
        <v>18258777</v>
      </c>
      <c r="B3564" t="s">
        <v>8928</v>
      </c>
      <c r="C3564" s="3">
        <v>1</v>
      </c>
      <c r="D3564" s="3" t="str">
        <f>_xlfn.XLOOKUP(C3564,CountryCode[Country Code],CountryCode[Country],,0,1)</f>
        <v>India</v>
      </c>
      <c r="E3564" t="s">
        <v>6915</v>
      </c>
      <c r="F3564" t="s">
        <v>8929</v>
      </c>
      <c r="G3564" t="s">
        <v>8852</v>
      </c>
      <c r="I3564">
        <v>77.174415499999995</v>
      </c>
      <c r="J3564">
        <v>28.645651699999998</v>
      </c>
      <c r="K3564" t="s">
        <v>2762</v>
      </c>
      <c r="L3564">
        <v>600</v>
      </c>
      <c r="M3564" t="s">
        <v>2116</v>
      </c>
      <c r="N3564" t="s">
        <v>29</v>
      </c>
      <c r="O3564" t="s">
        <v>29</v>
      </c>
      <c r="P3564" t="s">
        <v>29</v>
      </c>
      <c r="Q3564" t="s">
        <v>29</v>
      </c>
      <c r="R3564">
        <v>2</v>
      </c>
      <c r="S3564">
        <v>0</v>
      </c>
      <c r="T3564" t="s">
        <v>165</v>
      </c>
      <c r="U3564" t="s">
        <v>166</v>
      </c>
      <c r="V3564">
        <v>3</v>
      </c>
    </row>
    <row r="3565" spans="1:22" x14ac:dyDescent="0.2">
      <c r="A3565" s="2">
        <v>18491227</v>
      </c>
      <c r="B3565" t="s">
        <v>8930</v>
      </c>
      <c r="C3565" s="3">
        <v>1</v>
      </c>
      <c r="D3565" s="3" t="str">
        <f>_xlfn.XLOOKUP(C3565,CountryCode[Country Code],CountryCode[Country],,0,1)</f>
        <v>India</v>
      </c>
      <c r="E3565" t="s">
        <v>6915</v>
      </c>
      <c r="F3565" t="s">
        <v>8931</v>
      </c>
      <c r="G3565" t="s">
        <v>8852</v>
      </c>
      <c r="I3565">
        <v>0</v>
      </c>
      <c r="J3565">
        <v>0</v>
      </c>
      <c r="K3565" t="s">
        <v>8932</v>
      </c>
      <c r="L3565">
        <v>900</v>
      </c>
      <c r="M3565" t="s">
        <v>2116</v>
      </c>
      <c r="N3565" t="s">
        <v>29</v>
      </c>
      <c r="O3565" t="s">
        <v>29</v>
      </c>
      <c r="P3565" t="s">
        <v>29</v>
      </c>
      <c r="Q3565" t="s">
        <v>29</v>
      </c>
      <c r="R3565">
        <v>2</v>
      </c>
      <c r="S3565">
        <v>0</v>
      </c>
      <c r="T3565" t="s">
        <v>165</v>
      </c>
      <c r="U3565" t="s">
        <v>166</v>
      </c>
      <c r="V3565">
        <v>1</v>
      </c>
    </row>
    <row r="3566" spans="1:22" x14ac:dyDescent="0.2">
      <c r="A3566" s="2">
        <v>304531</v>
      </c>
      <c r="B3566" t="s">
        <v>2976</v>
      </c>
      <c r="C3566" s="3">
        <v>1</v>
      </c>
      <c r="D3566" s="3" t="str">
        <f>_xlfn.XLOOKUP(C3566,CountryCode[Country Code],CountryCode[Country],,0,1)</f>
        <v>India</v>
      </c>
      <c r="E3566" t="s">
        <v>6915</v>
      </c>
      <c r="F3566" t="s">
        <v>8933</v>
      </c>
      <c r="G3566" t="s">
        <v>8852</v>
      </c>
      <c r="I3566">
        <v>77.175628200000006</v>
      </c>
      <c r="J3566">
        <v>28.643507700000001</v>
      </c>
      <c r="K3566" t="s">
        <v>2121</v>
      </c>
      <c r="L3566">
        <v>200</v>
      </c>
      <c r="M3566" t="s">
        <v>2116</v>
      </c>
      <c r="N3566" t="s">
        <v>29</v>
      </c>
      <c r="O3566" t="s">
        <v>29</v>
      </c>
      <c r="P3566" t="s">
        <v>29</v>
      </c>
      <c r="Q3566" t="s">
        <v>29</v>
      </c>
      <c r="R3566">
        <v>1</v>
      </c>
      <c r="S3566">
        <v>0</v>
      </c>
      <c r="T3566" t="s">
        <v>165</v>
      </c>
      <c r="U3566" t="s">
        <v>166</v>
      </c>
      <c r="V3566">
        <v>2</v>
      </c>
    </row>
    <row r="3567" spans="1:22" x14ac:dyDescent="0.2">
      <c r="A3567" s="2">
        <v>18420433</v>
      </c>
      <c r="B3567" t="s">
        <v>8934</v>
      </c>
      <c r="C3567" s="3">
        <v>1</v>
      </c>
      <c r="D3567" s="3" t="str">
        <f>_xlfn.XLOOKUP(C3567,CountryCode[Country Code],CountryCode[Country],,0,1)</f>
        <v>India</v>
      </c>
      <c r="E3567" t="s">
        <v>6915</v>
      </c>
      <c r="F3567" t="s">
        <v>8935</v>
      </c>
      <c r="G3567" t="s">
        <v>8852</v>
      </c>
      <c r="I3567">
        <v>77.173859399999998</v>
      </c>
      <c r="J3567">
        <v>28.644729900000002</v>
      </c>
      <c r="K3567" t="s">
        <v>143</v>
      </c>
      <c r="L3567">
        <v>400</v>
      </c>
      <c r="M3567" t="s">
        <v>2116</v>
      </c>
      <c r="N3567" t="s">
        <v>29</v>
      </c>
      <c r="O3567" t="s">
        <v>29</v>
      </c>
      <c r="P3567" t="s">
        <v>29</v>
      </c>
      <c r="Q3567" t="s">
        <v>29</v>
      </c>
      <c r="R3567">
        <v>1</v>
      </c>
      <c r="S3567">
        <v>0</v>
      </c>
      <c r="T3567" t="s">
        <v>165</v>
      </c>
      <c r="U3567" t="s">
        <v>166</v>
      </c>
      <c r="V3567">
        <v>0</v>
      </c>
    </row>
    <row r="3568" spans="1:22" x14ac:dyDescent="0.2">
      <c r="A3568" s="2">
        <v>17977786</v>
      </c>
      <c r="B3568" t="s">
        <v>8936</v>
      </c>
      <c r="C3568" s="3">
        <v>1</v>
      </c>
      <c r="D3568" s="3" t="str">
        <f>_xlfn.XLOOKUP(C3568,CountryCode[Country Code],CountryCode[Country],,0,1)</f>
        <v>India</v>
      </c>
      <c r="E3568" t="s">
        <v>6915</v>
      </c>
      <c r="F3568" t="s">
        <v>8937</v>
      </c>
      <c r="G3568" t="s">
        <v>8852</v>
      </c>
      <c r="I3568">
        <v>77.170299700000001</v>
      </c>
      <c r="J3568">
        <v>28.646945800000001</v>
      </c>
      <c r="K3568" t="s">
        <v>393</v>
      </c>
      <c r="L3568">
        <v>250</v>
      </c>
      <c r="M3568" t="s">
        <v>2116</v>
      </c>
      <c r="N3568" t="s">
        <v>29</v>
      </c>
      <c r="O3568" t="s">
        <v>29</v>
      </c>
      <c r="P3568" t="s">
        <v>29</v>
      </c>
      <c r="Q3568" t="s">
        <v>29</v>
      </c>
      <c r="R3568">
        <v>1</v>
      </c>
      <c r="S3568">
        <v>0</v>
      </c>
      <c r="T3568" t="s">
        <v>165</v>
      </c>
      <c r="U3568" t="s">
        <v>166</v>
      </c>
      <c r="V3568">
        <v>3</v>
      </c>
    </row>
    <row r="3569" spans="1:22" x14ac:dyDescent="0.2">
      <c r="A3569" s="2">
        <v>18412868</v>
      </c>
      <c r="B3569" t="s">
        <v>8938</v>
      </c>
      <c r="C3569" s="3">
        <v>1</v>
      </c>
      <c r="D3569" s="3" t="str">
        <f>_xlfn.XLOOKUP(C3569,CountryCode[Country Code],CountryCode[Country],,0,1)</f>
        <v>India</v>
      </c>
      <c r="E3569" t="s">
        <v>6915</v>
      </c>
      <c r="F3569" t="s">
        <v>8939</v>
      </c>
      <c r="G3569" t="s">
        <v>8852</v>
      </c>
      <c r="I3569">
        <v>77.1737234</v>
      </c>
      <c r="J3569">
        <v>28.644644199999998</v>
      </c>
      <c r="K3569" t="s">
        <v>3112</v>
      </c>
      <c r="L3569">
        <v>700</v>
      </c>
      <c r="M3569" t="s">
        <v>2116</v>
      </c>
      <c r="N3569" t="s">
        <v>29</v>
      </c>
      <c r="O3569" t="s">
        <v>29</v>
      </c>
      <c r="P3569" t="s">
        <v>29</v>
      </c>
      <c r="Q3569" t="s">
        <v>29</v>
      </c>
      <c r="R3569">
        <v>2</v>
      </c>
      <c r="S3569">
        <v>0</v>
      </c>
      <c r="T3569" t="s">
        <v>165</v>
      </c>
      <c r="U3569" t="s">
        <v>166</v>
      </c>
      <c r="V3569">
        <v>3</v>
      </c>
    </row>
    <row r="3570" spans="1:22" x14ac:dyDescent="0.2">
      <c r="A3570" s="2">
        <v>311216</v>
      </c>
      <c r="B3570" t="s">
        <v>8940</v>
      </c>
      <c r="C3570" s="3">
        <v>1</v>
      </c>
      <c r="D3570" s="3" t="str">
        <f>_xlfn.XLOOKUP(C3570,CountryCode[Country Code],CountryCode[Country],,0,1)</f>
        <v>India</v>
      </c>
      <c r="E3570" t="s">
        <v>6915</v>
      </c>
      <c r="F3570" t="s">
        <v>8941</v>
      </c>
      <c r="G3570" t="s">
        <v>8852</v>
      </c>
      <c r="I3570">
        <v>77.176511000000005</v>
      </c>
      <c r="J3570">
        <v>28.644893400000001</v>
      </c>
      <c r="K3570" t="s">
        <v>146</v>
      </c>
      <c r="L3570">
        <v>400</v>
      </c>
      <c r="M3570" t="s">
        <v>2116</v>
      </c>
      <c r="N3570" t="s">
        <v>29</v>
      </c>
      <c r="O3570" t="s">
        <v>29</v>
      </c>
      <c r="P3570" t="s">
        <v>29</v>
      </c>
      <c r="Q3570" t="s">
        <v>29</v>
      </c>
      <c r="R3570">
        <v>1</v>
      </c>
      <c r="S3570">
        <v>0</v>
      </c>
      <c r="T3570" t="s">
        <v>165</v>
      </c>
      <c r="U3570" t="s">
        <v>166</v>
      </c>
      <c r="V3570">
        <v>2</v>
      </c>
    </row>
    <row r="3571" spans="1:22" x14ac:dyDescent="0.2">
      <c r="A3571" s="2">
        <v>311327</v>
      </c>
      <c r="B3571" t="s">
        <v>8942</v>
      </c>
      <c r="C3571" s="3">
        <v>1</v>
      </c>
      <c r="D3571" s="3" t="str">
        <f>_xlfn.XLOOKUP(C3571,CountryCode[Country Code],CountryCode[Country],,0,1)</f>
        <v>India</v>
      </c>
      <c r="E3571" t="s">
        <v>6915</v>
      </c>
      <c r="F3571" t="s">
        <v>8943</v>
      </c>
      <c r="G3571" t="s">
        <v>8852</v>
      </c>
      <c r="I3571">
        <v>77.173874400000003</v>
      </c>
      <c r="J3571">
        <v>28.646027799999999</v>
      </c>
      <c r="K3571" t="s">
        <v>1891</v>
      </c>
      <c r="L3571">
        <v>400</v>
      </c>
      <c r="M3571" t="s">
        <v>2116</v>
      </c>
      <c r="N3571" t="s">
        <v>29</v>
      </c>
      <c r="O3571" t="s">
        <v>28</v>
      </c>
      <c r="P3571" t="s">
        <v>29</v>
      </c>
      <c r="Q3571" t="s">
        <v>29</v>
      </c>
      <c r="R3571">
        <v>1</v>
      </c>
      <c r="S3571">
        <v>2.4</v>
      </c>
      <c r="T3571" t="s">
        <v>1059</v>
      </c>
      <c r="U3571" t="s">
        <v>1060</v>
      </c>
      <c r="V3571">
        <v>101</v>
      </c>
    </row>
    <row r="3572" spans="1:22" x14ac:dyDescent="0.2">
      <c r="A3572" s="2">
        <v>7372</v>
      </c>
      <c r="B3572" t="s">
        <v>8944</v>
      </c>
      <c r="C3572" s="3">
        <v>1</v>
      </c>
      <c r="D3572" s="3" t="str">
        <f>_xlfn.XLOOKUP(C3572,CountryCode[Country Code],CountryCode[Country],,0,1)</f>
        <v>India</v>
      </c>
      <c r="E3572" t="s">
        <v>6915</v>
      </c>
      <c r="F3572" t="s">
        <v>8875</v>
      </c>
      <c r="G3572" t="s">
        <v>8852</v>
      </c>
      <c r="I3572">
        <v>77.173748099999997</v>
      </c>
      <c r="J3572">
        <v>28.644715099999999</v>
      </c>
      <c r="K3572" t="s">
        <v>3135</v>
      </c>
      <c r="L3572">
        <v>200</v>
      </c>
      <c r="M3572" t="s">
        <v>2116</v>
      </c>
      <c r="N3572" t="s">
        <v>29</v>
      </c>
      <c r="O3572" t="s">
        <v>29</v>
      </c>
      <c r="P3572" t="s">
        <v>29</v>
      </c>
      <c r="Q3572" t="s">
        <v>29</v>
      </c>
      <c r="R3572">
        <v>1</v>
      </c>
      <c r="S3572">
        <v>4.0999999999999996</v>
      </c>
      <c r="T3572" t="s">
        <v>43</v>
      </c>
      <c r="U3572" t="s">
        <v>44</v>
      </c>
      <c r="V3572">
        <v>150</v>
      </c>
    </row>
    <row r="3573" spans="1:22" x14ac:dyDescent="0.2">
      <c r="A3573" s="2">
        <v>306016</v>
      </c>
      <c r="B3573" t="s">
        <v>3106</v>
      </c>
      <c r="C3573" s="3">
        <v>1</v>
      </c>
      <c r="D3573" s="3" t="str">
        <f>_xlfn.XLOOKUP(C3573,CountryCode[Country Code],CountryCode[Country],,0,1)</f>
        <v>India</v>
      </c>
      <c r="E3573" t="s">
        <v>6915</v>
      </c>
      <c r="F3573" t="s">
        <v>8945</v>
      </c>
      <c r="G3573" t="s">
        <v>8946</v>
      </c>
      <c r="I3573">
        <v>77.251740699999999</v>
      </c>
      <c r="J3573">
        <v>28.551441100000002</v>
      </c>
      <c r="K3573" t="s">
        <v>143</v>
      </c>
      <c r="L3573">
        <v>450</v>
      </c>
      <c r="M3573" t="s">
        <v>2116</v>
      </c>
      <c r="N3573" t="s">
        <v>29</v>
      </c>
      <c r="O3573" t="s">
        <v>29</v>
      </c>
      <c r="P3573" t="s">
        <v>29</v>
      </c>
      <c r="Q3573" t="s">
        <v>29</v>
      </c>
      <c r="R3573">
        <v>1</v>
      </c>
      <c r="S3573">
        <v>3.1</v>
      </c>
      <c r="T3573" t="s">
        <v>139</v>
      </c>
      <c r="U3573" t="s">
        <v>140</v>
      </c>
      <c r="V3573">
        <v>44</v>
      </c>
    </row>
    <row r="3574" spans="1:22" x14ac:dyDescent="0.2">
      <c r="A3574" s="2">
        <v>304906</v>
      </c>
      <c r="B3574" t="s">
        <v>3108</v>
      </c>
      <c r="C3574" s="3">
        <v>1</v>
      </c>
      <c r="D3574" s="3" t="str">
        <f>_xlfn.XLOOKUP(C3574,CountryCode[Country Code],CountryCode[Country],,0,1)</f>
        <v>India</v>
      </c>
      <c r="E3574" t="s">
        <v>6915</v>
      </c>
      <c r="F3574" t="s">
        <v>8948</v>
      </c>
      <c r="G3574" t="s">
        <v>8946</v>
      </c>
      <c r="I3574">
        <v>77.2514264</v>
      </c>
      <c r="J3574">
        <v>28.551456000000002</v>
      </c>
      <c r="K3574" t="s">
        <v>154</v>
      </c>
      <c r="L3574">
        <v>600</v>
      </c>
      <c r="M3574" t="s">
        <v>2116</v>
      </c>
      <c r="N3574" t="s">
        <v>29</v>
      </c>
      <c r="O3574" t="s">
        <v>28</v>
      </c>
      <c r="P3574" t="s">
        <v>29</v>
      </c>
      <c r="Q3574" t="s">
        <v>29</v>
      </c>
      <c r="R3574">
        <v>2</v>
      </c>
      <c r="S3574">
        <v>2.5</v>
      </c>
      <c r="T3574" t="s">
        <v>139</v>
      </c>
      <c r="U3574" t="s">
        <v>140</v>
      </c>
      <c r="V3574">
        <v>93</v>
      </c>
    </row>
    <row r="3575" spans="1:22" x14ac:dyDescent="0.2">
      <c r="A3575" s="2">
        <v>18447890</v>
      </c>
      <c r="B3575" t="s">
        <v>8949</v>
      </c>
      <c r="C3575" s="3">
        <v>1</v>
      </c>
      <c r="D3575" s="3" t="str">
        <f>_xlfn.XLOOKUP(C3575,CountryCode[Country Code],CountryCode[Country],,0,1)</f>
        <v>India</v>
      </c>
      <c r="E3575" t="s">
        <v>6915</v>
      </c>
      <c r="F3575" t="s">
        <v>8950</v>
      </c>
      <c r="G3575" t="s">
        <v>8946</v>
      </c>
      <c r="I3575">
        <v>77.251785600000005</v>
      </c>
      <c r="J3575">
        <v>28.5514005</v>
      </c>
      <c r="K3575" t="s">
        <v>1823</v>
      </c>
      <c r="L3575">
        <v>500</v>
      </c>
      <c r="M3575" t="s">
        <v>2116</v>
      </c>
      <c r="N3575" t="s">
        <v>29</v>
      </c>
      <c r="O3575" t="s">
        <v>29</v>
      </c>
      <c r="P3575" t="s">
        <v>29</v>
      </c>
      <c r="Q3575" t="s">
        <v>29</v>
      </c>
      <c r="R3575">
        <v>2</v>
      </c>
      <c r="S3575">
        <v>3.1</v>
      </c>
      <c r="T3575" t="s">
        <v>139</v>
      </c>
      <c r="U3575" t="s">
        <v>140</v>
      </c>
      <c r="V3575">
        <v>9</v>
      </c>
    </row>
    <row r="3576" spans="1:22" x14ac:dyDescent="0.2">
      <c r="A3576" s="2">
        <v>18375391</v>
      </c>
      <c r="B3576" t="s">
        <v>3018</v>
      </c>
      <c r="C3576" s="3">
        <v>1</v>
      </c>
      <c r="D3576" s="3" t="str">
        <f>_xlfn.XLOOKUP(C3576,CountryCode[Country Code],CountryCode[Country],,0,1)</f>
        <v>India</v>
      </c>
      <c r="E3576" t="s">
        <v>6915</v>
      </c>
      <c r="F3576" t="s">
        <v>8951</v>
      </c>
      <c r="G3576" t="s">
        <v>8946</v>
      </c>
      <c r="I3576">
        <v>77.251740699999999</v>
      </c>
      <c r="J3576">
        <v>28.551441100000002</v>
      </c>
      <c r="K3576" t="s">
        <v>3175</v>
      </c>
      <c r="L3576">
        <v>250</v>
      </c>
      <c r="M3576" t="s">
        <v>2116</v>
      </c>
      <c r="N3576" t="s">
        <v>29</v>
      </c>
      <c r="O3576" t="s">
        <v>28</v>
      </c>
      <c r="P3576" t="s">
        <v>29</v>
      </c>
      <c r="Q3576" t="s">
        <v>29</v>
      </c>
      <c r="R3576">
        <v>1</v>
      </c>
      <c r="S3576">
        <v>3.3</v>
      </c>
      <c r="T3576" t="s">
        <v>139</v>
      </c>
      <c r="U3576" t="s">
        <v>140</v>
      </c>
      <c r="V3576">
        <v>9</v>
      </c>
    </row>
    <row r="3577" spans="1:22" x14ac:dyDescent="0.2">
      <c r="A3577" s="2">
        <v>18355123</v>
      </c>
      <c r="B3577" t="s">
        <v>8952</v>
      </c>
      <c r="C3577" s="3">
        <v>1</v>
      </c>
      <c r="D3577" s="3" t="str">
        <f>_xlfn.XLOOKUP(C3577,CountryCode[Country Code],CountryCode[Country],,0,1)</f>
        <v>India</v>
      </c>
      <c r="E3577" t="s">
        <v>6915</v>
      </c>
      <c r="F3577" t="s">
        <v>8953</v>
      </c>
      <c r="G3577" t="s">
        <v>8946</v>
      </c>
      <c r="I3577">
        <v>77.251740699999999</v>
      </c>
      <c r="J3577">
        <v>28.551441100000002</v>
      </c>
      <c r="K3577" t="s">
        <v>5625</v>
      </c>
      <c r="L3577">
        <v>300</v>
      </c>
      <c r="M3577" t="s">
        <v>2116</v>
      </c>
      <c r="N3577" t="s">
        <v>29</v>
      </c>
      <c r="O3577" t="s">
        <v>29</v>
      </c>
      <c r="P3577" t="s">
        <v>29</v>
      </c>
      <c r="Q3577" t="s">
        <v>29</v>
      </c>
      <c r="R3577">
        <v>1</v>
      </c>
      <c r="S3577">
        <v>3.2</v>
      </c>
      <c r="T3577" t="s">
        <v>139</v>
      </c>
      <c r="U3577" t="s">
        <v>140</v>
      </c>
      <c r="V3577">
        <v>9</v>
      </c>
    </row>
    <row r="3578" spans="1:22" x14ac:dyDescent="0.2">
      <c r="A3578" s="2">
        <v>304915</v>
      </c>
      <c r="B3578" t="s">
        <v>2712</v>
      </c>
      <c r="C3578" s="3">
        <v>1</v>
      </c>
      <c r="D3578" s="3" t="str">
        <f>_xlfn.XLOOKUP(C3578,CountryCode[Country Code],CountryCode[Country],,0,1)</f>
        <v>India</v>
      </c>
      <c r="E3578" t="s">
        <v>6915</v>
      </c>
      <c r="F3578" t="s">
        <v>8954</v>
      </c>
      <c r="G3578" t="s">
        <v>8946</v>
      </c>
      <c r="I3578">
        <v>77.2514264</v>
      </c>
      <c r="J3578">
        <v>28.551456000000002</v>
      </c>
      <c r="K3578" t="s">
        <v>2716</v>
      </c>
      <c r="L3578">
        <v>700</v>
      </c>
      <c r="M3578" t="s">
        <v>2116</v>
      </c>
      <c r="N3578" t="s">
        <v>29</v>
      </c>
      <c r="O3578" t="s">
        <v>28</v>
      </c>
      <c r="P3578" t="s">
        <v>29</v>
      </c>
      <c r="Q3578" t="s">
        <v>29</v>
      </c>
      <c r="R3578">
        <v>2</v>
      </c>
      <c r="S3578">
        <v>3.1</v>
      </c>
      <c r="T3578" t="s">
        <v>139</v>
      </c>
      <c r="U3578" t="s">
        <v>140</v>
      </c>
      <c r="V3578">
        <v>185</v>
      </c>
    </row>
    <row r="3579" spans="1:22" x14ac:dyDescent="0.2">
      <c r="A3579" s="2">
        <v>304913</v>
      </c>
      <c r="B3579" t="s">
        <v>2319</v>
      </c>
      <c r="C3579" s="3">
        <v>1</v>
      </c>
      <c r="D3579" s="3" t="str">
        <f>_xlfn.XLOOKUP(C3579,CountryCode[Country Code],CountryCode[Country],,0,1)</f>
        <v>India</v>
      </c>
      <c r="E3579" t="s">
        <v>6915</v>
      </c>
      <c r="F3579" t="s">
        <v>8956</v>
      </c>
      <c r="G3579" t="s">
        <v>8946</v>
      </c>
      <c r="I3579">
        <v>77.2514264</v>
      </c>
      <c r="J3579">
        <v>28.551456000000002</v>
      </c>
      <c r="K3579" t="s">
        <v>2352</v>
      </c>
      <c r="L3579">
        <v>800</v>
      </c>
      <c r="M3579" t="s">
        <v>2116</v>
      </c>
      <c r="N3579" t="s">
        <v>29</v>
      </c>
      <c r="O3579" t="s">
        <v>28</v>
      </c>
      <c r="P3579" t="s">
        <v>29</v>
      </c>
      <c r="Q3579" t="s">
        <v>29</v>
      </c>
      <c r="R3579">
        <v>2</v>
      </c>
      <c r="S3579">
        <v>3.1</v>
      </c>
      <c r="T3579" t="s">
        <v>139</v>
      </c>
      <c r="U3579" t="s">
        <v>140</v>
      </c>
      <c r="V3579">
        <v>100</v>
      </c>
    </row>
    <row r="3580" spans="1:22" x14ac:dyDescent="0.2">
      <c r="A3580" s="2">
        <v>304923</v>
      </c>
      <c r="B3580" t="s">
        <v>2314</v>
      </c>
      <c r="C3580" s="3">
        <v>1</v>
      </c>
      <c r="D3580" s="3" t="str">
        <f>_xlfn.XLOOKUP(C3580,CountryCode[Country Code],CountryCode[Country],,0,1)</f>
        <v>India</v>
      </c>
      <c r="E3580" t="s">
        <v>6915</v>
      </c>
      <c r="F3580" t="s">
        <v>8956</v>
      </c>
      <c r="G3580" t="s">
        <v>8946</v>
      </c>
      <c r="I3580">
        <v>77.2514264</v>
      </c>
      <c r="J3580">
        <v>28.551456000000002</v>
      </c>
      <c r="K3580" t="s">
        <v>2043</v>
      </c>
      <c r="L3580">
        <v>600</v>
      </c>
      <c r="M3580" t="s">
        <v>2116</v>
      </c>
      <c r="N3580" t="s">
        <v>29</v>
      </c>
      <c r="O3580" t="s">
        <v>29</v>
      </c>
      <c r="P3580" t="s">
        <v>29</v>
      </c>
      <c r="Q3580" t="s">
        <v>29</v>
      </c>
      <c r="R3580">
        <v>2</v>
      </c>
      <c r="S3580">
        <v>3.3</v>
      </c>
      <c r="T3580" t="s">
        <v>139</v>
      </c>
      <c r="U3580" t="s">
        <v>140</v>
      </c>
      <c r="V3580">
        <v>70</v>
      </c>
    </row>
    <row r="3581" spans="1:22" x14ac:dyDescent="0.2">
      <c r="A3581" s="2">
        <v>309738</v>
      </c>
      <c r="B3581" t="s">
        <v>3002</v>
      </c>
      <c r="C3581" s="3">
        <v>1</v>
      </c>
      <c r="D3581" s="3" t="str">
        <f>_xlfn.XLOOKUP(C3581,CountryCode[Country Code],CountryCode[Country],,0,1)</f>
        <v>India</v>
      </c>
      <c r="E3581" t="s">
        <v>6915</v>
      </c>
      <c r="F3581" t="s">
        <v>8957</v>
      </c>
      <c r="G3581" t="s">
        <v>8946</v>
      </c>
      <c r="I3581">
        <v>77.2514264</v>
      </c>
      <c r="J3581">
        <v>28.551456000000002</v>
      </c>
      <c r="K3581" t="s">
        <v>55</v>
      </c>
      <c r="L3581">
        <v>1300</v>
      </c>
      <c r="M3581" t="s">
        <v>2116</v>
      </c>
      <c r="N3581" t="s">
        <v>29</v>
      </c>
      <c r="O3581" t="s">
        <v>28</v>
      </c>
      <c r="P3581" t="s">
        <v>29</v>
      </c>
      <c r="Q3581" t="s">
        <v>29</v>
      </c>
      <c r="R3581">
        <v>3</v>
      </c>
      <c r="S3581">
        <v>2.6</v>
      </c>
      <c r="T3581" t="s">
        <v>139</v>
      </c>
      <c r="U3581" t="s">
        <v>140</v>
      </c>
      <c r="V3581">
        <v>110</v>
      </c>
    </row>
    <row r="3582" spans="1:22" x14ac:dyDescent="0.2">
      <c r="A3582" s="2">
        <v>18261188</v>
      </c>
      <c r="B3582" t="s">
        <v>3747</v>
      </c>
      <c r="C3582" s="3">
        <v>1</v>
      </c>
      <c r="D3582" s="3" t="str">
        <f>_xlfn.XLOOKUP(C3582,CountryCode[Country Code],CountryCode[Country],,0,1)</f>
        <v>India</v>
      </c>
      <c r="E3582" t="s">
        <v>6915</v>
      </c>
      <c r="F3582" t="s">
        <v>8958</v>
      </c>
      <c r="G3582" t="s">
        <v>8946</v>
      </c>
      <c r="I3582">
        <v>77.251875400000003</v>
      </c>
      <c r="J3582">
        <v>28.551140100000001</v>
      </c>
      <c r="K3582" t="s">
        <v>2652</v>
      </c>
      <c r="L3582">
        <v>400</v>
      </c>
      <c r="M3582" t="s">
        <v>2116</v>
      </c>
      <c r="N3582" t="s">
        <v>29</v>
      </c>
      <c r="O3582" t="s">
        <v>28</v>
      </c>
      <c r="P3582" t="s">
        <v>29</v>
      </c>
      <c r="Q3582" t="s">
        <v>29</v>
      </c>
      <c r="R3582">
        <v>1</v>
      </c>
      <c r="S3582">
        <v>3.6</v>
      </c>
      <c r="T3582" t="s">
        <v>102</v>
      </c>
      <c r="U3582" t="s">
        <v>103</v>
      </c>
      <c r="V3582">
        <v>106</v>
      </c>
    </row>
    <row r="3583" spans="1:22" x14ac:dyDescent="0.2">
      <c r="A3583" s="2">
        <v>18336192</v>
      </c>
      <c r="B3583" t="s">
        <v>8959</v>
      </c>
      <c r="C3583" s="3">
        <v>1</v>
      </c>
      <c r="D3583" s="3" t="str">
        <f>_xlfn.XLOOKUP(C3583,CountryCode[Country Code],CountryCode[Country],,0,1)</f>
        <v>India</v>
      </c>
      <c r="E3583" t="s">
        <v>6915</v>
      </c>
      <c r="F3583" t="s">
        <v>8958</v>
      </c>
      <c r="G3583" t="s">
        <v>8946</v>
      </c>
      <c r="I3583">
        <v>77.251965200000001</v>
      </c>
      <c r="J3583">
        <v>28.551417600000001</v>
      </c>
      <c r="K3583" t="s">
        <v>4249</v>
      </c>
      <c r="L3583">
        <v>1500</v>
      </c>
      <c r="M3583" t="s">
        <v>2116</v>
      </c>
      <c r="N3583" t="s">
        <v>28</v>
      </c>
      <c r="O3583" t="s">
        <v>29</v>
      </c>
      <c r="P3583" t="s">
        <v>29</v>
      </c>
      <c r="Q3583" t="s">
        <v>29</v>
      </c>
      <c r="R3583">
        <v>3</v>
      </c>
      <c r="S3583">
        <v>3.9</v>
      </c>
      <c r="T3583" t="s">
        <v>102</v>
      </c>
      <c r="U3583" t="s">
        <v>103</v>
      </c>
      <c r="V3583">
        <v>145</v>
      </c>
    </row>
    <row r="3584" spans="1:22" x14ac:dyDescent="0.2">
      <c r="A3584" s="2">
        <v>18277187</v>
      </c>
      <c r="B3584" t="s">
        <v>3155</v>
      </c>
      <c r="C3584" s="3">
        <v>1</v>
      </c>
      <c r="D3584" s="3" t="str">
        <f>_xlfn.XLOOKUP(C3584,CountryCode[Country Code],CountryCode[Country],,0,1)</f>
        <v>India</v>
      </c>
      <c r="E3584" t="s">
        <v>6915</v>
      </c>
      <c r="F3584" t="s">
        <v>8960</v>
      </c>
      <c r="G3584" t="s">
        <v>8946</v>
      </c>
      <c r="I3584">
        <v>77.2514264</v>
      </c>
      <c r="J3584">
        <v>28.551456000000002</v>
      </c>
      <c r="K3584" t="s">
        <v>2335</v>
      </c>
      <c r="L3584">
        <v>400</v>
      </c>
      <c r="M3584" t="s">
        <v>2116</v>
      </c>
      <c r="N3584" t="s">
        <v>29</v>
      </c>
      <c r="O3584" t="s">
        <v>29</v>
      </c>
      <c r="P3584" t="s">
        <v>29</v>
      </c>
      <c r="Q3584" t="s">
        <v>29</v>
      </c>
      <c r="R3584">
        <v>1</v>
      </c>
      <c r="S3584">
        <v>3.9</v>
      </c>
      <c r="T3584" t="s">
        <v>102</v>
      </c>
      <c r="U3584" t="s">
        <v>103</v>
      </c>
      <c r="V3584">
        <v>57</v>
      </c>
    </row>
    <row r="3585" spans="1:22" x14ac:dyDescent="0.2">
      <c r="A3585" s="2">
        <v>18381663</v>
      </c>
      <c r="B3585" t="s">
        <v>7925</v>
      </c>
      <c r="C3585" s="3">
        <v>1</v>
      </c>
      <c r="D3585" s="3" t="str">
        <f>_xlfn.XLOOKUP(C3585,CountryCode[Country Code],CountryCode[Country],,0,1)</f>
        <v>India</v>
      </c>
      <c r="E3585" t="s">
        <v>6915</v>
      </c>
      <c r="F3585" t="s">
        <v>8961</v>
      </c>
      <c r="G3585" t="s">
        <v>8946</v>
      </c>
      <c r="I3585">
        <v>77.2514264</v>
      </c>
      <c r="J3585">
        <v>28.551456000000002</v>
      </c>
      <c r="K3585" t="s">
        <v>2115</v>
      </c>
      <c r="L3585">
        <v>650</v>
      </c>
      <c r="M3585" t="s">
        <v>2116</v>
      </c>
      <c r="N3585" t="s">
        <v>29</v>
      </c>
      <c r="O3585" t="s">
        <v>28</v>
      </c>
      <c r="P3585" t="s">
        <v>29</v>
      </c>
      <c r="Q3585" t="s">
        <v>29</v>
      </c>
      <c r="R3585">
        <v>2</v>
      </c>
      <c r="S3585">
        <v>3.6</v>
      </c>
      <c r="T3585" t="s">
        <v>102</v>
      </c>
      <c r="U3585" t="s">
        <v>103</v>
      </c>
      <c r="V3585">
        <v>23</v>
      </c>
    </row>
    <row r="3586" spans="1:22" x14ac:dyDescent="0.2">
      <c r="A3586" s="2">
        <v>304917</v>
      </c>
      <c r="B3586" t="s">
        <v>8962</v>
      </c>
      <c r="C3586" s="3">
        <v>1</v>
      </c>
      <c r="D3586" s="3" t="str">
        <f>_xlfn.XLOOKUP(C3586,CountryCode[Country Code],CountryCode[Country],,0,1)</f>
        <v>India</v>
      </c>
      <c r="E3586" t="s">
        <v>6915</v>
      </c>
      <c r="F3586" t="s">
        <v>8948</v>
      </c>
      <c r="G3586" t="s">
        <v>8946</v>
      </c>
      <c r="I3586">
        <v>77.2514264</v>
      </c>
      <c r="J3586">
        <v>28.551456000000002</v>
      </c>
      <c r="K3586" t="s">
        <v>2360</v>
      </c>
      <c r="L3586">
        <v>500</v>
      </c>
      <c r="M3586" t="s">
        <v>2116</v>
      </c>
      <c r="N3586" t="s">
        <v>29</v>
      </c>
      <c r="O3586" t="s">
        <v>29</v>
      </c>
      <c r="P3586" t="s">
        <v>29</v>
      </c>
      <c r="Q3586" t="s">
        <v>29</v>
      </c>
      <c r="R3586">
        <v>2</v>
      </c>
      <c r="S3586">
        <v>3.8</v>
      </c>
      <c r="T3586" t="s">
        <v>102</v>
      </c>
      <c r="U3586" t="s">
        <v>103</v>
      </c>
      <c r="V3586">
        <v>158</v>
      </c>
    </row>
    <row r="3587" spans="1:22" x14ac:dyDescent="0.2">
      <c r="A3587" s="2">
        <v>306031</v>
      </c>
      <c r="B3587" t="s">
        <v>2293</v>
      </c>
      <c r="C3587" s="3">
        <v>1</v>
      </c>
      <c r="D3587" s="3" t="str">
        <f>_xlfn.XLOOKUP(C3587,CountryCode[Country Code],CountryCode[Country],,0,1)</f>
        <v>India</v>
      </c>
      <c r="E3587" t="s">
        <v>6915</v>
      </c>
      <c r="F3587" t="s">
        <v>8963</v>
      </c>
      <c r="G3587" t="s">
        <v>8946</v>
      </c>
      <c r="I3587">
        <v>77.2514264</v>
      </c>
      <c r="J3587">
        <v>28.551456000000002</v>
      </c>
      <c r="K3587" t="s">
        <v>2998</v>
      </c>
      <c r="L3587">
        <v>500</v>
      </c>
      <c r="M3587" t="s">
        <v>2116</v>
      </c>
      <c r="N3587" t="s">
        <v>29</v>
      </c>
      <c r="O3587" t="s">
        <v>29</v>
      </c>
      <c r="P3587" t="s">
        <v>29</v>
      </c>
      <c r="Q3587" t="s">
        <v>29</v>
      </c>
      <c r="R3587">
        <v>2</v>
      </c>
      <c r="S3587">
        <v>3.8</v>
      </c>
      <c r="T3587" t="s">
        <v>102</v>
      </c>
      <c r="U3587" t="s">
        <v>103</v>
      </c>
      <c r="V3587">
        <v>97</v>
      </c>
    </row>
    <row r="3588" spans="1:22" x14ac:dyDescent="0.2">
      <c r="A3588" s="2">
        <v>18180083</v>
      </c>
      <c r="B3588" t="s">
        <v>8964</v>
      </c>
      <c r="C3588" s="3">
        <v>1</v>
      </c>
      <c r="D3588" s="3" t="str">
        <f>_xlfn.XLOOKUP(C3588,CountryCode[Country Code],CountryCode[Country],,0,1)</f>
        <v>India</v>
      </c>
      <c r="E3588" t="s">
        <v>6915</v>
      </c>
      <c r="F3588" t="s">
        <v>8956</v>
      </c>
      <c r="G3588" t="s">
        <v>8946</v>
      </c>
      <c r="I3588">
        <v>77.251785600000005</v>
      </c>
      <c r="J3588">
        <v>28.5514005</v>
      </c>
      <c r="K3588" t="s">
        <v>393</v>
      </c>
      <c r="L3588">
        <v>300</v>
      </c>
      <c r="M3588" t="s">
        <v>2116</v>
      </c>
      <c r="N3588" t="s">
        <v>29</v>
      </c>
      <c r="O3588" t="s">
        <v>28</v>
      </c>
      <c r="P3588" t="s">
        <v>29</v>
      </c>
      <c r="Q3588" t="s">
        <v>29</v>
      </c>
      <c r="R3588">
        <v>1</v>
      </c>
      <c r="S3588">
        <v>3.7</v>
      </c>
      <c r="T3588" t="s">
        <v>102</v>
      </c>
      <c r="U3588" t="s">
        <v>103</v>
      </c>
      <c r="V3588">
        <v>21</v>
      </c>
    </row>
    <row r="3589" spans="1:22" x14ac:dyDescent="0.2">
      <c r="A3589" s="2">
        <v>18336213</v>
      </c>
      <c r="B3589" t="s">
        <v>2081</v>
      </c>
      <c r="C3589" s="3">
        <v>1</v>
      </c>
      <c r="D3589" s="3" t="str">
        <f>_xlfn.XLOOKUP(C3589,CountryCode[Country Code],CountryCode[Country],,0,1)</f>
        <v>India</v>
      </c>
      <c r="E3589" t="s">
        <v>6915</v>
      </c>
      <c r="F3589" t="s">
        <v>8947</v>
      </c>
      <c r="G3589" t="s">
        <v>8946</v>
      </c>
      <c r="I3589">
        <v>77.2511121</v>
      </c>
      <c r="J3589">
        <v>28.551470999999999</v>
      </c>
      <c r="K3589" t="s">
        <v>3895</v>
      </c>
      <c r="L3589">
        <v>1200</v>
      </c>
      <c r="M3589" t="s">
        <v>2116</v>
      </c>
      <c r="N3589" t="s">
        <v>29</v>
      </c>
      <c r="O3589" t="s">
        <v>28</v>
      </c>
      <c r="P3589" t="s">
        <v>29</v>
      </c>
      <c r="Q3589" t="s">
        <v>29</v>
      </c>
      <c r="R3589">
        <v>3</v>
      </c>
      <c r="S3589">
        <v>0</v>
      </c>
      <c r="T3589" t="s">
        <v>165</v>
      </c>
      <c r="U3589" t="s">
        <v>166</v>
      </c>
      <c r="V3589">
        <v>3</v>
      </c>
    </row>
    <row r="3590" spans="1:22" x14ac:dyDescent="0.2">
      <c r="A3590" s="2">
        <v>304239</v>
      </c>
      <c r="B3590" t="s">
        <v>8965</v>
      </c>
      <c r="C3590" s="3">
        <v>1</v>
      </c>
      <c r="D3590" s="3" t="str">
        <f>_xlfn.XLOOKUP(C3590,CountryCode[Country Code],CountryCode[Country],,0,1)</f>
        <v>India</v>
      </c>
      <c r="E3590" t="s">
        <v>6915</v>
      </c>
      <c r="F3590" t="s">
        <v>8948</v>
      </c>
      <c r="G3590" t="s">
        <v>8946</v>
      </c>
      <c r="I3590">
        <v>77.251157000000006</v>
      </c>
      <c r="J3590">
        <v>28.551251199999999</v>
      </c>
      <c r="K3590" t="s">
        <v>8966</v>
      </c>
      <c r="L3590">
        <v>3500</v>
      </c>
      <c r="M3590" t="s">
        <v>2116</v>
      </c>
      <c r="N3590" t="s">
        <v>28</v>
      </c>
      <c r="O3590" t="s">
        <v>29</v>
      </c>
      <c r="P3590" t="s">
        <v>29</v>
      </c>
      <c r="Q3590" t="s">
        <v>29</v>
      </c>
      <c r="R3590">
        <v>4</v>
      </c>
      <c r="S3590">
        <v>4</v>
      </c>
      <c r="T3590" t="s">
        <v>43</v>
      </c>
      <c r="U3590" t="s">
        <v>44</v>
      </c>
      <c r="V3590">
        <v>752</v>
      </c>
    </row>
    <row r="3591" spans="1:22" x14ac:dyDescent="0.2">
      <c r="A3591" s="2">
        <v>18294261</v>
      </c>
      <c r="B3591" t="s">
        <v>8967</v>
      </c>
      <c r="C3591" s="3">
        <v>1</v>
      </c>
      <c r="D3591" s="3" t="str">
        <f>_xlfn.XLOOKUP(C3591,CountryCode[Country Code],CountryCode[Country],,0,1)</f>
        <v>India</v>
      </c>
      <c r="E3591" t="s">
        <v>6915</v>
      </c>
      <c r="F3591" t="s">
        <v>8968</v>
      </c>
      <c r="G3591" t="s">
        <v>8946</v>
      </c>
      <c r="I3591">
        <v>77.252054999999999</v>
      </c>
      <c r="J3591">
        <v>28.5513364</v>
      </c>
      <c r="K3591" t="s">
        <v>7940</v>
      </c>
      <c r="L3591">
        <v>2500</v>
      </c>
      <c r="M3591" t="s">
        <v>2116</v>
      </c>
      <c r="N3591" t="s">
        <v>28</v>
      </c>
      <c r="O3591" t="s">
        <v>29</v>
      </c>
      <c r="P3591" t="s">
        <v>29</v>
      </c>
      <c r="Q3591" t="s">
        <v>29</v>
      </c>
      <c r="R3591">
        <v>4</v>
      </c>
      <c r="S3591">
        <v>4.2</v>
      </c>
      <c r="T3591" t="s">
        <v>43</v>
      </c>
      <c r="U3591" t="s">
        <v>44</v>
      </c>
      <c r="V3591">
        <v>756</v>
      </c>
    </row>
    <row r="3592" spans="1:22" x14ac:dyDescent="0.2">
      <c r="A3592" s="2">
        <v>305240</v>
      </c>
      <c r="B3592" t="s">
        <v>8969</v>
      </c>
      <c r="C3592" s="3">
        <v>1</v>
      </c>
      <c r="D3592" s="3" t="str">
        <f>_xlfn.XLOOKUP(C3592,CountryCode[Country Code],CountryCode[Country],,0,1)</f>
        <v>India</v>
      </c>
      <c r="E3592" t="s">
        <v>6915</v>
      </c>
      <c r="F3592" t="s">
        <v>8968</v>
      </c>
      <c r="G3592" t="s">
        <v>8946</v>
      </c>
      <c r="I3592">
        <v>77.252054999999999</v>
      </c>
      <c r="J3592">
        <v>28.551515699999999</v>
      </c>
      <c r="K3592" t="s">
        <v>8970</v>
      </c>
      <c r="L3592">
        <v>1800</v>
      </c>
      <c r="M3592" t="s">
        <v>2116</v>
      </c>
      <c r="N3592" t="s">
        <v>28</v>
      </c>
      <c r="O3592" t="s">
        <v>28</v>
      </c>
      <c r="P3592" t="s">
        <v>29</v>
      </c>
      <c r="Q3592" t="s">
        <v>29</v>
      </c>
      <c r="R3592">
        <v>3</v>
      </c>
      <c r="S3592">
        <v>4</v>
      </c>
      <c r="T3592" t="s">
        <v>43</v>
      </c>
      <c r="U3592" t="s">
        <v>44</v>
      </c>
      <c r="V3592">
        <v>1700</v>
      </c>
    </row>
    <row r="3593" spans="1:22" x14ac:dyDescent="0.2">
      <c r="A3593" s="2">
        <v>304299</v>
      </c>
      <c r="B3593" t="s">
        <v>8000</v>
      </c>
      <c r="C3593" s="3">
        <v>1</v>
      </c>
      <c r="D3593" s="3" t="str">
        <f>_xlfn.XLOOKUP(C3593,CountryCode[Country Code],CountryCode[Country],,0,1)</f>
        <v>India</v>
      </c>
      <c r="E3593" t="s">
        <v>6915</v>
      </c>
      <c r="F3593" t="s">
        <v>8951</v>
      </c>
      <c r="G3593" t="s">
        <v>8946</v>
      </c>
      <c r="I3593">
        <v>77.252324400000006</v>
      </c>
      <c r="J3593">
        <v>28.551451700000001</v>
      </c>
      <c r="K3593" t="s">
        <v>8002</v>
      </c>
      <c r="L3593">
        <v>1600</v>
      </c>
      <c r="M3593" t="s">
        <v>2116</v>
      </c>
      <c r="N3593" t="s">
        <v>28</v>
      </c>
      <c r="O3593" t="s">
        <v>29</v>
      </c>
      <c r="P3593" t="s">
        <v>29</v>
      </c>
      <c r="Q3593" t="s">
        <v>29</v>
      </c>
      <c r="R3593">
        <v>3</v>
      </c>
      <c r="S3593">
        <v>4.3</v>
      </c>
      <c r="T3593" t="s">
        <v>43</v>
      </c>
      <c r="U3593" t="s">
        <v>44</v>
      </c>
      <c r="V3593">
        <v>3002</v>
      </c>
    </row>
    <row r="3594" spans="1:22" x14ac:dyDescent="0.2">
      <c r="A3594" s="2">
        <v>305547</v>
      </c>
      <c r="B3594" t="s">
        <v>8971</v>
      </c>
      <c r="C3594" s="3">
        <v>1</v>
      </c>
      <c r="D3594" s="3" t="str">
        <f>_xlfn.XLOOKUP(C3594,CountryCode[Country Code],CountryCode[Country],,0,1)</f>
        <v>India</v>
      </c>
      <c r="E3594" t="s">
        <v>6915</v>
      </c>
      <c r="F3594" t="s">
        <v>8972</v>
      </c>
      <c r="G3594" t="s">
        <v>8973</v>
      </c>
      <c r="I3594">
        <v>77.249540600000003</v>
      </c>
      <c r="J3594">
        <v>28.549932200000001</v>
      </c>
      <c r="K3594" t="s">
        <v>143</v>
      </c>
      <c r="L3594">
        <v>1800</v>
      </c>
      <c r="M3594" t="s">
        <v>2116</v>
      </c>
      <c r="N3594" t="s">
        <v>29</v>
      </c>
      <c r="O3594" t="s">
        <v>29</v>
      </c>
      <c r="P3594" t="s">
        <v>29</v>
      </c>
      <c r="Q3594" t="s">
        <v>29</v>
      </c>
      <c r="R3594">
        <v>3</v>
      </c>
      <c r="S3594">
        <v>3.3</v>
      </c>
      <c r="T3594" t="s">
        <v>139</v>
      </c>
      <c r="U3594" t="s">
        <v>140</v>
      </c>
      <c r="V3594">
        <v>21</v>
      </c>
    </row>
    <row r="3595" spans="1:22" x14ac:dyDescent="0.2">
      <c r="A3595" s="2">
        <v>305545</v>
      </c>
      <c r="B3595" t="s">
        <v>8975</v>
      </c>
      <c r="C3595" s="3">
        <v>1</v>
      </c>
      <c r="D3595" s="3" t="str">
        <f>_xlfn.XLOOKUP(C3595,CountryCode[Country Code],CountryCode[Country],,0,1)</f>
        <v>India</v>
      </c>
      <c r="E3595" t="s">
        <v>6915</v>
      </c>
      <c r="F3595" t="s">
        <v>8972</v>
      </c>
      <c r="G3595" t="s">
        <v>8973</v>
      </c>
      <c r="I3595">
        <v>77.249540600000003</v>
      </c>
      <c r="J3595">
        <v>28.549932200000001</v>
      </c>
      <c r="K3595" t="s">
        <v>8976</v>
      </c>
      <c r="L3595">
        <v>4000</v>
      </c>
      <c r="M3595" t="s">
        <v>2116</v>
      </c>
      <c r="N3595" t="s">
        <v>28</v>
      </c>
      <c r="O3595" t="s">
        <v>29</v>
      </c>
      <c r="P3595" t="s">
        <v>29</v>
      </c>
      <c r="Q3595" t="s">
        <v>29</v>
      </c>
      <c r="R3595">
        <v>4</v>
      </c>
      <c r="S3595">
        <v>3.9</v>
      </c>
      <c r="T3595" t="s">
        <v>102</v>
      </c>
      <c r="U3595" t="s">
        <v>103</v>
      </c>
      <c r="V3595">
        <v>150</v>
      </c>
    </row>
    <row r="3596" spans="1:22" x14ac:dyDescent="0.2">
      <c r="A3596" s="2">
        <v>305549</v>
      </c>
      <c r="B3596" t="s">
        <v>8977</v>
      </c>
      <c r="C3596" s="3">
        <v>1</v>
      </c>
      <c r="D3596" s="3" t="str">
        <f>_xlfn.XLOOKUP(C3596,CountryCode[Country Code],CountryCode[Country],,0,1)</f>
        <v>India</v>
      </c>
      <c r="E3596" t="s">
        <v>6915</v>
      </c>
      <c r="F3596" t="s">
        <v>8972</v>
      </c>
      <c r="G3596" t="s">
        <v>8973</v>
      </c>
      <c r="I3596">
        <v>77.249316100000001</v>
      </c>
      <c r="J3596">
        <v>28.5495074</v>
      </c>
      <c r="K3596" t="s">
        <v>1608</v>
      </c>
      <c r="L3596">
        <v>3650</v>
      </c>
      <c r="M3596" t="s">
        <v>2116</v>
      </c>
      <c r="N3596" t="s">
        <v>28</v>
      </c>
      <c r="O3596" t="s">
        <v>29</v>
      </c>
      <c r="P3596" t="s">
        <v>29</v>
      </c>
      <c r="Q3596" t="s">
        <v>29</v>
      </c>
      <c r="R3596">
        <v>4</v>
      </c>
      <c r="S3596">
        <v>3.5</v>
      </c>
      <c r="T3596" t="s">
        <v>102</v>
      </c>
      <c r="U3596" t="s">
        <v>103</v>
      </c>
      <c r="V3596">
        <v>18</v>
      </c>
    </row>
    <row r="3597" spans="1:22" x14ac:dyDescent="0.2">
      <c r="A3597" s="2">
        <v>305546</v>
      </c>
      <c r="B3597" t="s">
        <v>8978</v>
      </c>
      <c r="C3597" s="3">
        <v>1</v>
      </c>
      <c r="D3597" s="3" t="str">
        <f>_xlfn.XLOOKUP(C3597,CountryCode[Country Code],CountryCode[Country],,0,1)</f>
        <v>India</v>
      </c>
      <c r="E3597" t="s">
        <v>6915</v>
      </c>
      <c r="F3597" t="s">
        <v>8972</v>
      </c>
      <c r="G3597" t="s">
        <v>8973</v>
      </c>
      <c r="I3597">
        <v>77.249360999999993</v>
      </c>
      <c r="J3597">
        <v>28.549825500000001</v>
      </c>
      <c r="K3597" t="s">
        <v>3135</v>
      </c>
      <c r="L3597">
        <v>700</v>
      </c>
      <c r="M3597" t="s">
        <v>2116</v>
      </c>
      <c r="N3597" t="s">
        <v>29</v>
      </c>
      <c r="O3597" t="s">
        <v>29</v>
      </c>
      <c r="P3597" t="s">
        <v>29</v>
      </c>
      <c r="Q3597" t="s">
        <v>29</v>
      </c>
      <c r="R3597">
        <v>2</v>
      </c>
      <c r="S3597">
        <v>3.7</v>
      </c>
      <c r="T3597" t="s">
        <v>102</v>
      </c>
      <c r="U3597" t="s">
        <v>103</v>
      </c>
      <c r="V3597">
        <v>44</v>
      </c>
    </row>
    <row r="3598" spans="1:22" x14ac:dyDescent="0.2">
      <c r="A3598" s="2">
        <v>305548</v>
      </c>
      <c r="B3598" t="s">
        <v>8979</v>
      </c>
      <c r="C3598" s="3">
        <v>1</v>
      </c>
      <c r="D3598" s="3" t="str">
        <f>_xlfn.XLOOKUP(C3598,CountryCode[Country Code],CountryCode[Country],,0,1)</f>
        <v>India</v>
      </c>
      <c r="E3598" t="s">
        <v>6915</v>
      </c>
      <c r="F3598" t="s">
        <v>8972</v>
      </c>
      <c r="G3598" t="s">
        <v>8973</v>
      </c>
      <c r="I3598">
        <v>77.250169200000002</v>
      </c>
      <c r="J3598">
        <v>28.550081500000001</v>
      </c>
      <c r="K3598" t="s">
        <v>55</v>
      </c>
      <c r="L3598">
        <v>4800</v>
      </c>
      <c r="M3598" t="s">
        <v>2116</v>
      </c>
      <c r="N3598" t="s">
        <v>28</v>
      </c>
      <c r="O3598" t="s">
        <v>29</v>
      </c>
      <c r="P3598" t="s">
        <v>29</v>
      </c>
      <c r="Q3598" t="s">
        <v>29</v>
      </c>
      <c r="R3598">
        <v>4</v>
      </c>
      <c r="S3598">
        <v>4.2</v>
      </c>
      <c r="T3598" t="s">
        <v>43</v>
      </c>
      <c r="U3598" t="s">
        <v>44</v>
      </c>
      <c r="V3598">
        <v>119</v>
      </c>
    </row>
    <row r="3599" spans="1:22" x14ac:dyDescent="0.2">
      <c r="A3599" s="2">
        <v>9640</v>
      </c>
      <c r="B3599" t="s">
        <v>8980</v>
      </c>
      <c r="C3599" s="3">
        <v>1</v>
      </c>
      <c r="D3599" s="3" t="str">
        <f>_xlfn.XLOOKUP(C3599,CountryCode[Country Code],CountryCode[Country],,0,1)</f>
        <v>India</v>
      </c>
      <c r="E3599" t="s">
        <v>6915</v>
      </c>
      <c r="F3599" t="s">
        <v>8981</v>
      </c>
      <c r="G3599" t="s">
        <v>8982</v>
      </c>
      <c r="I3599">
        <v>77.201186699999994</v>
      </c>
      <c r="J3599">
        <v>28.543789400000001</v>
      </c>
      <c r="K3599" t="s">
        <v>3934</v>
      </c>
      <c r="L3599">
        <v>300</v>
      </c>
      <c r="M3599" t="s">
        <v>2116</v>
      </c>
      <c r="N3599" t="s">
        <v>29</v>
      </c>
      <c r="O3599" t="s">
        <v>29</v>
      </c>
      <c r="P3599" t="s">
        <v>29</v>
      </c>
      <c r="Q3599" t="s">
        <v>29</v>
      </c>
      <c r="R3599">
        <v>1</v>
      </c>
      <c r="S3599">
        <v>3.4</v>
      </c>
      <c r="T3599" t="s">
        <v>139</v>
      </c>
      <c r="U3599" t="s">
        <v>140</v>
      </c>
      <c r="V3599">
        <v>50</v>
      </c>
    </row>
    <row r="3600" spans="1:22" x14ac:dyDescent="0.2">
      <c r="A3600" s="2">
        <v>6200</v>
      </c>
      <c r="B3600" t="s">
        <v>8984</v>
      </c>
      <c r="C3600" s="3">
        <v>1</v>
      </c>
      <c r="D3600" s="3" t="str">
        <f>_xlfn.XLOOKUP(C3600,CountryCode[Country Code],CountryCode[Country],,0,1)</f>
        <v>India</v>
      </c>
      <c r="E3600" t="s">
        <v>6915</v>
      </c>
      <c r="F3600" t="s">
        <v>8985</v>
      </c>
      <c r="G3600" t="s">
        <v>8982</v>
      </c>
      <c r="I3600">
        <v>77.201408900000004</v>
      </c>
      <c r="J3600">
        <v>28.5439726</v>
      </c>
      <c r="K3600" t="s">
        <v>8986</v>
      </c>
      <c r="L3600">
        <v>1500</v>
      </c>
      <c r="M3600" t="s">
        <v>2116</v>
      </c>
      <c r="N3600" t="s">
        <v>29</v>
      </c>
      <c r="O3600" t="s">
        <v>29</v>
      </c>
      <c r="P3600" t="s">
        <v>29</v>
      </c>
      <c r="Q3600" t="s">
        <v>29</v>
      </c>
      <c r="R3600">
        <v>3</v>
      </c>
      <c r="S3600">
        <v>3.4</v>
      </c>
      <c r="T3600" t="s">
        <v>139</v>
      </c>
      <c r="U3600" t="s">
        <v>140</v>
      </c>
      <c r="V3600">
        <v>218</v>
      </c>
    </row>
    <row r="3601" spans="1:22" x14ac:dyDescent="0.2">
      <c r="A3601" s="2">
        <v>18128883</v>
      </c>
      <c r="B3601" t="s">
        <v>8987</v>
      </c>
      <c r="C3601" s="3">
        <v>1</v>
      </c>
      <c r="D3601" s="3" t="str">
        <f>_xlfn.XLOOKUP(C3601,CountryCode[Country Code],CountryCode[Country],,0,1)</f>
        <v>India</v>
      </c>
      <c r="E3601" t="s">
        <v>6915</v>
      </c>
      <c r="F3601" t="s">
        <v>8981</v>
      </c>
      <c r="G3601" t="s">
        <v>8982</v>
      </c>
      <c r="I3601">
        <v>77.202182899999997</v>
      </c>
      <c r="J3601">
        <v>28.543632800000001</v>
      </c>
      <c r="K3601" t="s">
        <v>8988</v>
      </c>
      <c r="L3601">
        <v>1800</v>
      </c>
      <c r="M3601" t="s">
        <v>2116</v>
      </c>
      <c r="N3601" t="s">
        <v>28</v>
      </c>
      <c r="O3601" t="s">
        <v>29</v>
      </c>
      <c r="P3601" t="s">
        <v>29</v>
      </c>
      <c r="Q3601" t="s">
        <v>29</v>
      </c>
      <c r="R3601">
        <v>3</v>
      </c>
      <c r="S3601">
        <v>3.7</v>
      </c>
      <c r="T3601" t="s">
        <v>102</v>
      </c>
      <c r="U3601" t="s">
        <v>103</v>
      </c>
      <c r="V3601">
        <v>234</v>
      </c>
    </row>
    <row r="3602" spans="1:22" x14ac:dyDescent="0.2">
      <c r="A3602" s="2">
        <v>305810</v>
      </c>
      <c r="B3602" t="s">
        <v>8989</v>
      </c>
      <c r="C3602" s="3">
        <v>1</v>
      </c>
      <c r="D3602" s="3" t="str">
        <f>_xlfn.XLOOKUP(C3602,CountryCode[Country Code],CountryCode[Country],,0,1)</f>
        <v>India</v>
      </c>
      <c r="E3602" t="s">
        <v>6915</v>
      </c>
      <c r="F3602" t="s">
        <v>8990</v>
      </c>
      <c r="G3602" t="s">
        <v>8991</v>
      </c>
      <c r="I3602">
        <v>77.225246999999996</v>
      </c>
      <c r="J3602">
        <v>28.617126800000001</v>
      </c>
      <c r="K3602" t="s">
        <v>2121</v>
      </c>
      <c r="L3602">
        <v>100</v>
      </c>
      <c r="M3602" t="s">
        <v>2116</v>
      </c>
      <c r="N3602" t="s">
        <v>29</v>
      </c>
      <c r="O3602" t="s">
        <v>29</v>
      </c>
      <c r="P3602" t="s">
        <v>29</v>
      </c>
      <c r="Q3602" t="s">
        <v>29</v>
      </c>
      <c r="R3602">
        <v>1</v>
      </c>
      <c r="S3602">
        <v>0</v>
      </c>
      <c r="T3602" t="s">
        <v>165</v>
      </c>
      <c r="U3602" t="s">
        <v>166</v>
      </c>
      <c r="V3602">
        <v>1</v>
      </c>
    </row>
    <row r="3603" spans="1:22" x14ac:dyDescent="0.2">
      <c r="A3603" s="2">
        <v>4631</v>
      </c>
      <c r="B3603" t="s">
        <v>8993</v>
      </c>
      <c r="C3603" s="3">
        <v>1</v>
      </c>
      <c r="D3603" s="3" t="str">
        <f>_xlfn.XLOOKUP(C3603,CountryCode[Country Code],CountryCode[Country],,0,1)</f>
        <v>India</v>
      </c>
      <c r="E3603" t="s">
        <v>6915</v>
      </c>
      <c r="F3603" t="s">
        <v>8994</v>
      </c>
      <c r="G3603" t="s">
        <v>8991</v>
      </c>
      <c r="I3603">
        <v>77.225521999999998</v>
      </c>
      <c r="J3603">
        <v>28.617101900000002</v>
      </c>
      <c r="K3603" t="s">
        <v>8995</v>
      </c>
      <c r="L3603">
        <v>200</v>
      </c>
      <c r="M3603" t="s">
        <v>2116</v>
      </c>
      <c r="N3603" t="s">
        <v>29</v>
      </c>
      <c r="O3603" t="s">
        <v>29</v>
      </c>
      <c r="P3603" t="s">
        <v>29</v>
      </c>
      <c r="Q3603" t="s">
        <v>29</v>
      </c>
      <c r="R3603">
        <v>1</v>
      </c>
      <c r="S3603">
        <v>4.2</v>
      </c>
      <c r="T3603" t="s">
        <v>43</v>
      </c>
      <c r="U3603" t="s">
        <v>44</v>
      </c>
      <c r="V3603">
        <v>3010</v>
      </c>
    </row>
    <row r="3604" spans="1:22" x14ac:dyDescent="0.2">
      <c r="A3604" s="2">
        <v>302682</v>
      </c>
      <c r="B3604" t="s">
        <v>3555</v>
      </c>
      <c r="C3604" s="3">
        <v>1</v>
      </c>
      <c r="D3604" s="3" t="str">
        <f>_xlfn.XLOOKUP(C3604,CountryCode[Country Code],CountryCode[Country],,0,1)</f>
        <v>India</v>
      </c>
      <c r="E3604" t="s">
        <v>6915</v>
      </c>
      <c r="F3604" t="s">
        <v>8996</v>
      </c>
      <c r="G3604" t="s">
        <v>8997</v>
      </c>
      <c r="I3604">
        <v>77.268164999999996</v>
      </c>
      <c r="J3604">
        <v>28.570350999999999</v>
      </c>
      <c r="K3604" t="s">
        <v>143</v>
      </c>
      <c r="L3604">
        <v>650</v>
      </c>
      <c r="M3604" t="s">
        <v>2116</v>
      </c>
      <c r="N3604" t="s">
        <v>29</v>
      </c>
      <c r="O3604" t="s">
        <v>29</v>
      </c>
      <c r="P3604" t="s">
        <v>29</v>
      </c>
      <c r="Q3604" t="s">
        <v>29</v>
      </c>
      <c r="R3604">
        <v>2</v>
      </c>
      <c r="S3604">
        <v>3.2</v>
      </c>
      <c r="T3604" t="s">
        <v>139</v>
      </c>
      <c r="U3604" t="s">
        <v>140</v>
      </c>
      <c r="V3604">
        <v>15</v>
      </c>
    </row>
    <row r="3605" spans="1:22" x14ac:dyDescent="0.2">
      <c r="A3605" s="2">
        <v>2004</v>
      </c>
      <c r="B3605" t="s">
        <v>8999</v>
      </c>
      <c r="C3605" s="3">
        <v>1</v>
      </c>
      <c r="D3605" s="3" t="str">
        <f>_xlfn.XLOOKUP(C3605,CountryCode[Country Code],CountryCode[Country],,0,1)</f>
        <v>India</v>
      </c>
      <c r="E3605" t="s">
        <v>6915</v>
      </c>
      <c r="F3605" t="s">
        <v>9000</v>
      </c>
      <c r="G3605" t="s">
        <v>8997</v>
      </c>
      <c r="I3605">
        <v>77.257105999999993</v>
      </c>
      <c r="J3605">
        <v>28.570142000000001</v>
      </c>
      <c r="K3605" t="s">
        <v>2478</v>
      </c>
      <c r="L3605">
        <v>4000</v>
      </c>
      <c r="M3605" t="s">
        <v>2116</v>
      </c>
      <c r="N3605" t="s">
        <v>29</v>
      </c>
      <c r="O3605" t="s">
        <v>29</v>
      </c>
      <c r="P3605" t="s">
        <v>29</v>
      </c>
      <c r="Q3605" t="s">
        <v>29</v>
      </c>
      <c r="R3605">
        <v>4</v>
      </c>
      <c r="S3605">
        <v>4.9000000000000004</v>
      </c>
      <c r="T3605" t="s">
        <v>30</v>
      </c>
      <c r="U3605" t="s">
        <v>31</v>
      </c>
      <c r="V3605">
        <v>1934</v>
      </c>
    </row>
    <row r="3606" spans="1:22" x14ac:dyDescent="0.2">
      <c r="A3606" s="2">
        <v>18359294</v>
      </c>
      <c r="B3606" t="s">
        <v>9001</v>
      </c>
      <c r="C3606" s="3">
        <v>1</v>
      </c>
      <c r="D3606" s="3" t="str">
        <f>_xlfn.XLOOKUP(C3606,CountryCode[Country Code],CountryCode[Country],,0,1)</f>
        <v>India</v>
      </c>
      <c r="E3606" t="s">
        <v>6915</v>
      </c>
      <c r="F3606" t="s">
        <v>9002</v>
      </c>
      <c r="G3606" t="s">
        <v>9003</v>
      </c>
      <c r="I3606">
        <v>77.135977800000006</v>
      </c>
      <c r="J3606">
        <v>28.712523099999999</v>
      </c>
      <c r="K3606" t="s">
        <v>2281</v>
      </c>
      <c r="L3606">
        <v>600</v>
      </c>
      <c r="M3606" t="s">
        <v>2116</v>
      </c>
      <c r="N3606" t="s">
        <v>29</v>
      </c>
      <c r="O3606" t="s">
        <v>28</v>
      </c>
      <c r="P3606" t="s">
        <v>29</v>
      </c>
      <c r="Q3606" t="s">
        <v>29</v>
      </c>
      <c r="R3606">
        <v>2</v>
      </c>
      <c r="S3606">
        <v>0</v>
      </c>
      <c r="T3606" t="s">
        <v>165</v>
      </c>
      <c r="U3606" t="s">
        <v>166</v>
      </c>
      <c r="V3606">
        <v>2</v>
      </c>
    </row>
    <row r="3607" spans="1:22" x14ac:dyDescent="0.2">
      <c r="A3607" s="2">
        <v>18359292</v>
      </c>
      <c r="B3607" t="s">
        <v>9005</v>
      </c>
      <c r="C3607" s="3">
        <v>1</v>
      </c>
      <c r="D3607" s="3" t="str">
        <f>_xlfn.XLOOKUP(C3607,CountryCode[Country Code],CountryCode[Country],,0,1)</f>
        <v>India</v>
      </c>
      <c r="E3607" t="s">
        <v>6915</v>
      </c>
      <c r="F3607" t="s">
        <v>9004</v>
      </c>
      <c r="G3607" t="s">
        <v>9003</v>
      </c>
      <c r="I3607">
        <v>77.135977800000006</v>
      </c>
      <c r="J3607">
        <v>28.712433499999999</v>
      </c>
      <c r="K3607" t="s">
        <v>169</v>
      </c>
      <c r="L3607">
        <v>300</v>
      </c>
      <c r="M3607" t="s">
        <v>2116</v>
      </c>
      <c r="N3607" t="s">
        <v>29</v>
      </c>
      <c r="O3607" t="s">
        <v>29</v>
      </c>
      <c r="P3607" t="s">
        <v>29</v>
      </c>
      <c r="Q3607" t="s">
        <v>29</v>
      </c>
      <c r="R3607">
        <v>1</v>
      </c>
      <c r="S3607">
        <v>0</v>
      </c>
      <c r="T3607" t="s">
        <v>165</v>
      </c>
      <c r="U3607" t="s">
        <v>166</v>
      </c>
      <c r="V3607">
        <v>0</v>
      </c>
    </row>
    <row r="3608" spans="1:22" x14ac:dyDescent="0.2">
      <c r="A3608" s="2">
        <v>18441790</v>
      </c>
      <c r="B3608" t="s">
        <v>3004</v>
      </c>
      <c r="C3608" s="3">
        <v>1</v>
      </c>
      <c r="D3608" s="3" t="str">
        <f>_xlfn.XLOOKUP(C3608,CountryCode[Country Code],CountryCode[Country],,0,1)</f>
        <v>India</v>
      </c>
      <c r="E3608" t="s">
        <v>6915</v>
      </c>
      <c r="F3608" t="s">
        <v>9002</v>
      </c>
      <c r="G3608" t="s">
        <v>9003</v>
      </c>
      <c r="I3608">
        <v>77.135994400000001</v>
      </c>
      <c r="J3608">
        <v>28.712439400000001</v>
      </c>
      <c r="K3608" t="s">
        <v>3008</v>
      </c>
      <c r="L3608">
        <v>400</v>
      </c>
      <c r="M3608" t="s">
        <v>2116</v>
      </c>
      <c r="N3608" t="s">
        <v>29</v>
      </c>
      <c r="O3608" t="s">
        <v>29</v>
      </c>
      <c r="P3608" t="s">
        <v>29</v>
      </c>
      <c r="Q3608" t="s">
        <v>29</v>
      </c>
      <c r="R3608">
        <v>1</v>
      </c>
      <c r="S3608">
        <v>0</v>
      </c>
      <c r="T3608" t="s">
        <v>165</v>
      </c>
      <c r="U3608" t="s">
        <v>166</v>
      </c>
      <c r="V3608">
        <v>1</v>
      </c>
    </row>
    <row r="3609" spans="1:22" x14ac:dyDescent="0.2">
      <c r="A3609" s="2">
        <v>4283</v>
      </c>
      <c r="B3609" t="s">
        <v>9006</v>
      </c>
      <c r="C3609" s="3">
        <v>1</v>
      </c>
      <c r="D3609" s="3" t="str">
        <f>_xlfn.XLOOKUP(C3609,CountryCode[Country Code],CountryCode[Country],,0,1)</f>
        <v>India</v>
      </c>
      <c r="E3609" t="s">
        <v>6915</v>
      </c>
      <c r="F3609" t="s">
        <v>9007</v>
      </c>
      <c r="G3609" t="s">
        <v>9008</v>
      </c>
      <c r="I3609">
        <v>77.197071390000005</v>
      </c>
      <c r="J3609">
        <v>28.514237290000001</v>
      </c>
      <c r="K3609" t="s">
        <v>8966</v>
      </c>
      <c r="L3609">
        <v>3300</v>
      </c>
      <c r="M3609" t="s">
        <v>2116</v>
      </c>
      <c r="N3609" t="s">
        <v>28</v>
      </c>
      <c r="O3609" t="s">
        <v>29</v>
      </c>
      <c r="P3609" t="s">
        <v>29</v>
      </c>
      <c r="Q3609" t="s">
        <v>29</v>
      </c>
      <c r="R3609">
        <v>4</v>
      </c>
      <c r="S3609">
        <v>4.2</v>
      </c>
      <c r="T3609" t="s">
        <v>43</v>
      </c>
      <c r="U3609" t="s">
        <v>44</v>
      </c>
      <c r="V3609">
        <v>1561</v>
      </c>
    </row>
    <row r="3610" spans="1:22" x14ac:dyDescent="0.2">
      <c r="A3610" s="2">
        <v>18335816</v>
      </c>
      <c r="B3610" t="s">
        <v>9010</v>
      </c>
      <c r="C3610" s="3">
        <v>1</v>
      </c>
      <c r="D3610" s="3" t="str">
        <f>_xlfn.XLOOKUP(C3610,CountryCode[Country Code],CountryCode[Country],,0,1)</f>
        <v>India</v>
      </c>
      <c r="E3610" t="s">
        <v>6915</v>
      </c>
      <c r="F3610" t="s">
        <v>9011</v>
      </c>
      <c r="G3610" t="s">
        <v>9012</v>
      </c>
      <c r="I3610">
        <v>77.275275890000003</v>
      </c>
      <c r="J3610">
        <v>28.65770835</v>
      </c>
      <c r="K3610" t="s">
        <v>3175</v>
      </c>
      <c r="L3610">
        <v>200</v>
      </c>
      <c r="M3610" t="s">
        <v>2116</v>
      </c>
      <c r="N3610" t="s">
        <v>29</v>
      </c>
      <c r="O3610" t="s">
        <v>29</v>
      </c>
      <c r="P3610" t="s">
        <v>29</v>
      </c>
      <c r="Q3610" t="s">
        <v>29</v>
      </c>
      <c r="R3610">
        <v>1</v>
      </c>
      <c r="S3610">
        <v>3</v>
      </c>
      <c r="T3610" t="s">
        <v>139</v>
      </c>
      <c r="U3610" t="s">
        <v>140</v>
      </c>
      <c r="V3610">
        <v>4</v>
      </c>
    </row>
    <row r="3611" spans="1:22" x14ac:dyDescent="0.2">
      <c r="A3611" s="2">
        <v>17977792</v>
      </c>
      <c r="B3611" t="s">
        <v>7683</v>
      </c>
      <c r="C3611" s="3">
        <v>1</v>
      </c>
      <c r="D3611" s="3" t="str">
        <f>_xlfn.XLOOKUP(C3611,CountryCode[Country Code],CountryCode[Country],,0,1)</f>
        <v>India</v>
      </c>
      <c r="E3611" t="s">
        <v>6915</v>
      </c>
      <c r="F3611" t="s">
        <v>9014</v>
      </c>
      <c r="G3611" t="s">
        <v>9012</v>
      </c>
      <c r="I3611">
        <v>77.272800540000006</v>
      </c>
      <c r="J3611">
        <v>28.658878399999999</v>
      </c>
      <c r="K3611" t="s">
        <v>2281</v>
      </c>
      <c r="L3611">
        <v>500</v>
      </c>
      <c r="M3611" t="s">
        <v>2116</v>
      </c>
      <c r="N3611" t="s">
        <v>29</v>
      </c>
      <c r="O3611" t="s">
        <v>29</v>
      </c>
      <c r="P3611" t="s">
        <v>29</v>
      </c>
      <c r="Q3611" t="s">
        <v>29</v>
      </c>
      <c r="R3611">
        <v>2</v>
      </c>
      <c r="S3611">
        <v>2.8</v>
      </c>
      <c r="T3611" t="s">
        <v>139</v>
      </c>
      <c r="U3611" t="s">
        <v>140</v>
      </c>
      <c r="V3611">
        <v>8</v>
      </c>
    </row>
    <row r="3612" spans="1:22" x14ac:dyDescent="0.2">
      <c r="A3612" s="2">
        <v>301214</v>
      </c>
      <c r="B3612" t="s">
        <v>9015</v>
      </c>
      <c r="C3612" s="3">
        <v>1</v>
      </c>
      <c r="D3612" s="3" t="str">
        <f>_xlfn.XLOOKUP(C3612,CountryCode[Country Code],CountryCode[Country],,0,1)</f>
        <v>India</v>
      </c>
      <c r="E3612" t="s">
        <v>6915</v>
      </c>
      <c r="F3612" t="s">
        <v>9016</v>
      </c>
      <c r="G3612" t="s">
        <v>9012</v>
      </c>
      <c r="I3612">
        <v>77.274323100000004</v>
      </c>
      <c r="J3612">
        <v>28.650605200000001</v>
      </c>
      <c r="K3612" t="s">
        <v>2352</v>
      </c>
      <c r="L3612">
        <v>800</v>
      </c>
      <c r="M3612" t="s">
        <v>2116</v>
      </c>
      <c r="N3612" t="s">
        <v>29</v>
      </c>
      <c r="O3612" t="s">
        <v>29</v>
      </c>
      <c r="P3612" t="s">
        <v>29</v>
      </c>
      <c r="Q3612" t="s">
        <v>29</v>
      </c>
      <c r="R3612">
        <v>2</v>
      </c>
      <c r="S3612">
        <v>3.3</v>
      </c>
      <c r="T3612" t="s">
        <v>139</v>
      </c>
      <c r="U3612" t="s">
        <v>140</v>
      </c>
      <c r="V3612">
        <v>50</v>
      </c>
    </row>
    <row r="3613" spans="1:22" x14ac:dyDescent="0.2">
      <c r="A3613" s="2">
        <v>312227</v>
      </c>
      <c r="B3613" t="s">
        <v>7373</v>
      </c>
      <c r="C3613" s="3">
        <v>1</v>
      </c>
      <c r="D3613" s="3" t="str">
        <f>_xlfn.XLOOKUP(C3613,CountryCode[Country Code],CountryCode[Country],,0,1)</f>
        <v>India</v>
      </c>
      <c r="E3613" t="s">
        <v>6915</v>
      </c>
      <c r="F3613" t="s">
        <v>9017</v>
      </c>
      <c r="G3613" t="s">
        <v>9012</v>
      </c>
      <c r="I3613">
        <v>0</v>
      </c>
      <c r="J3613">
        <v>0</v>
      </c>
      <c r="K3613" t="s">
        <v>55</v>
      </c>
      <c r="L3613">
        <v>150</v>
      </c>
      <c r="M3613" t="s">
        <v>2116</v>
      </c>
      <c r="N3613" t="s">
        <v>29</v>
      </c>
      <c r="O3613" t="s">
        <v>29</v>
      </c>
      <c r="P3613" t="s">
        <v>29</v>
      </c>
      <c r="Q3613" t="s">
        <v>29</v>
      </c>
      <c r="R3613">
        <v>1</v>
      </c>
      <c r="S3613">
        <v>3</v>
      </c>
      <c r="T3613" t="s">
        <v>139</v>
      </c>
      <c r="U3613" t="s">
        <v>140</v>
      </c>
      <c r="V3613">
        <v>8</v>
      </c>
    </row>
    <row r="3614" spans="1:22" x14ac:dyDescent="0.2">
      <c r="A3614" s="2">
        <v>303860</v>
      </c>
      <c r="B3614" t="s">
        <v>9018</v>
      </c>
      <c r="C3614" s="3">
        <v>1</v>
      </c>
      <c r="D3614" s="3" t="str">
        <f>_xlfn.XLOOKUP(C3614,CountryCode[Country Code],CountryCode[Country],,0,1)</f>
        <v>India</v>
      </c>
      <c r="E3614" t="s">
        <v>6915</v>
      </c>
      <c r="F3614" t="s">
        <v>9019</v>
      </c>
      <c r="G3614" t="s">
        <v>9012</v>
      </c>
      <c r="I3614">
        <v>77.274244499999995</v>
      </c>
      <c r="J3614">
        <v>28.650357700000001</v>
      </c>
      <c r="K3614" t="s">
        <v>7112</v>
      </c>
      <c r="L3614">
        <v>500</v>
      </c>
      <c r="M3614" t="s">
        <v>2116</v>
      </c>
      <c r="N3614" t="s">
        <v>29</v>
      </c>
      <c r="O3614" t="s">
        <v>29</v>
      </c>
      <c r="P3614" t="s">
        <v>29</v>
      </c>
      <c r="Q3614" t="s">
        <v>29</v>
      </c>
      <c r="R3614">
        <v>2</v>
      </c>
      <c r="S3614">
        <v>2.8</v>
      </c>
      <c r="T3614" t="s">
        <v>139</v>
      </c>
      <c r="U3614" t="s">
        <v>140</v>
      </c>
      <c r="V3614">
        <v>28</v>
      </c>
    </row>
    <row r="3615" spans="1:22" x14ac:dyDescent="0.2">
      <c r="A3615" s="2">
        <v>18244236</v>
      </c>
      <c r="B3615" t="s">
        <v>9020</v>
      </c>
      <c r="C3615" s="3">
        <v>1</v>
      </c>
      <c r="D3615" s="3" t="str">
        <f>_xlfn.XLOOKUP(C3615,CountryCode[Country Code],CountryCode[Country],,0,1)</f>
        <v>India</v>
      </c>
      <c r="E3615" t="s">
        <v>6915</v>
      </c>
      <c r="F3615" t="s">
        <v>9021</v>
      </c>
      <c r="G3615" t="s">
        <v>9012</v>
      </c>
      <c r="I3615">
        <v>77.275589030000006</v>
      </c>
      <c r="J3615">
        <v>28.654826570000001</v>
      </c>
      <c r="K3615" t="s">
        <v>393</v>
      </c>
      <c r="L3615">
        <v>350</v>
      </c>
      <c r="M3615" t="s">
        <v>2116</v>
      </c>
      <c r="N3615" t="s">
        <v>29</v>
      </c>
      <c r="O3615" t="s">
        <v>29</v>
      </c>
      <c r="P3615" t="s">
        <v>29</v>
      </c>
      <c r="Q3615" t="s">
        <v>29</v>
      </c>
      <c r="R3615">
        <v>1</v>
      </c>
      <c r="S3615">
        <v>3.4</v>
      </c>
      <c r="T3615" t="s">
        <v>139</v>
      </c>
      <c r="U3615" t="s">
        <v>140</v>
      </c>
      <c r="V3615">
        <v>31</v>
      </c>
    </row>
    <row r="3616" spans="1:22" x14ac:dyDescent="0.2">
      <c r="A3616" s="2">
        <v>305577</v>
      </c>
      <c r="B3616" t="s">
        <v>9022</v>
      </c>
      <c r="C3616" s="3">
        <v>1</v>
      </c>
      <c r="D3616" s="3" t="str">
        <f>_xlfn.XLOOKUP(C3616,CountryCode[Country Code],CountryCode[Country],,0,1)</f>
        <v>India</v>
      </c>
      <c r="E3616" t="s">
        <v>6915</v>
      </c>
      <c r="F3616" t="s">
        <v>9023</v>
      </c>
      <c r="G3616" t="s">
        <v>9012</v>
      </c>
      <c r="I3616">
        <v>77.270911299999995</v>
      </c>
      <c r="J3616">
        <v>28.652968900000001</v>
      </c>
      <c r="K3616" t="s">
        <v>2121</v>
      </c>
      <c r="L3616">
        <v>200</v>
      </c>
      <c r="M3616" t="s">
        <v>2116</v>
      </c>
      <c r="N3616" t="s">
        <v>29</v>
      </c>
      <c r="O3616" t="s">
        <v>29</v>
      </c>
      <c r="P3616" t="s">
        <v>29</v>
      </c>
      <c r="Q3616" t="s">
        <v>29</v>
      </c>
      <c r="R3616">
        <v>1</v>
      </c>
      <c r="S3616">
        <v>3</v>
      </c>
      <c r="T3616" t="s">
        <v>139</v>
      </c>
      <c r="U3616" t="s">
        <v>140</v>
      </c>
      <c r="V3616">
        <v>4</v>
      </c>
    </row>
    <row r="3617" spans="1:22" x14ac:dyDescent="0.2">
      <c r="A3617" s="2">
        <v>18014118</v>
      </c>
      <c r="B3617" t="s">
        <v>9024</v>
      </c>
      <c r="C3617" s="3">
        <v>1</v>
      </c>
      <c r="D3617" s="3" t="str">
        <f>_xlfn.XLOOKUP(C3617,CountryCode[Country Code],CountryCode[Country],,0,1)</f>
        <v>India</v>
      </c>
      <c r="E3617" t="s">
        <v>6915</v>
      </c>
      <c r="F3617" t="s">
        <v>9025</v>
      </c>
      <c r="G3617" t="s">
        <v>9012</v>
      </c>
      <c r="I3617">
        <v>77.274979500000001</v>
      </c>
      <c r="J3617">
        <v>28.65092671</v>
      </c>
      <c r="K3617" t="s">
        <v>9026</v>
      </c>
      <c r="L3617">
        <v>300</v>
      </c>
      <c r="M3617" t="s">
        <v>2116</v>
      </c>
      <c r="N3617" t="s">
        <v>29</v>
      </c>
      <c r="O3617" t="s">
        <v>29</v>
      </c>
      <c r="P3617" t="s">
        <v>29</v>
      </c>
      <c r="Q3617" t="s">
        <v>29</v>
      </c>
      <c r="R3617">
        <v>1</v>
      </c>
      <c r="S3617">
        <v>3.3</v>
      </c>
      <c r="T3617" t="s">
        <v>139</v>
      </c>
      <c r="U3617" t="s">
        <v>140</v>
      </c>
      <c r="V3617">
        <v>17</v>
      </c>
    </row>
    <row r="3618" spans="1:22" x14ac:dyDescent="0.2">
      <c r="A3618" s="2">
        <v>5996</v>
      </c>
      <c r="B3618" t="s">
        <v>9027</v>
      </c>
      <c r="C3618" s="3">
        <v>1</v>
      </c>
      <c r="D3618" s="3" t="str">
        <f>_xlfn.XLOOKUP(C3618,CountryCode[Country Code],CountryCode[Country],,0,1)</f>
        <v>India</v>
      </c>
      <c r="E3618" t="s">
        <v>6915</v>
      </c>
      <c r="F3618" t="s">
        <v>9028</v>
      </c>
      <c r="G3618" t="s">
        <v>9012</v>
      </c>
      <c r="I3618">
        <v>77.270808400000007</v>
      </c>
      <c r="J3618">
        <v>28.652966200000002</v>
      </c>
      <c r="K3618" t="s">
        <v>2365</v>
      </c>
      <c r="L3618">
        <v>550</v>
      </c>
      <c r="M3618" t="s">
        <v>2116</v>
      </c>
      <c r="N3618" t="s">
        <v>29</v>
      </c>
      <c r="O3618" t="s">
        <v>29</v>
      </c>
      <c r="P3618" t="s">
        <v>29</v>
      </c>
      <c r="Q3618" t="s">
        <v>29</v>
      </c>
      <c r="R3618">
        <v>2</v>
      </c>
      <c r="S3618">
        <v>2.8</v>
      </c>
      <c r="T3618" t="s">
        <v>139</v>
      </c>
      <c r="U3618" t="s">
        <v>140</v>
      </c>
      <c r="V3618">
        <v>8</v>
      </c>
    </row>
    <row r="3619" spans="1:22" x14ac:dyDescent="0.2">
      <c r="A3619" s="2">
        <v>313487</v>
      </c>
      <c r="B3619" t="s">
        <v>9029</v>
      </c>
      <c r="C3619" s="3">
        <v>1</v>
      </c>
      <c r="D3619" s="3" t="str">
        <f>_xlfn.XLOOKUP(C3619,CountryCode[Country Code],CountryCode[Country],,0,1)</f>
        <v>India</v>
      </c>
      <c r="E3619" t="s">
        <v>6915</v>
      </c>
      <c r="F3619" t="s">
        <v>9030</v>
      </c>
      <c r="G3619" t="s">
        <v>9012</v>
      </c>
      <c r="I3619">
        <v>77.27389522</v>
      </c>
      <c r="J3619">
        <v>28.657826920000002</v>
      </c>
      <c r="K3619" t="s">
        <v>2121</v>
      </c>
      <c r="L3619">
        <v>350</v>
      </c>
      <c r="M3619" t="s">
        <v>2116</v>
      </c>
      <c r="N3619" t="s">
        <v>29</v>
      </c>
      <c r="O3619" t="s">
        <v>29</v>
      </c>
      <c r="P3619" t="s">
        <v>29</v>
      </c>
      <c r="Q3619" t="s">
        <v>29</v>
      </c>
      <c r="R3619">
        <v>1</v>
      </c>
      <c r="S3619">
        <v>3.2</v>
      </c>
      <c r="T3619" t="s">
        <v>139</v>
      </c>
      <c r="U3619" t="s">
        <v>140</v>
      </c>
      <c r="V3619">
        <v>8</v>
      </c>
    </row>
    <row r="3620" spans="1:22" x14ac:dyDescent="0.2">
      <c r="A3620" s="2">
        <v>313004</v>
      </c>
      <c r="B3620" t="s">
        <v>9031</v>
      </c>
      <c r="C3620" s="3">
        <v>1</v>
      </c>
      <c r="D3620" s="3" t="str">
        <f>_xlfn.XLOOKUP(C3620,CountryCode[Country Code],CountryCode[Country],,0,1)</f>
        <v>India</v>
      </c>
      <c r="E3620" t="s">
        <v>6915</v>
      </c>
      <c r="F3620" t="s">
        <v>9032</v>
      </c>
      <c r="G3620" t="s">
        <v>9012</v>
      </c>
      <c r="I3620">
        <v>77.273983400000006</v>
      </c>
      <c r="J3620">
        <v>28.657452979999999</v>
      </c>
      <c r="K3620" t="s">
        <v>2140</v>
      </c>
      <c r="L3620">
        <v>300</v>
      </c>
      <c r="M3620" t="s">
        <v>2116</v>
      </c>
      <c r="N3620" t="s">
        <v>29</v>
      </c>
      <c r="O3620" t="s">
        <v>29</v>
      </c>
      <c r="P3620" t="s">
        <v>29</v>
      </c>
      <c r="Q3620" t="s">
        <v>29</v>
      </c>
      <c r="R3620">
        <v>1</v>
      </c>
      <c r="S3620">
        <v>3.1</v>
      </c>
      <c r="T3620" t="s">
        <v>139</v>
      </c>
      <c r="U3620" t="s">
        <v>140</v>
      </c>
      <c r="V3620">
        <v>6</v>
      </c>
    </row>
    <row r="3621" spans="1:22" x14ac:dyDescent="0.2">
      <c r="A3621" s="2">
        <v>312942</v>
      </c>
      <c r="B3621" t="s">
        <v>9033</v>
      </c>
      <c r="C3621" s="3">
        <v>1</v>
      </c>
      <c r="D3621" s="3" t="str">
        <f>_xlfn.XLOOKUP(C3621,CountryCode[Country Code],CountryCode[Country],,0,1)</f>
        <v>India</v>
      </c>
      <c r="E3621" t="s">
        <v>6915</v>
      </c>
      <c r="F3621" t="s">
        <v>9034</v>
      </c>
      <c r="G3621" t="s">
        <v>9012</v>
      </c>
      <c r="I3621">
        <v>77.273758760000007</v>
      </c>
      <c r="J3621">
        <v>28.657918710000001</v>
      </c>
      <c r="K3621" t="s">
        <v>2121</v>
      </c>
      <c r="L3621">
        <v>500</v>
      </c>
      <c r="M3621" t="s">
        <v>2116</v>
      </c>
      <c r="N3621" t="s">
        <v>29</v>
      </c>
      <c r="O3621" t="s">
        <v>29</v>
      </c>
      <c r="P3621" t="s">
        <v>29</v>
      </c>
      <c r="Q3621" t="s">
        <v>29</v>
      </c>
      <c r="R3621">
        <v>2</v>
      </c>
      <c r="S3621">
        <v>2.7</v>
      </c>
      <c r="T3621" t="s">
        <v>139</v>
      </c>
      <c r="U3621" t="s">
        <v>140</v>
      </c>
      <c r="V3621">
        <v>17</v>
      </c>
    </row>
    <row r="3622" spans="1:22" x14ac:dyDescent="0.2">
      <c r="A3622" s="2">
        <v>309168</v>
      </c>
      <c r="B3622" t="s">
        <v>9035</v>
      </c>
      <c r="C3622" s="3">
        <v>1</v>
      </c>
      <c r="D3622" s="3" t="str">
        <f>_xlfn.XLOOKUP(C3622,CountryCode[Country Code],CountryCode[Country],,0,1)</f>
        <v>India</v>
      </c>
      <c r="E3622" t="s">
        <v>6915</v>
      </c>
      <c r="F3622" t="s">
        <v>9036</v>
      </c>
      <c r="G3622" t="s">
        <v>9012</v>
      </c>
      <c r="I3622">
        <v>77.272861559999996</v>
      </c>
      <c r="J3622">
        <v>28.653450530000001</v>
      </c>
      <c r="K3622" t="s">
        <v>55</v>
      </c>
      <c r="L3622">
        <v>300</v>
      </c>
      <c r="M3622" t="s">
        <v>2116</v>
      </c>
      <c r="N3622" t="s">
        <v>29</v>
      </c>
      <c r="O3622" t="s">
        <v>29</v>
      </c>
      <c r="P3622" t="s">
        <v>29</v>
      </c>
      <c r="Q3622" t="s">
        <v>29</v>
      </c>
      <c r="R3622">
        <v>1</v>
      </c>
      <c r="S3622">
        <v>2.8</v>
      </c>
      <c r="T3622" t="s">
        <v>139</v>
      </c>
      <c r="U3622" t="s">
        <v>140</v>
      </c>
      <c r="V3622">
        <v>50</v>
      </c>
    </row>
    <row r="3623" spans="1:22" x14ac:dyDescent="0.2">
      <c r="A3623" s="2">
        <v>308994</v>
      </c>
      <c r="B3623" t="s">
        <v>9037</v>
      </c>
      <c r="C3623" s="3">
        <v>1</v>
      </c>
      <c r="D3623" s="3" t="str">
        <f>_xlfn.XLOOKUP(C3623,CountryCode[Country Code],CountryCode[Country],,0,1)</f>
        <v>India</v>
      </c>
      <c r="E3623" t="s">
        <v>6915</v>
      </c>
      <c r="F3623" t="s">
        <v>9038</v>
      </c>
      <c r="G3623" t="s">
        <v>9012</v>
      </c>
      <c r="I3623">
        <v>0</v>
      </c>
      <c r="J3623">
        <v>0</v>
      </c>
      <c r="K3623" t="s">
        <v>2360</v>
      </c>
      <c r="L3623">
        <v>200</v>
      </c>
      <c r="M3623" t="s">
        <v>2116</v>
      </c>
      <c r="N3623" t="s">
        <v>29</v>
      </c>
      <c r="O3623" t="s">
        <v>29</v>
      </c>
      <c r="P3623" t="s">
        <v>29</v>
      </c>
      <c r="Q3623" t="s">
        <v>29</v>
      </c>
      <c r="R3623">
        <v>1</v>
      </c>
      <c r="S3623">
        <v>3.5</v>
      </c>
      <c r="T3623" t="s">
        <v>102</v>
      </c>
      <c r="U3623" t="s">
        <v>103</v>
      </c>
      <c r="V3623">
        <v>29</v>
      </c>
    </row>
    <row r="3624" spans="1:22" x14ac:dyDescent="0.2">
      <c r="A3624" s="2">
        <v>312943</v>
      </c>
      <c r="B3624" t="s">
        <v>9033</v>
      </c>
      <c r="C3624" s="3">
        <v>1</v>
      </c>
      <c r="D3624" s="3" t="str">
        <f>_xlfn.XLOOKUP(C3624,CountryCode[Country Code],CountryCode[Country],,0,1)</f>
        <v>India</v>
      </c>
      <c r="E3624" t="s">
        <v>6915</v>
      </c>
      <c r="F3624" t="s">
        <v>9039</v>
      </c>
      <c r="G3624" t="s">
        <v>9012</v>
      </c>
      <c r="I3624">
        <v>77.274047100000004</v>
      </c>
      <c r="J3624">
        <v>28.65758714</v>
      </c>
      <c r="K3624" t="s">
        <v>2121</v>
      </c>
      <c r="L3624">
        <v>500</v>
      </c>
      <c r="M3624" t="s">
        <v>2116</v>
      </c>
      <c r="N3624" t="s">
        <v>29</v>
      </c>
      <c r="O3624" t="s">
        <v>29</v>
      </c>
      <c r="P3624" t="s">
        <v>29</v>
      </c>
      <c r="Q3624" t="s">
        <v>29</v>
      </c>
      <c r="R3624">
        <v>2</v>
      </c>
      <c r="S3624">
        <v>3.5</v>
      </c>
      <c r="T3624" t="s">
        <v>102</v>
      </c>
      <c r="U3624" t="s">
        <v>103</v>
      </c>
      <c r="V3624">
        <v>31</v>
      </c>
    </row>
    <row r="3625" spans="1:22" x14ac:dyDescent="0.2">
      <c r="A3625" s="2">
        <v>18455553</v>
      </c>
      <c r="B3625" t="s">
        <v>9040</v>
      </c>
      <c r="C3625" s="3">
        <v>1</v>
      </c>
      <c r="D3625" s="3" t="str">
        <f>_xlfn.XLOOKUP(C3625,CountryCode[Country Code],CountryCode[Country],,0,1)</f>
        <v>India</v>
      </c>
      <c r="E3625" t="s">
        <v>6915</v>
      </c>
      <c r="F3625" t="s">
        <v>9041</v>
      </c>
      <c r="G3625" t="s">
        <v>9012</v>
      </c>
      <c r="I3625">
        <v>0</v>
      </c>
      <c r="J3625">
        <v>0</v>
      </c>
      <c r="K3625" t="s">
        <v>2121</v>
      </c>
      <c r="L3625">
        <v>600</v>
      </c>
      <c r="M3625" t="s">
        <v>2116</v>
      </c>
      <c r="N3625" t="s">
        <v>29</v>
      </c>
      <c r="O3625" t="s">
        <v>29</v>
      </c>
      <c r="P3625" t="s">
        <v>29</v>
      </c>
      <c r="Q3625" t="s">
        <v>29</v>
      </c>
      <c r="R3625">
        <v>2</v>
      </c>
      <c r="S3625">
        <v>0</v>
      </c>
      <c r="T3625" t="s">
        <v>165</v>
      </c>
      <c r="U3625" t="s">
        <v>166</v>
      </c>
      <c r="V3625">
        <v>0</v>
      </c>
    </row>
    <row r="3626" spans="1:22" x14ac:dyDescent="0.2">
      <c r="A3626" s="2">
        <v>18377929</v>
      </c>
      <c r="B3626" t="s">
        <v>9042</v>
      </c>
      <c r="C3626" s="3">
        <v>1</v>
      </c>
      <c r="D3626" s="3" t="str">
        <f>_xlfn.XLOOKUP(C3626,CountryCode[Country Code],CountryCode[Country],,0,1)</f>
        <v>India</v>
      </c>
      <c r="E3626" t="s">
        <v>6915</v>
      </c>
      <c r="F3626" t="s">
        <v>9043</v>
      </c>
      <c r="G3626" t="s">
        <v>9012</v>
      </c>
      <c r="I3626">
        <v>77.273347380000004</v>
      </c>
      <c r="J3626">
        <v>28.657670100000001</v>
      </c>
      <c r="K3626" t="s">
        <v>2121</v>
      </c>
      <c r="L3626">
        <v>200</v>
      </c>
      <c r="M3626" t="s">
        <v>2116</v>
      </c>
      <c r="N3626" t="s">
        <v>29</v>
      </c>
      <c r="O3626" t="s">
        <v>29</v>
      </c>
      <c r="P3626" t="s">
        <v>29</v>
      </c>
      <c r="Q3626" t="s">
        <v>29</v>
      </c>
      <c r="R3626">
        <v>1</v>
      </c>
      <c r="S3626">
        <v>0</v>
      </c>
      <c r="T3626" t="s">
        <v>165</v>
      </c>
      <c r="U3626" t="s">
        <v>166</v>
      </c>
      <c r="V3626">
        <v>3</v>
      </c>
    </row>
    <row r="3627" spans="1:22" x14ac:dyDescent="0.2">
      <c r="A3627" s="2">
        <v>18472628</v>
      </c>
      <c r="B3627" t="s">
        <v>9044</v>
      </c>
      <c r="C3627" s="3">
        <v>1</v>
      </c>
      <c r="D3627" s="3" t="str">
        <f>_xlfn.XLOOKUP(C3627,CountryCode[Country Code],CountryCode[Country],,0,1)</f>
        <v>India</v>
      </c>
      <c r="E3627" t="s">
        <v>6915</v>
      </c>
      <c r="F3627" t="s">
        <v>9013</v>
      </c>
      <c r="G3627" t="s">
        <v>9012</v>
      </c>
      <c r="I3627">
        <v>0</v>
      </c>
      <c r="J3627">
        <v>0</v>
      </c>
      <c r="K3627" t="s">
        <v>2121</v>
      </c>
      <c r="L3627">
        <v>350</v>
      </c>
      <c r="M3627" t="s">
        <v>2116</v>
      </c>
      <c r="N3627" t="s">
        <v>29</v>
      </c>
      <c r="O3627" t="s">
        <v>29</v>
      </c>
      <c r="P3627" t="s">
        <v>29</v>
      </c>
      <c r="Q3627" t="s">
        <v>29</v>
      </c>
      <c r="R3627">
        <v>1</v>
      </c>
      <c r="S3627">
        <v>0</v>
      </c>
      <c r="T3627" t="s">
        <v>165</v>
      </c>
      <c r="U3627" t="s">
        <v>166</v>
      </c>
      <c r="V3627">
        <v>0</v>
      </c>
    </row>
    <row r="3628" spans="1:22" x14ac:dyDescent="0.2">
      <c r="A3628" s="2">
        <v>18435335</v>
      </c>
      <c r="B3628" t="s">
        <v>9045</v>
      </c>
      <c r="C3628" s="3">
        <v>1</v>
      </c>
      <c r="D3628" s="3" t="str">
        <f>_xlfn.XLOOKUP(C3628,CountryCode[Country Code],CountryCode[Country],,0,1)</f>
        <v>India</v>
      </c>
      <c r="E3628" t="s">
        <v>6915</v>
      </c>
      <c r="F3628" t="s">
        <v>9046</v>
      </c>
      <c r="G3628" t="s">
        <v>9012</v>
      </c>
      <c r="I3628">
        <v>77.276516000000001</v>
      </c>
      <c r="J3628">
        <v>28.6509219</v>
      </c>
      <c r="K3628" t="s">
        <v>55</v>
      </c>
      <c r="L3628">
        <v>200</v>
      </c>
      <c r="M3628" t="s">
        <v>2116</v>
      </c>
      <c r="N3628" t="s">
        <v>29</v>
      </c>
      <c r="O3628" t="s">
        <v>29</v>
      </c>
      <c r="P3628" t="s">
        <v>29</v>
      </c>
      <c r="Q3628" t="s">
        <v>29</v>
      </c>
      <c r="R3628">
        <v>1</v>
      </c>
      <c r="S3628">
        <v>0</v>
      </c>
      <c r="T3628" t="s">
        <v>165</v>
      </c>
      <c r="U3628" t="s">
        <v>166</v>
      </c>
      <c r="V3628">
        <v>1</v>
      </c>
    </row>
    <row r="3629" spans="1:22" x14ac:dyDescent="0.2">
      <c r="A3629" s="2">
        <v>18435787</v>
      </c>
      <c r="B3629" t="s">
        <v>9047</v>
      </c>
      <c r="C3629" s="3">
        <v>1</v>
      </c>
      <c r="D3629" s="3" t="str">
        <f>_xlfn.XLOOKUP(C3629,CountryCode[Country Code],CountryCode[Country],,0,1)</f>
        <v>India</v>
      </c>
      <c r="E3629" t="s">
        <v>6915</v>
      </c>
      <c r="F3629" t="s">
        <v>9048</v>
      </c>
      <c r="G3629" t="s">
        <v>9012</v>
      </c>
      <c r="I3629">
        <v>77.270594700000004</v>
      </c>
      <c r="J3629">
        <v>28.656203000000001</v>
      </c>
      <c r="K3629" t="s">
        <v>2121</v>
      </c>
      <c r="L3629">
        <v>200</v>
      </c>
      <c r="M3629" t="s">
        <v>2116</v>
      </c>
      <c r="N3629" t="s">
        <v>29</v>
      </c>
      <c r="O3629" t="s">
        <v>29</v>
      </c>
      <c r="P3629" t="s">
        <v>29</v>
      </c>
      <c r="Q3629" t="s">
        <v>29</v>
      </c>
      <c r="R3629">
        <v>1</v>
      </c>
      <c r="S3629">
        <v>0</v>
      </c>
      <c r="T3629" t="s">
        <v>165</v>
      </c>
      <c r="U3629" t="s">
        <v>166</v>
      </c>
      <c r="V3629">
        <v>0</v>
      </c>
    </row>
    <row r="3630" spans="1:22" x14ac:dyDescent="0.2">
      <c r="A3630" s="2">
        <v>18435331</v>
      </c>
      <c r="B3630" t="s">
        <v>9049</v>
      </c>
      <c r="C3630" s="3">
        <v>1</v>
      </c>
      <c r="D3630" s="3" t="str">
        <f>_xlfn.XLOOKUP(C3630,CountryCode[Country Code],CountryCode[Country],,0,1)</f>
        <v>India</v>
      </c>
      <c r="E3630" t="s">
        <v>6915</v>
      </c>
      <c r="F3630" t="s">
        <v>9050</v>
      </c>
      <c r="G3630" t="s">
        <v>9012</v>
      </c>
      <c r="I3630">
        <v>77.277205199999997</v>
      </c>
      <c r="J3630">
        <v>28.646523899999998</v>
      </c>
      <c r="K3630" t="s">
        <v>55</v>
      </c>
      <c r="L3630">
        <v>200</v>
      </c>
      <c r="M3630" t="s">
        <v>2116</v>
      </c>
      <c r="N3630" t="s">
        <v>29</v>
      </c>
      <c r="O3630" t="s">
        <v>29</v>
      </c>
      <c r="P3630" t="s">
        <v>29</v>
      </c>
      <c r="Q3630" t="s">
        <v>29</v>
      </c>
      <c r="R3630">
        <v>1</v>
      </c>
      <c r="S3630">
        <v>0</v>
      </c>
      <c r="T3630" t="s">
        <v>165</v>
      </c>
      <c r="U3630" t="s">
        <v>166</v>
      </c>
      <c r="V3630">
        <v>0</v>
      </c>
    </row>
    <row r="3631" spans="1:22" x14ac:dyDescent="0.2">
      <c r="A3631" s="2">
        <v>18364846</v>
      </c>
      <c r="B3631" t="s">
        <v>9051</v>
      </c>
      <c r="C3631" s="3">
        <v>1</v>
      </c>
      <c r="D3631" s="3" t="str">
        <f>_xlfn.XLOOKUP(C3631,CountryCode[Country Code],CountryCode[Country],,0,1)</f>
        <v>India</v>
      </c>
      <c r="E3631" t="s">
        <v>6915</v>
      </c>
      <c r="F3631" t="s">
        <v>9052</v>
      </c>
      <c r="G3631" t="s">
        <v>9012</v>
      </c>
      <c r="I3631">
        <v>0</v>
      </c>
      <c r="J3631">
        <v>0</v>
      </c>
      <c r="K3631" t="s">
        <v>55</v>
      </c>
      <c r="L3631">
        <v>100</v>
      </c>
      <c r="M3631" t="s">
        <v>2116</v>
      </c>
      <c r="N3631" t="s">
        <v>29</v>
      </c>
      <c r="O3631" t="s">
        <v>29</v>
      </c>
      <c r="P3631" t="s">
        <v>29</v>
      </c>
      <c r="Q3631" t="s">
        <v>29</v>
      </c>
      <c r="R3631">
        <v>1</v>
      </c>
      <c r="S3631">
        <v>0</v>
      </c>
      <c r="T3631" t="s">
        <v>165</v>
      </c>
      <c r="U3631" t="s">
        <v>166</v>
      </c>
      <c r="V3631">
        <v>1</v>
      </c>
    </row>
    <row r="3632" spans="1:22" x14ac:dyDescent="0.2">
      <c r="A3632" s="2">
        <v>18438446</v>
      </c>
      <c r="B3632" t="s">
        <v>4934</v>
      </c>
      <c r="C3632" s="3">
        <v>1</v>
      </c>
      <c r="D3632" s="3" t="str">
        <f>_xlfn.XLOOKUP(C3632,CountryCode[Country Code],CountryCode[Country],,0,1)</f>
        <v>India</v>
      </c>
      <c r="E3632" t="s">
        <v>6915</v>
      </c>
      <c r="F3632" t="s">
        <v>9053</v>
      </c>
      <c r="G3632" t="s">
        <v>9012</v>
      </c>
      <c r="I3632">
        <v>77.266521299999994</v>
      </c>
      <c r="J3632">
        <v>28.6598571</v>
      </c>
      <c r="K3632" t="s">
        <v>2043</v>
      </c>
      <c r="L3632">
        <v>250</v>
      </c>
      <c r="M3632" t="s">
        <v>2116</v>
      </c>
      <c r="N3632" t="s">
        <v>29</v>
      </c>
      <c r="O3632" t="s">
        <v>29</v>
      </c>
      <c r="P3632" t="s">
        <v>29</v>
      </c>
      <c r="Q3632" t="s">
        <v>29</v>
      </c>
      <c r="R3632">
        <v>1</v>
      </c>
      <c r="S3632">
        <v>0</v>
      </c>
      <c r="T3632" t="s">
        <v>165</v>
      </c>
      <c r="U3632" t="s">
        <v>166</v>
      </c>
      <c r="V3632">
        <v>0</v>
      </c>
    </row>
    <row r="3633" spans="1:22" x14ac:dyDescent="0.2">
      <c r="A3633" s="2">
        <v>18446496</v>
      </c>
      <c r="B3633" t="s">
        <v>9054</v>
      </c>
      <c r="C3633" s="3">
        <v>1</v>
      </c>
      <c r="D3633" s="3" t="str">
        <f>_xlfn.XLOOKUP(C3633,CountryCode[Country Code],CountryCode[Country],,0,1)</f>
        <v>India</v>
      </c>
      <c r="E3633" t="s">
        <v>6915</v>
      </c>
      <c r="F3633" t="s">
        <v>9013</v>
      </c>
      <c r="G3633" t="s">
        <v>9012</v>
      </c>
      <c r="I3633">
        <v>0</v>
      </c>
      <c r="J3633">
        <v>0</v>
      </c>
      <c r="K3633" t="s">
        <v>2121</v>
      </c>
      <c r="L3633">
        <v>100</v>
      </c>
      <c r="M3633" t="s">
        <v>2116</v>
      </c>
      <c r="N3633" t="s">
        <v>29</v>
      </c>
      <c r="O3633" t="s">
        <v>29</v>
      </c>
      <c r="P3633" t="s">
        <v>29</v>
      </c>
      <c r="Q3633" t="s">
        <v>29</v>
      </c>
      <c r="R3633">
        <v>1</v>
      </c>
      <c r="S3633">
        <v>0</v>
      </c>
      <c r="T3633" t="s">
        <v>165</v>
      </c>
      <c r="U3633" t="s">
        <v>166</v>
      </c>
      <c r="V3633">
        <v>0</v>
      </c>
    </row>
    <row r="3634" spans="1:22" x14ac:dyDescent="0.2">
      <c r="A3634" s="2">
        <v>18454568</v>
      </c>
      <c r="B3634" t="s">
        <v>9055</v>
      </c>
      <c r="C3634" s="3">
        <v>1</v>
      </c>
      <c r="D3634" s="3" t="str">
        <f>_xlfn.XLOOKUP(C3634,CountryCode[Country Code],CountryCode[Country],,0,1)</f>
        <v>India</v>
      </c>
      <c r="E3634" t="s">
        <v>6915</v>
      </c>
      <c r="F3634" t="s">
        <v>9056</v>
      </c>
      <c r="G3634" t="s">
        <v>9012</v>
      </c>
      <c r="I3634">
        <v>77.270647159999996</v>
      </c>
      <c r="J3634">
        <v>28.654828309999999</v>
      </c>
      <c r="K3634" t="s">
        <v>2121</v>
      </c>
      <c r="L3634">
        <v>300</v>
      </c>
      <c r="M3634" t="s">
        <v>2116</v>
      </c>
      <c r="N3634" t="s">
        <v>29</v>
      </c>
      <c r="O3634" t="s">
        <v>29</v>
      </c>
      <c r="P3634" t="s">
        <v>29</v>
      </c>
      <c r="Q3634" t="s">
        <v>29</v>
      </c>
      <c r="R3634">
        <v>1</v>
      </c>
      <c r="S3634">
        <v>0</v>
      </c>
      <c r="T3634" t="s">
        <v>165</v>
      </c>
      <c r="U3634" t="s">
        <v>166</v>
      </c>
      <c r="V3634">
        <v>1</v>
      </c>
    </row>
    <row r="3635" spans="1:22" x14ac:dyDescent="0.2">
      <c r="A3635" s="2">
        <v>18421462</v>
      </c>
      <c r="B3635" t="s">
        <v>9057</v>
      </c>
      <c r="C3635" s="3">
        <v>1</v>
      </c>
      <c r="D3635" s="3" t="str">
        <f>_xlfn.XLOOKUP(C3635,CountryCode[Country Code],CountryCode[Country],,0,1)</f>
        <v>India</v>
      </c>
      <c r="E3635" t="s">
        <v>6915</v>
      </c>
      <c r="F3635" t="s">
        <v>9058</v>
      </c>
      <c r="G3635" t="s">
        <v>9012</v>
      </c>
      <c r="I3635">
        <v>77.274346699999995</v>
      </c>
      <c r="J3635">
        <v>28.654138199999998</v>
      </c>
      <c r="K3635" t="s">
        <v>2121</v>
      </c>
      <c r="L3635">
        <v>250</v>
      </c>
      <c r="M3635" t="s">
        <v>2116</v>
      </c>
      <c r="N3635" t="s">
        <v>29</v>
      </c>
      <c r="O3635" t="s">
        <v>29</v>
      </c>
      <c r="P3635" t="s">
        <v>29</v>
      </c>
      <c r="Q3635" t="s">
        <v>29</v>
      </c>
      <c r="R3635">
        <v>1</v>
      </c>
      <c r="S3635">
        <v>0</v>
      </c>
      <c r="T3635" t="s">
        <v>165</v>
      </c>
      <c r="U3635" t="s">
        <v>166</v>
      </c>
      <c r="V3635">
        <v>0</v>
      </c>
    </row>
    <row r="3636" spans="1:22" x14ac:dyDescent="0.2">
      <c r="A3636" s="2">
        <v>18435303</v>
      </c>
      <c r="B3636" t="s">
        <v>9059</v>
      </c>
      <c r="C3636" s="3">
        <v>1</v>
      </c>
      <c r="D3636" s="3" t="str">
        <f>_xlfn.XLOOKUP(C3636,CountryCode[Country Code],CountryCode[Country],,0,1)</f>
        <v>India</v>
      </c>
      <c r="E3636" t="s">
        <v>6915</v>
      </c>
      <c r="F3636" t="s">
        <v>9060</v>
      </c>
      <c r="G3636" t="s">
        <v>9012</v>
      </c>
      <c r="I3636">
        <v>77.276569300000006</v>
      </c>
      <c r="J3636">
        <v>28.650919699999999</v>
      </c>
      <c r="K3636" t="s">
        <v>2342</v>
      </c>
      <c r="L3636">
        <v>250</v>
      </c>
      <c r="M3636" t="s">
        <v>2116</v>
      </c>
      <c r="N3636" t="s">
        <v>29</v>
      </c>
      <c r="O3636" t="s">
        <v>29</v>
      </c>
      <c r="P3636" t="s">
        <v>29</v>
      </c>
      <c r="Q3636" t="s">
        <v>29</v>
      </c>
      <c r="R3636">
        <v>1</v>
      </c>
      <c r="S3636">
        <v>0</v>
      </c>
      <c r="T3636" t="s">
        <v>165</v>
      </c>
      <c r="U3636" t="s">
        <v>166</v>
      </c>
      <c r="V3636">
        <v>0</v>
      </c>
    </row>
    <row r="3637" spans="1:22" x14ac:dyDescent="0.2">
      <c r="A3637" s="2">
        <v>18435314</v>
      </c>
      <c r="B3637" t="s">
        <v>9029</v>
      </c>
      <c r="C3637" s="3">
        <v>1</v>
      </c>
      <c r="D3637" s="3" t="str">
        <f>_xlfn.XLOOKUP(C3637,CountryCode[Country Code],CountryCode[Country],,0,1)</f>
        <v>India</v>
      </c>
      <c r="E3637" t="s">
        <v>6915</v>
      </c>
      <c r="F3637" t="s">
        <v>9061</v>
      </c>
      <c r="G3637" t="s">
        <v>9012</v>
      </c>
      <c r="I3637">
        <v>77.276768899999993</v>
      </c>
      <c r="J3637">
        <v>28.650775299999999</v>
      </c>
      <c r="K3637" t="s">
        <v>2121</v>
      </c>
      <c r="L3637">
        <v>300</v>
      </c>
      <c r="M3637" t="s">
        <v>2116</v>
      </c>
      <c r="N3637" t="s">
        <v>29</v>
      </c>
      <c r="O3637" t="s">
        <v>29</v>
      </c>
      <c r="P3637" t="s">
        <v>29</v>
      </c>
      <c r="Q3637" t="s">
        <v>29</v>
      </c>
      <c r="R3637">
        <v>1</v>
      </c>
      <c r="S3637">
        <v>0</v>
      </c>
      <c r="T3637" t="s">
        <v>165</v>
      </c>
      <c r="U3637" t="s">
        <v>166</v>
      </c>
      <c r="V3637">
        <v>0</v>
      </c>
    </row>
    <row r="3638" spans="1:22" x14ac:dyDescent="0.2">
      <c r="A3638" s="2">
        <v>18435315</v>
      </c>
      <c r="B3638" t="s">
        <v>9062</v>
      </c>
      <c r="C3638" s="3">
        <v>1</v>
      </c>
      <c r="D3638" s="3" t="str">
        <f>_xlfn.XLOOKUP(C3638,CountryCode[Country Code],CountryCode[Country],,0,1)</f>
        <v>India</v>
      </c>
      <c r="E3638" t="s">
        <v>6915</v>
      </c>
      <c r="F3638" t="s">
        <v>9063</v>
      </c>
      <c r="G3638" t="s">
        <v>9012</v>
      </c>
      <c r="I3638">
        <v>77.276758599999994</v>
      </c>
      <c r="J3638">
        <v>28.6506851</v>
      </c>
      <c r="K3638" t="s">
        <v>2655</v>
      </c>
      <c r="L3638">
        <v>400</v>
      </c>
      <c r="M3638" t="s">
        <v>2116</v>
      </c>
      <c r="N3638" t="s">
        <v>29</v>
      </c>
      <c r="O3638" t="s">
        <v>29</v>
      </c>
      <c r="P3638" t="s">
        <v>29</v>
      </c>
      <c r="Q3638" t="s">
        <v>29</v>
      </c>
      <c r="R3638">
        <v>1</v>
      </c>
      <c r="S3638">
        <v>0</v>
      </c>
      <c r="T3638" t="s">
        <v>165</v>
      </c>
      <c r="U3638" t="s">
        <v>166</v>
      </c>
      <c r="V3638">
        <v>3</v>
      </c>
    </row>
    <row r="3639" spans="1:22" x14ac:dyDescent="0.2">
      <c r="A3639" s="2">
        <v>18418234</v>
      </c>
      <c r="B3639" t="s">
        <v>9064</v>
      </c>
      <c r="C3639" s="3">
        <v>1</v>
      </c>
      <c r="D3639" s="3" t="str">
        <f>_xlfn.XLOOKUP(C3639,CountryCode[Country Code],CountryCode[Country],,0,1)</f>
        <v>India</v>
      </c>
      <c r="E3639" t="s">
        <v>6915</v>
      </c>
      <c r="F3639" t="s">
        <v>9065</v>
      </c>
      <c r="G3639" t="s">
        <v>9012</v>
      </c>
      <c r="I3639">
        <v>77.2741884</v>
      </c>
      <c r="J3639">
        <v>28.654310800000001</v>
      </c>
      <c r="K3639" t="s">
        <v>2121</v>
      </c>
      <c r="L3639">
        <v>300</v>
      </c>
      <c r="M3639" t="s">
        <v>2116</v>
      </c>
      <c r="N3639" t="s">
        <v>29</v>
      </c>
      <c r="O3639" t="s">
        <v>29</v>
      </c>
      <c r="P3639" t="s">
        <v>29</v>
      </c>
      <c r="Q3639" t="s">
        <v>29</v>
      </c>
      <c r="R3639">
        <v>1</v>
      </c>
      <c r="S3639">
        <v>0</v>
      </c>
      <c r="T3639" t="s">
        <v>165</v>
      </c>
      <c r="U3639" t="s">
        <v>166</v>
      </c>
      <c r="V3639">
        <v>0</v>
      </c>
    </row>
    <row r="3640" spans="1:22" x14ac:dyDescent="0.2">
      <c r="A3640" s="2">
        <v>18421470</v>
      </c>
      <c r="B3640" t="s">
        <v>9066</v>
      </c>
      <c r="C3640" s="3">
        <v>1</v>
      </c>
      <c r="D3640" s="3" t="str">
        <f>_xlfn.XLOOKUP(C3640,CountryCode[Country Code],CountryCode[Country],,0,1)</f>
        <v>India</v>
      </c>
      <c r="E3640" t="s">
        <v>6915</v>
      </c>
      <c r="F3640" t="s">
        <v>9067</v>
      </c>
      <c r="G3640" t="s">
        <v>9012</v>
      </c>
      <c r="I3640">
        <v>77.276678899999993</v>
      </c>
      <c r="J3640">
        <v>28.654576800000001</v>
      </c>
      <c r="K3640" t="s">
        <v>2281</v>
      </c>
      <c r="L3640">
        <v>350</v>
      </c>
      <c r="M3640" t="s">
        <v>2116</v>
      </c>
      <c r="N3640" t="s">
        <v>29</v>
      </c>
      <c r="O3640" t="s">
        <v>29</v>
      </c>
      <c r="P3640" t="s">
        <v>29</v>
      </c>
      <c r="Q3640" t="s">
        <v>29</v>
      </c>
      <c r="R3640">
        <v>1</v>
      </c>
      <c r="S3640">
        <v>0</v>
      </c>
      <c r="T3640" t="s">
        <v>165</v>
      </c>
      <c r="U3640" t="s">
        <v>166</v>
      </c>
      <c r="V3640">
        <v>0</v>
      </c>
    </row>
    <row r="3641" spans="1:22" x14ac:dyDescent="0.2">
      <c r="A3641" s="2">
        <v>18472613</v>
      </c>
      <c r="B3641" t="s">
        <v>9068</v>
      </c>
      <c r="C3641" s="3">
        <v>1</v>
      </c>
      <c r="D3641" s="3" t="str">
        <f>_xlfn.XLOOKUP(C3641,CountryCode[Country Code],CountryCode[Country],,0,1)</f>
        <v>India</v>
      </c>
      <c r="E3641" t="s">
        <v>6915</v>
      </c>
      <c r="F3641" t="s">
        <v>9069</v>
      </c>
      <c r="G3641" t="s">
        <v>9012</v>
      </c>
      <c r="I3641">
        <v>0</v>
      </c>
      <c r="J3641">
        <v>0</v>
      </c>
      <c r="K3641" t="s">
        <v>9070</v>
      </c>
      <c r="L3641">
        <v>400</v>
      </c>
      <c r="M3641" t="s">
        <v>2116</v>
      </c>
      <c r="N3641" t="s">
        <v>29</v>
      </c>
      <c r="O3641" t="s">
        <v>29</v>
      </c>
      <c r="P3641" t="s">
        <v>29</v>
      </c>
      <c r="Q3641" t="s">
        <v>29</v>
      </c>
      <c r="R3641">
        <v>1</v>
      </c>
      <c r="S3641">
        <v>0</v>
      </c>
      <c r="T3641" t="s">
        <v>165</v>
      </c>
      <c r="U3641" t="s">
        <v>166</v>
      </c>
      <c r="V3641">
        <v>0</v>
      </c>
    </row>
    <row r="3642" spans="1:22" x14ac:dyDescent="0.2">
      <c r="A3642" s="2">
        <v>18435307</v>
      </c>
      <c r="B3642" t="s">
        <v>9071</v>
      </c>
      <c r="C3642" s="3">
        <v>1</v>
      </c>
      <c r="D3642" s="3" t="str">
        <f>_xlfn.XLOOKUP(C3642,CountryCode[Country Code],CountryCode[Country],,0,1)</f>
        <v>India</v>
      </c>
      <c r="E3642" t="s">
        <v>6915</v>
      </c>
      <c r="F3642" t="s">
        <v>9072</v>
      </c>
      <c r="G3642" t="s">
        <v>9012</v>
      </c>
      <c r="I3642">
        <v>0</v>
      </c>
      <c r="J3642">
        <v>0</v>
      </c>
      <c r="K3642" t="s">
        <v>2342</v>
      </c>
      <c r="L3642">
        <v>300</v>
      </c>
      <c r="M3642" t="s">
        <v>2116</v>
      </c>
      <c r="N3642" t="s">
        <v>29</v>
      </c>
      <c r="O3642" t="s">
        <v>29</v>
      </c>
      <c r="P3642" t="s">
        <v>29</v>
      </c>
      <c r="Q3642" t="s">
        <v>29</v>
      </c>
      <c r="R3642">
        <v>1</v>
      </c>
      <c r="S3642">
        <v>0</v>
      </c>
      <c r="T3642" t="s">
        <v>165</v>
      </c>
      <c r="U3642" t="s">
        <v>166</v>
      </c>
      <c r="V3642">
        <v>1</v>
      </c>
    </row>
    <row r="3643" spans="1:22" x14ac:dyDescent="0.2">
      <c r="A3643" s="2">
        <v>18378015</v>
      </c>
      <c r="B3643" t="s">
        <v>9073</v>
      </c>
      <c r="C3643" s="3">
        <v>1</v>
      </c>
      <c r="D3643" s="3" t="str">
        <f>_xlfn.XLOOKUP(C3643,CountryCode[Country Code],CountryCode[Country],,0,1)</f>
        <v>India</v>
      </c>
      <c r="E3643" t="s">
        <v>6915</v>
      </c>
      <c r="F3643" t="s">
        <v>9074</v>
      </c>
      <c r="G3643" t="s">
        <v>9012</v>
      </c>
      <c r="I3643">
        <v>77.275051590000004</v>
      </c>
      <c r="J3643">
        <v>28.658215559999999</v>
      </c>
      <c r="K3643" t="s">
        <v>2121</v>
      </c>
      <c r="L3643">
        <v>200</v>
      </c>
      <c r="M3643" t="s">
        <v>2116</v>
      </c>
      <c r="N3643" t="s">
        <v>29</v>
      </c>
      <c r="O3643" t="s">
        <v>29</v>
      </c>
      <c r="P3643" t="s">
        <v>29</v>
      </c>
      <c r="Q3643" t="s">
        <v>29</v>
      </c>
      <c r="R3643">
        <v>1</v>
      </c>
      <c r="S3643">
        <v>0</v>
      </c>
      <c r="T3643" t="s">
        <v>165</v>
      </c>
      <c r="U3643" t="s">
        <v>166</v>
      </c>
      <c r="V3643">
        <v>0</v>
      </c>
    </row>
    <row r="3644" spans="1:22" x14ac:dyDescent="0.2">
      <c r="A3644" s="2">
        <v>18460925</v>
      </c>
      <c r="B3644" t="s">
        <v>9075</v>
      </c>
      <c r="C3644" s="3">
        <v>1</v>
      </c>
      <c r="D3644" s="3" t="str">
        <f>_xlfn.XLOOKUP(C3644,CountryCode[Country Code],CountryCode[Country],,0,1)</f>
        <v>India</v>
      </c>
      <c r="E3644" t="s">
        <v>6915</v>
      </c>
      <c r="F3644" t="s">
        <v>9076</v>
      </c>
      <c r="G3644" t="s">
        <v>9077</v>
      </c>
      <c r="I3644">
        <v>77.303949000000003</v>
      </c>
      <c r="J3644">
        <v>28.665828999999999</v>
      </c>
      <c r="K3644" t="s">
        <v>2286</v>
      </c>
      <c r="L3644">
        <v>800</v>
      </c>
      <c r="M3644" t="s">
        <v>2116</v>
      </c>
      <c r="N3644" t="s">
        <v>28</v>
      </c>
      <c r="O3644" t="s">
        <v>29</v>
      </c>
      <c r="P3644" t="s">
        <v>29</v>
      </c>
      <c r="Q3644" t="s">
        <v>29</v>
      </c>
      <c r="R3644">
        <v>2</v>
      </c>
      <c r="S3644">
        <v>0</v>
      </c>
      <c r="T3644" t="s">
        <v>165</v>
      </c>
      <c r="U3644" t="s">
        <v>166</v>
      </c>
      <c r="V3644">
        <v>1</v>
      </c>
    </row>
    <row r="3645" spans="1:22" x14ac:dyDescent="0.2">
      <c r="A3645" s="2">
        <v>9909</v>
      </c>
      <c r="B3645" t="s">
        <v>1966</v>
      </c>
      <c r="C3645" s="3">
        <v>1</v>
      </c>
      <c r="D3645" s="3" t="str">
        <f>_xlfn.XLOOKUP(C3645,CountryCode[Country Code],CountryCode[Country],,0,1)</f>
        <v>India</v>
      </c>
      <c r="E3645" t="s">
        <v>6915</v>
      </c>
      <c r="F3645" t="s">
        <v>9079</v>
      </c>
      <c r="G3645" t="s">
        <v>9077</v>
      </c>
      <c r="I3645">
        <v>77.303949000000003</v>
      </c>
      <c r="J3645">
        <v>28.665828999999999</v>
      </c>
      <c r="K3645" t="s">
        <v>2281</v>
      </c>
      <c r="L3645">
        <v>1600</v>
      </c>
      <c r="M3645" t="s">
        <v>2116</v>
      </c>
      <c r="N3645" t="s">
        <v>29</v>
      </c>
      <c r="O3645" t="s">
        <v>29</v>
      </c>
      <c r="P3645" t="s">
        <v>29</v>
      </c>
      <c r="Q3645" t="s">
        <v>29</v>
      </c>
      <c r="R3645">
        <v>3</v>
      </c>
      <c r="S3645">
        <v>4</v>
      </c>
      <c r="T3645" t="s">
        <v>43</v>
      </c>
      <c r="U3645" t="s">
        <v>44</v>
      </c>
      <c r="V3645">
        <v>756</v>
      </c>
    </row>
    <row r="3646" spans="1:22" x14ac:dyDescent="0.2">
      <c r="A3646" s="2">
        <v>18423111</v>
      </c>
      <c r="B3646" t="s">
        <v>3558</v>
      </c>
      <c r="C3646" s="3">
        <v>1</v>
      </c>
      <c r="D3646" s="3" t="str">
        <f>_xlfn.XLOOKUP(C3646,CountryCode[Country Code],CountryCode[Country],,0,1)</f>
        <v>India</v>
      </c>
      <c r="E3646" t="s">
        <v>6915</v>
      </c>
      <c r="F3646" t="s">
        <v>9080</v>
      </c>
      <c r="G3646" t="s">
        <v>9081</v>
      </c>
      <c r="I3646">
        <v>77.112054599999993</v>
      </c>
      <c r="J3646">
        <v>28.668181199999999</v>
      </c>
      <c r="K3646" t="s">
        <v>1351</v>
      </c>
      <c r="L3646">
        <v>500</v>
      </c>
      <c r="M3646" t="s">
        <v>2116</v>
      </c>
      <c r="N3646" t="s">
        <v>29</v>
      </c>
      <c r="O3646" t="s">
        <v>28</v>
      </c>
      <c r="P3646" t="s">
        <v>29</v>
      </c>
      <c r="Q3646" t="s">
        <v>29</v>
      </c>
      <c r="R3646">
        <v>2</v>
      </c>
      <c r="S3646">
        <v>3.4</v>
      </c>
      <c r="T3646" t="s">
        <v>139</v>
      </c>
      <c r="U3646" t="s">
        <v>140</v>
      </c>
      <c r="V3646">
        <v>33</v>
      </c>
    </row>
    <row r="3647" spans="1:22" x14ac:dyDescent="0.2">
      <c r="A3647" s="2">
        <v>18469938</v>
      </c>
      <c r="B3647" t="s">
        <v>9083</v>
      </c>
      <c r="C3647" s="3">
        <v>1</v>
      </c>
      <c r="D3647" s="3" t="str">
        <f>_xlfn.XLOOKUP(C3647,CountryCode[Country Code],CountryCode[Country],,0,1)</f>
        <v>India</v>
      </c>
      <c r="E3647" t="s">
        <v>6915</v>
      </c>
      <c r="F3647" t="s">
        <v>9084</v>
      </c>
      <c r="G3647" t="s">
        <v>9085</v>
      </c>
      <c r="I3647">
        <v>77.232836500000005</v>
      </c>
      <c r="J3647">
        <v>28.5564122</v>
      </c>
      <c r="K3647" t="s">
        <v>9087</v>
      </c>
      <c r="L3647">
        <v>2700</v>
      </c>
      <c r="M3647" t="s">
        <v>2116</v>
      </c>
      <c r="N3647" t="s">
        <v>28</v>
      </c>
      <c r="O3647" t="s">
        <v>29</v>
      </c>
      <c r="P3647" t="s">
        <v>29</v>
      </c>
      <c r="Q3647" t="s">
        <v>29</v>
      </c>
      <c r="R3647">
        <v>4</v>
      </c>
      <c r="S3647">
        <v>3</v>
      </c>
      <c r="T3647" t="s">
        <v>139</v>
      </c>
      <c r="U3647" t="s">
        <v>140</v>
      </c>
      <c r="V3647">
        <v>9</v>
      </c>
    </row>
    <row r="3648" spans="1:22" x14ac:dyDescent="0.2">
      <c r="A3648" s="2">
        <v>651</v>
      </c>
      <c r="B3648" t="s">
        <v>7819</v>
      </c>
      <c r="C3648" s="3">
        <v>1</v>
      </c>
      <c r="D3648" s="3" t="str">
        <f>_xlfn.XLOOKUP(C3648,CountryCode[Country Code],CountryCode[Country],,0,1)</f>
        <v>India</v>
      </c>
      <c r="E3648" t="s">
        <v>6915</v>
      </c>
      <c r="F3648" t="s">
        <v>9088</v>
      </c>
      <c r="G3648" t="s">
        <v>9085</v>
      </c>
      <c r="I3648">
        <v>77.236518799999999</v>
      </c>
      <c r="J3648">
        <v>28.549770299999999</v>
      </c>
      <c r="K3648" t="s">
        <v>143</v>
      </c>
      <c r="L3648">
        <v>750</v>
      </c>
      <c r="M3648" t="s">
        <v>2116</v>
      </c>
      <c r="N3648" t="s">
        <v>29</v>
      </c>
      <c r="O3648" t="s">
        <v>29</v>
      </c>
      <c r="P3648" t="s">
        <v>29</v>
      </c>
      <c r="Q3648" t="s">
        <v>29</v>
      </c>
      <c r="R3648">
        <v>2</v>
      </c>
      <c r="S3648">
        <v>2.6</v>
      </c>
      <c r="T3648" t="s">
        <v>139</v>
      </c>
      <c r="U3648" t="s">
        <v>140</v>
      </c>
      <c r="V3648">
        <v>70</v>
      </c>
    </row>
    <row r="3649" spans="1:22" x14ac:dyDescent="0.2">
      <c r="A3649" s="2">
        <v>17953916</v>
      </c>
      <c r="B3649" t="s">
        <v>9089</v>
      </c>
      <c r="C3649" s="3">
        <v>1</v>
      </c>
      <c r="D3649" s="3" t="str">
        <f>_xlfn.XLOOKUP(C3649,CountryCode[Country Code],CountryCode[Country],,0,1)</f>
        <v>India</v>
      </c>
      <c r="E3649" t="s">
        <v>6915</v>
      </c>
      <c r="F3649" t="s">
        <v>9090</v>
      </c>
      <c r="G3649" t="s">
        <v>9085</v>
      </c>
      <c r="I3649">
        <v>77.234183700000003</v>
      </c>
      <c r="J3649">
        <v>28.551072099999999</v>
      </c>
      <c r="K3649" t="s">
        <v>393</v>
      </c>
      <c r="L3649">
        <v>300</v>
      </c>
      <c r="M3649" t="s">
        <v>2116</v>
      </c>
      <c r="N3649" t="s">
        <v>29</v>
      </c>
      <c r="O3649" t="s">
        <v>28</v>
      </c>
      <c r="P3649" t="s">
        <v>29</v>
      </c>
      <c r="Q3649" t="s">
        <v>29</v>
      </c>
      <c r="R3649">
        <v>1</v>
      </c>
      <c r="S3649">
        <v>3.3</v>
      </c>
      <c r="T3649" t="s">
        <v>139</v>
      </c>
      <c r="U3649" t="s">
        <v>140</v>
      </c>
      <c r="V3649">
        <v>70</v>
      </c>
    </row>
    <row r="3650" spans="1:22" x14ac:dyDescent="0.2">
      <c r="A3650" s="2">
        <v>18168168</v>
      </c>
      <c r="B3650" t="s">
        <v>2712</v>
      </c>
      <c r="C3650" s="3">
        <v>1</v>
      </c>
      <c r="D3650" s="3" t="str">
        <f>_xlfn.XLOOKUP(C3650,CountryCode[Country Code],CountryCode[Country],,0,1)</f>
        <v>India</v>
      </c>
      <c r="E3650" t="s">
        <v>6915</v>
      </c>
      <c r="F3650" t="s">
        <v>9091</v>
      </c>
      <c r="G3650" t="s">
        <v>9085</v>
      </c>
      <c r="I3650">
        <v>77.234138799999997</v>
      </c>
      <c r="J3650">
        <v>28.550843799999999</v>
      </c>
      <c r="K3650" t="s">
        <v>2716</v>
      </c>
      <c r="L3650">
        <v>1000</v>
      </c>
      <c r="M3650" t="s">
        <v>2116</v>
      </c>
      <c r="N3650" t="s">
        <v>28</v>
      </c>
      <c r="O3650" t="s">
        <v>28</v>
      </c>
      <c r="P3650" t="s">
        <v>29</v>
      </c>
      <c r="Q3650" t="s">
        <v>29</v>
      </c>
      <c r="R3650">
        <v>3</v>
      </c>
      <c r="S3650">
        <v>3.3</v>
      </c>
      <c r="T3650" t="s">
        <v>139</v>
      </c>
      <c r="U3650" t="s">
        <v>140</v>
      </c>
      <c r="V3650">
        <v>75</v>
      </c>
    </row>
    <row r="3651" spans="1:22" x14ac:dyDescent="0.2">
      <c r="A3651" s="2">
        <v>7589</v>
      </c>
      <c r="B3651" t="s">
        <v>9092</v>
      </c>
      <c r="C3651" s="3">
        <v>1</v>
      </c>
      <c r="D3651" s="3" t="str">
        <f>_xlfn.XLOOKUP(C3651,CountryCode[Country Code],CountryCode[Country],,0,1)</f>
        <v>India</v>
      </c>
      <c r="E3651" t="s">
        <v>6915</v>
      </c>
      <c r="F3651" t="s">
        <v>9093</v>
      </c>
      <c r="G3651" t="s">
        <v>9085</v>
      </c>
      <c r="I3651">
        <v>77.235216500000007</v>
      </c>
      <c r="J3651">
        <v>28.550229099999999</v>
      </c>
      <c r="K3651" t="s">
        <v>3060</v>
      </c>
      <c r="L3651">
        <v>200</v>
      </c>
      <c r="M3651" t="s">
        <v>2116</v>
      </c>
      <c r="N3651" t="s">
        <v>29</v>
      </c>
      <c r="O3651" t="s">
        <v>29</v>
      </c>
      <c r="P3651" t="s">
        <v>29</v>
      </c>
      <c r="Q3651" t="s">
        <v>29</v>
      </c>
      <c r="R3651">
        <v>1</v>
      </c>
      <c r="S3651">
        <v>3.4</v>
      </c>
      <c r="T3651" t="s">
        <v>139</v>
      </c>
      <c r="U3651" t="s">
        <v>140</v>
      </c>
      <c r="V3651">
        <v>36</v>
      </c>
    </row>
    <row r="3652" spans="1:22" x14ac:dyDescent="0.2">
      <c r="A3652" s="2">
        <v>1934</v>
      </c>
      <c r="B3652" t="s">
        <v>9094</v>
      </c>
      <c r="C3652" s="3">
        <v>1</v>
      </c>
      <c r="D3652" s="3" t="str">
        <f>_xlfn.XLOOKUP(C3652,CountryCode[Country Code],CountryCode[Country],,0,1)</f>
        <v>India</v>
      </c>
      <c r="E3652" t="s">
        <v>6915</v>
      </c>
      <c r="F3652" t="s">
        <v>9095</v>
      </c>
      <c r="G3652" t="s">
        <v>9085</v>
      </c>
      <c r="I3652">
        <v>77.234542899999994</v>
      </c>
      <c r="J3652">
        <v>28.5504788</v>
      </c>
      <c r="K3652" t="s">
        <v>9096</v>
      </c>
      <c r="L3652">
        <v>250</v>
      </c>
      <c r="M3652" t="s">
        <v>2116</v>
      </c>
      <c r="N3652" t="s">
        <v>29</v>
      </c>
      <c r="O3652" t="s">
        <v>29</v>
      </c>
      <c r="P3652" t="s">
        <v>29</v>
      </c>
      <c r="Q3652" t="s">
        <v>29</v>
      </c>
      <c r="R3652">
        <v>1</v>
      </c>
      <c r="S3652">
        <v>3.1</v>
      </c>
      <c r="T3652" t="s">
        <v>139</v>
      </c>
      <c r="U3652" t="s">
        <v>140</v>
      </c>
      <c r="V3652">
        <v>26</v>
      </c>
    </row>
    <row r="3653" spans="1:22" x14ac:dyDescent="0.2">
      <c r="A3653" s="2">
        <v>4385</v>
      </c>
      <c r="B3653" t="s">
        <v>9097</v>
      </c>
      <c r="C3653" s="3">
        <v>1</v>
      </c>
      <c r="D3653" s="3" t="str">
        <f>_xlfn.XLOOKUP(C3653,CountryCode[Country Code],CountryCode[Country],,0,1)</f>
        <v>India</v>
      </c>
      <c r="E3653" t="s">
        <v>6915</v>
      </c>
      <c r="F3653" t="s">
        <v>9098</v>
      </c>
      <c r="G3653" t="s">
        <v>9085</v>
      </c>
      <c r="I3653">
        <v>77.243972799999995</v>
      </c>
      <c r="J3653">
        <v>28.546713700000002</v>
      </c>
      <c r="K3653" t="s">
        <v>1117</v>
      </c>
      <c r="L3653">
        <v>800</v>
      </c>
      <c r="M3653" t="s">
        <v>2116</v>
      </c>
      <c r="N3653" t="s">
        <v>29</v>
      </c>
      <c r="O3653" t="s">
        <v>28</v>
      </c>
      <c r="P3653" t="s">
        <v>29</v>
      </c>
      <c r="Q3653" t="s">
        <v>29</v>
      </c>
      <c r="R3653">
        <v>2</v>
      </c>
      <c r="S3653">
        <v>3.3</v>
      </c>
      <c r="T3653" t="s">
        <v>139</v>
      </c>
      <c r="U3653" t="s">
        <v>140</v>
      </c>
      <c r="V3653">
        <v>146</v>
      </c>
    </row>
    <row r="3654" spans="1:22" x14ac:dyDescent="0.2">
      <c r="A3654" s="2">
        <v>309477</v>
      </c>
      <c r="B3654" t="s">
        <v>9099</v>
      </c>
      <c r="C3654" s="3">
        <v>1</v>
      </c>
      <c r="D3654" s="3" t="str">
        <f>_xlfn.XLOOKUP(C3654,CountryCode[Country Code],CountryCode[Country],,0,1)</f>
        <v>India</v>
      </c>
      <c r="E3654" t="s">
        <v>6915</v>
      </c>
      <c r="F3654" t="s">
        <v>9086</v>
      </c>
      <c r="G3654" t="s">
        <v>9085</v>
      </c>
      <c r="I3654">
        <v>77.235351199999997</v>
      </c>
      <c r="J3654">
        <v>28.550197099999998</v>
      </c>
      <c r="K3654" t="s">
        <v>9100</v>
      </c>
      <c r="L3654">
        <v>1000</v>
      </c>
      <c r="M3654" t="s">
        <v>2116</v>
      </c>
      <c r="N3654" t="s">
        <v>29</v>
      </c>
      <c r="O3654" t="s">
        <v>29</v>
      </c>
      <c r="P3654" t="s">
        <v>29</v>
      </c>
      <c r="Q3654" t="s">
        <v>29</v>
      </c>
      <c r="R3654">
        <v>3</v>
      </c>
      <c r="S3654">
        <v>3.4</v>
      </c>
      <c r="T3654" t="s">
        <v>139</v>
      </c>
      <c r="U3654" t="s">
        <v>140</v>
      </c>
      <c r="V3654">
        <v>246</v>
      </c>
    </row>
    <row r="3655" spans="1:22" x14ac:dyDescent="0.2">
      <c r="A3655" s="2">
        <v>9835</v>
      </c>
      <c r="B3655" t="s">
        <v>9101</v>
      </c>
      <c r="C3655" s="3">
        <v>1</v>
      </c>
      <c r="D3655" s="3" t="str">
        <f>_xlfn.XLOOKUP(C3655,CountryCode[Country Code],CountryCode[Country],,0,1)</f>
        <v>India</v>
      </c>
      <c r="E3655" t="s">
        <v>6915</v>
      </c>
      <c r="F3655" t="s">
        <v>9102</v>
      </c>
      <c r="G3655" t="s">
        <v>9085</v>
      </c>
      <c r="I3655">
        <v>77.244022700000002</v>
      </c>
      <c r="J3655">
        <v>28.546267799999999</v>
      </c>
      <c r="K3655" t="s">
        <v>9103</v>
      </c>
      <c r="L3655">
        <v>800</v>
      </c>
      <c r="M3655" t="s">
        <v>2116</v>
      </c>
      <c r="N3655" t="s">
        <v>28</v>
      </c>
      <c r="O3655" t="s">
        <v>28</v>
      </c>
      <c r="P3655" t="s">
        <v>29</v>
      </c>
      <c r="Q3655" t="s">
        <v>29</v>
      </c>
      <c r="R3655">
        <v>2</v>
      </c>
      <c r="S3655">
        <v>3.3</v>
      </c>
      <c r="T3655" t="s">
        <v>139</v>
      </c>
      <c r="U3655" t="s">
        <v>140</v>
      </c>
      <c r="V3655">
        <v>89</v>
      </c>
    </row>
    <row r="3656" spans="1:22" x14ac:dyDescent="0.2">
      <c r="A3656" s="2">
        <v>147</v>
      </c>
      <c r="B3656" t="s">
        <v>2293</v>
      </c>
      <c r="C3656" s="3">
        <v>1</v>
      </c>
      <c r="D3656" s="3" t="str">
        <f>_xlfn.XLOOKUP(C3656,CountryCode[Country Code],CountryCode[Country],,0,1)</f>
        <v>India</v>
      </c>
      <c r="E3656" t="s">
        <v>6915</v>
      </c>
      <c r="F3656" t="s">
        <v>9104</v>
      </c>
      <c r="G3656" t="s">
        <v>9085</v>
      </c>
      <c r="I3656">
        <v>77.234992000000005</v>
      </c>
      <c r="J3656">
        <v>28.550521499999999</v>
      </c>
      <c r="K3656" t="s">
        <v>2998</v>
      </c>
      <c r="L3656">
        <v>500</v>
      </c>
      <c r="M3656" t="s">
        <v>2116</v>
      </c>
      <c r="N3656" t="s">
        <v>29</v>
      </c>
      <c r="O3656" t="s">
        <v>28</v>
      </c>
      <c r="P3656" t="s">
        <v>29</v>
      </c>
      <c r="Q3656" t="s">
        <v>29</v>
      </c>
      <c r="R3656">
        <v>2</v>
      </c>
      <c r="S3656">
        <v>2.5</v>
      </c>
      <c r="T3656" t="s">
        <v>139</v>
      </c>
      <c r="U3656" t="s">
        <v>140</v>
      </c>
      <c r="V3656">
        <v>115</v>
      </c>
    </row>
    <row r="3657" spans="1:22" x14ac:dyDescent="0.2">
      <c r="A3657" s="2">
        <v>18237320</v>
      </c>
      <c r="B3657" t="s">
        <v>9105</v>
      </c>
      <c r="C3657" s="3">
        <v>1</v>
      </c>
      <c r="D3657" s="3" t="str">
        <f>_xlfn.XLOOKUP(C3657,CountryCode[Country Code],CountryCode[Country],,0,1)</f>
        <v>India</v>
      </c>
      <c r="E3657" t="s">
        <v>6915</v>
      </c>
      <c r="F3657" t="s">
        <v>9106</v>
      </c>
      <c r="G3657" t="s">
        <v>9085</v>
      </c>
      <c r="I3657">
        <v>77.234278000000003</v>
      </c>
      <c r="J3657">
        <v>28.551027600000001</v>
      </c>
      <c r="K3657" t="s">
        <v>2795</v>
      </c>
      <c r="L3657">
        <v>2000</v>
      </c>
      <c r="M3657" t="s">
        <v>2116</v>
      </c>
      <c r="N3657" t="s">
        <v>28</v>
      </c>
      <c r="O3657" t="s">
        <v>29</v>
      </c>
      <c r="P3657" t="s">
        <v>29</v>
      </c>
      <c r="Q3657" t="s">
        <v>29</v>
      </c>
      <c r="R3657">
        <v>4</v>
      </c>
      <c r="S3657">
        <v>3.4</v>
      </c>
      <c r="T3657" t="s">
        <v>139</v>
      </c>
      <c r="U3657" t="s">
        <v>140</v>
      </c>
      <c r="V3657">
        <v>58</v>
      </c>
    </row>
    <row r="3658" spans="1:22" x14ac:dyDescent="0.2">
      <c r="A3658" s="2">
        <v>9980</v>
      </c>
      <c r="B3658" t="s">
        <v>9107</v>
      </c>
      <c r="C3658" s="3">
        <v>1</v>
      </c>
      <c r="D3658" s="3" t="str">
        <f>_xlfn.XLOOKUP(C3658,CountryCode[Country Code],CountryCode[Country],,0,1)</f>
        <v>India</v>
      </c>
      <c r="E3658" t="s">
        <v>6915</v>
      </c>
      <c r="F3658" t="s">
        <v>9108</v>
      </c>
      <c r="G3658" t="s">
        <v>9085</v>
      </c>
      <c r="I3658">
        <v>77.243433999999993</v>
      </c>
      <c r="J3658">
        <v>28.546931399999998</v>
      </c>
      <c r="K3658" t="s">
        <v>9109</v>
      </c>
      <c r="L3658">
        <v>350</v>
      </c>
      <c r="M3658" t="s">
        <v>2116</v>
      </c>
      <c r="N3658" t="s">
        <v>29</v>
      </c>
      <c r="O3658" t="s">
        <v>28</v>
      </c>
      <c r="P3658" t="s">
        <v>29</v>
      </c>
      <c r="Q3658" t="s">
        <v>29</v>
      </c>
      <c r="R3658">
        <v>1</v>
      </c>
      <c r="S3658">
        <v>2.8</v>
      </c>
      <c r="T3658" t="s">
        <v>139</v>
      </c>
      <c r="U3658" t="s">
        <v>140</v>
      </c>
      <c r="V3658">
        <v>78</v>
      </c>
    </row>
    <row r="3659" spans="1:22" x14ac:dyDescent="0.2">
      <c r="A3659" s="2">
        <v>732</v>
      </c>
      <c r="B3659" t="s">
        <v>5655</v>
      </c>
      <c r="C3659" s="3">
        <v>1</v>
      </c>
      <c r="D3659" s="3" t="str">
        <f>_xlfn.XLOOKUP(C3659,CountryCode[Country Code],CountryCode[Country],,0,1)</f>
        <v>India</v>
      </c>
      <c r="E3659" t="s">
        <v>6915</v>
      </c>
      <c r="F3659" t="s">
        <v>9110</v>
      </c>
      <c r="G3659" t="s">
        <v>9085</v>
      </c>
      <c r="I3659">
        <v>77.236249299999997</v>
      </c>
      <c r="J3659">
        <v>28.5493861</v>
      </c>
      <c r="K3659" t="s">
        <v>393</v>
      </c>
      <c r="L3659">
        <v>300</v>
      </c>
      <c r="M3659" t="s">
        <v>2116</v>
      </c>
      <c r="N3659" t="s">
        <v>29</v>
      </c>
      <c r="O3659" t="s">
        <v>28</v>
      </c>
      <c r="P3659" t="s">
        <v>29</v>
      </c>
      <c r="Q3659" t="s">
        <v>29</v>
      </c>
      <c r="R3659">
        <v>1</v>
      </c>
      <c r="S3659">
        <v>3</v>
      </c>
      <c r="T3659" t="s">
        <v>139</v>
      </c>
      <c r="U3659" t="s">
        <v>140</v>
      </c>
      <c r="V3659">
        <v>67</v>
      </c>
    </row>
    <row r="3660" spans="1:22" x14ac:dyDescent="0.2">
      <c r="A3660" s="2">
        <v>311515</v>
      </c>
      <c r="B3660" t="s">
        <v>9111</v>
      </c>
      <c r="C3660" s="3">
        <v>1</v>
      </c>
      <c r="D3660" s="3" t="str">
        <f>_xlfn.XLOOKUP(C3660,CountryCode[Country Code],CountryCode[Country],,0,1)</f>
        <v>India</v>
      </c>
      <c r="E3660" t="s">
        <v>6915</v>
      </c>
      <c r="F3660" t="s">
        <v>9086</v>
      </c>
      <c r="G3660" t="s">
        <v>9085</v>
      </c>
      <c r="I3660">
        <v>77.235050400000006</v>
      </c>
      <c r="J3660">
        <v>28.5502088</v>
      </c>
      <c r="K3660" t="s">
        <v>8008</v>
      </c>
      <c r="L3660">
        <v>850</v>
      </c>
      <c r="M3660" t="s">
        <v>2116</v>
      </c>
      <c r="N3660" t="s">
        <v>29</v>
      </c>
      <c r="O3660" t="s">
        <v>28</v>
      </c>
      <c r="P3660" t="s">
        <v>29</v>
      </c>
      <c r="Q3660" t="s">
        <v>29</v>
      </c>
      <c r="R3660">
        <v>2</v>
      </c>
      <c r="S3660">
        <v>3.4</v>
      </c>
      <c r="T3660" t="s">
        <v>139</v>
      </c>
      <c r="U3660" t="s">
        <v>140</v>
      </c>
      <c r="V3660">
        <v>199</v>
      </c>
    </row>
    <row r="3661" spans="1:22" x14ac:dyDescent="0.2">
      <c r="A3661" s="2">
        <v>309520</v>
      </c>
      <c r="B3661" t="s">
        <v>9112</v>
      </c>
      <c r="C3661" s="3">
        <v>1</v>
      </c>
      <c r="D3661" s="3" t="str">
        <f>_xlfn.XLOOKUP(C3661,CountryCode[Country Code],CountryCode[Country],,0,1)</f>
        <v>India</v>
      </c>
      <c r="E3661" t="s">
        <v>6915</v>
      </c>
      <c r="F3661" t="s">
        <v>9113</v>
      </c>
      <c r="G3661" t="s">
        <v>9085</v>
      </c>
      <c r="I3661">
        <v>77.232791599999999</v>
      </c>
      <c r="J3661">
        <v>28.550446699999998</v>
      </c>
      <c r="K3661" t="s">
        <v>2861</v>
      </c>
      <c r="L3661">
        <v>400</v>
      </c>
      <c r="M3661" t="s">
        <v>2116</v>
      </c>
      <c r="N3661" t="s">
        <v>29</v>
      </c>
      <c r="O3661" t="s">
        <v>29</v>
      </c>
      <c r="P3661" t="s">
        <v>29</v>
      </c>
      <c r="Q3661" t="s">
        <v>29</v>
      </c>
      <c r="R3661">
        <v>1</v>
      </c>
      <c r="S3661">
        <v>3.3</v>
      </c>
      <c r="T3661" t="s">
        <v>139</v>
      </c>
      <c r="U3661" t="s">
        <v>140</v>
      </c>
      <c r="V3661">
        <v>19</v>
      </c>
    </row>
    <row r="3662" spans="1:22" x14ac:dyDescent="0.2">
      <c r="A3662" s="2">
        <v>18400736</v>
      </c>
      <c r="B3662" t="s">
        <v>9114</v>
      </c>
      <c r="C3662" s="3">
        <v>1</v>
      </c>
      <c r="D3662" s="3" t="str">
        <f>_xlfn.XLOOKUP(C3662,CountryCode[Country Code],CountryCode[Country],,0,1)</f>
        <v>India</v>
      </c>
      <c r="E3662" t="s">
        <v>6915</v>
      </c>
      <c r="F3662" t="s">
        <v>9086</v>
      </c>
      <c r="G3662" t="s">
        <v>9085</v>
      </c>
      <c r="I3662">
        <v>77.240702880000001</v>
      </c>
      <c r="J3662">
        <v>28.541635979999999</v>
      </c>
      <c r="K3662" t="s">
        <v>9115</v>
      </c>
      <c r="L3662">
        <v>1000</v>
      </c>
      <c r="M3662" t="s">
        <v>2116</v>
      </c>
      <c r="N3662" t="s">
        <v>29</v>
      </c>
      <c r="O3662" t="s">
        <v>28</v>
      </c>
      <c r="P3662" t="s">
        <v>29</v>
      </c>
      <c r="Q3662" t="s">
        <v>29</v>
      </c>
      <c r="R3662">
        <v>3</v>
      </c>
      <c r="S3662">
        <v>4.5</v>
      </c>
      <c r="T3662" t="s">
        <v>30</v>
      </c>
      <c r="U3662" t="s">
        <v>31</v>
      </c>
      <c r="V3662">
        <v>162</v>
      </c>
    </row>
    <row r="3663" spans="1:22" x14ac:dyDescent="0.2">
      <c r="A3663" s="2">
        <v>18255193</v>
      </c>
      <c r="B3663" t="s">
        <v>5908</v>
      </c>
      <c r="C3663" s="3">
        <v>1</v>
      </c>
      <c r="D3663" s="3" t="str">
        <f>_xlfn.XLOOKUP(C3663,CountryCode[Country Code],CountryCode[Country],,0,1)</f>
        <v>India</v>
      </c>
      <c r="E3663" t="s">
        <v>6915</v>
      </c>
      <c r="F3663" t="s">
        <v>9086</v>
      </c>
      <c r="G3663" t="s">
        <v>9085</v>
      </c>
      <c r="I3663">
        <v>0</v>
      </c>
      <c r="J3663">
        <v>0</v>
      </c>
      <c r="K3663" t="s">
        <v>5910</v>
      </c>
      <c r="L3663">
        <v>600</v>
      </c>
      <c r="M3663" t="s">
        <v>2116</v>
      </c>
      <c r="N3663" t="s">
        <v>29</v>
      </c>
      <c r="O3663" t="s">
        <v>29</v>
      </c>
      <c r="P3663" t="s">
        <v>29</v>
      </c>
      <c r="Q3663" t="s">
        <v>29</v>
      </c>
      <c r="R3663">
        <v>2</v>
      </c>
      <c r="S3663">
        <v>3.6</v>
      </c>
      <c r="T3663" t="s">
        <v>102</v>
      </c>
      <c r="U3663" t="s">
        <v>103</v>
      </c>
      <c r="V3663">
        <v>38</v>
      </c>
    </row>
    <row r="3664" spans="1:22" x14ac:dyDescent="0.2">
      <c r="A3664" s="2">
        <v>311584</v>
      </c>
      <c r="B3664" t="s">
        <v>4203</v>
      </c>
      <c r="C3664" s="3">
        <v>1</v>
      </c>
      <c r="D3664" s="3" t="str">
        <f>_xlfn.XLOOKUP(C3664,CountryCode[Country Code],CountryCode[Country],,0,1)</f>
        <v>India</v>
      </c>
      <c r="E3664" t="s">
        <v>6915</v>
      </c>
      <c r="F3664" t="s">
        <v>9086</v>
      </c>
      <c r="G3664" t="s">
        <v>9085</v>
      </c>
      <c r="I3664">
        <v>77.242272650000004</v>
      </c>
      <c r="J3664">
        <v>28.548653810000001</v>
      </c>
      <c r="K3664" t="s">
        <v>2203</v>
      </c>
      <c r="L3664">
        <v>1000</v>
      </c>
      <c r="M3664" t="s">
        <v>2116</v>
      </c>
      <c r="N3664" t="s">
        <v>29</v>
      </c>
      <c r="O3664" t="s">
        <v>28</v>
      </c>
      <c r="P3664" t="s">
        <v>29</v>
      </c>
      <c r="Q3664" t="s">
        <v>29</v>
      </c>
      <c r="R3664">
        <v>3</v>
      </c>
      <c r="S3664">
        <v>3.8</v>
      </c>
      <c r="T3664" t="s">
        <v>102</v>
      </c>
      <c r="U3664" t="s">
        <v>103</v>
      </c>
      <c r="V3664">
        <v>697</v>
      </c>
    </row>
    <row r="3665" spans="1:22" x14ac:dyDescent="0.2">
      <c r="A3665" s="2">
        <v>702</v>
      </c>
      <c r="B3665" t="s">
        <v>3173</v>
      </c>
      <c r="C3665" s="3">
        <v>1</v>
      </c>
      <c r="D3665" s="3" t="str">
        <f>_xlfn.XLOOKUP(C3665,CountryCode[Country Code],CountryCode[Country],,0,1)</f>
        <v>India</v>
      </c>
      <c r="E3665" t="s">
        <v>6915</v>
      </c>
      <c r="F3665" t="s">
        <v>9116</v>
      </c>
      <c r="G3665" t="s">
        <v>9085</v>
      </c>
      <c r="I3665">
        <v>77.236833099999998</v>
      </c>
      <c r="J3665">
        <v>28.5484106</v>
      </c>
      <c r="K3665" t="s">
        <v>3175</v>
      </c>
      <c r="L3665">
        <v>300</v>
      </c>
      <c r="M3665" t="s">
        <v>2116</v>
      </c>
      <c r="N3665" t="s">
        <v>29</v>
      </c>
      <c r="O3665" t="s">
        <v>28</v>
      </c>
      <c r="P3665" t="s">
        <v>29</v>
      </c>
      <c r="Q3665" t="s">
        <v>29</v>
      </c>
      <c r="R3665">
        <v>1</v>
      </c>
      <c r="S3665">
        <v>3.6</v>
      </c>
      <c r="T3665" t="s">
        <v>102</v>
      </c>
      <c r="U3665" t="s">
        <v>103</v>
      </c>
      <c r="V3665">
        <v>56</v>
      </c>
    </row>
    <row r="3666" spans="1:22" x14ac:dyDescent="0.2">
      <c r="A3666" s="2">
        <v>18313122</v>
      </c>
      <c r="B3666" t="s">
        <v>9117</v>
      </c>
      <c r="C3666" s="3">
        <v>1</v>
      </c>
      <c r="D3666" s="3" t="str">
        <f>_xlfn.XLOOKUP(C3666,CountryCode[Country Code],CountryCode[Country],,0,1)</f>
        <v>India</v>
      </c>
      <c r="E3666" t="s">
        <v>6915</v>
      </c>
      <c r="F3666" t="s">
        <v>9118</v>
      </c>
      <c r="G3666" t="s">
        <v>9085</v>
      </c>
      <c r="I3666">
        <v>77.233779499999997</v>
      </c>
      <c r="J3666">
        <v>28.5500924</v>
      </c>
      <c r="K3666" t="s">
        <v>2861</v>
      </c>
      <c r="L3666">
        <v>500</v>
      </c>
      <c r="M3666" t="s">
        <v>2116</v>
      </c>
      <c r="N3666" t="s">
        <v>29</v>
      </c>
      <c r="O3666" t="s">
        <v>28</v>
      </c>
      <c r="P3666" t="s">
        <v>29</v>
      </c>
      <c r="Q3666" t="s">
        <v>29</v>
      </c>
      <c r="R3666">
        <v>2</v>
      </c>
      <c r="S3666">
        <v>3.8</v>
      </c>
      <c r="T3666" t="s">
        <v>102</v>
      </c>
      <c r="U3666" t="s">
        <v>103</v>
      </c>
      <c r="V3666">
        <v>51</v>
      </c>
    </row>
    <row r="3667" spans="1:22" x14ac:dyDescent="0.2">
      <c r="A3667" s="2">
        <v>309156</v>
      </c>
      <c r="B3667" t="s">
        <v>9119</v>
      </c>
      <c r="C3667" s="3">
        <v>1</v>
      </c>
      <c r="D3667" s="3" t="str">
        <f>_xlfn.XLOOKUP(C3667,CountryCode[Country Code],CountryCode[Country],,0,1)</f>
        <v>India</v>
      </c>
      <c r="E3667" t="s">
        <v>6915</v>
      </c>
      <c r="F3667" t="s">
        <v>9120</v>
      </c>
      <c r="G3667" t="s">
        <v>9085</v>
      </c>
      <c r="I3667">
        <v>77.232926300000003</v>
      </c>
      <c r="J3667">
        <v>28.556331100000001</v>
      </c>
      <c r="K3667" t="s">
        <v>3934</v>
      </c>
      <c r="L3667">
        <v>500</v>
      </c>
      <c r="M3667" t="s">
        <v>2116</v>
      </c>
      <c r="N3667" t="s">
        <v>29</v>
      </c>
      <c r="O3667" t="s">
        <v>28</v>
      </c>
      <c r="P3667" t="s">
        <v>29</v>
      </c>
      <c r="Q3667" t="s">
        <v>29</v>
      </c>
      <c r="R3667">
        <v>2</v>
      </c>
      <c r="S3667">
        <v>3.7</v>
      </c>
      <c r="T3667" t="s">
        <v>102</v>
      </c>
      <c r="U3667" t="s">
        <v>103</v>
      </c>
      <c r="V3667">
        <v>130</v>
      </c>
    </row>
    <row r="3668" spans="1:22" x14ac:dyDescent="0.2">
      <c r="A3668" s="2">
        <v>18268706</v>
      </c>
      <c r="B3668" t="s">
        <v>4228</v>
      </c>
      <c r="C3668" s="3">
        <v>1</v>
      </c>
      <c r="D3668" s="3" t="str">
        <f>_xlfn.XLOOKUP(C3668,CountryCode[Country Code],CountryCode[Country],,0,1)</f>
        <v>India</v>
      </c>
      <c r="E3668" t="s">
        <v>6915</v>
      </c>
      <c r="F3668" t="s">
        <v>9086</v>
      </c>
      <c r="G3668" t="s">
        <v>9085</v>
      </c>
      <c r="I3668">
        <v>77.244457980000007</v>
      </c>
      <c r="J3668">
        <v>28.547633909999998</v>
      </c>
      <c r="K3668" t="s">
        <v>4229</v>
      </c>
      <c r="L3668">
        <v>850</v>
      </c>
      <c r="M3668" t="s">
        <v>2116</v>
      </c>
      <c r="N3668" t="s">
        <v>29</v>
      </c>
      <c r="O3668" t="s">
        <v>28</v>
      </c>
      <c r="P3668" t="s">
        <v>29</v>
      </c>
      <c r="Q3668" t="s">
        <v>29</v>
      </c>
      <c r="R3668">
        <v>2</v>
      </c>
      <c r="S3668">
        <v>3.9</v>
      </c>
      <c r="T3668" t="s">
        <v>102</v>
      </c>
      <c r="U3668" t="s">
        <v>103</v>
      </c>
      <c r="V3668">
        <v>349</v>
      </c>
    </row>
    <row r="3669" spans="1:22" x14ac:dyDescent="0.2">
      <c r="A3669" s="2">
        <v>18415352</v>
      </c>
      <c r="B3669" t="s">
        <v>9121</v>
      </c>
      <c r="C3669" s="3">
        <v>1</v>
      </c>
      <c r="D3669" s="3" t="str">
        <f>_xlfn.XLOOKUP(C3669,CountryCode[Country Code],CountryCode[Country],,0,1)</f>
        <v>India</v>
      </c>
      <c r="E3669" t="s">
        <v>6915</v>
      </c>
      <c r="F3669" t="s">
        <v>9122</v>
      </c>
      <c r="G3669" t="s">
        <v>9085</v>
      </c>
      <c r="I3669">
        <v>77.236423079999994</v>
      </c>
      <c r="J3669">
        <v>28.549671929999999</v>
      </c>
      <c r="K3669" t="s">
        <v>143</v>
      </c>
      <c r="L3669">
        <v>1000</v>
      </c>
      <c r="M3669" t="s">
        <v>2116</v>
      </c>
      <c r="N3669" t="s">
        <v>29</v>
      </c>
      <c r="O3669" t="s">
        <v>29</v>
      </c>
      <c r="P3669" t="s">
        <v>29</v>
      </c>
      <c r="Q3669" t="s">
        <v>29</v>
      </c>
      <c r="R3669">
        <v>3</v>
      </c>
      <c r="S3669">
        <v>3.8</v>
      </c>
      <c r="T3669" t="s">
        <v>102</v>
      </c>
      <c r="U3669" t="s">
        <v>103</v>
      </c>
      <c r="V3669">
        <v>50</v>
      </c>
    </row>
    <row r="3670" spans="1:22" x14ac:dyDescent="0.2">
      <c r="A3670" s="2">
        <v>3620</v>
      </c>
      <c r="B3670" t="s">
        <v>9123</v>
      </c>
      <c r="C3670" s="3">
        <v>1</v>
      </c>
      <c r="D3670" s="3" t="str">
        <f>_xlfn.XLOOKUP(C3670,CountryCode[Country Code],CountryCode[Country],,0,1)</f>
        <v>India</v>
      </c>
      <c r="E3670" t="s">
        <v>6915</v>
      </c>
      <c r="F3670" t="s">
        <v>9124</v>
      </c>
      <c r="G3670" t="s">
        <v>9085</v>
      </c>
      <c r="I3670">
        <v>77.233375300000006</v>
      </c>
      <c r="J3670">
        <v>28.556642799999999</v>
      </c>
      <c r="K3670" t="s">
        <v>4299</v>
      </c>
      <c r="L3670">
        <v>2200</v>
      </c>
      <c r="M3670" t="s">
        <v>2116</v>
      </c>
      <c r="N3670" t="s">
        <v>28</v>
      </c>
      <c r="O3670" t="s">
        <v>28</v>
      </c>
      <c r="P3670" t="s">
        <v>29</v>
      </c>
      <c r="Q3670" t="s">
        <v>29</v>
      </c>
      <c r="R3670">
        <v>4</v>
      </c>
      <c r="S3670">
        <v>3.9</v>
      </c>
      <c r="T3670" t="s">
        <v>102</v>
      </c>
      <c r="U3670" t="s">
        <v>103</v>
      </c>
      <c r="V3670">
        <v>347</v>
      </c>
    </row>
    <row r="3671" spans="1:22" x14ac:dyDescent="0.2">
      <c r="A3671" s="2">
        <v>1902</v>
      </c>
      <c r="B3671" t="s">
        <v>9125</v>
      </c>
      <c r="C3671" s="3">
        <v>1</v>
      </c>
      <c r="D3671" s="3" t="str">
        <f>_xlfn.XLOOKUP(C3671,CountryCode[Country Code],CountryCode[Country],,0,1)</f>
        <v>India</v>
      </c>
      <c r="E3671" t="s">
        <v>6915</v>
      </c>
      <c r="F3671" t="s">
        <v>9126</v>
      </c>
      <c r="G3671" t="s">
        <v>9085</v>
      </c>
      <c r="I3671">
        <v>77.233061000000006</v>
      </c>
      <c r="J3671">
        <v>28.5564784</v>
      </c>
      <c r="K3671" t="s">
        <v>9127</v>
      </c>
      <c r="L3671">
        <v>1000</v>
      </c>
      <c r="M3671" t="s">
        <v>2116</v>
      </c>
      <c r="N3671" t="s">
        <v>29</v>
      </c>
      <c r="O3671" t="s">
        <v>29</v>
      </c>
      <c r="P3671" t="s">
        <v>29</v>
      </c>
      <c r="Q3671" t="s">
        <v>29</v>
      </c>
      <c r="R3671">
        <v>3</v>
      </c>
      <c r="S3671">
        <v>3.5</v>
      </c>
      <c r="T3671" t="s">
        <v>102</v>
      </c>
      <c r="U3671" t="s">
        <v>103</v>
      </c>
      <c r="V3671">
        <v>251</v>
      </c>
    </row>
    <row r="3672" spans="1:22" x14ac:dyDescent="0.2">
      <c r="A3672" s="2">
        <v>18434596</v>
      </c>
      <c r="B3672" t="s">
        <v>9128</v>
      </c>
      <c r="C3672" s="3">
        <v>1</v>
      </c>
      <c r="D3672" s="3" t="str">
        <f>_xlfn.XLOOKUP(C3672,CountryCode[Country Code],CountryCode[Country],,0,1)</f>
        <v>India</v>
      </c>
      <c r="E3672" t="s">
        <v>6915</v>
      </c>
      <c r="F3672" t="s">
        <v>9129</v>
      </c>
      <c r="G3672" t="s">
        <v>9085</v>
      </c>
      <c r="I3672">
        <v>77.234977040000004</v>
      </c>
      <c r="J3672">
        <v>28.56002689</v>
      </c>
      <c r="K3672" t="s">
        <v>4385</v>
      </c>
      <c r="L3672">
        <v>400</v>
      </c>
      <c r="M3672" t="s">
        <v>2116</v>
      </c>
      <c r="N3672" t="s">
        <v>29</v>
      </c>
      <c r="O3672" t="s">
        <v>28</v>
      </c>
      <c r="P3672" t="s">
        <v>29</v>
      </c>
      <c r="Q3672" t="s">
        <v>29</v>
      </c>
      <c r="R3672">
        <v>1</v>
      </c>
      <c r="S3672">
        <v>3.5</v>
      </c>
      <c r="T3672" t="s">
        <v>102</v>
      </c>
      <c r="U3672" t="s">
        <v>103</v>
      </c>
      <c r="V3672">
        <v>24</v>
      </c>
    </row>
    <row r="3673" spans="1:22" x14ac:dyDescent="0.2">
      <c r="A3673" s="2">
        <v>311671</v>
      </c>
      <c r="B3673" t="s">
        <v>4016</v>
      </c>
      <c r="C3673" s="3">
        <v>1</v>
      </c>
      <c r="D3673" s="3" t="str">
        <f>_xlfn.XLOOKUP(C3673,CountryCode[Country Code],CountryCode[Country],,0,1)</f>
        <v>India</v>
      </c>
      <c r="E3673" t="s">
        <v>6915</v>
      </c>
      <c r="F3673" t="s">
        <v>9086</v>
      </c>
      <c r="G3673" t="s">
        <v>9085</v>
      </c>
      <c r="I3673">
        <v>77.235081800000003</v>
      </c>
      <c r="J3673">
        <v>28.5502611</v>
      </c>
      <c r="K3673" t="s">
        <v>1644</v>
      </c>
      <c r="L3673">
        <v>1000</v>
      </c>
      <c r="M3673" t="s">
        <v>2116</v>
      </c>
      <c r="N3673" t="s">
        <v>29</v>
      </c>
      <c r="O3673" t="s">
        <v>28</v>
      </c>
      <c r="P3673" t="s">
        <v>29</v>
      </c>
      <c r="Q3673" t="s">
        <v>29</v>
      </c>
      <c r="R3673">
        <v>3</v>
      </c>
      <c r="S3673">
        <v>3.7</v>
      </c>
      <c r="T3673" t="s">
        <v>102</v>
      </c>
      <c r="U3673" t="s">
        <v>103</v>
      </c>
      <c r="V3673">
        <v>263</v>
      </c>
    </row>
    <row r="3674" spans="1:22" x14ac:dyDescent="0.2">
      <c r="A3674" s="2">
        <v>2653</v>
      </c>
      <c r="B3674" t="s">
        <v>8299</v>
      </c>
      <c r="C3674" s="3">
        <v>1</v>
      </c>
      <c r="D3674" s="3" t="str">
        <f>_xlfn.XLOOKUP(C3674,CountryCode[Country Code],CountryCode[Country],,0,1)</f>
        <v>India</v>
      </c>
      <c r="E3674" t="s">
        <v>6915</v>
      </c>
      <c r="F3674" t="s">
        <v>9130</v>
      </c>
      <c r="G3674" t="s">
        <v>9085</v>
      </c>
      <c r="I3674">
        <v>77.233066100000002</v>
      </c>
      <c r="J3674">
        <v>28.550172799999999</v>
      </c>
      <c r="K3674" t="s">
        <v>1823</v>
      </c>
      <c r="L3674">
        <v>300</v>
      </c>
      <c r="M3674" t="s">
        <v>2116</v>
      </c>
      <c r="N3674" t="s">
        <v>29</v>
      </c>
      <c r="O3674" t="s">
        <v>28</v>
      </c>
      <c r="P3674" t="s">
        <v>29</v>
      </c>
      <c r="Q3674" t="s">
        <v>29</v>
      </c>
      <c r="R3674">
        <v>1</v>
      </c>
      <c r="S3674">
        <v>3.9</v>
      </c>
      <c r="T3674" t="s">
        <v>102</v>
      </c>
      <c r="U3674" t="s">
        <v>103</v>
      </c>
      <c r="V3674">
        <v>155</v>
      </c>
    </row>
    <row r="3675" spans="1:22" x14ac:dyDescent="0.2">
      <c r="A3675" s="2">
        <v>18377926</v>
      </c>
      <c r="B3675" t="s">
        <v>9131</v>
      </c>
      <c r="C3675" s="3">
        <v>1</v>
      </c>
      <c r="D3675" s="3" t="str">
        <f>_xlfn.XLOOKUP(C3675,CountryCode[Country Code],CountryCode[Country],,0,1)</f>
        <v>India</v>
      </c>
      <c r="E3675" t="s">
        <v>6915</v>
      </c>
      <c r="F3675" t="s">
        <v>9132</v>
      </c>
      <c r="G3675" t="s">
        <v>9085</v>
      </c>
      <c r="I3675">
        <v>77.236718460000006</v>
      </c>
      <c r="J3675">
        <v>28.549538219999999</v>
      </c>
      <c r="K3675" t="s">
        <v>55</v>
      </c>
      <c r="L3675">
        <v>600</v>
      </c>
      <c r="M3675" t="s">
        <v>2116</v>
      </c>
      <c r="N3675" t="s">
        <v>29</v>
      </c>
      <c r="O3675" t="s">
        <v>28</v>
      </c>
      <c r="P3675" t="s">
        <v>29</v>
      </c>
      <c r="Q3675" t="s">
        <v>29</v>
      </c>
      <c r="R3675">
        <v>2</v>
      </c>
      <c r="S3675">
        <v>3.9</v>
      </c>
      <c r="T3675" t="s">
        <v>102</v>
      </c>
      <c r="U3675" t="s">
        <v>103</v>
      </c>
      <c r="V3675">
        <v>93</v>
      </c>
    </row>
    <row r="3676" spans="1:22" x14ac:dyDescent="0.2">
      <c r="A3676" s="2">
        <v>309820</v>
      </c>
      <c r="B3676" t="s">
        <v>8305</v>
      </c>
      <c r="C3676" s="3">
        <v>1</v>
      </c>
      <c r="D3676" s="3" t="str">
        <f>_xlfn.XLOOKUP(C3676,CountryCode[Country Code],CountryCode[Country],,0,1)</f>
        <v>India</v>
      </c>
      <c r="E3676" t="s">
        <v>6915</v>
      </c>
      <c r="F3676" t="s">
        <v>9133</v>
      </c>
      <c r="G3676" t="s">
        <v>9085</v>
      </c>
      <c r="I3676">
        <v>77.233465199999998</v>
      </c>
      <c r="J3676">
        <v>28.549928099999999</v>
      </c>
      <c r="K3676" t="s">
        <v>8307</v>
      </c>
      <c r="L3676">
        <v>900</v>
      </c>
      <c r="M3676" t="s">
        <v>2116</v>
      </c>
      <c r="N3676" t="s">
        <v>29</v>
      </c>
      <c r="O3676" t="s">
        <v>28</v>
      </c>
      <c r="P3676" t="s">
        <v>29</v>
      </c>
      <c r="Q3676" t="s">
        <v>29</v>
      </c>
      <c r="R3676">
        <v>2</v>
      </c>
      <c r="S3676">
        <v>3.7</v>
      </c>
      <c r="T3676" t="s">
        <v>102</v>
      </c>
      <c r="U3676" t="s">
        <v>103</v>
      </c>
      <c r="V3676">
        <v>323</v>
      </c>
    </row>
    <row r="3677" spans="1:22" x14ac:dyDescent="0.2">
      <c r="A3677" s="2">
        <v>18034050</v>
      </c>
      <c r="B3677" t="s">
        <v>9134</v>
      </c>
      <c r="C3677" s="3">
        <v>1</v>
      </c>
      <c r="D3677" s="3" t="str">
        <f>_xlfn.XLOOKUP(C3677,CountryCode[Country Code],CountryCode[Country],,0,1)</f>
        <v>India</v>
      </c>
      <c r="E3677" t="s">
        <v>6915</v>
      </c>
      <c r="F3677" t="s">
        <v>9135</v>
      </c>
      <c r="G3677" t="s">
        <v>9085</v>
      </c>
      <c r="I3677">
        <v>77.236294200000003</v>
      </c>
      <c r="J3677">
        <v>28.549614399999999</v>
      </c>
      <c r="K3677" t="s">
        <v>9136</v>
      </c>
      <c r="L3677">
        <v>1500</v>
      </c>
      <c r="M3677" t="s">
        <v>2116</v>
      </c>
      <c r="N3677" t="s">
        <v>28</v>
      </c>
      <c r="O3677" t="s">
        <v>28</v>
      </c>
      <c r="P3677" t="s">
        <v>29</v>
      </c>
      <c r="Q3677" t="s">
        <v>29</v>
      </c>
      <c r="R3677">
        <v>3</v>
      </c>
      <c r="S3677">
        <v>3.8</v>
      </c>
      <c r="T3677" t="s">
        <v>102</v>
      </c>
      <c r="U3677" t="s">
        <v>103</v>
      </c>
      <c r="V3677">
        <v>227</v>
      </c>
    </row>
    <row r="3678" spans="1:22" x14ac:dyDescent="0.2">
      <c r="A3678" s="2">
        <v>18382372</v>
      </c>
      <c r="B3678" t="s">
        <v>8250</v>
      </c>
      <c r="C3678" s="3">
        <v>1</v>
      </c>
      <c r="D3678" s="3" t="str">
        <f>_xlfn.XLOOKUP(C3678,CountryCode[Country Code],CountryCode[Country],,0,1)</f>
        <v>India</v>
      </c>
      <c r="E3678" t="s">
        <v>6915</v>
      </c>
      <c r="F3678" t="s">
        <v>9137</v>
      </c>
      <c r="G3678" t="s">
        <v>9085</v>
      </c>
      <c r="I3678">
        <v>77.233478599999998</v>
      </c>
      <c r="J3678">
        <v>28.549929299999999</v>
      </c>
      <c r="K3678" t="s">
        <v>1823</v>
      </c>
      <c r="L3678">
        <v>300</v>
      </c>
      <c r="M3678" t="s">
        <v>2116</v>
      </c>
      <c r="N3678" t="s">
        <v>29</v>
      </c>
      <c r="O3678" t="s">
        <v>28</v>
      </c>
      <c r="P3678" t="s">
        <v>29</v>
      </c>
      <c r="Q3678" t="s">
        <v>29</v>
      </c>
      <c r="R3678">
        <v>1</v>
      </c>
      <c r="S3678">
        <v>3.5</v>
      </c>
      <c r="T3678" t="s">
        <v>102</v>
      </c>
      <c r="U3678" t="s">
        <v>103</v>
      </c>
      <c r="V3678">
        <v>27</v>
      </c>
    </row>
    <row r="3679" spans="1:22" x14ac:dyDescent="0.2">
      <c r="A3679" s="2">
        <v>302478</v>
      </c>
      <c r="B3679" t="s">
        <v>9138</v>
      </c>
      <c r="C3679" s="3">
        <v>1</v>
      </c>
      <c r="D3679" s="3" t="str">
        <f>_xlfn.XLOOKUP(C3679,CountryCode[Country Code],CountryCode[Country],,0,1)</f>
        <v>India</v>
      </c>
      <c r="E3679" t="s">
        <v>6915</v>
      </c>
      <c r="F3679" t="s">
        <v>9139</v>
      </c>
      <c r="G3679" t="s">
        <v>9085</v>
      </c>
      <c r="I3679">
        <v>77.234183700000003</v>
      </c>
      <c r="J3679">
        <v>28.551072099999999</v>
      </c>
      <c r="K3679" t="s">
        <v>2861</v>
      </c>
      <c r="L3679">
        <v>400</v>
      </c>
      <c r="M3679" t="s">
        <v>2116</v>
      </c>
      <c r="N3679" t="s">
        <v>29</v>
      </c>
      <c r="O3679" t="s">
        <v>29</v>
      </c>
      <c r="P3679" t="s">
        <v>29</v>
      </c>
      <c r="Q3679" t="s">
        <v>29</v>
      </c>
      <c r="R3679">
        <v>1</v>
      </c>
      <c r="S3679">
        <v>3.8</v>
      </c>
      <c r="T3679" t="s">
        <v>102</v>
      </c>
      <c r="U3679" t="s">
        <v>103</v>
      </c>
      <c r="V3679">
        <v>116</v>
      </c>
    </row>
    <row r="3680" spans="1:22" x14ac:dyDescent="0.2">
      <c r="A3680" s="2">
        <v>18466978</v>
      </c>
      <c r="B3680" t="s">
        <v>9140</v>
      </c>
      <c r="C3680" s="3">
        <v>1</v>
      </c>
      <c r="D3680" s="3" t="str">
        <f>_xlfn.XLOOKUP(C3680,CountryCode[Country Code],CountryCode[Country],,0,1)</f>
        <v>India</v>
      </c>
      <c r="E3680" t="s">
        <v>6915</v>
      </c>
      <c r="F3680" t="s">
        <v>9141</v>
      </c>
      <c r="G3680" t="s">
        <v>9085</v>
      </c>
      <c r="I3680">
        <v>0</v>
      </c>
      <c r="J3680">
        <v>0</v>
      </c>
      <c r="K3680" t="s">
        <v>3942</v>
      </c>
      <c r="L3680">
        <v>2100</v>
      </c>
      <c r="M3680" t="s">
        <v>2116</v>
      </c>
      <c r="N3680" t="s">
        <v>28</v>
      </c>
      <c r="O3680" t="s">
        <v>29</v>
      </c>
      <c r="P3680" t="s">
        <v>29</v>
      </c>
      <c r="Q3680" t="s">
        <v>29</v>
      </c>
      <c r="R3680">
        <v>4</v>
      </c>
      <c r="S3680">
        <v>3.5</v>
      </c>
      <c r="T3680" t="s">
        <v>102</v>
      </c>
      <c r="U3680" t="s">
        <v>103</v>
      </c>
      <c r="V3680">
        <v>22</v>
      </c>
    </row>
    <row r="3681" spans="1:22" x14ac:dyDescent="0.2">
      <c r="A3681" s="2">
        <v>9840</v>
      </c>
      <c r="B3681" t="s">
        <v>9142</v>
      </c>
      <c r="C3681" s="3">
        <v>1</v>
      </c>
      <c r="D3681" s="3" t="str">
        <f>_xlfn.XLOOKUP(C3681,CountryCode[Country Code],CountryCode[Country],,0,1)</f>
        <v>India</v>
      </c>
      <c r="E3681" t="s">
        <v>6915</v>
      </c>
      <c r="F3681" t="s">
        <v>9143</v>
      </c>
      <c r="G3681" t="s">
        <v>9085</v>
      </c>
      <c r="I3681">
        <v>77.247026199999993</v>
      </c>
      <c r="J3681">
        <v>28.5453005</v>
      </c>
      <c r="K3681" t="s">
        <v>2795</v>
      </c>
      <c r="L3681">
        <v>1600</v>
      </c>
      <c r="M3681" t="s">
        <v>2116</v>
      </c>
      <c r="N3681" t="s">
        <v>28</v>
      </c>
      <c r="O3681" t="s">
        <v>29</v>
      </c>
      <c r="P3681" t="s">
        <v>29</v>
      </c>
      <c r="Q3681" t="s">
        <v>29</v>
      </c>
      <c r="R3681">
        <v>3</v>
      </c>
      <c r="S3681">
        <v>3.5</v>
      </c>
      <c r="T3681" t="s">
        <v>102</v>
      </c>
      <c r="U3681" t="s">
        <v>103</v>
      </c>
      <c r="V3681">
        <v>150</v>
      </c>
    </row>
    <row r="3682" spans="1:22" x14ac:dyDescent="0.2">
      <c r="A3682" s="2">
        <v>18279463</v>
      </c>
      <c r="B3682" t="s">
        <v>9144</v>
      </c>
      <c r="C3682" s="3">
        <v>1</v>
      </c>
      <c r="D3682" s="3" t="str">
        <f>_xlfn.XLOOKUP(C3682,CountryCode[Country Code],CountryCode[Country],,0,1)</f>
        <v>India</v>
      </c>
      <c r="E3682" t="s">
        <v>6915</v>
      </c>
      <c r="F3682" t="s">
        <v>9145</v>
      </c>
      <c r="G3682" t="s">
        <v>9085</v>
      </c>
      <c r="I3682">
        <v>77.212724499999993</v>
      </c>
      <c r="J3682">
        <v>28.5351803</v>
      </c>
      <c r="K3682" t="s">
        <v>9146</v>
      </c>
      <c r="L3682">
        <v>700</v>
      </c>
      <c r="M3682" t="s">
        <v>2116</v>
      </c>
      <c r="N3682" t="s">
        <v>29</v>
      </c>
      <c r="O3682" t="s">
        <v>28</v>
      </c>
      <c r="P3682" t="s">
        <v>29</v>
      </c>
      <c r="Q3682" t="s">
        <v>29</v>
      </c>
      <c r="R3682">
        <v>2</v>
      </c>
      <c r="S3682">
        <v>3.7</v>
      </c>
      <c r="T3682" t="s">
        <v>102</v>
      </c>
      <c r="U3682" t="s">
        <v>103</v>
      </c>
      <c r="V3682">
        <v>108</v>
      </c>
    </row>
    <row r="3683" spans="1:22" x14ac:dyDescent="0.2">
      <c r="A3683" s="2">
        <v>18317517</v>
      </c>
      <c r="B3683" t="s">
        <v>9147</v>
      </c>
      <c r="C3683" s="3">
        <v>1</v>
      </c>
      <c r="D3683" s="3" t="str">
        <f>_xlfn.XLOOKUP(C3683,CountryCode[Country Code],CountryCode[Country],,0,1)</f>
        <v>India</v>
      </c>
      <c r="E3683" t="s">
        <v>6915</v>
      </c>
      <c r="F3683" t="s">
        <v>9148</v>
      </c>
      <c r="G3683" t="s">
        <v>9085</v>
      </c>
      <c r="I3683">
        <v>77.234992000000005</v>
      </c>
      <c r="J3683">
        <v>28.550342199999999</v>
      </c>
      <c r="K3683" t="s">
        <v>9149</v>
      </c>
      <c r="L3683">
        <v>1100</v>
      </c>
      <c r="M3683" t="s">
        <v>2116</v>
      </c>
      <c r="N3683" t="s">
        <v>29</v>
      </c>
      <c r="O3683" t="s">
        <v>28</v>
      </c>
      <c r="P3683" t="s">
        <v>29</v>
      </c>
      <c r="Q3683" t="s">
        <v>29</v>
      </c>
      <c r="R3683">
        <v>3</v>
      </c>
      <c r="S3683">
        <v>3.9</v>
      </c>
      <c r="T3683" t="s">
        <v>102</v>
      </c>
      <c r="U3683" t="s">
        <v>103</v>
      </c>
      <c r="V3683">
        <v>105</v>
      </c>
    </row>
    <row r="3684" spans="1:22" x14ac:dyDescent="0.2">
      <c r="A3684" s="2">
        <v>1215</v>
      </c>
      <c r="B3684" t="s">
        <v>9150</v>
      </c>
      <c r="C3684" s="3">
        <v>1</v>
      </c>
      <c r="D3684" s="3" t="str">
        <f>_xlfn.XLOOKUP(C3684,CountryCode[Country Code],CountryCode[Country],,0,1)</f>
        <v>India</v>
      </c>
      <c r="E3684" t="s">
        <v>6915</v>
      </c>
      <c r="F3684" t="s">
        <v>9151</v>
      </c>
      <c r="G3684" t="s">
        <v>9085</v>
      </c>
      <c r="I3684">
        <v>77.243568699999997</v>
      </c>
      <c r="J3684">
        <v>28.546809700000001</v>
      </c>
      <c r="K3684" t="s">
        <v>2115</v>
      </c>
      <c r="L3684">
        <v>600</v>
      </c>
      <c r="M3684" t="s">
        <v>2116</v>
      </c>
      <c r="N3684" t="s">
        <v>29</v>
      </c>
      <c r="O3684" t="s">
        <v>28</v>
      </c>
      <c r="P3684" t="s">
        <v>29</v>
      </c>
      <c r="Q3684" t="s">
        <v>29</v>
      </c>
      <c r="R3684">
        <v>2</v>
      </c>
      <c r="S3684">
        <v>3.7</v>
      </c>
      <c r="T3684" t="s">
        <v>102</v>
      </c>
      <c r="U3684" t="s">
        <v>103</v>
      </c>
      <c r="V3684">
        <v>227</v>
      </c>
    </row>
    <row r="3685" spans="1:22" x14ac:dyDescent="0.2">
      <c r="A3685" s="2">
        <v>18241531</v>
      </c>
      <c r="B3685" t="s">
        <v>9152</v>
      </c>
      <c r="C3685" s="3">
        <v>1</v>
      </c>
      <c r="D3685" s="3" t="str">
        <f>_xlfn.XLOOKUP(C3685,CountryCode[Country Code],CountryCode[Country],,0,1)</f>
        <v>India</v>
      </c>
      <c r="E3685" t="s">
        <v>6915</v>
      </c>
      <c r="F3685" t="s">
        <v>9153</v>
      </c>
      <c r="G3685" t="s">
        <v>9085</v>
      </c>
      <c r="I3685">
        <v>77.235890100000006</v>
      </c>
      <c r="J3685">
        <v>28.549800099999999</v>
      </c>
      <c r="K3685" t="s">
        <v>9154</v>
      </c>
      <c r="L3685">
        <v>1700</v>
      </c>
      <c r="M3685" t="s">
        <v>2116</v>
      </c>
      <c r="N3685" t="s">
        <v>28</v>
      </c>
      <c r="O3685" t="s">
        <v>28</v>
      </c>
      <c r="P3685" t="s">
        <v>29</v>
      </c>
      <c r="Q3685" t="s">
        <v>29</v>
      </c>
      <c r="R3685">
        <v>3</v>
      </c>
      <c r="S3685">
        <v>3.8</v>
      </c>
      <c r="T3685" t="s">
        <v>102</v>
      </c>
      <c r="U3685" t="s">
        <v>103</v>
      </c>
      <c r="V3685">
        <v>244</v>
      </c>
    </row>
    <row r="3686" spans="1:22" x14ac:dyDescent="0.2">
      <c r="A3686" s="2">
        <v>3589</v>
      </c>
      <c r="B3686" t="s">
        <v>8717</v>
      </c>
      <c r="C3686" s="3">
        <v>1</v>
      </c>
      <c r="D3686" s="3" t="str">
        <f>_xlfn.XLOOKUP(C3686,CountryCode[Country Code],CountryCode[Country],,0,1)</f>
        <v>India</v>
      </c>
      <c r="E3686" t="s">
        <v>6915</v>
      </c>
      <c r="F3686" t="s">
        <v>9133</v>
      </c>
      <c r="G3686" t="s">
        <v>9085</v>
      </c>
      <c r="I3686">
        <v>77.233465199999998</v>
      </c>
      <c r="J3686">
        <v>28.549928099999999</v>
      </c>
      <c r="K3686" t="s">
        <v>1823</v>
      </c>
      <c r="L3686">
        <v>450</v>
      </c>
      <c r="M3686" t="s">
        <v>2116</v>
      </c>
      <c r="N3686" t="s">
        <v>29</v>
      </c>
      <c r="O3686" t="s">
        <v>28</v>
      </c>
      <c r="P3686" t="s">
        <v>29</v>
      </c>
      <c r="Q3686" t="s">
        <v>29</v>
      </c>
      <c r="R3686">
        <v>1</v>
      </c>
      <c r="S3686">
        <v>3.8</v>
      </c>
      <c r="T3686" t="s">
        <v>102</v>
      </c>
      <c r="U3686" t="s">
        <v>103</v>
      </c>
      <c r="V3686">
        <v>187</v>
      </c>
    </row>
    <row r="3687" spans="1:22" x14ac:dyDescent="0.2">
      <c r="A3687" s="2">
        <v>1056</v>
      </c>
      <c r="B3687" t="s">
        <v>9155</v>
      </c>
      <c r="C3687" s="3">
        <v>1</v>
      </c>
      <c r="D3687" s="3" t="str">
        <f>_xlfn.XLOOKUP(C3687,CountryCode[Country Code],CountryCode[Country],,0,1)</f>
        <v>India</v>
      </c>
      <c r="E3687" t="s">
        <v>6915</v>
      </c>
      <c r="F3687" t="s">
        <v>9156</v>
      </c>
      <c r="G3687" t="s">
        <v>9085</v>
      </c>
      <c r="I3687">
        <v>77.234425400000006</v>
      </c>
      <c r="J3687">
        <v>28.5508679</v>
      </c>
      <c r="K3687" t="s">
        <v>2115</v>
      </c>
      <c r="L3687">
        <v>1250</v>
      </c>
      <c r="M3687" t="s">
        <v>2116</v>
      </c>
      <c r="N3687" t="s">
        <v>28</v>
      </c>
      <c r="O3687" t="s">
        <v>29</v>
      </c>
      <c r="P3687" t="s">
        <v>29</v>
      </c>
      <c r="Q3687" t="s">
        <v>29</v>
      </c>
      <c r="R3687">
        <v>3</v>
      </c>
      <c r="S3687">
        <v>3.6</v>
      </c>
      <c r="T3687" t="s">
        <v>102</v>
      </c>
      <c r="U3687" t="s">
        <v>103</v>
      </c>
      <c r="V3687">
        <v>229</v>
      </c>
    </row>
    <row r="3688" spans="1:22" x14ac:dyDescent="0.2">
      <c r="A3688" s="2">
        <v>5797</v>
      </c>
      <c r="B3688" t="s">
        <v>9157</v>
      </c>
      <c r="C3688" s="3">
        <v>1</v>
      </c>
      <c r="D3688" s="3" t="str">
        <f>_xlfn.XLOOKUP(C3688,CountryCode[Country Code],CountryCode[Country],,0,1)</f>
        <v>India</v>
      </c>
      <c r="E3688" t="s">
        <v>6915</v>
      </c>
      <c r="F3688" t="s">
        <v>9158</v>
      </c>
      <c r="G3688" t="s">
        <v>9085</v>
      </c>
      <c r="I3688">
        <v>77.236267699999999</v>
      </c>
      <c r="J3688">
        <v>28.5494743</v>
      </c>
      <c r="K3688" t="s">
        <v>2342</v>
      </c>
      <c r="L3688">
        <v>250</v>
      </c>
      <c r="M3688" t="s">
        <v>2116</v>
      </c>
      <c r="N3688" t="s">
        <v>29</v>
      </c>
      <c r="O3688" t="s">
        <v>29</v>
      </c>
      <c r="P3688" t="s">
        <v>29</v>
      </c>
      <c r="Q3688" t="s">
        <v>29</v>
      </c>
      <c r="R3688">
        <v>1</v>
      </c>
      <c r="S3688">
        <v>3.7</v>
      </c>
      <c r="T3688" t="s">
        <v>102</v>
      </c>
      <c r="U3688" t="s">
        <v>103</v>
      </c>
      <c r="V3688">
        <v>84</v>
      </c>
    </row>
    <row r="3689" spans="1:22" x14ac:dyDescent="0.2">
      <c r="A3689" s="2">
        <v>300007</v>
      </c>
      <c r="B3689" t="s">
        <v>4387</v>
      </c>
      <c r="C3689" s="3">
        <v>1</v>
      </c>
      <c r="D3689" s="3" t="str">
        <f>_xlfn.XLOOKUP(C3689,CountryCode[Country Code],CountryCode[Country],,0,1)</f>
        <v>India</v>
      </c>
      <c r="E3689" t="s">
        <v>6915</v>
      </c>
      <c r="F3689" t="s">
        <v>9159</v>
      </c>
      <c r="G3689" t="s">
        <v>9085</v>
      </c>
      <c r="I3689">
        <v>77.233465199999998</v>
      </c>
      <c r="J3689">
        <v>28.556471999999999</v>
      </c>
      <c r="K3689" t="s">
        <v>4389</v>
      </c>
      <c r="L3689">
        <v>2000</v>
      </c>
      <c r="M3689" t="s">
        <v>2116</v>
      </c>
      <c r="N3689" t="s">
        <v>28</v>
      </c>
      <c r="O3689" t="s">
        <v>28</v>
      </c>
      <c r="P3689" t="s">
        <v>29</v>
      </c>
      <c r="Q3689" t="s">
        <v>29</v>
      </c>
      <c r="R3689">
        <v>4</v>
      </c>
      <c r="S3689">
        <v>3.8</v>
      </c>
      <c r="T3689" t="s">
        <v>102</v>
      </c>
      <c r="U3689" t="s">
        <v>103</v>
      </c>
      <c r="V3689">
        <v>223</v>
      </c>
    </row>
    <row r="3690" spans="1:22" x14ac:dyDescent="0.2">
      <c r="A3690" s="2">
        <v>303288</v>
      </c>
      <c r="B3690" t="s">
        <v>3866</v>
      </c>
      <c r="C3690" s="3">
        <v>1</v>
      </c>
      <c r="D3690" s="3" t="str">
        <f>_xlfn.XLOOKUP(C3690,CountryCode[Country Code],CountryCode[Country],,0,1)</f>
        <v>India</v>
      </c>
      <c r="E3690" t="s">
        <v>6915</v>
      </c>
      <c r="F3690" t="s">
        <v>9160</v>
      </c>
      <c r="G3690" t="s">
        <v>9085</v>
      </c>
      <c r="I3690">
        <v>77.236371109999993</v>
      </c>
      <c r="J3690">
        <v>28.549796499999999</v>
      </c>
      <c r="K3690" t="s">
        <v>143</v>
      </c>
      <c r="L3690">
        <v>700</v>
      </c>
      <c r="M3690" t="s">
        <v>2116</v>
      </c>
      <c r="N3690" t="s">
        <v>29</v>
      </c>
      <c r="O3690" t="s">
        <v>29</v>
      </c>
      <c r="P3690" t="s">
        <v>29</v>
      </c>
      <c r="Q3690" t="s">
        <v>29</v>
      </c>
      <c r="R3690">
        <v>2</v>
      </c>
      <c r="S3690">
        <v>3.5</v>
      </c>
      <c r="T3690" t="s">
        <v>102</v>
      </c>
      <c r="U3690" t="s">
        <v>103</v>
      </c>
      <c r="V3690">
        <v>187</v>
      </c>
    </row>
    <row r="3691" spans="1:22" x14ac:dyDescent="0.2">
      <c r="A3691" s="2">
        <v>18371438</v>
      </c>
      <c r="B3691" t="s">
        <v>9161</v>
      </c>
      <c r="C3691" s="3">
        <v>1</v>
      </c>
      <c r="D3691" s="3" t="str">
        <f>_xlfn.XLOOKUP(C3691,CountryCode[Country Code],CountryCode[Country],,0,1)</f>
        <v>India</v>
      </c>
      <c r="E3691" t="s">
        <v>6915</v>
      </c>
      <c r="F3691" t="s">
        <v>9162</v>
      </c>
      <c r="G3691" t="s">
        <v>9085</v>
      </c>
      <c r="I3691">
        <v>77.233420300000006</v>
      </c>
      <c r="J3691">
        <v>28.556871099999999</v>
      </c>
      <c r="K3691" t="s">
        <v>546</v>
      </c>
      <c r="L3691">
        <v>1800</v>
      </c>
      <c r="M3691" t="s">
        <v>2116</v>
      </c>
      <c r="N3691" t="s">
        <v>28</v>
      </c>
      <c r="O3691" t="s">
        <v>28</v>
      </c>
      <c r="P3691" t="s">
        <v>29</v>
      </c>
      <c r="Q3691" t="s">
        <v>29</v>
      </c>
      <c r="R3691">
        <v>3</v>
      </c>
      <c r="S3691">
        <v>3.8</v>
      </c>
      <c r="T3691" t="s">
        <v>102</v>
      </c>
      <c r="U3691" t="s">
        <v>103</v>
      </c>
      <c r="V3691">
        <v>54</v>
      </c>
    </row>
    <row r="3692" spans="1:22" x14ac:dyDescent="0.2">
      <c r="A3692" s="2">
        <v>308766</v>
      </c>
      <c r="B3692" t="s">
        <v>9163</v>
      </c>
      <c r="C3692" s="3">
        <v>1</v>
      </c>
      <c r="D3692" s="3" t="str">
        <f>_xlfn.XLOOKUP(C3692,CountryCode[Country Code],CountryCode[Country],,0,1)</f>
        <v>India</v>
      </c>
      <c r="E3692" t="s">
        <v>6915</v>
      </c>
      <c r="F3692" t="s">
        <v>9164</v>
      </c>
      <c r="G3692" t="s">
        <v>9085</v>
      </c>
      <c r="I3692">
        <v>77.234902199999993</v>
      </c>
      <c r="J3692">
        <v>28.550333699999999</v>
      </c>
      <c r="K3692" t="s">
        <v>2861</v>
      </c>
      <c r="L3692">
        <v>250</v>
      </c>
      <c r="M3692" t="s">
        <v>2116</v>
      </c>
      <c r="N3692" t="s">
        <v>29</v>
      </c>
      <c r="O3692" t="s">
        <v>29</v>
      </c>
      <c r="P3692" t="s">
        <v>29</v>
      </c>
      <c r="Q3692" t="s">
        <v>29</v>
      </c>
      <c r="R3692">
        <v>1</v>
      </c>
      <c r="S3692">
        <v>3.6</v>
      </c>
      <c r="T3692" t="s">
        <v>102</v>
      </c>
      <c r="U3692" t="s">
        <v>103</v>
      </c>
      <c r="V3692">
        <v>76</v>
      </c>
    </row>
    <row r="3693" spans="1:22" x14ac:dyDescent="0.2">
      <c r="A3693" s="2">
        <v>18203180</v>
      </c>
      <c r="B3693" t="s">
        <v>9165</v>
      </c>
      <c r="C3693" s="3">
        <v>1</v>
      </c>
      <c r="D3693" s="3" t="str">
        <f>_xlfn.XLOOKUP(C3693,CountryCode[Country Code],CountryCode[Country],,0,1)</f>
        <v>India</v>
      </c>
      <c r="E3693" t="s">
        <v>6915</v>
      </c>
      <c r="F3693" t="s">
        <v>9166</v>
      </c>
      <c r="G3693" t="s">
        <v>9085</v>
      </c>
      <c r="I3693">
        <v>77.233554999999996</v>
      </c>
      <c r="J3693">
        <v>28.5563909</v>
      </c>
      <c r="K3693" t="s">
        <v>4178</v>
      </c>
      <c r="L3693">
        <v>2000</v>
      </c>
      <c r="M3693" t="s">
        <v>2116</v>
      </c>
      <c r="N3693" t="s">
        <v>29</v>
      </c>
      <c r="O3693" t="s">
        <v>29</v>
      </c>
      <c r="P3693" t="s">
        <v>29</v>
      </c>
      <c r="Q3693" t="s">
        <v>29</v>
      </c>
      <c r="R3693">
        <v>4</v>
      </c>
      <c r="S3693">
        <v>3.8</v>
      </c>
      <c r="T3693" t="s">
        <v>102</v>
      </c>
      <c r="U3693" t="s">
        <v>103</v>
      </c>
      <c r="V3693">
        <v>85</v>
      </c>
    </row>
    <row r="3694" spans="1:22" x14ac:dyDescent="0.2">
      <c r="A3694" s="2">
        <v>305166</v>
      </c>
      <c r="B3694" t="s">
        <v>4588</v>
      </c>
      <c r="C3694" s="3">
        <v>1</v>
      </c>
      <c r="D3694" s="3" t="str">
        <f>_xlfn.XLOOKUP(C3694,CountryCode[Country Code],CountryCode[Country],,0,1)</f>
        <v>India</v>
      </c>
      <c r="E3694" t="s">
        <v>6915</v>
      </c>
      <c r="F3694" t="s">
        <v>9167</v>
      </c>
      <c r="G3694" t="s">
        <v>9085</v>
      </c>
      <c r="I3694">
        <v>77.233743399999994</v>
      </c>
      <c r="J3694">
        <v>28.550003</v>
      </c>
      <c r="K3694" t="s">
        <v>393</v>
      </c>
      <c r="L3694">
        <v>200</v>
      </c>
      <c r="M3694" t="s">
        <v>2116</v>
      </c>
      <c r="N3694" t="s">
        <v>29</v>
      </c>
      <c r="O3694" t="s">
        <v>29</v>
      </c>
      <c r="P3694" t="s">
        <v>29</v>
      </c>
      <c r="Q3694" t="s">
        <v>29</v>
      </c>
      <c r="R3694">
        <v>1</v>
      </c>
      <c r="S3694">
        <v>3.6</v>
      </c>
      <c r="T3694" t="s">
        <v>102</v>
      </c>
      <c r="U3694" t="s">
        <v>103</v>
      </c>
      <c r="V3694">
        <v>66</v>
      </c>
    </row>
    <row r="3695" spans="1:22" x14ac:dyDescent="0.2">
      <c r="A3695" s="2">
        <v>18291475</v>
      </c>
      <c r="B3695" t="s">
        <v>9168</v>
      </c>
      <c r="C3695" s="3">
        <v>1</v>
      </c>
      <c r="D3695" s="3" t="str">
        <f>_xlfn.XLOOKUP(C3695,CountryCode[Country Code],CountryCode[Country],,0,1)</f>
        <v>India</v>
      </c>
      <c r="E3695" t="s">
        <v>6915</v>
      </c>
      <c r="F3695" t="s">
        <v>9169</v>
      </c>
      <c r="G3695" t="s">
        <v>9085</v>
      </c>
      <c r="I3695">
        <v>77.236518799999999</v>
      </c>
      <c r="J3695">
        <v>28.549680599999999</v>
      </c>
      <c r="K3695" t="s">
        <v>2043</v>
      </c>
      <c r="L3695">
        <v>500</v>
      </c>
      <c r="M3695" t="s">
        <v>2116</v>
      </c>
      <c r="N3695" t="s">
        <v>29</v>
      </c>
      <c r="O3695" t="s">
        <v>29</v>
      </c>
      <c r="P3695" t="s">
        <v>29</v>
      </c>
      <c r="Q3695" t="s">
        <v>29</v>
      </c>
      <c r="R3695">
        <v>2</v>
      </c>
      <c r="S3695">
        <v>3.7</v>
      </c>
      <c r="T3695" t="s">
        <v>102</v>
      </c>
      <c r="U3695" t="s">
        <v>103</v>
      </c>
      <c r="V3695">
        <v>53</v>
      </c>
    </row>
    <row r="3696" spans="1:22" x14ac:dyDescent="0.2">
      <c r="A3696" s="2">
        <v>311737</v>
      </c>
      <c r="B3696" t="s">
        <v>9170</v>
      </c>
      <c r="C3696" s="3">
        <v>1</v>
      </c>
      <c r="D3696" s="3" t="str">
        <f>_xlfn.XLOOKUP(C3696,CountryCode[Country Code],CountryCode[Country],,0,1)</f>
        <v>India</v>
      </c>
      <c r="E3696" t="s">
        <v>6915</v>
      </c>
      <c r="F3696" t="s">
        <v>9104</v>
      </c>
      <c r="G3696" t="s">
        <v>9085</v>
      </c>
      <c r="I3696">
        <v>77.234902199999993</v>
      </c>
      <c r="J3696">
        <v>28.550512999999999</v>
      </c>
      <c r="K3696" t="s">
        <v>143</v>
      </c>
      <c r="L3696">
        <v>400</v>
      </c>
      <c r="M3696" t="s">
        <v>2116</v>
      </c>
      <c r="N3696" t="s">
        <v>29</v>
      </c>
      <c r="O3696" t="s">
        <v>29</v>
      </c>
      <c r="P3696" t="s">
        <v>29</v>
      </c>
      <c r="Q3696" t="s">
        <v>29</v>
      </c>
      <c r="R3696">
        <v>1</v>
      </c>
      <c r="S3696">
        <v>3.7</v>
      </c>
      <c r="T3696" t="s">
        <v>102</v>
      </c>
      <c r="U3696" t="s">
        <v>103</v>
      </c>
      <c r="V3696">
        <v>48</v>
      </c>
    </row>
    <row r="3697" spans="1:22" x14ac:dyDescent="0.2">
      <c r="A3697" s="2">
        <v>18363391</v>
      </c>
      <c r="B3697" t="s">
        <v>9171</v>
      </c>
      <c r="C3697" s="3">
        <v>1</v>
      </c>
      <c r="D3697" s="3" t="str">
        <f>_xlfn.XLOOKUP(C3697,CountryCode[Country Code],CountryCode[Country],,0,1)</f>
        <v>India</v>
      </c>
      <c r="E3697" t="s">
        <v>6915</v>
      </c>
      <c r="F3697" t="s">
        <v>9172</v>
      </c>
      <c r="G3697" t="s">
        <v>9085</v>
      </c>
      <c r="I3697">
        <v>77.232926300000003</v>
      </c>
      <c r="J3697">
        <v>28.556868999999999</v>
      </c>
      <c r="K3697" t="s">
        <v>9173</v>
      </c>
      <c r="L3697">
        <v>1800</v>
      </c>
      <c r="M3697" t="s">
        <v>2116</v>
      </c>
      <c r="N3697" t="s">
        <v>28</v>
      </c>
      <c r="O3697" t="s">
        <v>28</v>
      </c>
      <c r="P3697" t="s">
        <v>29</v>
      </c>
      <c r="Q3697" t="s">
        <v>29</v>
      </c>
      <c r="R3697">
        <v>3</v>
      </c>
      <c r="S3697">
        <v>4.2</v>
      </c>
      <c r="T3697" t="s">
        <v>43</v>
      </c>
      <c r="U3697" t="s">
        <v>44</v>
      </c>
      <c r="V3697">
        <v>107</v>
      </c>
    </row>
    <row r="3698" spans="1:22" x14ac:dyDescent="0.2">
      <c r="A3698" s="2">
        <v>18271497</v>
      </c>
      <c r="B3698" t="s">
        <v>9174</v>
      </c>
      <c r="C3698" s="3">
        <v>1</v>
      </c>
      <c r="D3698" s="3" t="str">
        <f>_xlfn.XLOOKUP(C3698,CountryCode[Country Code],CountryCode[Country],,0,1)</f>
        <v>India</v>
      </c>
      <c r="E3698" t="s">
        <v>6915</v>
      </c>
      <c r="F3698" t="s">
        <v>9175</v>
      </c>
      <c r="G3698" t="s">
        <v>9085</v>
      </c>
      <c r="I3698">
        <v>77.240960999999999</v>
      </c>
      <c r="J3698">
        <v>28.5482151</v>
      </c>
      <c r="K3698" t="s">
        <v>2861</v>
      </c>
      <c r="L3698">
        <v>550</v>
      </c>
      <c r="M3698" t="s">
        <v>2116</v>
      </c>
      <c r="N3698" t="s">
        <v>29</v>
      </c>
      <c r="O3698" t="s">
        <v>28</v>
      </c>
      <c r="P3698" t="s">
        <v>29</v>
      </c>
      <c r="Q3698" t="s">
        <v>29</v>
      </c>
      <c r="R3698">
        <v>2</v>
      </c>
      <c r="S3698">
        <v>4.0999999999999996</v>
      </c>
      <c r="T3698" t="s">
        <v>43</v>
      </c>
      <c r="U3698" t="s">
        <v>44</v>
      </c>
      <c r="V3698">
        <v>160</v>
      </c>
    </row>
    <row r="3699" spans="1:22" x14ac:dyDescent="0.2">
      <c r="A3699" s="2">
        <v>18456728</v>
      </c>
      <c r="B3699" t="s">
        <v>9176</v>
      </c>
      <c r="C3699" s="3">
        <v>1</v>
      </c>
      <c r="D3699" s="3" t="str">
        <f>_xlfn.XLOOKUP(C3699,CountryCode[Country Code],CountryCode[Country],,0,1)</f>
        <v>India</v>
      </c>
      <c r="E3699" t="s">
        <v>6915</v>
      </c>
      <c r="F3699" t="s">
        <v>9177</v>
      </c>
      <c r="G3699" t="s">
        <v>9085</v>
      </c>
      <c r="I3699">
        <v>77.234093900000005</v>
      </c>
      <c r="J3699">
        <v>28.550974</v>
      </c>
      <c r="K3699" t="s">
        <v>9178</v>
      </c>
      <c r="L3699">
        <v>1000</v>
      </c>
      <c r="M3699" t="s">
        <v>2116</v>
      </c>
      <c r="N3699" t="s">
        <v>28</v>
      </c>
      <c r="O3699" t="s">
        <v>29</v>
      </c>
      <c r="P3699" t="s">
        <v>29</v>
      </c>
      <c r="Q3699" t="s">
        <v>29</v>
      </c>
      <c r="R3699">
        <v>3</v>
      </c>
      <c r="S3699">
        <v>4.0999999999999996</v>
      </c>
      <c r="T3699" t="s">
        <v>43</v>
      </c>
      <c r="U3699" t="s">
        <v>44</v>
      </c>
      <c r="V3699">
        <v>22</v>
      </c>
    </row>
    <row r="3700" spans="1:22" x14ac:dyDescent="0.2">
      <c r="A3700" s="2">
        <v>310776</v>
      </c>
      <c r="B3700" t="s">
        <v>9179</v>
      </c>
      <c r="C3700" s="3">
        <v>1</v>
      </c>
      <c r="D3700" s="3" t="str">
        <f>_xlfn.XLOOKUP(C3700,CountryCode[Country Code],CountryCode[Country],,0,1)</f>
        <v>India</v>
      </c>
      <c r="E3700" t="s">
        <v>6915</v>
      </c>
      <c r="F3700" t="s">
        <v>9180</v>
      </c>
      <c r="G3700" t="s">
        <v>9085</v>
      </c>
      <c r="I3700">
        <v>77.235081800000003</v>
      </c>
      <c r="J3700">
        <v>28.5503508</v>
      </c>
      <c r="K3700" t="s">
        <v>9181</v>
      </c>
      <c r="L3700">
        <v>1400</v>
      </c>
      <c r="M3700" t="s">
        <v>2116</v>
      </c>
      <c r="N3700" t="s">
        <v>28</v>
      </c>
      <c r="O3700" t="s">
        <v>28</v>
      </c>
      <c r="P3700" t="s">
        <v>29</v>
      </c>
      <c r="Q3700" t="s">
        <v>29</v>
      </c>
      <c r="R3700">
        <v>3</v>
      </c>
      <c r="S3700">
        <v>4.0999999999999996</v>
      </c>
      <c r="T3700" t="s">
        <v>43</v>
      </c>
      <c r="U3700" t="s">
        <v>44</v>
      </c>
      <c r="V3700">
        <v>826</v>
      </c>
    </row>
    <row r="3701" spans="1:22" x14ac:dyDescent="0.2">
      <c r="A3701" s="2">
        <v>18456764</v>
      </c>
      <c r="B3701" t="s">
        <v>9182</v>
      </c>
      <c r="C3701" s="3">
        <v>1</v>
      </c>
      <c r="D3701" s="3" t="str">
        <f>_xlfn.XLOOKUP(C3701,CountryCode[Country Code],CountryCode[Country],,0,1)</f>
        <v>India</v>
      </c>
      <c r="E3701" t="s">
        <v>6915</v>
      </c>
      <c r="F3701" t="s">
        <v>9086</v>
      </c>
      <c r="G3701" t="s">
        <v>9085</v>
      </c>
      <c r="I3701">
        <v>77.239931499999997</v>
      </c>
      <c r="J3701">
        <v>28.557714499999999</v>
      </c>
      <c r="K3701" t="s">
        <v>1764</v>
      </c>
      <c r="L3701">
        <v>950</v>
      </c>
      <c r="M3701" t="s">
        <v>2116</v>
      </c>
      <c r="N3701" t="s">
        <v>29</v>
      </c>
      <c r="O3701" t="s">
        <v>28</v>
      </c>
      <c r="P3701" t="s">
        <v>29</v>
      </c>
      <c r="Q3701" t="s">
        <v>29</v>
      </c>
      <c r="R3701">
        <v>2</v>
      </c>
      <c r="S3701">
        <v>4.4000000000000004</v>
      </c>
      <c r="T3701" t="s">
        <v>43</v>
      </c>
      <c r="U3701" t="s">
        <v>44</v>
      </c>
      <c r="V3701">
        <v>42</v>
      </c>
    </row>
    <row r="3702" spans="1:22" x14ac:dyDescent="0.2">
      <c r="A3702" s="2">
        <v>18418209</v>
      </c>
      <c r="B3702" t="s">
        <v>9183</v>
      </c>
      <c r="C3702" s="3">
        <v>1</v>
      </c>
      <c r="D3702" s="3" t="str">
        <f>_xlfn.XLOOKUP(C3702,CountryCode[Country Code],CountryCode[Country],,0,1)</f>
        <v>India</v>
      </c>
      <c r="E3702" t="s">
        <v>6915</v>
      </c>
      <c r="F3702" t="s">
        <v>9184</v>
      </c>
      <c r="G3702" t="s">
        <v>9085</v>
      </c>
      <c r="I3702">
        <v>77.244433000000001</v>
      </c>
      <c r="J3702">
        <v>28.547270000000001</v>
      </c>
      <c r="K3702" t="s">
        <v>9185</v>
      </c>
      <c r="L3702">
        <v>750</v>
      </c>
      <c r="M3702" t="s">
        <v>2116</v>
      </c>
      <c r="N3702" t="s">
        <v>29</v>
      </c>
      <c r="O3702" t="s">
        <v>28</v>
      </c>
      <c r="P3702" t="s">
        <v>29</v>
      </c>
      <c r="Q3702" t="s">
        <v>29</v>
      </c>
      <c r="R3702">
        <v>2</v>
      </c>
      <c r="S3702">
        <v>4</v>
      </c>
      <c r="T3702" t="s">
        <v>43</v>
      </c>
      <c r="U3702" t="s">
        <v>44</v>
      </c>
      <c r="V3702">
        <v>62</v>
      </c>
    </row>
    <row r="3703" spans="1:22" x14ac:dyDescent="0.2">
      <c r="A3703" s="2">
        <v>18382342</v>
      </c>
      <c r="B3703" t="s">
        <v>9186</v>
      </c>
      <c r="C3703" s="3">
        <v>1</v>
      </c>
      <c r="D3703" s="3" t="str">
        <f>_xlfn.XLOOKUP(C3703,CountryCode[Country Code],CountryCode[Country],,0,1)</f>
        <v>India</v>
      </c>
      <c r="E3703" t="s">
        <v>6915</v>
      </c>
      <c r="F3703" t="s">
        <v>9086</v>
      </c>
      <c r="G3703" t="s">
        <v>9085</v>
      </c>
      <c r="I3703">
        <v>77.236698399999995</v>
      </c>
      <c r="J3703">
        <v>28.5495184</v>
      </c>
      <c r="K3703" t="s">
        <v>9187</v>
      </c>
      <c r="L3703">
        <v>1000</v>
      </c>
      <c r="M3703" t="s">
        <v>2116</v>
      </c>
      <c r="N3703" t="s">
        <v>29</v>
      </c>
      <c r="O3703" t="s">
        <v>28</v>
      </c>
      <c r="P3703" t="s">
        <v>29</v>
      </c>
      <c r="Q3703" t="s">
        <v>29</v>
      </c>
      <c r="R3703">
        <v>3</v>
      </c>
      <c r="S3703">
        <v>4.2</v>
      </c>
      <c r="T3703" t="s">
        <v>43</v>
      </c>
      <c r="U3703" t="s">
        <v>44</v>
      </c>
      <c r="V3703">
        <v>111</v>
      </c>
    </row>
    <row r="3704" spans="1:22" x14ac:dyDescent="0.2">
      <c r="A3704" s="2">
        <v>312302</v>
      </c>
      <c r="B3704" t="s">
        <v>9188</v>
      </c>
      <c r="C3704" s="3">
        <v>1</v>
      </c>
      <c r="D3704" s="3" t="str">
        <f>_xlfn.XLOOKUP(C3704,CountryCode[Country Code],CountryCode[Country],,0,1)</f>
        <v>India</v>
      </c>
      <c r="E3704" t="s">
        <v>6915</v>
      </c>
      <c r="F3704" t="s">
        <v>9189</v>
      </c>
      <c r="G3704" t="s">
        <v>9085</v>
      </c>
      <c r="I3704">
        <v>77.240560200000004</v>
      </c>
      <c r="J3704">
        <v>28.5482719</v>
      </c>
      <c r="K3704" t="s">
        <v>4038</v>
      </c>
      <c r="L3704">
        <v>600</v>
      </c>
      <c r="M3704" t="s">
        <v>2116</v>
      </c>
      <c r="N3704" t="s">
        <v>29</v>
      </c>
      <c r="O3704" t="s">
        <v>29</v>
      </c>
      <c r="P3704" t="s">
        <v>29</v>
      </c>
      <c r="Q3704" t="s">
        <v>29</v>
      </c>
      <c r="R3704">
        <v>2</v>
      </c>
      <c r="S3704">
        <v>4</v>
      </c>
      <c r="T3704" t="s">
        <v>43</v>
      </c>
      <c r="U3704" t="s">
        <v>44</v>
      </c>
      <c r="V3704">
        <v>158</v>
      </c>
    </row>
    <row r="3705" spans="1:22" x14ac:dyDescent="0.2">
      <c r="A3705" s="2">
        <v>18312632</v>
      </c>
      <c r="B3705" t="s">
        <v>9190</v>
      </c>
      <c r="C3705" s="3">
        <v>1</v>
      </c>
      <c r="D3705" s="3" t="str">
        <f>_xlfn.XLOOKUP(C3705,CountryCode[Country Code],CountryCode[Country],,0,1)</f>
        <v>India</v>
      </c>
      <c r="E3705" t="s">
        <v>6915</v>
      </c>
      <c r="F3705" t="s">
        <v>9132</v>
      </c>
      <c r="G3705" t="s">
        <v>9085</v>
      </c>
      <c r="I3705">
        <v>77.236708739999997</v>
      </c>
      <c r="J3705">
        <v>28.549542049999999</v>
      </c>
      <c r="K3705" t="s">
        <v>829</v>
      </c>
      <c r="L3705">
        <v>850</v>
      </c>
      <c r="M3705" t="s">
        <v>2116</v>
      </c>
      <c r="N3705" t="s">
        <v>29</v>
      </c>
      <c r="O3705" t="s">
        <v>28</v>
      </c>
      <c r="P3705" t="s">
        <v>29</v>
      </c>
      <c r="Q3705" t="s">
        <v>29</v>
      </c>
      <c r="R3705">
        <v>2</v>
      </c>
      <c r="S3705">
        <v>4.0999999999999996</v>
      </c>
      <c r="T3705" t="s">
        <v>43</v>
      </c>
      <c r="U3705" t="s">
        <v>44</v>
      </c>
      <c r="V3705">
        <v>253</v>
      </c>
    </row>
    <row r="3706" spans="1:22" x14ac:dyDescent="0.2">
      <c r="A3706" s="2">
        <v>18386761</v>
      </c>
      <c r="B3706" t="s">
        <v>9191</v>
      </c>
      <c r="C3706" s="3">
        <v>1</v>
      </c>
      <c r="D3706" s="3" t="str">
        <f>_xlfn.XLOOKUP(C3706,CountryCode[Country Code],CountryCode[Country],,0,1)</f>
        <v>India</v>
      </c>
      <c r="E3706" t="s">
        <v>6915</v>
      </c>
      <c r="F3706" t="s">
        <v>9192</v>
      </c>
      <c r="G3706" t="s">
        <v>9085</v>
      </c>
      <c r="I3706">
        <v>77.235620699999998</v>
      </c>
      <c r="J3706">
        <v>28.549774500000002</v>
      </c>
      <c r="K3706" t="s">
        <v>2306</v>
      </c>
      <c r="L3706">
        <v>1400</v>
      </c>
      <c r="M3706" t="s">
        <v>2116</v>
      </c>
      <c r="N3706" t="s">
        <v>28</v>
      </c>
      <c r="O3706" t="s">
        <v>28</v>
      </c>
      <c r="P3706" t="s">
        <v>29</v>
      </c>
      <c r="Q3706" t="s">
        <v>29</v>
      </c>
      <c r="R3706">
        <v>3</v>
      </c>
      <c r="S3706">
        <v>4.0999999999999996</v>
      </c>
      <c r="T3706" t="s">
        <v>43</v>
      </c>
      <c r="U3706" t="s">
        <v>44</v>
      </c>
      <c r="V3706">
        <v>68</v>
      </c>
    </row>
    <row r="3707" spans="1:22" x14ac:dyDescent="0.2">
      <c r="A3707" s="2">
        <v>307065</v>
      </c>
      <c r="B3707" t="s">
        <v>9193</v>
      </c>
      <c r="C3707" s="3">
        <v>1</v>
      </c>
      <c r="D3707" s="3" t="str">
        <f>_xlfn.XLOOKUP(C3707,CountryCode[Country Code],CountryCode[Country],,0,1)</f>
        <v>India</v>
      </c>
      <c r="E3707" t="s">
        <v>6915</v>
      </c>
      <c r="F3707" t="s">
        <v>9194</v>
      </c>
      <c r="G3707" t="s">
        <v>9085</v>
      </c>
      <c r="I3707">
        <v>77.236332559999994</v>
      </c>
      <c r="J3707">
        <v>28.54944192</v>
      </c>
      <c r="K3707" t="s">
        <v>9195</v>
      </c>
      <c r="L3707">
        <v>1900</v>
      </c>
      <c r="M3707" t="s">
        <v>2116</v>
      </c>
      <c r="N3707" t="s">
        <v>29</v>
      </c>
      <c r="O3707" t="s">
        <v>29</v>
      </c>
      <c r="P3707" t="s">
        <v>29</v>
      </c>
      <c r="Q3707" t="s">
        <v>29</v>
      </c>
      <c r="R3707">
        <v>3</v>
      </c>
      <c r="S3707">
        <v>4.3</v>
      </c>
      <c r="T3707" t="s">
        <v>43</v>
      </c>
      <c r="U3707" t="s">
        <v>44</v>
      </c>
      <c r="V3707">
        <v>1327</v>
      </c>
    </row>
    <row r="3708" spans="1:22" x14ac:dyDescent="0.2">
      <c r="A3708" s="2">
        <v>9834</v>
      </c>
      <c r="B3708" t="s">
        <v>9196</v>
      </c>
      <c r="C3708" s="3">
        <v>1</v>
      </c>
      <c r="D3708" s="3" t="str">
        <f>_xlfn.XLOOKUP(C3708,CountryCode[Country Code],CountryCode[Country],,0,1)</f>
        <v>India</v>
      </c>
      <c r="E3708" t="s">
        <v>6915</v>
      </c>
      <c r="F3708" t="s">
        <v>9197</v>
      </c>
      <c r="G3708" t="s">
        <v>9085</v>
      </c>
      <c r="I3708">
        <v>77.243953599999998</v>
      </c>
      <c r="J3708">
        <v>28.546973099999999</v>
      </c>
      <c r="K3708" t="s">
        <v>2115</v>
      </c>
      <c r="L3708">
        <v>800</v>
      </c>
      <c r="M3708" t="s">
        <v>2116</v>
      </c>
      <c r="N3708" t="s">
        <v>29</v>
      </c>
      <c r="O3708" t="s">
        <v>28</v>
      </c>
      <c r="P3708" t="s">
        <v>29</v>
      </c>
      <c r="Q3708" t="s">
        <v>29</v>
      </c>
      <c r="R3708">
        <v>2</v>
      </c>
      <c r="S3708">
        <v>4.2</v>
      </c>
      <c r="T3708" t="s">
        <v>43</v>
      </c>
      <c r="U3708" t="s">
        <v>44</v>
      </c>
      <c r="V3708">
        <v>237</v>
      </c>
    </row>
    <row r="3709" spans="1:22" x14ac:dyDescent="0.2">
      <c r="A3709" s="2">
        <v>18025105</v>
      </c>
      <c r="B3709" t="s">
        <v>9198</v>
      </c>
      <c r="C3709" s="3">
        <v>1</v>
      </c>
      <c r="D3709" s="3" t="str">
        <f>_xlfn.XLOOKUP(C3709,CountryCode[Country Code],CountryCode[Country],,0,1)</f>
        <v>India</v>
      </c>
      <c r="E3709" t="s">
        <v>6915</v>
      </c>
      <c r="F3709" t="s">
        <v>9199</v>
      </c>
      <c r="G3709" t="s">
        <v>9085</v>
      </c>
      <c r="I3709">
        <v>77.253375649999995</v>
      </c>
      <c r="J3709">
        <v>28.556683620000001</v>
      </c>
      <c r="K3709" t="s">
        <v>169</v>
      </c>
      <c r="L3709">
        <v>500</v>
      </c>
      <c r="M3709" t="s">
        <v>2116</v>
      </c>
      <c r="N3709" t="s">
        <v>29</v>
      </c>
      <c r="O3709" t="s">
        <v>28</v>
      </c>
      <c r="P3709" t="s">
        <v>29</v>
      </c>
      <c r="Q3709" t="s">
        <v>29</v>
      </c>
      <c r="R3709">
        <v>2</v>
      </c>
      <c r="S3709">
        <v>4</v>
      </c>
      <c r="T3709" t="s">
        <v>43</v>
      </c>
      <c r="U3709" t="s">
        <v>44</v>
      </c>
      <c r="V3709">
        <v>51</v>
      </c>
    </row>
    <row r="3710" spans="1:22" x14ac:dyDescent="0.2">
      <c r="A3710" s="2">
        <v>18396409</v>
      </c>
      <c r="B3710" t="s">
        <v>9200</v>
      </c>
      <c r="C3710" s="3">
        <v>1</v>
      </c>
      <c r="D3710" s="3" t="str">
        <f>_xlfn.XLOOKUP(C3710,CountryCode[Country Code],CountryCode[Country],,0,1)</f>
        <v>India</v>
      </c>
      <c r="E3710" t="s">
        <v>6915</v>
      </c>
      <c r="F3710" t="s">
        <v>9201</v>
      </c>
      <c r="G3710" t="s">
        <v>9085</v>
      </c>
      <c r="I3710">
        <v>77.236355360000005</v>
      </c>
      <c r="J3710">
        <v>28.549631869999999</v>
      </c>
      <c r="K3710" t="s">
        <v>2313</v>
      </c>
      <c r="L3710">
        <v>450</v>
      </c>
      <c r="M3710" t="s">
        <v>2116</v>
      </c>
      <c r="N3710" t="s">
        <v>29</v>
      </c>
      <c r="O3710" t="s">
        <v>28</v>
      </c>
      <c r="P3710" t="s">
        <v>29</v>
      </c>
      <c r="Q3710" t="s">
        <v>29</v>
      </c>
      <c r="R3710">
        <v>1</v>
      </c>
      <c r="S3710">
        <v>4.3</v>
      </c>
      <c r="T3710" t="s">
        <v>43</v>
      </c>
      <c r="U3710" t="s">
        <v>44</v>
      </c>
      <c r="V3710">
        <v>83</v>
      </c>
    </row>
    <row r="3711" spans="1:22" x14ac:dyDescent="0.2">
      <c r="A3711" s="2">
        <v>18365895</v>
      </c>
      <c r="B3711" t="s">
        <v>9202</v>
      </c>
      <c r="C3711" s="3">
        <v>1</v>
      </c>
      <c r="D3711" s="3" t="str">
        <f>_xlfn.XLOOKUP(C3711,CountryCode[Country Code],CountryCode[Country],,0,1)</f>
        <v>India</v>
      </c>
      <c r="E3711" t="s">
        <v>6915</v>
      </c>
      <c r="F3711" t="s">
        <v>9086</v>
      </c>
      <c r="G3711" t="s">
        <v>9085</v>
      </c>
      <c r="I3711">
        <v>77.259615999999994</v>
      </c>
      <c r="J3711">
        <v>28.538070999999999</v>
      </c>
      <c r="K3711" t="s">
        <v>2795</v>
      </c>
      <c r="L3711">
        <v>800</v>
      </c>
      <c r="M3711" t="s">
        <v>2116</v>
      </c>
      <c r="N3711" t="s">
        <v>29</v>
      </c>
      <c r="O3711" t="s">
        <v>28</v>
      </c>
      <c r="P3711" t="s">
        <v>29</v>
      </c>
      <c r="Q3711" t="s">
        <v>29</v>
      </c>
      <c r="R3711">
        <v>2</v>
      </c>
      <c r="S3711">
        <v>4.0999999999999996</v>
      </c>
      <c r="T3711" t="s">
        <v>43</v>
      </c>
      <c r="U3711" t="s">
        <v>44</v>
      </c>
      <c r="V3711">
        <v>81</v>
      </c>
    </row>
    <row r="3712" spans="1:22" x14ac:dyDescent="0.2">
      <c r="A3712" s="2">
        <v>308865</v>
      </c>
      <c r="B3712" t="s">
        <v>9203</v>
      </c>
      <c r="C3712" s="3">
        <v>1</v>
      </c>
      <c r="D3712" s="3" t="str">
        <f>_xlfn.XLOOKUP(C3712,CountryCode[Country Code],CountryCode[Country],,0,1)</f>
        <v>India</v>
      </c>
      <c r="E3712" t="s">
        <v>6915</v>
      </c>
      <c r="F3712" t="s">
        <v>9204</v>
      </c>
      <c r="G3712" t="s">
        <v>9085</v>
      </c>
      <c r="I3712">
        <v>77.2327504</v>
      </c>
      <c r="J3712">
        <v>28.5567356</v>
      </c>
      <c r="K3712" t="s">
        <v>2861</v>
      </c>
      <c r="L3712">
        <v>500</v>
      </c>
      <c r="M3712" t="s">
        <v>2116</v>
      </c>
      <c r="N3712" t="s">
        <v>29</v>
      </c>
      <c r="O3712" t="s">
        <v>29</v>
      </c>
      <c r="P3712" t="s">
        <v>29</v>
      </c>
      <c r="Q3712" t="s">
        <v>29</v>
      </c>
      <c r="R3712">
        <v>2</v>
      </c>
      <c r="S3712">
        <v>4.0999999999999996</v>
      </c>
      <c r="T3712" t="s">
        <v>43</v>
      </c>
      <c r="U3712" t="s">
        <v>44</v>
      </c>
      <c r="V3712">
        <v>173</v>
      </c>
    </row>
    <row r="3713" spans="1:22" x14ac:dyDescent="0.2">
      <c r="A3713" s="2">
        <v>18278203</v>
      </c>
      <c r="B3713" t="s">
        <v>9205</v>
      </c>
      <c r="C3713" s="3">
        <v>1</v>
      </c>
      <c r="D3713" s="3" t="str">
        <f>_xlfn.XLOOKUP(C3713,CountryCode[Country Code],CountryCode[Country],,0,1)</f>
        <v>India</v>
      </c>
      <c r="E3713" t="s">
        <v>6915</v>
      </c>
      <c r="F3713" t="s">
        <v>9206</v>
      </c>
      <c r="G3713" t="s">
        <v>9207</v>
      </c>
      <c r="I3713">
        <v>77.238898699999993</v>
      </c>
      <c r="J3713">
        <v>28.541703999999999</v>
      </c>
      <c r="K3713" t="s">
        <v>2861</v>
      </c>
      <c r="L3713">
        <v>350</v>
      </c>
      <c r="M3713" t="s">
        <v>2116</v>
      </c>
      <c r="N3713" t="s">
        <v>29</v>
      </c>
      <c r="O3713" t="s">
        <v>29</v>
      </c>
      <c r="P3713" t="s">
        <v>29</v>
      </c>
      <c r="Q3713" t="s">
        <v>29</v>
      </c>
      <c r="R3713">
        <v>1</v>
      </c>
      <c r="S3713">
        <v>3.1</v>
      </c>
      <c r="T3713" t="s">
        <v>139</v>
      </c>
      <c r="U3713" t="s">
        <v>140</v>
      </c>
      <c r="V3713">
        <v>7</v>
      </c>
    </row>
    <row r="3714" spans="1:22" x14ac:dyDescent="0.2">
      <c r="A3714" s="2">
        <v>305652</v>
      </c>
      <c r="B3714" t="s">
        <v>9209</v>
      </c>
      <c r="C3714" s="3">
        <v>1</v>
      </c>
      <c r="D3714" s="3" t="str">
        <f>_xlfn.XLOOKUP(C3714,CountryCode[Country Code],CountryCode[Country],,0,1)</f>
        <v>India</v>
      </c>
      <c r="E3714" t="s">
        <v>6915</v>
      </c>
      <c r="F3714" t="s">
        <v>9210</v>
      </c>
      <c r="G3714" t="s">
        <v>9207</v>
      </c>
      <c r="I3714">
        <v>77.240403999999998</v>
      </c>
      <c r="J3714">
        <v>28.541886999999999</v>
      </c>
      <c r="K3714" t="s">
        <v>2121</v>
      </c>
      <c r="L3714">
        <v>500</v>
      </c>
      <c r="M3714" t="s">
        <v>2116</v>
      </c>
      <c r="N3714" t="s">
        <v>29</v>
      </c>
      <c r="O3714" t="s">
        <v>29</v>
      </c>
      <c r="P3714" t="s">
        <v>29</v>
      </c>
      <c r="Q3714" t="s">
        <v>29</v>
      </c>
      <c r="R3714">
        <v>2</v>
      </c>
      <c r="S3714">
        <v>3.4</v>
      </c>
      <c r="T3714" t="s">
        <v>139</v>
      </c>
      <c r="U3714" t="s">
        <v>140</v>
      </c>
      <c r="V3714">
        <v>44</v>
      </c>
    </row>
    <row r="3715" spans="1:22" x14ac:dyDescent="0.2">
      <c r="A3715" s="2">
        <v>4299</v>
      </c>
      <c r="B3715" t="s">
        <v>4840</v>
      </c>
      <c r="C3715" s="3">
        <v>1</v>
      </c>
      <c r="D3715" s="3" t="str">
        <f>_xlfn.XLOOKUP(C3715,CountryCode[Country Code],CountryCode[Country],,0,1)</f>
        <v>India</v>
      </c>
      <c r="E3715" t="s">
        <v>6915</v>
      </c>
      <c r="F3715" t="s">
        <v>9211</v>
      </c>
      <c r="G3715" t="s">
        <v>9207</v>
      </c>
      <c r="I3715">
        <v>77.245704200000006</v>
      </c>
      <c r="J3715">
        <v>28.530777400000002</v>
      </c>
      <c r="K3715" t="s">
        <v>3934</v>
      </c>
      <c r="L3715">
        <v>350</v>
      </c>
      <c r="M3715" t="s">
        <v>2116</v>
      </c>
      <c r="N3715" t="s">
        <v>29</v>
      </c>
      <c r="O3715" t="s">
        <v>28</v>
      </c>
      <c r="P3715" t="s">
        <v>29</v>
      </c>
      <c r="Q3715" t="s">
        <v>29</v>
      </c>
      <c r="R3715">
        <v>1</v>
      </c>
      <c r="S3715">
        <v>2.9</v>
      </c>
      <c r="T3715" t="s">
        <v>139</v>
      </c>
      <c r="U3715" t="s">
        <v>140</v>
      </c>
      <c r="V3715">
        <v>77</v>
      </c>
    </row>
    <row r="3716" spans="1:22" x14ac:dyDescent="0.2">
      <c r="A3716" s="2">
        <v>18423108</v>
      </c>
      <c r="B3716" t="s">
        <v>9212</v>
      </c>
      <c r="C3716" s="3">
        <v>1</v>
      </c>
      <c r="D3716" s="3" t="str">
        <f>_xlfn.XLOOKUP(C3716,CountryCode[Country Code],CountryCode[Country],,0,1)</f>
        <v>India</v>
      </c>
      <c r="E3716" t="s">
        <v>6915</v>
      </c>
      <c r="F3716" t="s">
        <v>9213</v>
      </c>
      <c r="G3716" t="s">
        <v>9207</v>
      </c>
      <c r="I3716">
        <v>77.238509699999994</v>
      </c>
      <c r="J3716">
        <v>28.536721700000001</v>
      </c>
      <c r="K3716" t="s">
        <v>9214</v>
      </c>
      <c r="L3716">
        <v>1000</v>
      </c>
      <c r="M3716" t="s">
        <v>2116</v>
      </c>
      <c r="N3716" t="s">
        <v>29</v>
      </c>
      <c r="O3716" t="s">
        <v>28</v>
      </c>
      <c r="P3716" t="s">
        <v>29</v>
      </c>
      <c r="Q3716" t="s">
        <v>29</v>
      </c>
      <c r="R3716">
        <v>3</v>
      </c>
      <c r="S3716">
        <v>3.2</v>
      </c>
      <c r="T3716" t="s">
        <v>139</v>
      </c>
      <c r="U3716" t="s">
        <v>140</v>
      </c>
      <c r="V3716">
        <v>12</v>
      </c>
    </row>
    <row r="3717" spans="1:22" x14ac:dyDescent="0.2">
      <c r="A3717" s="2">
        <v>17953926</v>
      </c>
      <c r="B3717" t="s">
        <v>9215</v>
      </c>
      <c r="C3717" s="3">
        <v>1</v>
      </c>
      <c r="D3717" s="3" t="str">
        <f>_xlfn.XLOOKUP(C3717,CountryCode[Country Code],CountryCode[Country],,0,1)</f>
        <v>India</v>
      </c>
      <c r="E3717" t="s">
        <v>6915</v>
      </c>
      <c r="F3717" t="s">
        <v>9216</v>
      </c>
      <c r="G3717" t="s">
        <v>9207</v>
      </c>
      <c r="I3717">
        <v>77.240071999999998</v>
      </c>
      <c r="J3717">
        <v>28.539853600000001</v>
      </c>
      <c r="K3717" t="s">
        <v>3135</v>
      </c>
      <c r="L3717">
        <v>300</v>
      </c>
      <c r="M3717" t="s">
        <v>2116</v>
      </c>
      <c r="N3717" t="s">
        <v>29</v>
      </c>
      <c r="O3717" t="s">
        <v>29</v>
      </c>
      <c r="P3717" t="s">
        <v>29</v>
      </c>
      <c r="Q3717" t="s">
        <v>29</v>
      </c>
      <c r="R3717">
        <v>1</v>
      </c>
      <c r="S3717">
        <v>3.2</v>
      </c>
      <c r="T3717" t="s">
        <v>139</v>
      </c>
      <c r="U3717" t="s">
        <v>140</v>
      </c>
      <c r="V3717">
        <v>9</v>
      </c>
    </row>
    <row r="3718" spans="1:22" x14ac:dyDescent="0.2">
      <c r="A3718" s="2">
        <v>310321</v>
      </c>
      <c r="B3718" t="s">
        <v>9217</v>
      </c>
      <c r="C3718" s="3">
        <v>1</v>
      </c>
      <c r="D3718" s="3" t="str">
        <f>_xlfn.XLOOKUP(C3718,CountryCode[Country Code],CountryCode[Country],,0,1)</f>
        <v>India</v>
      </c>
      <c r="E3718" t="s">
        <v>6915</v>
      </c>
      <c r="F3718" t="s">
        <v>9218</v>
      </c>
      <c r="G3718" t="s">
        <v>9207</v>
      </c>
      <c r="I3718">
        <v>77.2414931</v>
      </c>
      <c r="J3718">
        <v>28.533165799999999</v>
      </c>
      <c r="K3718" t="s">
        <v>2391</v>
      </c>
      <c r="L3718">
        <v>1800</v>
      </c>
      <c r="M3718" t="s">
        <v>2116</v>
      </c>
      <c r="N3718" t="s">
        <v>28</v>
      </c>
      <c r="O3718" t="s">
        <v>29</v>
      </c>
      <c r="P3718" t="s">
        <v>29</v>
      </c>
      <c r="Q3718" t="s">
        <v>29</v>
      </c>
      <c r="R3718">
        <v>3</v>
      </c>
      <c r="S3718">
        <v>3.4</v>
      </c>
      <c r="T3718" t="s">
        <v>139</v>
      </c>
      <c r="U3718" t="s">
        <v>140</v>
      </c>
      <c r="V3718">
        <v>35</v>
      </c>
    </row>
    <row r="3719" spans="1:22" x14ac:dyDescent="0.2">
      <c r="A3719" s="2">
        <v>69</v>
      </c>
      <c r="B3719" t="s">
        <v>9219</v>
      </c>
      <c r="C3719" s="3">
        <v>1</v>
      </c>
      <c r="D3719" s="3" t="str">
        <f>_xlfn.XLOOKUP(C3719,CountryCode[Country Code],CountryCode[Country],,0,1)</f>
        <v>India</v>
      </c>
      <c r="E3719" t="s">
        <v>6915</v>
      </c>
      <c r="F3719" t="s">
        <v>9220</v>
      </c>
      <c r="G3719" t="s">
        <v>9207</v>
      </c>
      <c r="I3719">
        <v>77.243137899999994</v>
      </c>
      <c r="J3719">
        <v>28.533913699999999</v>
      </c>
      <c r="K3719" t="s">
        <v>8917</v>
      </c>
      <c r="L3719">
        <v>1100</v>
      </c>
      <c r="M3719" t="s">
        <v>2116</v>
      </c>
      <c r="N3719" t="s">
        <v>28</v>
      </c>
      <c r="O3719" t="s">
        <v>28</v>
      </c>
      <c r="P3719" t="s">
        <v>29</v>
      </c>
      <c r="Q3719" t="s">
        <v>29</v>
      </c>
      <c r="R3719">
        <v>3</v>
      </c>
      <c r="S3719">
        <v>3.3</v>
      </c>
      <c r="T3719" t="s">
        <v>139</v>
      </c>
      <c r="U3719" t="s">
        <v>140</v>
      </c>
      <c r="V3719">
        <v>489</v>
      </c>
    </row>
    <row r="3720" spans="1:22" x14ac:dyDescent="0.2">
      <c r="A3720" s="2">
        <v>202</v>
      </c>
      <c r="B3720" t="s">
        <v>2401</v>
      </c>
      <c r="C3720" s="3">
        <v>1</v>
      </c>
      <c r="D3720" s="3" t="str">
        <f>_xlfn.XLOOKUP(C3720,CountryCode[Country Code],CountryCode[Country],,0,1)</f>
        <v>India</v>
      </c>
      <c r="E3720" t="s">
        <v>6915</v>
      </c>
      <c r="F3720" t="s">
        <v>9221</v>
      </c>
      <c r="G3720" t="s">
        <v>9207</v>
      </c>
      <c r="I3720">
        <v>77.242837399999999</v>
      </c>
      <c r="J3720">
        <v>28.5321867</v>
      </c>
      <c r="K3720" t="s">
        <v>3385</v>
      </c>
      <c r="L3720">
        <v>700</v>
      </c>
      <c r="M3720" t="s">
        <v>2116</v>
      </c>
      <c r="N3720" t="s">
        <v>29</v>
      </c>
      <c r="O3720" t="s">
        <v>29</v>
      </c>
      <c r="P3720" t="s">
        <v>29</v>
      </c>
      <c r="Q3720" t="s">
        <v>29</v>
      </c>
      <c r="R3720">
        <v>2</v>
      </c>
      <c r="S3720">
        <v>3.2</v>
      </c>
      <c r="T3720" t="s">
        <v>139</v>
      </c>
      <c r="U3720" t="s">
        <v>140</v>
      </c>
      <c r="V3720">
        <v>138</v>
      </c>
    </row>
    <row r="3721" spans="1:22" x14ac:dyDescent="0.2">
      <c r="A3721" s="2">
        <v>309902</v>
      </c>
      <c r="B3721" t="s">
        <v>9222</v>
      </c>
      <c r="C3721" s="3">
        <v>1</v>
      </c>
      <c r="D3721" s="3" t="str">
        <f>_xlfn.XLOOKUP(C3721,CountryCode[Country Code],CountryCode[Country],,0,1)</f>
        <v>India</v>
      </c>
      <c r="E3721" t="s">
        <v>6915</v>
      </c>
      <c r="F3721" t="s">
        <v>9208</v>
      </c>
      <c r="G3721" t="s">
        <v>9207</v>
      </c>
      <c r="I3721">
        <v>77.242180000000005</v>
      </c>
      <c r="J3721">
        <v>28.534120000000001</v>
      </c>
      <c r="K3721" t="s">
        <v>5910</v>
      </c>
      <c r="L3721">
        <v>400</v>
      </c>
      <c r="M3721" t="s">
        <v>2116</v>
      </c>
      <c r="N3721" t="s">
        <v>29</v>
      </c>
      <c r="O3721" t="s">
        <v>29</v>
      </c>
      <c r="P3721" t="s">
        <v>29</v>
      </c>
      <c r="Q3721" t="s">
        <v>29</v>
      </c>
      <c r="R3721">
        <v>1</v>
      </c>
      <c r="S3721">
        <v>3</v>
      </c>
      <c r="T3721" t="s">
        <v>139</v>
      </c>
      <c r="U3721" t="s">
        <v>140</v>
      </c>
      <c r="V3721">
        <v>17</v>
      </c>
    </row>
    <row r="3722" spans="1:22" x14ac:dyDescent="0.2">
      <c r="A3722" s="2">
        <v>1916</v>
      </c>
      <c r="B3722" t="s">
        <v>5515</v>
      </c>
      <c r="C3722" s="3">
        <v>1</v>
      </c>
      <c r="D3722" s="3" t="str">
        <f>_xlfn.XLOOKUP(C3722,CountryCode[Country Code],CountryCode[Country],,0,1)</f>
        <v>India</v>
      </c>
      <c r="E3722" t="s">
        <v>6915</v>
      </c>
      <c r="F3722" t="s">
        <v>9223</v>
      </c>
      <c r="G3722" t="s">
        <v>9207</v>
      </c>
      <c r="I3722">
        <v>77.246044900000001</v>
      </c>
      <c r="J3722">
        <v>28.5306584</v>
      </c>
      <c r="K3722" t="s">
        <v>3236</v>
      </c>
      <c r="L3722">
        <v>250</v>
      </c>
      <c r="M3722" t="s">
        <v>2116</v>
      </c>
      <c r="N3722" t="s">
        <v>29</v>
      </c>
      <c r="O3722" t="s">
        <v>29</v>
      </c>
      <c r="P3722" t="s">
        <v>29</v>
      </c>
      <c r="Q3722" t="s">
        <v>29</v>
      </c>
      <c r="R3722">
        <v>1</v>
      </c>
      <c r="S3722">
        <v>3.2</v>
      </c>
      <c r="T3722" t="s">
        <v>139</v>
      </c>
      <c r="U3722" t="s">
        <v>140</v>
      </c>
      <c r="V3722">
        <v>12</v>
      </c>
    </row>
    <row r="3723" spans="1:22" x14ac:dyDescent="0.2">
      <c r="A3723" s="2">
        <v>5735</v>
      </c>
      <c r="B3723" t="s">
        <v>9224</v>
      </c>
      <c r="C3723" s="3">
        <v>1</v>
      </c>
      <c r="D3723" s="3" t="str">
        <f>_xlfn.XLOOKUP(C3723,CountryCode[Country Code],CountryCode[Country],,0,1)</f>
        <v>India</v>
      </c>
      <c r="E3723" t="s">
        <v>6915</v>
      </c>
      <c r="F3723" t="s">
        <v>9225</v>
      </c>
      <c r="G3723" t="s">
        <v>9207</v>
      </c>
      <c r="I3723">
        <v>77.240046699999994</v>
      </c>
      <c r="J3723">
        <v>28.538672600000002</v>
      </c>
      <c r="K3723" t="s">
        <v>9226</v>
      </c>
      <c r="L3723">
        <v>300</v>
      </c>
      <c r="M3723" t="s">
        <v>2116</v>
      </c>
      <c r="N3723" t="s">
        <v>29</v>
      </c>
      <c r="O3723" t="s">
        <v>28</v>
      </c>
      <c r="P3723" t="s">
        <v>29</v>
      </c>
      <c r="Q3723" t="s">
        <v>29</v>
      </c>
      <c r="R3723">
        <v>1</v>
      </c>
      <c r="S3723">
        <v>3.4</v>
      </c>
      <c r="T3723" t="s">
        <v>139</v>
      </c>
      <c r="U3723" t="s">
        <v>140</v>
      </c>
      <c r="V3723">
        <v>66</v>
      </c>
    </row>
    <row r="3724" spans="1:22" x14ac:dyDescent="0.2">
      <c r="A3724" s="2">
        <v>2591</v>
      </c>
      <c r="B3724" t="s">
        <v>9227</v>
      </c>
      <c r="C3724" s="3">
        <v>1</v>
      </c>
      <c r="D3724" s="3" t="str">
        <f>_xlfn.XLOOKUP(C3724,CountryCode[Country Code],CountryCode[Country],,0,1)</f>
        <v>India</v>
      </c>
      <c r="E3724" t="s">
        <v>6915</v>
      </c>
      <c r="F3724" t="s">
        <v>9228</v>
      </c>
      <c r="G3724" t="s">
        <v>9207</v>
      </c>
      <c r="I3724">
        <v>77.239123300000003</v>
      </c>
      <c r="J3724">
        <v>28.537825600000001</v>
      </c>
      <c r="K3724" t="s">
        <v>2121</v>
      </c>
      <c r="L3724">
        <v>300</v>
      </c>
      <c r="M3724" t="s">
        <v>2116</v>
      </c>
      <c r="N3724" t="s">
        <v>29</v>
      </c>
      <c r="O3724" t="s">
        <v>29</v>
      </c>
      <c r="P3724" t="s">
        <v>29</v>
      </c>
      <c r="Q3724" t="s">
        <v>29</v>
      </c>
      <c r="R3724">
        <v>1</v>
      </c>
      <c r="S3724">
        <v>2.8</v>
      </c>
      <c r="T3724" t="s">
        <v>139</v>
      </c>
      <c r="U3724" t="s">
        <v>140</v>
      </c>
      <c r="V3724">
        <v>14</v>
      </c>
    </row>
    <row r="3725" spans="1:22" x14ac:dyDescent="0.2">
      <c r="A3725" s="2">
        <v>306264</v>
      </c>
      <c r="B3725" t="s">
        <v>9229</v>
      </c>
      <c r="C3725" s="3">
        <v>1</v>
      </c>
      <c r="D3725" s="3" t="str">
        <f>_xlfn.XLOOKUP(C3725,CountryCode[Country Code],CountryCode[Country],,0,1)</f>
        <v>India</v>
      </c>
      <c r="E3725" t="s">
        <v>6915</v>
      </c>
      <c r="F3725" t="s">
        <v>9230</v>
      </c>
      <c r="G3725" t="s">
        <v>9207</v>
      </c>
      <c r="I3725">
        <v>77.243288500000006</v>
      </c>
      <c r="J3725">
        <v>28.534323799999999</v>
      </c>
      <c r="K3725" t="s">
        <v>2151</v>
      </c>
      <c r="L3725">
        <v>1900</v>
      </c>
      <c r="M3725" t="s">
        <v>2116</v>
      </c>
      <c r="N3725" t="s">
        <v>28</v>
      </c>
      <c r="O3725" t="s">
        <v>28</v>
      </c>
      <c r="P3725" t="s">
        <v>29</v>
      </c>
      <c r="Q3725" t="s">
        <v>29</v>
      </c>
      <c r="R3725">
        <v>3</v>
      </c>
      <c r="S3725">
        <v>3.3</v>
      </c>
      <c r="T3725" t="s">
        <v>139</v>
      </c>
      <c r="U3725" t="s">
        <v>140</v>
      </c>
      <c r="V3725">
        <v>148</v>
      </c>
    </row>
    <row r="3726" spans="1:22" x14ac:dyDescent="0.2">
      <c r="A3726" s="2">
        <v>305817</v>
      </c>
      <c r="B3726" t="s">
        <v>8310</v>
      </c>
      <c r="C3726" s="3">
        <v>1</v>
      </c>
      <c r="D3726" s="3" t="str">
        <f>_xlfn.XLOOKUP(C3726,CountryCode[Country Code],CountryCode[Country],,0,1)</f>
        <v>India</v>
      </c>
      <c r="E3726" t="s">
        <v>6915</v>
      </c>
      <c r="F3726" t="s">
        <v>9231</v>
      </c>
      <c r="G3726" t="s">
        <v>9207</v>
      </c>
      <c r="I3726">
        <v>77.243239200000005</v>
      </c>
      <c r="J3726">
        <v>28.5345941</v>
      </c>
      <c r="K3726" t="s">
        <v>2115</v>
      </c>
      <c r="L3726">
        <v>650</v>
      </c>
      <c r="M3726" t="s">
        <v>2116</v>
      </c>
      <c r="N3726" t="s">
        <v>29</v>
      </c>
      <c r="O3726" t="s">
        <v>28</v>
      </c>
      <c r="P3726" t="s">
        <v>29</v>
      </c>
      <c r="Q3726" t="s">
        <v>29</v>
      </c>
      <c r="R3726">
        <v>2</v>
      </c>
      <c r="S3726">
        <v>3.1</v>
      </c>
      <c r="T3726" t="s">
        <v>139</v>
      </c>
      <c r="U3726" t="s">
        <v>140</v>
      </c>
      <c r="V3726">
        <v>99</v>
      </c>
    </row>
    <row r="3727" spans="1:22" x14ac:dyDescent="0.2">
      <c r="A3727" s="2">
        <v>18432940</v>
      </c>
      <c r="B3727" t="s">
        <v>9232</v>
      </c>
      <c r="C3727" s="3">
        <v>1</v>
      </c>
      <c r="D3727" s="3" t="str">
        <f>_xlfn.XLOOKUP(C3727,CountryCode[Country Code],CountryCode[Country],,0,1)</f>
        <v>India</v>
      </c>
      <c r="E3727" t="s">
        <v>6915</v>
      </c>
      <c r="F3727" t="s">
        <v>9233</v>
      </c>
      <c r="G3727" t="s">
        <v>9207</v>
      </c>
      <c r="I3727">
        <v>77.242043600000002</v>
      </c>
      <c r="J3727">
        <v>28.533501300000001</v>
      </c>
      <c r="K3727" t="s">
        <v>146</v>
      </c>
      <c r="L3727">
        <v>500</v>
      </c>
      <c r="M3727" t="s">
        <v>2116</v>
      </c>
      <c r="N3727" t="s">
        <v>29</v>
      </c>
      <c r="O3727" t="s">
        <v>29</v>
      </c>
      <c r="P3727" t="s">
        <v>29</v>
      </c>
      <c r="Q3727" t="s">
        <v>29</v>
      </c>
      <c r="R3727">
        <v>2</v>
      </c>
      <c r="S3727">
        <v>3.4</v>
      </c>
      <c r="T3727" t="s">
        <v>139</v>
      </c>
      <c r="U3727" t="s">
        <v>140</v>
      </c>
      <c r="V3727">
        <v>17</v>
      </c>
    </row>
    <row r="3728" spans="1:22" x14ac:dyDescent="0.2">
      <c r="A3728" s="2">
        <v>311690</v>
      </c>
      <c r="B3728" t="s">
        <v>9234</v>
      </c>
      <c r="C3728" s="3">
        <v>1</v>
      </c>
      <c r="D3728" s="3" t="str">
        <f>_xlfn.XLOOKUP(C3728,CountryCode[Country Code],CountryCode[Country],,0,1)</f>
        <v>India</v>
      </c>
      <c r="E3728" t="s">
        <v>6915</v>
      </c>
      <c r="F3728" t="s">
        <v>9208</v>
      </c>
      <c r="G3728" t="s">
        <v>9207</v>
      </c>
      <c r="I3728">
        <v>77.245742100000001</v>
      </c>
      <c r="J3728">
        <v>28.528131800000001</v>
      </c>
      <c r="K3728" t="s">
        <v>9235</v>
      </c>
      <c r="L3728">
        <v>700</v>
      </c>
      <c r="M3728" t="s">
        <v>2116</v>
      </c>
      <c r="N3728" t="s">
        <v>29</v>
      </c>
      <c r="O3728" t="s">
        <v>28</v>
      </c>
      <c r="P3728" t="s">
        <v>29</v>
      </c>
      <c r="Q3728" t="s">
        <v>29</v>
      </c>
      <c r="R3728">
        <v>2</v>
      </c>
      <c r="S3728">
        <v>3.3</v>
      </c>
      <c r="T3728" t="s">
        <v>139</v>
      </c>
      <c r="U3728" t="s">
        <v>140</v>
      </c>
      <c r="V3728">
        <v>148</v>
      </c>
    </row>
    <row r="3729" spans="1:22" x14ac:dyDescent="0.2">
      <c r="A3729" s="2">
        <v>309072</v>
      </c>
      <c r="B3729" t="s">
        <v>9236</v>
      </c>
      <c r="C3729" s="3">
        <v>1</v>
      </c>
      <c r="D3729" s="3" t="str">
        <f>_xlfn.XLOOKUP(C3729,CountryCode[Country Code],CountryCode[Country],,0,1)</f>
        <v>India</v>
      </c>
      <c r="E3729" t="s">
        <v>6915</v>
      </c>
      <c r="F3729" t="s">
        <v>9237</v>
      </c>
      <c r="G3729" t="s">
        <v>9207</v>
      </c>
      <c r="I3729">
        <v>77.239122199999997</v>
      </c>
      <c r="J3729">
        <v>28.5375972</v>
      </c>
      <c r="K3729" t="s">
        <v>1117</v>
      </c>
      <c r="L3729">
        <v>950</v>
      </c>
      <c r="M3729" t="s">
        <v>2116</v>
      </c>
      <c r="N3729" t="s">
        <v>28</v>
      </c>
      <c r="O3729" t="s">
        <v>28</v>
      </c>
      <c r="P3729" t="s">
        <v>29</v>
      </c>
      <c r="Q3729" t="s">
        <v>29</v>
      </c>
      <c r="R3729">
        <v>2</v>
      </c>
      <c r="S3729">
        <v>3.4</v>
      </c>
      <c r="T3729" t="s">
        <v>139</v>
      </c>
      <c r="U3729" t="s">
        <v>140</v>
      </c>
      <c r="V3729">
        <v>77</v>
      </c>
    </row>
    <row r="3730" spans="1:22" x14ac:dyDescent="0.2">
      <c r="A3730" s="2">
        <v>18277002</v>
      </c>
      <c r="B3730" t="s">
        <v>9238</v>
      </c>
      <c r="C3730" s="3">
        <v>1</v>
      </c>
      <c r="D3730" s="3" t="str">
        <f>_xlfn.XLOOKUP(C3730,CountryCode[Country Code],CountryCode[Country],,0,1)</f>
        <v>India</v>
      </c>
      <c r="E3730" t="s">
        <v>6915</v>
      </c>
      <c r="F3730" t="s">
        <v>9239</v>
      </c>
      <c r="G3730" t="s">
        <v>9207</v>
      </c>
      <c r="I3730">
        <v>77.239008100000007</v>
      </c>
      <c r="J3730">
        <v>28.5376881</v>
      </c>
      <c r="K3730" t="s">
        <v>2352</v>
      </c>
      <c r="L3730">
        <v>650</v>
      </c>
      <c r="M3730" t="s">
        <v>2116</v>
      </c>
      <c r="N3730" t="s">
        <v>29</v>
      </c>
      <c r="O3730" t="s">
        <v>28</v>
      </c>
      <c r="P3730" t="s">
        <v>29</v>
      </c>
      <c r="Q3730" t="s">
        <v>29</v>
      </c>
      <c r="R3730">
        <v>2</v>
      </c>
      <c r="S3730">
        <v>3.2</v>
      </c>
      <c r="T3730" t="s">
        <v>139</v>
      </c>
      <c r="U3730" t="s">
        <v>140</v>
      </c>
      <c r="V3730">
        <v>25</v>
      </c>
    </row>
    <row r="3731" spans="1:22" x14ac:dyDescent="0.2">
      <c r="A3731" s="2">
        <v>18433883</v>
      </c>
      <c r="B3731" t="s">
        <v>9240</v>
      </c>
      <c r="C3731" s="3">
        <v>1</v>
      </c>
      <c r="D3731" s="3" t="str">
        <f>_xlfn.XLOOKUP(C3731,CountryCode[Country Code],CountryCode[Country],,0,1)</f>
        <v>India</v>
      </c>
      <c r="E3731" t="s">
        <v>6915</v>
      </c>
      <c r="F3731" t="s">
        <v>9241</v>
      </c>
      <c r="G3731" t="s">
        <v>9207</v>
      </c>
      <c r="I3731">
        <v>77.250481399999998</v>
      </c>
      <c r="J3731">
        <v>28.527611</v>
      </c>
      <c r="K3731" t="s">
        <v>393</v>
      </c>
      <c r="L3731">
        <v>300</v>
      </c>
      <c r="M3731" t="s">
        <v>2116</v>
      </c>
      <c r="N3731" t="s">
        <v>29</v>
      </c>
      <c r="O3731" t="s">
        <v>28</v>
      </c>
      <c r="P3731" t="s">
        <v>29</v>
      </c>
      <c r="Q3731" t="s">
        <v>29</v>
      </c>
      <c r="R3731">
        <v>1</v>
      </c>
      <c r="S3731">
        <v>2.9</v>
      </c>
      <c r="T3731" t="s">
        <v>139</v>
      </c>
      <c r="U3731" t="s">
        <v>140</v>
      </c>
      <c r="V3731">
        <v>7</v>
      </c>
    </row>
    <row r="3732" spans="1:22" x14ac:dyDescent="0.2">
      <c r="A3732" s="2">
        <v>301435</v>
      </c>
      <c r="B3732" t="s">
        <v>2314</v>
      </c>
      <c r="C3732" s="3">
        <v>1</v>
      </c>
      <c r="D3732" s="3" t="str">
        <f>_xlfn.XLOOKUP(C3732,CountryCode[Country Code],CountryCode[Country],,0,1)</f>
        <v>India</v>
      </c>
      <c r="E3732" t="s">
        <v>6915</v>
      </c>
      <c r="F3732" t="s">
        <v>9242</v>
      </c>
      <c r="G3732" t="s">
        <v>9207</v>
      </c>
      <c r="I3732">
        <v>77.239021100000002</v>
      </c>
      <c r="J3732">
        <v>28.537562300000001</v>
      </c>
      <c r="K3732" t="s">
        <v>4083</v>
      </c>
      <c r="L3732">
        <v>700</v>
      </c>
      <c r="M3732" t="s">
        <v>2116</v>
      </c>
      <c r="N3732" t="s">
        <v>29</v>
      </c>
      <c r="O3732" t="s">
        <v>28</v>
      </c>
      <c r="P3732" t="s">
        <v>29</v>
      </c>
      <c r="Q3732" t="s">
        <v>29</v>
      </c>
      <c r="R3732">
        <v>2</v>
      </c>
      <c r="S3732">
        <v>2.7</v>
      </c>
      <c r="T3732" t="s">
        <v>139</v>
      </c>
      <c r="U3732" t="s">
        <v>140</v>
      </c>
      <c r="V3732">
        <v>134</v>
      </c>
    </row>
    <row r="3733" spans="1:22" x14ac:dyDescent="0.2">
      <c r="A3733" s="2">
        <v>18352256</v>
      </c>
      <c r="B3733" t="s">
        <v>9243</v>
      </c>
      <c r="C3733" s="3">
        <v>1</v>
      </c>
      <c r="D3733" s="3" t="str">
        <f>_xlfn.XLOOKUP(C3733,CountryCode[Country Code],CountryCode[Country],,0,1)</f>
        <v>India</v>
      </c>
      <c r="E3733" t="s">
        <v>6915</v>
      </c>
      <c r="F3733" t="s">
        <v>9244</v>
      </c>
      <c r="G3733" t="s">
        <v>9207</v>
      </c>
      <c r="I3733">
        <v>77.239868900000005</v>
      </c>
      <c r="J3733">
        <v>28.541027199999998</v>
      </c>
      <c r="K3733" t="s">
        <v>3175</v>
      </c>
      <c r="L3733">
        <v>200</v>
      </c>
      <c r="M3733" t="s">
        <v>2116</v>
      </c>
      <c r="N3733" t="s">
        <v>29</v>
      </c>
      <c r="O3733" t="s">
        <v>29</v>
      </c>
      <c r="P3733" t="s">
        <v>29</v>
      </c>
      <c r="Q3733" t="s">
        <v>29</v>
      </c>
      <c r="R3733">
        <v>1</v>
      </c>
      <c r="S3733">
        <v>3.1</v>
      </c>
      <c r="T3733" t="s">
        <v>139</v>
      </c>
      <c r="U3733" t="s">
        <v>140</v>
      </c>
      <c r="V3733">
        <v>10</v>
      </c>
    </row>
    <row r="3734" spans="1:22" x14ac:dyDescent="0.2">
      <c r="A3734" s="2">
        <v>308367</v>
      </c>
      <c r="B3734" t="s">
        <v>2293</v>
      </c>
      <c r="C3734" s="3">
        <v>1</v>
      </c>
      <c r="D3734" s="3" t="str">
        <f>_xlfn.XLOOKUP(C3734,CountryCode[Country Code],CountryCode[Country],,0,1)</f>
        <v>India</v>
      </c>
      <c r="E3734" t="s">
        <v>6915</v>
      </c>
      <c r="F3734" t="s">
        <v>9245</v>
      </c>
      <c r="G3734" t="s">
        <v>9207</v>
      </c>
      <c r="I3734">
        <v>77.243264999999994</v>
      </c>
      <c r="J3734">
        <v>28.532821200000001</v>
      </c>
      <c r="K3734" t="s">
        <v>2998</v>
      </c>
      <c r="L3734">
        <v>500</v>
      </c>
      <c r="M3734" t="s">
        <v>2116</v>
      </c>
      <c r="N3734" t="s">
        <v>29</v>
      </c>
      <c r="O3734" t="s">
        <v>29</v>
      </c>
      <c r="P3734" t="s">
        <v>29</v>
      </c>
      <c r="Q3734" t="s">
        <v>29</v>
      </c>
      <c r="R3734">
        <v>2</v>
      </c>
      <c r="S3734">
        <v>3.3</v>
      </c>
      <c r="T3734" t="s">
        <v>139</v>
      </c>
      <c r="U3734" t="s">
        <v>140</v>
      </c>
      <c r="V3734">
        <v>96</v>
      </c>
    </row>
    <row r="3735" spans="1:22" x14ac:dyDescent="0.2">
      <c r="A3735" s="2">
        <v>309741</v>
      </c>
      <c r="B3735" t="s">
        <v>8702</v>
      </c>
      <c r="C3735" s="3">
        <v>1</v>
      </c>
      <c r="D3735" s="3" t="str">
        <f>_xlfn.XLOOKUP(C3735,CountryCode[Country Code],CountryCode[Country],,0,1)</f>
        <v>India</v>
      </c>
      <c r="E3735" t="s">
        <v>6915</v>
      </c>
      <c r="F3735" t="s">
        <v>9246</v>
      </c>
      <c r="G3735" t="s">
        <v>9207</v>
      </c>
      <c r="I3735">
        <v>77.243515400000007</v>
      </c>
      <c r="J3735">
        <v>28.5341433</v>
      </c>
      <c r="K3735" t="s">
        <v>7999</v>
      </c>
      <c r="L3735">
        <v>1250</v>
      </c>
      <c r="M3735" t="s">
        <v>2116</v>
      </c>
      <c r="N3735" t="s">
        <v>28</v>
      </c>
      <c r="O3735" t="s">
        <v>29</v>
      </c>
      <c r="P3735" t="s">
        <v>29</v>
      </c>
      <c r="Q3735" t="s">
        <v>29</v>
      </c>
      <c r="R3735">
        <v>3</v>
      </c>
      <c r="S3735">
        <v>3.4</v>
      </c>
      <c r="T3735" t="s">
        <v>139</v>
      </c>
      <c r="U3735" t="s">
        <v>140</v>
      </c>
      <c r="V3735">
        <v>90</v>
      </c>
    </row>
    <row r="3736" spans="1:22" x14ac:dyDescent="0.2">
      <c r="A3736" s="2">
        <v>18241869</v>
      </c>
      <c r="B3736" t="s">
        <v>9247</v>
      </c>
      <c r="C3736" s="3">
        <v>1</v>
      </c>
      <c r="D3736" s="3" t="str">
        <f>_xlfn.XLOOKUP(C3736,CountryCode[Country Code],CountryCode[Country],,0,1)</f>
        <v>India</v>
      </c>
      <c r="E3736" t="s">
        <v>6915</v>
      </c>
      <c r="F3736" t="s">
        <v>9248</v>
      </c>
      <c r="G3736" t="s">
        <v>9207</v>
      </c>
      <c r="I3736">
        <v>77.244108400000002</v>
      </c>
      <c r="J3736">
        <v>28.533589800000001</v>
      </c>
      <c r="K3736" t="s">
        <v>2478</v>
      </c>
      <c r="L3736">
        <v>2000</v>
      </c>
      <c r="M3736" t="s">
        <v>2116</v>
      </c>
      <c r="N3736" t="s">
        <v>28</v>
      </c>
      <c r="O3736" t="s">
        <v>29</v>
      </c>
      <c r="P3736" t="s">
        <v>29</v>
      </c>
      <c r="Q3736" t="s">
        <v>29</v>
      </c>
      <c r="R3736">
        <v>4</v>
      </c>
      <c r="S3736">
        <v>4.5999999999999996</v>
      </c>
      <c r="T3736" t="s">
        <v>30</v>
      </c>
      <c r="U3736" t="s">
        <v>31</v>
      </c>
      <c r="V3736">
        <v>304</v>
      </c>
    </row>
    <row r="3737" spans="1:22" x14ac:dyDescent="0.2">
      <c r="A3737" s="2">
        <v>305125</v>
      </c>
      <c r="B3737" t="s">
        <v>9249</v>
      </c>
      <c r="C3737" s="3">
        <v>1</v>
      </c>
      <c r="D3737" s="3" t="str">
        <f>_xlfn.XLOOKUP(C3737,CountryCode[Country Code],CountryCode[Country],,0,1)</f>
        <v>India</v>
      </c>
      <c r="E3737" t="s">
        <v>6915</v>
      </c>
      <c r="F3737" t="s">
        <v>9250</v>
      </c>
      <c r="G3737" t="s">
        <v>9207</v>
      </c>
      <c r="I3737">
        <v>77.242766500000002</v>
      </c>
      <c r="J3737">
        <v>28.5322514</v>
      </c>
      <c r="K3737" t="s">
        <v>169</v>
      </c>
      <c r="L3737">
        <v>1800</v>
      </c>
      <c r="M3737" t="s">
        <v>2116</v>
      </c>
      <c r="N3737" t="s">
        <v>28</v>
      </c>
      <c r="O3737" t="s">
        <v>29</v>
      </c>
      <c r="P3737" t="s">
        <v>29</v>
      </c>
      <c r="Q3737" t="s">
        <v>29</v>
      </c>
      <c r="R3737">
        <v>3</v>
      </c>
      <c r="S3737">
        <v>3.9</v>
      </c>
      <c r="T3737" t="s">
        <v>102</v>
      </c>
      <c r="U3737" t="s">
        <v>103</v>
      </c>
      <c r="V3737">
        <v>484</v>
      </c>
    </row>
    <row r="3738" spans="1:22" x14ac:dyDescent="0.2">
      <c r="A3738" s="2">
        <v>312270</v>
      </c>
      <c r="B3738" t="s">
        <v>9251</v>
      </c>
      <c r="C3738" s="3">
        <v>1</v>
      </c>
      <c r="D3738" s="3" t="str">
        <f>_xlfn.XLOOKUP(C3738,CountryCode[Country Code],CountryCode[Country],,0,1)</f>
        <v>India</v>
      </c>
      <c r="E3738" t="s">
        <v>6915</v>
      </c>
      <c r="F3738" t="s">
        <v>9252</v>
      </c>
      <c r="G3738" t="s">
        <v>9207</v>
      </c>
      <c r="I3738">
        <v>77.239976400000003</v>
      </c>
      <c r="J3738">
        <v>28.540013399999999</v>
      </c>
      <c r="K3738" t="s">
        <v>2861</v>
      </c>
      <c r="L3738">
        <v>400</v>
      </c>
      <c r="M3738" t="s">
        <v>2116</v>
      </c>
      <c r="N3738" t="s">
        <v>29</v>
      </c>
      <c r="O3738" t="s">
        <v>29</v>
      </c>
      <c r="P3738" t="s">
        <v>29</v>
      </c>
      <c r="Q3738" t="s">
        <v>29</v>
      </c>
      <c r="R3738">
        <v>1</v>
      </c>
      <c r="S3738">
        <v>3.6</v>
      </c>
      <c r="T3738" t="s">
        <v>102</v>
      </c>
      <c r="U3738" t="s">
        <v>103</v>
      </c>
      <c r="V3738">
        <v>67</v>
      </c>
    </row>
    <row r="3739" spans="1:22" x14ac:dyDescent="0.2">
      <c r="A3739" s="2">
        <v>18249082</v>
      </c>
      <c r="B3739" t="s">
        <v>9253</v>
      </c>
      <c r="C3739" s="3">
        <v>1</v>
      </c>
      <c r="D3739" s="3" t="str">
        <f>_xlfn.XLOOKUP(C3739,CountryCode[Country Code],CountryCode[Country],,0,1)</f>
        <v>India</v>
      </c>
      <c r="E3739" t="s">
        <v>6915</v>
      </c>
      <c r="F3739" t="s">
        <v>9254</v>
      </c>
      <c r="G3739" t="s">
        <v>9207</v>
      </c>
      <c r="I3739">
        <v>77.243752700000002</v>
      </c>
      <c r="J3739">
        <v>28.533329200000001</v>
      </c>
      <c r="K3739" t="s">
        <v>2856</v>
      </c>
      <c r="L3739">
        <v>700</v>
      </c>
      <c r="M3739" t="s">
        <v>2116</v>
      </c>
      <c r="N3739" t="s">
        <v>29</v>
      </c>
      <c r="O3739" t="s">
        <v>28</v>
      </c>
      <c r="P3739" t="s">
        <v>29</v>
      </c>
      <c r="Q3739" t="s">
        <v>29</v>
      </c>
      <c r="R3739">
        <v>2</v>
      </c>
      <c r="S3739">
        <v>3.8</v>
      </c>
      <c r="T3739" t="s">
        <v>102</v>
      </c>
      <c r="U3739" t="s">
        <v>103</v>
      </c>
      <c r="V3739">
        <v>136</v>
      </c>
    </row>
    <row r="3740" spans="1:22" x14ac:dyDescent="0.2">
      <c r="A3740" s="2">
        <v>18279452</v>
      </c>
      <c r="B3740" t="s">
        <v>9255</v>
      </c>
      <c r="C3740" s="3">
        <v>1</v>
      </c>
      <c r="D3740" s="3" t="str">
        <f>_xlfn.XLOOKUP(C3740,CountryCode[Country Code],CountryCode[Country],,0,1)</f>
        <v>India</v>
      </c>
      <c r="E3740" t="s">
        <v>6915</v>
      </c>
      <c r="F3740" t="s">
        <v>9256</v>
      </c>
      <c r="G3740" t="s">
        <v>9207</v>
      </c>
      <c r="I3740">
        <v>77.239870300000007</v>
      </c>
      <c r="J3740">
        <v>28.541313299999999</v>
      </c>
      <c r="K3740" t="s">
        <v>9257</v>
      </c>
      <c r="L3740">
        <v>650</v>
      </c>
      <c r="M3740" t="s">
        <v>2116</v>
      </c>
      <c r="N3740" t="s">
        <v>29</v>
      </c>
      <c r="O3740" t="s">
        <v>28</v>
      </c>
      <c r="P3740" t="s">
        <v>29</v>
      </c>
      <c r="Q3740" t="s">
        <v>29</v>
      </c>
      <c r="R3740">
        <v>2</v>
      </c>
      <c r="S3740">
        <v>3.6</v>
      </c>
      <c r="T3740" t="s">
        <v>102</v>
      </c>
      <c r="U3740" t="s">
        <v>103</v>
      </c>
      <c r="V3740">
        <v>120</v>
      </c>
    </row>
    <row r="3741" spans="1:22" x14ac:dyDescent="0.2">
      <c r="A3741" s="2">
        <v>305303</v>
      </c>
      <c r="B3741" t="s">
        <v>5130</v>
      </c>
      <c r="C3741" s="3">
        <v>1</v>
      </c>
      <c r="D3741" s="3" t="str">
        <f>_xlfn.XLOOKUP(C3741,CountryCode[Country Code],CountryCode[Country],,0,1)</f>
        <v>India</v>
      </c>
      <c r="E3741" t="s">
        <v>6915</v>
      </c>
      <c r="F3741" t="s">
        <v>9258</v>
      </c>
      <c r="G3741" t="s">
        <v>9207</v>
      </c>
      <c r="I3741">
        <v>77.238936699999996</v>
      </c>
      <c r="J3741">
        <v>28.537319100000001</v>
      </c>
      <c r="K3741" t="s">
        <v>5633</v>
      </c>
      <c r="L3741">
        <v>550</v>
      </c>
      <c r="M3741" t="s">
        <v>2116</v>
      </c>
      <c r="N3741" t="s">
        <v>29</v>
      </c>
      <c r="O3741" t="s">
        <v>28</v>
      </c>
      <c r="P3741" t="s">
        <v>29</v>
      </c>
      <c r="Q3741" t="s">
        <v>29</v>
      </c>
      <c r="R3741">
        <v>2</v>
      </c>
      <c r="S3741">
        <v>3.5</v>
      </c>
      <c r="T3741" t="s">
        <v>102</v>
      </c>
      <c r="U3741" t="s">
        <v>103</v>
      </c>
      <c r="V3741">
        <v>272</v>
      </c>
    </row>
    <row r="3742" spans="1:22" x14ac:dyDescent="0.2">
      <c r="A3742" s="2">
        <v>18354645</v>
      </c>
      <c r="B3742" t="s">
        <v>3747</v>
      </c>
      <c r="C3742" s="3">
        <v>1</v>
      </c>
      <c r="D3742" s="3" t="str">
        <f>_xlfn.XLOOKUP(C3742,CountryCode[Country Code],CountryCode[Country],,0,1)</f>
        <v>India</v>
      </c>
      <c r="E3742" t="s">
        <v>6915</v>
      </c>
      <c r="F3742" t="s">
        <v>9259</v>
      </c>
      <c r="G3742" t="s">
        <v>9207</v>
      </c>
      <c r="I3742">
        <v>77.243278099999998</v>
      </c>
      <c r="J3742">
        <v>28.5341539</v>
      </c>
      <c r="K3742" t="s">
        <v>2652</v>
      </c>
      <c r="L3742">
        <v>400</v>
      </c>
      <c r="M3742" t="s">
        <v>2116</v>
      </c>
      <c r="N3742" t="s">
        <v>29</v>
      </c>
      <c r="O3742" t="s">
        <v>28</v>
      </c>
      <c r="P3742" t="s">
        <v>29</v>
      </c>
      <c r="Q3742" t="s">
        <v>29</v>
      </c>
      <c r="R3742">
        <v>1</v>
      </c>
      <c r="S3742">
        <v>3.8</v>
      </c>
      <c r="T3742" t="s">
        <v>102</v>
      </c>
      <c r="U3742" t="s">
        <v>103</v>
      </c>
      <c r="V3742">
        <v>68</v>
      </c>
    </row>
    <row r="3743" spans="1:22" x14ac:dyDescent="0.2">
      <c r="A3743" s="2">
        <v>1218</v>
      </c>
      <c r="B3743" t="s">
        <v>7901</v>
      </c>
      <c r="C3743" s="3">
        <v>1</v>
      </c>
      <c r="D3743" s="3" t="str">
        <f>_xlfn.XLOOKUP(C3743,CountryCode[Country Code],CountryCode[Country],,0,1)</f>
        <v>India</v>
      </c>
      <c r="E3743" t="s">
        <v>6915</v>
      </c>
      <c r="F3743" t="s">
        <v>9260</v>
      </c>
      <c r="G3743" t="s">
        <v>9207</v>
      </c>
      <c r="I3743">
        <v>77.243178099999994</v>
      </c>
      <c r="J3743">
        <v>28.532816700000001</v>
      </c>
      <c r="K3743" t="s">
        <v>55</v>
      </c>
      <c r="L3743">
        <v>1800</v>
      </c>
      <c r="M3743" t="s">
        <v>2116</v>
      </c>
      <c r="N3743" t="s">
        <v>28</v>
      </c>
      <c r="O3743" t="s">
        <v>29</v>
      </c>
      <c r="P3743" t="s">
        <v>29</v>
      </c>
      <c r="Q3743" t="s">
        <v>29</v>
      </c>
      <c r="R3743">
        <v>3</v>
      </c>
      <c r="S3743">
        <v>3.8</v>
      </c>
      <c r="T3743" t="s">
        <v>102</v>
      </c>
      <c r="U3743" t="s">
        <v>103</v>
      </c>
      <c r="V3743">
        <v>663</v>
      </c>
    </row>
    <row r="3744" spans="1:22" x14ac:dyDescent="0.2">
      <c r="A3744" s="2">
        <v>8429</v>
      </c>
      <c r="B3744" t="s">
        <v>9261</v>
      </c>
      <c r="C3744" s="3">
        <v>1</v>
      </c>
      <c r="D3744" s="3" t="str">
        <f>_xlfn.XLOOKUP(C3744,CountryCode[Country Code],CountryCode[Country],,0,1)</f>
        <v>India</v>
      </c>
      <c r="E3744" t="s">
        <v>6915</v>
      </c>
      <c r="F3744" t="s">
        <v>9262</v>
      </c>
      <c r="G3744" t="s">
        <v>9207</v>
      </c>
      <c r="I3744">
        <v>77.2436699</v>
      </c>
      <c r="J3744">
        <v>28.5345364</v>
      </c>
      <c r="K3744" t="s">
        <v>3934</v>
      </c>
      <c r="L3744">
        <v>1000</v>
      </c>
      <c r="M3744" t="s">
        <v>2116</v>
      </c>
      <c r="N3744" t="s">
        <v>28</v>
      </c>
      <c r="O3744" t="s">
        <v>28</v>
      </c>
      <c r="P3744" t="s">
        <v>29</v>
      </c>
      <c r="Q3744" t="s">
        <v>29</v>
      </c>
      <c r="R3744">
        <v>3</v>
      </c>
      <c r="S3744">
        <v>3.8</v>
      </c>
      <c r="T3744" t="s">
        <v>102</v>
      </c>
      <c r="U3744" t="s">
        <v>103</v>
      </c>
      <c r="V3744">
        <v>594</v>
      </c>
    </row>
    <row r="3745" spans="1:22" x14ac:dyDescent="0.2">
      <c r="A3745" s="2">
        <v>7819</v>
      </c>
      <c r="B3745" t="s">
        <v>8299</v>
      </c>
      <c r="C3745" s="3">
        <v>1</v>
      </c>
      <c r="D3745" s="3" t="str">
        <f>_xlfn.XLOOKUP(C3745,CountryCode[Country Code],CountryCode[Country],,0,1)</f>
        <v>India</v>
      </c>
      <c r="E3745" t="s">
        <v>6915</v>
      </c>
      <c r="F3745" t="s">
        <v>9263</v>
      </c>
      <c r="G3745" t="s">
        <v>9207</v>
      </c>
      <c r="I3745">
        <v>77.240150700000001</v>
      </c>
      <c r="J3745">
        <v>28.540916200000002</v>
      </c>
      <c r="K3745" t="s">
        <v>1823</v>
      </c>
      <c r="L3745">
        <v>300</v>
      </c>
      <c r="M3745" t="s">
        <v>2116</v>
      </c>
      <c r="N3745" t="s">
        <v>29</v>
      </c>
      <c r="O3745" t="s">
        <v>28</v>
      </c>
      <c r="P3745" t="s">
        <v>29</v>
      </c>
      <c r="Q3745" t="s">
        <v>29</v>
      </c>
      <c r="R3745">
        <v>1</v>
      </c>
      <c r="S3745">
        <v>3.5</v>
      </c>
      <c r="T3745" t="s">
        <v>102</v>
      </c>
      <c r="U3745" t="s">
        <v>103</v>
      </c>
      <c r="V3745">
        <v>66</v>
      </c>
    </row>
    <row r="3746" spans="1:22" x14ac:dyDescent="0.2">
      <c r="A3746" s="2">
        <v>785</v>
      </c>
      <c r="B3746" t="s">
        <v>3564</v>
      </c>
      <c r="C3746" s="3">
        <v>1</v>
      </c>
      <c r="D3746" s="3" t="str">
        <f>_xlfn.XLOOKUP(C3746,CountryCode[Country Code],CountryCode[Country],,0,1)</f>
        <v>India</v>
      </c>
      <c r="E3746" t="s">
        <v>6915</v>
      </c>
      <c r="F3746" t="s">
        <v>9264</v>
      </c>
      <c r="G3746" t="s">
        <v>9207</v>
      </c>
      <c r="I3746">
        <v>77.243245599999995</v>
      </c>
      <c r="J3746">
        <v>28.533716200000001</v>
      </c>
      <c r="K3746" t="s">
        <v>143</v>
      </c>
      <c r="L3746">
        <v>600</v>
      </c>
      <c r="M3746" t="s">
        <v>2116</v>
      </c>
      <c r="N3746" t="s">
        <v>29</v>
      </c>
      <c r="O3746" t="s">
        <v>29</v>
      </c>
      <c r="P3746" t="s">
        <v>29</v>
      </c>
      <c r="Q3746" t="s">
        <v>29</v>
      </c>
      <c r="R3746">
        <v>2</v>
      </c>
      <c r="S3746">
        <v>3.5</v>
      </c>
      <c r="T3746" t="s">
        <v>102</v>
      </c>
      <c r="U3746" t="s">
        <v>103</v>
      </c>
      <c r="V3746">
        <v>103</v>
      </c>
    </row>
    <row r="3747" spans="1:22" x14ac:dyDescent="0.2">
      <c r="A3747" s="2">
        <v>312486</v>
      </c>
      <c r="B3747" t="s">
        <v>8242</v>
      </c>
      <c r="C3747" s="3">
        <v>1</v>
      </c>
      <c r="D3747" s="3" t="str">
        <f>_xlfn.XLOOKUP(C3747,CountryCode[Country Code],CountryCode[Country],,0,1)</f>
        <v>India</v>
      </c>
      <c r="E3747" t="s">
        <v>6915</v>
      </c>
      <c r="F3747" t="s">
        <v>9265</v>
      </c>
      <c r="G3747" t="s">
        <v>9207</v>
      </c>
      <c r="I3747">
        <v>77.240023280000003</v>
      </c>
      <c r="J3747">
        <v>28.541259279999998</v>
      </c>
      <c r="K3747" t="s">
        <v>8244</v>
      </c>
      <c r="L3747">
        <v>800</v>
      </c>
      <c r="M3747" t="s">
        <v>2116</v>
      </c>
      <c r="N3747" t="s">
        <v>29</v>
      </c>
      <c r="O3747" t="s">
        <v>28</v>
      </c>
      <c r="P3747" t="s">
        <v>29</v>
      </c>
      <c r="Q3747" t="s">
        <v>29</v>
      </c>
      <c r="R3747">
        <v>2</v>
      </c>
      <c r="S3747">
        <v>3.5</v>
      </c>
      <c r="T3747" t="s">
        <v>102</v>
      </c>
      <c r="U3747" t="s">
        <v>103</v>
      </c>
      <c r="V3747">
        <v>139</v>
      </c>
    </row>
    <row r="3748" spans="1:22" x14ac:dyDescent="0.2">
      <c r="A3748" s="2">
        <v>1922</v>
      </c>
      <c r="B3748" t="s">
        <v>9266</v>
      </c>
      <c r="C3748" s="3">
        <v>1</v>
      </c>
      <c r="D3748" s="3" t="str">
        <f>_xlfn.XLOOKUP(C3748,CountryCode[Country Code],CountryCode[Country],,0,1)</f>
        <v>India</v>
      </c>
      <c r="E3748" t="s">
        <v>6915</v>
      </c>
      <c r="F3748" t="s">
        <v>9267</v>
      </c>
      <c r="G3748" t="s">
        <v>9207</v>
      </c>
      <c r="I3748">
        <v>77.245686800000001</v>
      </c>
      <c r="J3748">
        <v>28.530672200000001</v>
      </c>
      <c r="K3748" t="s">
        <v>1117</v>
      </c>
      <c r="L3748">
        <v>1000</v>
      </c>
      <c r="M3748" t="s">
        <v>2116</v>
      </c>
      <c r="N3748" t="s">
        <v>29</v>
      </c>
      <c r="O3748" t="s">
        <v>28</v>
      </c>
      <c r="P3748" t="s">
        <v>29</v>
      </c>
      <c r="Q3748" t="s">
        <v>29</v>
      </c>
      <c r="R3748">
        <v>3</v>
      </c>
      <c r="S3748">
        <v>3.8</v>
      </c>
      <c r="T3748" t="s">
        <v>102</v>
      </c>
      <c r="U3748" t="s">
        <v>103</v>
      </c>
      <c r="V3748">
        <v>843</v>
      </c>
    </row>
    <row r="3749" spans="1:22" x14ac:dyDescent="0.2">
      <c r="A3749" s="2">
        <v>7642</v>
      </c>
      <c r="B3749" t="s">
        <v>8355</v>
      </c>
      <c r="C3749" s="3">
        <v>1</v>
      </c>
      <c r="D3749" s="3" t="str">
        <f>_xlfn.XLOOKUP(C3749,CountryCode[Country Code],CountryCode[Country],,0,1)</f>
        <v>India</v>
      </c>
      <c r="E3749" t="s">
        <v>6915</v>
      </c>
      <c r="F3749" t="s">
        <v>9268</v>
      </c>
      <c r="G3749" t="s">
        <v>9207</v>
      </c>
      <c r="I3749">
        <v>77.243469200000007</v>
      </c>
      <c r="J3749">
        <v>28.532966299999998</v>
      </c>
      <c r="K3749" t="s">
        <v>3135</v>
      </c>
      <c r="L3749">
        <v>400</v>
      </c>
      <c r="M3749" t="s">
        <v>2116</v>
      </c>
      <c r="N3749" t="s">
        <v>29</v>
      </c>
      <c r="O3749" t="s">
        <v>28</v>
      </c>
      <c r="P3749" t="s">
        <v>29</v>
      </c>
      <c r="Q3749" t="s">
        <v>29</v>
      </c>
      <c r="R3749">
        <v>1</v>
      </c>
      <c r="S3749">
        <v>3.6</v>
      </c>
      <c r="T3749" t="s">
        <v>102</v>
      </c>
      <c r="U3749" t="s">
        <v>103</v>
      </c>
      <c r="V3749">
        <v>113</v>
      </c>
    </row>
    <row r="3750" spans="1:22" x14ac:dyDescent="0.2">
      <c r="A3750" s="2">
        <v>64</v>
      </c>
      <c r="B3750" t="s">
        <v>9269</v>
      </c>
      <c r="C3750" s="3">
        <v>1</v>
      </c>
      <c r="D3750" s="3" t="str">
        <f>_xlfn.XLOOKUP(C3750,CountryCode[Country Code],CountryCode[Country],,0,1)</f>
        <v>India</v>
      </c>
      <c r="E3750" t="s">
        <v>6915</v>
      </c>
      <c r="F3750" t="s">
        <v>9270</v>
      </c>
      <c r="G3750" t="s">
        <v>9207</v>
      </c>
      <c r="I3750">
        <v>77.243186100000003</v>
      </c>
      <c r="J3750">
        <v>28.5342023</v>
      </c>
      <c r="K3750" t="s">
        <v>169</v>
      </c>
      <c r="L3750">
        <v>2500</v>
      </c>
      <c r="M3750" t="s">
        <v>2116</v>
      </c>
      <c r="N3750" t="s">
        <v>28</v>
      </c>
      <c r="O3750" t="s">
        <v>28</v>
      </c>
      <c r="P3750" t="s">
        <v>29</v>
      </c>
      <c r="Q3750" t="s">
        <v>29</v>
      </c>
      <c r="R3750">
        <v>4</v>
      </c>
      <c r="S3750">
        <v>3.8</v>
      </c>
      <c r="T3750" t="s">
        <v>102</v>
      </c>
      <c r="U3750" t="s">
        <v>103</v>
      </c>
      <c r="V3750">
        <v>372</v>
      </c>
    </row>
    <row r="3751" spans="1:22" x14ac:dyDescent="0.2">
      <c r="A3751" s="2">
        <v>18413250</v>
      </c>
      <c r="B3751" t="s">
        <v>9271</v>
      </c>
      <c r="C3751" s="3">
        <v>1</v>
      </c>
      <c r="D3751" s="3" t="str">
        <f>_xlfn.XLOOKUP(C3751,CountryCode[Country Code],CountryCode[Country],,0,1)</f>
        <v>India</v>
      </c>
      <c r="E3751" t="s">
        <v>6915</v>
      </c>
      <c r="F3751" t="s">
        <v>9272</v>
      </c>
      <c r="G3751" t="s">
        <v>9207</v>
      </c>
      <c r="I3751">
        <v>77.241847199999995</v>
      </c>
      <c r="J3751">
        <v>28.5332835</v>
      </c>
      <c r="K3751" t="s">
        <v>2306</v>
      </c>
      <c r="L3751">
        <v>1650</v>
      </c>
      <c r="M3751" t="s">
        <v>2116</v>
      </c>
      <c r="N3751" t="s">
        <v>28</v>
      </c>
      <c r="O3751" t="s">
        <v>29</v>
      </c>
      <c r="P3751" t="s">
        <v>29</v>
      </c>
      <c r="Q3751" t="s">
        <v>29</v>
      </c>
      <c r="R3751">
        <v>3</v>
      </c>
      <c r="S3751">
        <v>3.8</v>
      </c>
      <c r="T3751" t="s">
        <v>102</v>
      </c>
      <c r="U3751" t="s">
        <v>103</v>
      </c>
      <c r="V3751">
        <v>42</v>
      </c>
    </row>
    <row r="3752" spans="1:22" x14ac:dyDescent="0.2">
      <c r="A3752" s="2">
        <v>312787</v>
      </c>
      <c r="B3752" t="s">
        <v>9273</v>
      </c>
      <c r="C3752" s="3">
        <v>1</v>
      </c>
      <c r="D3752" s="3" t="str">
        <f>_xlfn.XLOOKUP(C3752,CountryCode[Country Code],CountryCode[Country],,0,1)</f>
        <v>India</v>
      </c>
      <c r="E3752" t="s">
        <v>6915</v>
      </c>
      <c r="F3752" t="s">
        <v>9274</v>
      </c>
      <c r="G3752" t="s">
        <v>9207</v>
      </c>
      <c r="I3752">
        <v>77.241504000000006</v>
      </c>
      <c r="J3752">
        <v>28.5331306</v>
      </c>
      <c r="K3752" t="s">
        <v>9275</v>
      </c>
      <c r="L3752">
        <v>1350</v>
      </c>
      <c r="M3752" t="s">
        <v>2116</v>
      </c>
      <c r="N3752" t="s">
        <v>28</v>
      </c>
      <c r="O3752" t="s">
        <v>29</v>
      </c>
      <c r="P3752" t="s">
        <v>29</v>
      </c>
      <c r="Q3752" t="s">
        <v>29</v>
      </c>
      <c r="R3752">
        <v>3</v>
      </c>
      <c r="S3752">
        <v>3.5</v>
      </c>
      <c r="T3752" t="s">
        <v>102</v>
      </c>
      <c r="U3752" t="s">
        <v>103</v>
      </c>
      <c r="V3752">
        <v>140</v>
      </c>
    </row>
    <row r="3753" spans="1:22" x14ac:dyDescent="0.2">
      <c r="A3753" s="2">
        <v>3611</v>
      </c>
      <c r="B3753" t="s">
        <v>3004</v>
      </c>
      <c r="C3753" s="3">
        <v>1</v>
      </c>
      <c r="D3753" s="3" t="str">
        <f>_xlfn.XLOOKUP(C3753,CountryCode[Country Code],CountryCode[Country],,0,1)</f>
        <v>India</v>
      </c>
      <c r="E3753" t="s">
        <v>6915</v>
      </c>
      <c r="F3753" t="s">
        <v>9276</v>
      </c>
      <c r="G3753" t="s">
        <v>9207</v>
      </c>
      <c r="I3753">
        <v>77.240053900000007</v>
      </c>
      <c r="J3753">
        <v>28.539910599999999</v>
      </c>
      <c r="K3753" t="s">
        <v>3008</v>
      </c>
      <c r="L3753">
        <v>400</v>
      </c>
      <c r="M3753" t="s">
        <v>2116</v>
      </c>
      <c r="N3753" t="s">
        <v>29</v>
      </c>
      <c r="O3753" t="s">
        <v>28</v>
      </c>
      <c r="P3753" t="s">
        <v>29</v>
      </c>
      <c r="Q3753" t="s">
        <v>29</v>
      </c>
      <c r="R3753">
        <v>1</v>
      </c>
      <c r="S3753">
        <v>3.6</v>
      </c>
      <c r="T3753" t="s">
        <v>102</v>
      </c>
      <c r="U3753" t="s">
        <v>103</v>
      </c>
      <c r="V3753">
        <v>173</v>
      </c>
    </row>
    <row r="3754" spans="1:22" x14ac:dyDescent="0.2">
      <c r="A3754" s="2">
        <v>309815</v>
      </c>
      <c r="B3754" t="s">
        <v>4236</v>
      </c>
      <c r="C3754" s="3">
        <v>1</v>
      </c>
      <c r="D3754" s="3" t="str">
        <f>_xlfn.XLOOKUP(C3754,CountryCode[Country Code],CountryCode[Country],,0,1)</f>
        <v>India</v>
      </c>
      <c r="E3754" t="s">
        <v>6915</v>
      </c>
      <c r="F3754" t="s">
        <v>9277</v>
      </c>
      <c r="G3754" t="s">
        <v>9207</v>
      </c>
      <c r="I3754">
        <v>77.240288820000004</v>
      </c>
      <c r="J3754">
        <v>28.54047022</v>
      </c>
      <c r="K3754" t="s">
        <v>4238</v>
      </c>
      <c r="L3754">
        <v>650</v>
      </c>
      <c r="M3754" t="s">
        <v>2116</v>
      </c>
      <c r="N3754" t="s">
        <v>29</v>
      </c>
      <c r="O3754" t="s">
        <v>28</v>
      </c>
      <c r="P3754" t="s">
        <v>29</v>
      </c>
      <c r="Q3754" t="s">
        <v>29</v>
      </c>
      <c r="R3754">
        <v>2</v>
      </c>
      <c r="S3754">
        <v>3.8</v>
      </c>
      <c r="T3754" t="s">
        <v>102</v>
      </c>
      <c r="U3754" t="s">
        <v>103</v>
      </c>
      <c r="V3754">
        <v>312</v>
      </c>
    </row>
    <row r="3755" spans="1:22" x14ac:dyDescent="0.2">
      <c r="A3755" s="2">
        <v>1018</v>
      </c>
      <c r="B3755" t="s">
        <v>2656</v>
      </c>
      <c r="C3755" s="3">
        <v>1</v>
      </c>
      <c r="D3755" s="3" t="str">
        <f>_xlfn.XLOOKUP(C3755,CountryCode[Country Code],CountryCode[Country],,0,1)</f>
        <v>India</v>
      </c>
      <c r="E3755" t="s">
        <v>6915</v>
      </c>
      <c r="F3755" t="s">
        <v>9278</v>
      </c>
      <c r="G3755" t="s">
        <v>9207</v>
      </c>
      <c r="I3755">
        <v>77.238674200000005</v>
      </c>
      <c r="J3755">
        <v>28.537334600000001</v>
      </c>
      <c r="K3755" t="s">
        <v>55</v>
      </c>
      <c r="L3755">
        <v>1800</v>
      </c>
      <c r="M3755" t="s">
        <v>2116</v>
      </c>
      <c r="N3755" t="s">
        <v>28</v>
      </c>
      <c r="O3755" t="s">
        <v>28</v>
      </c>
      <c r="P3755" t="s">
        <v>29</v>
      </c>
      <c r="Q3755" t="s">
        <v>29</v>
      </c>
      <c r="R3755">
        <v>3</v>
      </c>
      <c r="S3755">
        <v>3.7</v>
      </c>
      <c r="T3755" t="s">
        <v>102</v>
      </c>
      <c r="U3755" t="s">
        <v>103</v>
      </c>
      <c r="V3755">
        <v>780</v>
      </c>
    </row>
    <row r="3756" spans="1:22" x14ac:dyDescent="0.2">
      <c r="A3756" s="2">
        <v>8689</v>
      </c>
      <c r="B3756" t="s">
        <v>9279</v>
      </c>
      <c r="C3756" s="3">
        <v>1</v>
      </c>
      <c r="D3756" s="3" t="str">
        <f>_xlfn.XLOOKUP(C3756,CountryCode[Country Code],CountryCode[Country],,0,1)</f>
        <v>India</v>
      </c>
      <c r="E3756" t="s">
        <v>6915</v>
      </c>
      <c r="F3756" t="s">
        <v>9280</v>
      </c>
      <c r="G3756" t="s">
        <v>9207</v>
      </c>
      <c r="I3756">
        <v>77.243464799999998</v>
      </c>
      <c r="J3756">
        <v>28.532893600000001</v>
      </c>
      <c r="K3756" t="s">
        <v>2115</v>
      </c>
      <c r="L3756">
        <v>1200</v>
      </c>
      <c r="M3756" t="s">
        <v>2116</v>
      </c>
      <c r="N3756" t="s">
        <v>28</v>
      </c>
      <c r="O3756" t="s">
        <v>29</v>
      </c>
      <c r="P3756" t="s">
        <v>29</v>
      </c>
      <c r="Q3756" t="s">
        <v>29</v>
      </c>
      <c r="R3756">
        <v>3</v>
      </c>
      <c r="S3756">
        <v>3.5</v>
      </c>
      <c r="T3756" t="s">
        <v>102</v>
      </c>
      <c r="U3756" t="s">
        <v>103</v>
      </c>
      <c r="V3756">
        <v>256</v>
      </c>
    </row>
    <row r="3757" spans="1:22" x14ac:dyDescent="0.2">
      <c r="A3757" s="2">
        <v>18383512</v>
      </c>
      <c r="B3757" t="s">
        <v>9281</v>
      </c>
      <c r="C3757" s="3">
        <v>1</v>
      </c>
      <c r="D3757" s="3" t="str">
        <f>_xlfn.XLOOKUP(C3757,CountryCode[Country Code],CountryCode[Country],,0,1)</f>
        <v>India</v>
      </c>
      <c r="E3757" t="s">
        <v>6915</v>
      </c>
      <c r="F3757" t="s">
        <v>9282</v>
      </c>
      <c r="G3757" t="s">
        <v>9207</v>
      </c>
      <c r="I3757">
        <v>77.243148599999998</v>
      </c>
      <c r="J3757">
        <v>28.534239599999999</v>
      </c>
      <c r="K3757" t="s">
        <v>3008</v>
      </c>
      <c r="L3757">
        <v>650</v>
      </c>
      <c r="M3757" t="s">
        <v>2116</v>
      </c>
      <c r="N3757" t="s">
        <v>29</v>
      </c>
      <c r="O3757" t="s">
        <v>28</v>
      </c>
      <c r="P3757" t="s">
        <v>29</v>
      </c>
      <c r="Q3757" t="s">
        <v>29</v>
      </c>
      <c r="R3757">
        <v>2</v>
      </c>
      <c r="S3757">
        <v>3.9</v>
      </c>
      <c r="T3757" t="s">
        <v>102</v>
      </c>
      <c r="U3757" t="s">
        <v>103</v>
      </c>
      <c r="V3757">
        <v>27</v>
      </c>
    </row>
    <row r="3758" spans="1:22" x14ac:dyDescent="0.2">
      <c r="A3758" s="2">
        <v>308238</v>
      </c>
      <c r="B3758" t="s">
        <v>9283</v>
      </c>
      <c r="C3758" s="3">
        <v>1</v>
      </c>
      <c r="D3758" s="3" t="str">
        <f>_xlfn.XLOOKUP(C3758,CountryCode[Country Code],CountryCode[Country],,0,1)</f>
        <v>India</v>
      </c>
      <c r="E3758" t="s">
        <v>6915</v>
      </c>
      <c r="F3758" t="s">
        <v>9284</v>
      </c>
      <c r="G3758" t="s">
        <v>9207</v>
      </c>
      <c r="I3758">
        <v>77.240041899999994</v>
      </c>
      <c r="J3758">
        <v>28.540690999999999</v>
      </c>
      <c r="K3758" t="s">
        <v>3385</v>
      </c>
      <c r="L3758">
        <v>800</v>
      </c>
      <c r="M3758" t="s">
        <v>2116</v>
      </c>
      <c r="N3758" t="s">
        <v>29</v>
      </c>
      <c r="O3758" t="s">
        <v>28</v>
      </c>
      <c r="P3758" t="s">
        <v>29</v>
      </c>
      <c r="Q3758" t="s">
        <v>29</v>
      </c>
      <c r="R3758">
        <v>2</v>
      </c>
      <c r="S3758">
        <v>3.6</v>
      </c>
      <c r="T3758" t="s">
        <v>102</v>
      </c>
      <c r="U3758" t="s">
        <v>103</v>
      </c>
      <c r="V3758">
        <v>160</v>
      </c>
    </row>
    <row r="3759" spans="1:22" x14ac:dyDescent="0.2">
      <c r="A3759" s="2">
        <v>5944</v>
      </c>
      <c r="B3759" t="s">
        <v>7272</v>
      </c>
      <c r="C3759" s="3">
        <v>1</v>
      </c>
      <c r="D3759" s="3" t="str">
        <f>_xlfn.XLOOKUP(C3759,CountryCode[Country Code],CountryCode[Country],,0,1)</f>
        <v>India</v>
      </c>
      <c r="E3759" t="s">
        <v>6915</v>
      </c>
      <c r="F3759" t="s">
        <v>9285</v>
      </c>
      <c r="G3759" t="s">
        <v>9207</v>
      </c>
      <c r="I3759">
        <v>77.240053399999994</v>
      </c>
      <c r="J3759">
        <v>28.539436200000001</v>
      </c>
      <c r="K3759" t="s">
        <v>2221</v>
      </c>
      <c r="L3759">
        <v>250</v>
      </c>
      <c r="M3759" t="s">
        <v>2116</v>
      </c>
      <c r="N3759" t="s">
        <v>29</v>
      </c>
      <c r="O3759" t="s">
        <v>28</v>
      </c>
      <c r="P3759" t="s">
        <v>29</v>
      </c>
      <c r="Q3759" t="s">
        <v>29</v>
      </c>
      <c r="R3759">
        <v>1</v>
      </c>
      <c r="S3759">
        <v>3.6</v>
      </c>
      <c r="T3759" t="s">
        <v>102</v>
      </c>
      <c r="U3759" t="s">
        <v>103</v>
      </c>
      <c r="V3759">
        <v>36</v>
      </c>
    </row>
    <row r="3760" spans="1:22" x14ac:dyDescent="0.2">
      <c r="A3760" s="2">
        <v>285</v>
      </c>
      <c r="B3760" t="s">
        <v>3846</v>
      </c>
      <c r="C3760" s="3">
        <v>1</v>
      </c>
      <c r="D3760" s="3" t="str">
        <f>_xlfn.XLOOKUP(C3760,CountryCode[Country Code],CountryCode[Country],,0,1)</f>
        <v>India</v>
      </c>
      <c r="E3760" t="s">
        <v>6915</v>
      </c>
      <c r="F3760" t="s">
        <v>9286</v>
      </c>
      <c r="G3760" t="s">
        <v>9207</v>
      </c>
      <c r="I3760">
        <v>77.242661699999999</v>
      </c>
      <c r="J3760">
        <v>28.5323086</v>
      </c>
      <c r="K3760" t="s">
        <v>2121</v>
      </c>
      <c r="L3760">
        <v>1100</v>
      </c>
      <c r="M3760" t="s">
        <v>2116</v>
      </c>
      <c r="N3760" t="s">
        <v>28</v>
      </c>
      <c r="O3760" t="s">
        <v>28</v>
      </c>
      <c r="P3760" t="s">
        <v>29</v>
      </c>
      <c r="Q3760" t="s">
        <v>29</v>
      </c>
      <c r="R3760">
        <v>3</v>
      </c>
      <c r="S3760">
        <v>3.7</v>
      </c>
      <c r="T3760" t="s">
        <v>102</v>
      </c>
      <c r="U3760" t="s">
        <v>103</v>
      </c>
      <c r="V3760">
        <v>487</v>
      </c>
    </row>
    <row r="3761" spans="1:22" x14ac:dyDescent="0.2">
      <c r="A3761" s="2">
        <v>304635</v>
      </c>
      <c r="B3761" t="s">
        <v>9287</v>
      </c>
      <c r="C3761" s="3">
        <v>1</v>
      </c>
      <c r="D3761" s="3" t="str">
        <f>_xlfn.XLOOKUP(C3761,CountryCode[Country Code],CountryCode[Country],,0,1)</f>
        <v>India</v>
      </c>
      <c r="E3761" t="s">
        <v>6915</v>
      </c>
      <c r="F3761" t="s">
        <v>9288</v>
      </c>
      <c r="G3761" t="s">
        <v>9207</v>
      </c>
      <c r="I3761">
        <v>77.2425286</v>
      </c>
      <c r="J3761">
        <v>28.533764300000001</v>
      </c>
      <c r="K3761" t="s">
        <v>9289</v>
      </c>
      <c r="L3761">
        <v>900</v>
      </c>
      <c r="M3761" t="s">
        <v>2116</v>
      </c>
      <c r="N3761" t="s">
        <v>29</v>
      </c>
      <c r="O3761" t="s">
        <v>28</v>
      </c>
      <c r="P3761" t="s">
        <v>29</v>
      </c>
      <c r="Q3761" t="s">
        <v>29</v>
      </c>
      <c r="R3761">
        <v>2</v>
      </c>
      <c r="S3761">
        <v>3.5</v>
      </c>
      <c r="T3761" t="s">
        <v>102</v>
      </c>
      <c r="U3761" t="s">
        <v>103</v>
      </c>
      <c r="V3761">
        <v>352</v>
      </c>
    </row>
    <row r="3762" spans="1:22" x14ac:dyDescent="0.2">
      <c r="A3762" s="2">
        <v>1021</v>
      </c>
      <c r="B3762" t="s">
        <v>9290</v>
      </c>
      <c r="C3762" s="3">
        <v>1</v>
      </c>
      <c r="D3762" s="3" t="str">
        <f>_xlfn.XLOOKUP(C3762,CountryCode[Country Code],CountryCode[Country],,0,1)</f>
        <v>India</v>
      </c>
      <c r="E3762" t="s">
        <v>6915</v>
      </c>
      <c r="F3762" t="s">
        <v>9285</v>
      </c>
      <c r="G3762" t="s">
        <v>9207</v>
      </c>
      <c r="I3762">
        <v>77.240157100000005</v>
      </c>
      <c r="J3762">
        <v>28.5393522</v>
      </c>
      <c r="K3762" t="s">
        <v>3934</v>
      </c>
      <c r="L3762">
        <v>250</v>
      </c>
      <c r="M3762" t="s">
        <v>2116</v>
      </c>
      <c r="N3762" t="s">
        <v>29</v>
      </c>
      <c r="O3762" t="s">
        <v>28</v>
      </c>
      <c r="P3762" t="s">
        <v>29</v>
      </c>
      <c r="Q3762" t="s">
        <v>29</v>
      </c>
      <c r="R3762">
        <v>1</v>
      </c>
      <c r="S3762">
        <v>3.7</v>
      </c>
      <c r="T3762" t="s">
        <v>102</v>
      </c>
      <c r="U3762" t="s">
        <v>103</v>
      </c>
      <c r="V3762">
        <v>290</v>
      </c>
    </row>
    <row r="3763" spans="1:22" x14ac:dyDescent="0.2">
      <c r="A3763" s="2">
        <v>307532</v>
      </c>
      <c r="B3763" t="s">
        <v>3866</v>
      </c>
      <c r="C3763" s="3">
        <v>1</v>
      </c>
      <c r="D3763" s="3" t="str">
        <f>_xlfn.XLOOKUP(C3763,CountryCode[Country Code],CountryCode[Country],,0,1)</f>
        <v>India</v>
      </c>
      <c r="E3763" t="s">
        <v>6915</v>
      </c>
      <c r="F3763" t="s">
        <v>9291</v>
      </c>
      <c r="G3763" t="s">
        <v>9207</v>
      </c>
      <c r="I3763">
        <v>77.242876699999997</v>
      </c>
      <c r="J3763">
        <v>28.534018100000001</v>
      </c>
      <c r="K3763" t="s">
        <v>143</v>
      </c>
      <c r="L3763">
        <v>700</v>
      </c>
      <c r="M3763" t="s">
        <v>2116</v>
      </c>
      <c r="N3763" t="s">
        <v>29</v>
      </c>
      <c r="O3763" t="s">
        <v>29</v>
      </c>
      <c r="P3763" t="s">
        <v>29</v>
      </c>
      <c r="Q3763" t="s">
        <v>29</v>
      </c>
      <c r="R3763">
        <v>2</v>
      </c>
      <c r="S3763">
        <v>3.5</v>
      </c>
      <c r="T3763" t="s">
        <v>102</v>
      </c>
      <c r="U3763" t="s">
        <v>103</v>
      </c>
      <c r="V3763">
        <v>132</v>
      </c>
    </row>
    <row r="3764" spans="1:22" x14ac:dyDescent="0.2">
      <c r="A3764" s="2">
        <v>1913</v>
      </c>
      <c r="B3764" t="s">
        <v>5159</v>
      </c>
      <c r="C3764" s="3">
        <v>1</v>
      </c>
      <c r="D3764" s="3" t="str">
        <f>_xlfn.XLOOKUP(C3764,CountryCode[Country Code],CountryCode[Country],,0,1)</f>
        <v>India</v>
      </c>
      <c r="E3764" t="s">
        <v>6915</v>
      </c>
      <c r="F3764" t="s">
        <v>9292</v>
      </c>
      <c r="G3764" t="s">
        <v>9207</v>
      </c>
      <c r="I3764">
        <v>77.243347999999997</v>
      </c>
      <c r="J3764">
        <v>28.534019700000002</v>
      </c>
      <c r="K3764" t="s">
        <v>5161</v>
      </c>
      <c r="L3764">
        <v>1500</v>
      </c>
      <c r="M3764" t="s">
        <v>2116</v>
      </c>
      <c r="N3764" t="s">
        <v>28</v>
      </c>
      <c r="O3764" t="s">
        <v>29</v>
      </c>
      <c r="P3764" t="s">
        <v>29</v>
      </c>
      <c r="Q3764" t="s">
        <v>29</v>
      </c>
      <c r="R3764">
        <v>3</v>
      </c>
      <c r="S3764">
        <v>3.5</v>
      </c>
      <c r="T3764" t="s">
        <v>102</v>
      </c>
      <c r="U3764" t="s">
        <v>103</v>
      </c>
      <c r="V3764">
        <v>198</v>
      </c>
    </row>
    <row r="3765" spans="1:22" x14ac:dyDescent="0.2">
      <c r="A3765" s="2">
        <v>311601</v>
      </c>
      <c r="B3765" t="s">
        <v>9293</v>
      </c>
      <c r="C3765" s="3">
        <v>1</v>
      </c>
      <c r="D3765" s="3" t="str">
        <f>_xlfn.XLOOKUP(C3765,CountryCode[Country Code],CountryCode[Country],,0,1)</f>
        <v>India</v>
      </c>
      <c r="E3765" t="s">
        <v>6915</v>
      </c>
      <c r="F3765" t="s">
        <v>9208</v>
      </c>
      <c r="G3765" t="s">
        <v>9207</v>
      </c>
      <c r="I3765">
        <v>77.242180000000005</v>
      </c>
      <c r="J3765">
        <v>28.534120000000001</v>
      </c>
      <c r="K3765" t="s">
        <v>4038</v>
      </c>
      <c r="L3765">
        <v>600</v>
      </c>
      <c r="M3765" t="s">
        <v>2116</v>
      </c>
      <c r="N3765" t="s">
        <v>29</v>
      </c>
      <c r="O3765" t="s">
        <v>28</v>
      </c>
      <c r="P3765" t="s">
        <v>29</v>
      </c>
      <c r="Q3765" t="s">
        <v>29</v>
      </c>
      <c r="R3765">
        <v>2</v>
      </c>
      <c r="S3765">
        <v>3.5</v>
      </c>
      <c r="T3765" t="s">
        <v>102</v>
      </c>
      <c r="U3765" t="s">
        <v>103</v>
      </c>
      <c r="V3765">
        <v>124</v>
      </c>
    </row>
    <row r="3766" spans="1:22" x14ac:dyDescent="0.2">
      <c r="A3766" s="2">
        <v>18254553</v>
      </c>
      <c r="B3766" t="s">
        <v>9294</v>
      </c>
      <c r="C3766" s="3">
        <v>1</v>
      </c>
      <c r="D3766" s="3" t="str">
        <f>_xlfn.XLOOKUP(C3766,CountryCode[Country Code],CountryCode[Country],,0,1)</f>
        <v>India</v>
      </c>
      <c r="E3766" t="s">
        <v>6915</v>
      </c>
      <c r="F3766" t="s">
        <v>9295</v>
      </c>
      <c r="G3766" t="s">
        <v>9207</v>
      </c>
      <c r="I3766">
        <v>77.243730499999998</v>
      </c>
      <c r="J3766">
        <v>28.534566699999999</v>
      </c>
      <c r="K3766" t="s">
        <v>385</v>
      </c>
      <c r="L3766">
        <v>650</v>
      </c>
      <c r="M3766" t="s">
        <v>2116</v>
      </c>
      <c r="N3766" t="s">
        <v>29</v>
      </c>
      <c r="O3766" t="s">
        <v>28</v>
      </c>
      <c r="P3766" t="s">
        <v>29</v>
      </c>
      <c r="Q3766" t="s">
        <v>29</v>
      </c>
      <c r="R3766">
        <v>2</v>
      </c>
      <c r="S3766">
        <v>3.8</v>
      </c>
      <c r="T3766" t="s">
        <v>102</v>
      </c>
      <c r="U3766" t="s">
        <v>103</v>
      </c>
      <c r="V3766">
        <v>173</v>
      </c>
    </row>
    <row r="3767" spans="1:22" x14ac:dyDescent="0.2">
      <c r="A3767" s="2">
        <v>4821</v>
      </c>
      <c r="B3767" t="s">
        <v>9296</v>
      </c>
      <c r="C3767" s="3">
        <v>1</v>
      </c>
      <c r="D3767" s="3" t="str">
        <f>_xlfn.XLOOKUP(C3767,CountryCode[Country Code],CountryCode[Country],,0,1)</f>
        <v>India</v>
      </c>
      <c r="E3767" t="s">
        <v>6915</v>
      </c>
      <c r="F3767" t="s">
        <v>9297</v>
      </c>
      <c r="G3767" t="s">
        <v>9207</v>
      </c>
      <c r="I3767">
        <v>77.243625399999999</v>
      </c>
      <c r="J3767">
        <v>28.533470300000001</v>
      </c>
      <c r="K3767" t="s">
        <v>8976</v>
      </c>
      <c r="L3767">
        <v>2200</v>
      </c>
      <c r="M3767" t="s">
        <v>2116</v>
      </c>
      <c r="N3767" t="s">
        <v>28</v>
      </c>
      <c r="O3767" t="s">
        <v>28</v>
      </c>
      <c r="P3767" t="s">
        <v>29</v>
      </c>
      <c r="Q3767" t="s">
        <v>29</v>
      </c>
      <c r="R3767">
        <v>4</v>
      </c>
      <c r="S3767">
        <v>3.6</v>
      </c>
      <c r="T3767" t="s">
        <v>102</v>
      </c>
      <c r="U3767" t="s">
        <v>103</v>
      </c>
      <c r="V3767">
        <v>430</v>
      </c>
    </row>
    <row r="3768" spans="1:22" x14ac:dyDescent="0.2">
      <c r="A3768" s="2">
        <v>308018</v>
      </c>
      <c r="B3768" t="s">
        <v>9298</v>
      </c>
      <c r="C3768" s="3">
        <v>1</v>
      </c>
      <c r="D3768" s="3" t="str">
        <f>_xlfn.XLOOKUP(C3768,CountryCode[Country Code],CountryCode[Country],,0,1)</f>
        <v>India</v>
      </c>
      <c r="E3768" t="s">
        <v>6915</v>
      </c>
      <c r="F3768" t="s">
        <v>9299</v>
      </c>
      <c r="G3768" t="s">
        <v>9207</v>
      </c>
      <c r="I3768">
        <v>77.242033000000006</v>
      </c>
      <c r="J3768">
        <v>28.5335584</v>
      </c>
      <c r="K3768" t="s">
        <v>4400</v>
      </c>
      <c r="L3768">
        <v>1300</v>
      </c>
      <c r="M3768" t="s">
        <v>2116</v>
      </c>
      <c r="N3768" t="s">
        <v>29</v>
      </c>
      <c r="O3768" t="s">
        <v>29</v>
      </c>
      <c r="P3768" t="s">
        <v>29</v>
      </c>
      <c r="Q3768" t="s">
        <v>29</v>
      </c>
      <c r="R3768">
        <v>3</v>
      </c>
      <c r="S3768">
        <v>3.7</v>
      </c>
      <c r="T3768" t="s">
        <v>102</v>
      </c>
      <c r="U3768" t="s">
        <v>103</v>
      </c>
      <c r="V3768">
        <v>807</v>
      </c>
    </row>
    <row r="3769" spans="1:22" x14ac:dyDescent="0.2">
      <c r="A3769" s="2">
        <v>310342</v>
      </c>
      <c r="B3769" t="s">
        <v>9300</v>
      </c>
      <c r="C3769" s="3">
        <v>1</v>
      </c>
      <c r="D3769" s="3" t="str">
        <f>_xlfn.XLOOKUP(C3769,CountryCode[Country Code],CountryCode[Country],,0,1)</f>
        <v>India</v>
      </c>
      <c r="E3769" t="s">
        <v>6915</v>
      </c>
      <c r="F3769" t="s">
        <v>9301</v>
      </c>
      <c r="G3769" t="s">
        <v>9207</v>
      </c>
      <c r="I3769">
        <v>77.238678399999998</v>
      </c>
      <c r="J3769">
        <v>28.537078600000001</v>
      </c>
      <c r="K3769" t="s">
        <v>3532</v>
      </c>
      <c r="L3769">
        <v>1550</v>
      </c>
      <c r="M3769" t="s">
        <v>2116</v>
      </c>
      <c r="N3769" t="s">
        <v>28</v>
      </c>
      <c r="O3769" t="s">
        <v>28</v>
      </c>
      <c r="P3769" t="s">
        <v>29</v>
      </c>
      <c r="Q3769" t="s">
        <v>29</v>
      </c>
      <c r="R3769">
        <v>3</v>
      </c>
      <c r="S3769">
        <v>3.8</v>
      </c>
      <c r="T3769" t="s">
        <v>102</v>
      </c>
      <c r="U3769" t="s">
        <v>103</v>
      </c>
      <c r="V3769">
        <v>302</v>
      </c>
    </row>
    <row r="3770" spans="1:22" x14ac:dyDescent="0.2">
      <c r="A3770" s="2">
        <v>307344</v>
      </c>
      <c r="B3770" t="s">
        <v>3099</v>
      </c>
      <c r="C3770" s="3">
        <v>1</v>
      </c>
      <c r="D3770" s="3" t="str">
        <f>_xlfn.XLOOKUP(C3770,CountryCode[Country Code],CountryCode[Country],,0,1)</f>
        <v>India</v>
      </c>
      <c r="E3770" t="s">
        <v>6915</v>
      </c>
      <c r="F3770" t="s">
        <v>9302</v>
      </c>
      <c r="G3770" t="s">
        <v>9207</v>
      </c>
      <c r="I3770">
        <v>77.238997999999995</v>
      </c>
      <c r="J3770">
        <v>28.5378735</v>
      </c>
      <c r="K3770" t="s">
        <v>9303</v>
      </c>
      <c r="L3770">
        <v>300</v>
      </c>
      <c r="M3770" t="s">
        <v>2116</v>
      </c>
      <c r="N3770" t="s">
        <v>29</v>
      </c>
      <c r="O3770" t="s">
        <v>29</v>
      </c>
      <c r="P3770" t="s">
        <v>29</v>
      </c>
      <c r="Q3770" t="s">
        <v>29</v>
      </c>
      <c r="R3770">
        <v>1</v>
      </c>
      <c r="S3770">
        <v>2.4</v>
      </c>
      <c r="T3770" t="s">
        <v>1059</v>
      </c>
      <c r="U3770" t="s">
        <v>1060</v>
      </c>
      <c r="V3770">
        <v>30</v>
      </c>
    </row>
    <row r="3771" spans="1:22" x14ac:dyDescent="0.2">
      <c r="A3771" s="2">
        <v>307801</v>
      </c>
      <c r="B3771" t="s">
        <v>9304</v>
      </c>
      <c r="C3771" s="3">
        <v>1</v>
      </c>
      <c r="D3771" s="3" t="str">
        <f>_xlfn.XLOOKUP(C3771,CountryCode[Country Code],CountryCode[Country],,0,1)</f>
        <v>India</v>
      </c>
      <c r="E3771" t="s">
        <v>6915</v>
      </c>
      <c r="F3771" t="s">
        <v>9305</v>
      </c>
      <c r="G3771" t="s">
        <v>9207</v>
      </c>
      <c r="I3771">
        <v>77.242154799999994</v>
      </c>
      <c r="J3771">
        <v>28.5335863</v>
      </c>
      <c r="K3771" t="s">
        <v>169</v>
      </c>
      <c r="L3771">
        <v>3000</v>
      </c>
      <c r="M3771" t="s">
        <v>2116</v>
      </c>
      <c r="N3771" t="s">
        <v>28</v>
      </c>
      <c r="O3771" t="s">
        <v>29</v>
      </c>
      <c r="P3771" t="s">
        <v>29</v>
      </c>
      <c r="Q3771" t="s">
        <v>29</v>
      </c>
      <c r="R3771">
        <v>4</v>
      </c>
      <c r="S3771">
        <v>4.0999999999999996</v>
      </c>
      <c r="T3771" t="s">
        <v>43</v>
      </c>
      <c r="U3771" t="s">
        <v>44</v>
      </c>
      <c r="V3771">
        <v>496</v>
      </c>
    </row>
    <row r="3772" spans="1:22" x14ac:dyDescent="0.2">
      <c r="A3772" s="2">
        <v>18462002</v>
      </c>
      <c r="B3772" t="s">
        <v>9306</v>
      </c>
      <c r="C3772" s="3">
        <v>1</v>
      </c>
      <c r="D3772" s="3" t="str">
        <f>_xlfn.XLOOKUP(C3772,CountryCode[Country Code],CountryCode[Country],,0,1)</f>
        <v>India</v>
      </c>
      <c r="E3772" t="s">
        <v>6915</v>
      </c>
      <c r="F3772" t="s">
        <v>9307</v>
      </c>
      <c r="G3772" t="s">
        <v>9207</v>
      </c>
      <c r="I3772">
        <v>77.238696689999998</v>
      </c>
      <c r="J3772">
        <v>28.537127779999999</v>
      </c>
      <c r="K3772" t="s">
        <v>9308</v>
      </c>
      <c r="L3772">
        <v>2000</v>
      </c>
      <c r="M3772" t="s">
        <v>2116</v>
      </c>
      <c r="N3772" t="s">
        <v>28</v>
      </c>
      <c r="O3772" t="s">
        <v>29</v>
      </c>
      <c r="P3772" t="s">
        <v>29</v>
      </c>
      <c r="Q3772" t="s">
        <v>29</v>
      </c>
      <c r="R3772">
        <v>4</v>
      </c>
      <c r="S3772">
        <v>4.3</v>
      </c>
      <c r="T3772" t="s">
        <v>43</v>
      </c>
      <c r="U3772" t="s">
        <v>44</v>
      </c>
      <c r="V3772">
        <v>43</v>
      </c>
    </row>
    <row r="3773" spans="1:22" x14ac:dyDescent="0.2">
      <c r="A3773" s="2">
        <v>18208886</v>
      </c>
      <c r="B3773" t="s">
        <v>9309</v>
      </c>
      <c r="C3773" s="3">
        <v>1</v>
      </c>
      <c r="D3773" s="3" t="str">
        <f>_xlfn.XLOOKUP(C3773,CountryCode[Country Code],CountryCode[Country],,0,1)</f>
        <v>India</v>
      </c>
      <c r="E3773" t="s">
        <v>6915</v>
      </c>
      <c r="F3773" t="s">
        <v>9310</v>
      </c>
      <c r="G3773" t="s">
        <v>9207</v>
      </c>
      <c r="I3773">
        <v>77.242277799999997</v>
      </c>
      <c r="J3773">
        <v>28.533560999999999</v>
      </c>
      <c r="K3773" t="s">
        <v>2043</v>
      </c>
      <c r="L3773">
        <v>550</v>
      </c>
      <c r="M3773" t="s">
        <v>2116</v>
      </c>
      <c r="N3773" t="s">
        <v>29</v>
      </c>
      <c r="O3773" t="s">
        <v>29</v>
      </c>
      <c r="P3773" t="s">
        <v>29</v>
      </c>
      <c r="Q3773" t="s">
        <v>29</v>
      </c>
      <c r="R3773">
        <v>2</v>
      </c>
      <c r="S3773">
        <v>4.4000000000000004</v>
      </c>
      <c r="T3773" t="s">
        <v>43</v>
      </c>
      <c r="U3773" t="s">
        <v>44</v>
      </c>
      <c r="V3773">
        <v>400</v>
      </c>
    </row>
    <row r="3774" spans="1:22" x14ac:dyDescent="0.2">
      <c r="A3774" s="2">
        <v>18435305</v>
      </c>
      <c r="B3774" t="s">
        <v>9311</v>
      </c>
      <c r="C3774" s="3">
        <v>1</v>
      </c>
      <c r="D3774" s="3" t="str">
        <f>_xlfn.XLOOKUP(C3774,CountryCode[Country Code],CountryCode[Country],,0,1)</f>
        <v>India</v>
      </c>
      <c r="E3774" t="s">
        <v>6915</v>
      </c>
      <c r="F3774" t="s">
        <v>9312</v>
      </c>
      <c r="G3774" t="s">
        <v>9207</v>
      </c>
      <c r="I3774">
        <v>77.243418300000002</v>
      </c>
      <c r="J3774">
        <v>28.5336924</v>
      </c>
      <c r="K3774" t="s">
        <v>6837</v>
      </c>
      <c r="L3774">
        <v>1200</v>
      </c>
      <c r="M3774" t="s">
        <v>2116</v>
      </c>
      <c r="N3774" t="s">
        <v>28</v>
      </c>
      <c r="O3774" t="s">
        <v>29</v>
      </c>
      <c r="P3774" t="s">
        <v>29</v>
      </c>
      <c r="Q3774" t="s">
        <v>29</v>
      </c>
      <c r="R3774">
        <v>3</v>
      </c>
      <c r="S3774">
        <v>4.4000000000000004</v>
      </c>
      <c r="T3774" t="s">
        <v>43</v>
      </c>
      <c r="U3774" t="s">
        <v>44</v>
      </c>
      <c r="V3774">
        <v>80</v>
      </c>
    </row>
    <row r="3775" spans="1:22" x14ac:dyDescent="0.2">
      <c r="A3775" s="2">
        <v>18260641</v>
      </c>
      <c r="B3775" t="s">
        <v>9313</v>
      </c>
      <c r="C3775" s="3">
        <v>1</v>
      </c>
      <c r="D3775" s="3" t="str">
        <f>_xlfn.XLOOKUP(C3775,CountryCode[Country Code],CountryCode[Country],,0,1)</f>
        <v>India</v>
      </c>
      <c r="E3775" t="s">
        <v>6915</v>
      </c>
      <c r="F3775" t="s">
        <v>9314</v>
      </c>
      <c r="G3775" t="s">
        <v>9207</v>
      </c>
      <c r="I3775">
        <v>77.244520300000005</v>
      </c>
      <c r="J3775">
        <v>28.5335082</v>
      </c>
      <c r="K3775" t="s">
        <v>2115</v>
      </c>
      <c r="L3775">
        <v>700</v>
      </c>
      <c r="M3775" t="s">
        <v>2116</v>
      </c>
      <c r="N3775" t="s">
        <v>29</v>
      </c>
      <c r="O3775" t="s">
        <v>28</v>
      </c>
      <c r="P3775" t="s">
        <v>29</v>
      </c>
      <c r="Q3775" t="s">
        <v>29</v>
      </c>
      <c r="R3775">
        <v>2</v>
      </c>
      <c r="S3775">
        <v>4.0999999999999996</v>
      </c>
      <c r="T3775" t="s">
        <v>43</v>
      </c>
      <c r="U3775" t="s">
        <v>44</v>
      </c>
      <c r="V3775">
        <v>267</v>
      </c>
    </row>
    <row r="3776" spans="1:22" x14ac:dyDescent="0.2">
      <c r="A3776" s="2">
        <v>18349921</v>
      </c>
      <c r="B3776" t="s">
        <v>9315</v>
      </c>
      <c r="C3776" s="3">
        <v>1</v>
      </c>
      <c r="D3776" s="3" t="str">
        <f>_xlfn.XLOOKUP(C3776,CountryCode[Country Code],CountryCode[Country],,0,1)</f>
        <v>India</v>
      </c>
      <c r="E3776" t="s">
        <v>6915</v>
      </c>
      <c r="F3776" t="s">
        <v>9316</v>
      </c>
      <c r="G3776" t="s">
        <v>9207</v>
      </c>
      <c r="I3776">
        <v>77.239850000000004</v>
      </c>
      <c r="J3776">
        <v>28.5417418</v>
      </c>
      <c r="K3776" t="s">
        <v>335</v>
      </c>
      <c r="L3776">
        <v>1000</v>
      </c>
      <c r="M3776" t="s">
        <v>2116</v>
      </c>
      <c r="N3776" t="s">
        <v>29</v>
      </c>
      <c r="O3776" t="s">
        <v>28</v>
      </c>
      <c r="P3776" t="s">
        <v>29</v>
      </c>
      <c r="Q3776" t="s">
        <v>29</v>
      </c>
      <c r="R3776">
        <v>3</v>
      </c>
      <c r="S3776">
        <v>4</v>
      </c>
      <c r="T3776" t="s">
        <v>43</v>
      </c>
      <c r="U3776" t="s">
        <v>44</v>
      </c>
      <c r="V3776">
        <v>70</v>
      </c>
    </row>
    <row r="3777" spans="1:22" x14ac:dyDescent="0.2">
      <c r="A3777" s="2">
        <v>18380149</v>
      </c>
      <c r="B3777" t="s">
        <v>9317</v>
      </c>
      <c r="C3777" s="3">
        <v>1</v>
      </c>
      <c r="D3777" s="3" t="str">
        <f>_xlfn.XLOOKUP(C3777,CountryCode[Country Code],CountryCode[Country],,0,1)</f>
        <v>India</v>
      </c>
      <c r="E3777" t="s">
        <v>6915</v>
      </c>
      <c r="F3777" t="s">
        <v>9318</v>
      </c>
      <c r="G3777" t="s">
        <v>9207</v>
      </c>
      <c r="I3777">
        <v>77.242911100000001</v>
      </c>
      <c r="J3777">
        <v>28.533943600000001</v>
      </c>
      <c r="K3777" t="s">
        <v>2267</v>
      </c>
      <c r="L3777">
        <v>900</v>
      </c>
      <c r="M3777" t="s">
        <v>2116</v>
      </c>
      <c r="N3777" t="s">
        <v>28</v>
      </c>
      <c r="O3777" t="s">
        <v>29</v>
      </c>
      <c r="P3777" t="s">
        <v>29</v>
      </c>
      <c r="Q3777" t="s">
        <v>29</v>
      </c>
      <c r="R3777">
        <v>2</v>
      </c>
      <c r="S3777">
        <v>4</v>
      </c>
      <c r="T3777" t="s">
        <v>43</v>
      </c>
      <c r="U3777" t="s">
        <v>44</v>
      </c>
      <c r="V3777">
        <v>47</v>
      </c>
    </row>
    <row r="3778" spans="1:22" x14ac:dyDescent="0.2">
      <c r="A3778" s="2">
        <v>2649</v>
      </c>
      <c r="B3778" t="s">
        <v>8374</v>
      </c>
      <c r="C3778" s="3">
        <v>1</v>
      </c>
      <c r="D3778" s="3" t="str">
        <f>_xlfn.XLOOKUP(C3778,CountryCode[Country Code],CountryCode[Country],,0,1)</f>
        <v>India</v>
      </c>
      <c r="E3778" t="s">
        <v>6915</v>
      </c>
      <c r="F3778" t="s">
        <v>9225</v>
      </c>
      <c r="G3778" t="s">
        <v>9207</v>
      </c>
      <c r="I3778">
        <v>77.240035300000002</v>
      </c>
      <c r="J3778">
        <v>28.538810099999999</v>
      </c>
      <c r="K3778" t="s">
        <v>2861</v>
      </c>
      <c r="L3778">
        <v>550</v>
      </c>
      <c r="M3778" t="s">
        <v>2116</v>
      </c>
      <c r="N3778" t="s">
        <v>29</v>
      </c>
      <c r="O3778" t="s">
        <v>28</v>
      </c>
      <c r="P3778" t="s">
        <v>29</v>
      </c>
      <c r="Q3778" t="s">
        <v>29</v>
      </c>
      <c r="R3778">
        <v>2</v>
      </c>
      <c r="S3778">
        <v>4.2</v>
      </c>
      <c r="T3778" t="s">
        <v>43</v>
      </c>
      <c r="U3778" t="s">
        <v>44</v>
      </c>
      <c r="V3778">
        <v>1125</v>
      </c>
    </row>
    <row r="3779" spans="1:22" x14ac:dyDescent="0.2">
      <c r="A3779" s="2">
        <v>601</v>
      </c>
      <c r="B3779" t="s">
        <v>3106</v>
      </c>
      <c r="C3779" s="3">
        <v>1</v>
      </c>
      <c r="D3779" s="3" t="str">
        <f>_xlfn.XLOOKUP(C3779,CountryCode[Country Code],CountryCode[Country],,0,1)</f>
        <v>India</v>
      </c>
      <c r="E3779" t="s">
        <v>6915</v>
      </c>
      <c r="F3779" t="s">
        <v>9319</v>
      </c>
      <c r="G3779" t="s">
        <v>9320</v>
      </c>
      <c r="I3779">
        <v>77.236000000000004</v>
      </c>
      <c r="J3779">
        <v>28.53698056</v>
      </c>
      <c r="K3779" t="s">
        <v>143</v>
      </c>
      <c r="L3779">
        <v>450</v>
      </c>
      <c r="M3779" t="s">
        <v>2116</v>
      </c>
      <c r="N3779" t="s">
        <v>29</v>
      </c>
      <c r="O3779" t="s">
        <v>29</v>
      </c>
      <c r="P3779" t="s">
        <v>29</v>
      </c>
      <c r="Q3779" t="s">
        <v>29</v>
      </c>
      <c r="R3779">
        <v>1</v>
      </c>
      <c r="S3779">
        <v>3.2</v>
      </c>
      <c r="T3779" t="s">
        <v>139</v>
      </c>
      <c r="U3779" t="s">
        <v>140</v>
      </c>
      <c r="V3779">
        <v>33</v>
      </c>
    </row>
    <row r="3780" spans="1:22" x14ac:dyDescent="0.2">
      <c r="A3780" s="2">
        <v>18462572</v>
      </c>
      <c r="B3780" t="s">
        <v>9322</v>
      </c>
      <c r="C3780" s="3">
        <v>1</v>
      </c>
      <c r="D3780" s="3" t="str">
        <f>_xlfn.XLOOKUP(C3780,CountryCode[Country Code],CountryCode[Country],,0,1)</f>
        <v>India</v>
      </c>
      <c r="E3780" t="s">
        <v>6915</v>
      </c>
      <c r="F3780" t="s">
        <v>9323</v>
      </c>
      <c r="G3780" t="s">
        <v>9320</v>
      </c>
      <c r="I3780">
        <v>0</v>
      </c>
      <c r="J3780">
        <v>0</v>
      </c>
      <c r="K3780" t="s">
        <v>4178</v>
      </c>
      <c r="L3780">
        <v>1900</v>
      </c>
      <c r="M3780" t="s">
        <v>2116</v>
      </c>
      <c r="N3780" t="s">
        <v>28</v>
      </c>
      <c r="O3780" t="s">
        <v>29</v>
      </c>
      <c r="P3780" t="s">
        <v>29</v>
      </c>
      <c r="Q3780" t="s">
        <v>29</v>
      </c>
      <c r="R3780">
        <v>3</v>
      </c>
      <c r="S3780">
        <v>3.2</v>
      </c>
      <c r="T3780" t="s">
        <v>139</v>
      </c>
      <c r="U3780" t="s">
        <v>140</v>
      </c>
      <c r="V3780">
        <v>7</v>
      </c>
    </row>
    <row r="3781" spans="1:22" x14ac:dyDescent="0.2">
      <c r="A3781" s="2">
        <v>309105</v>
      </c>
      <c r="B3781" t="s">
        <v>9324</v>
      </c>
      <c r="C3781" s="3">
        <v>1</v>
      </c>
      <c r="D3781" s="3" t="str">
        <f>_xlfn.XLOOKUP(C3781,CountryCode[Country Code],CountryCode[Country],,0,1)</f>
        <v>India</v>
      </c>
      <c r="E3781" t="s">
        <v>6915</v>
      </c>
      <c r="F3781" t="s">
        <v>9325</v>
      </c>
      <c r="G3781" t="s">
        <v>9320</v>
      </c>
      <c r="I3781">
        <v>77.235969119999993</v>
      </c>
      <c r="J3781">
        <v>28.537221769999999</v>
      </c>
      <c r="K3781" t="s">
        <v>2115</v>
      </c>
      <c r="L3781">
        <v>700</v>
      </c>
      <c r="M3781" t="s">
        <v>2116</v>
      </c>
      <c r="N3781" t="s">
        <v>29</v>
      </c>
      <c r="O3781" t="s">
        <v>28</v>
      </c>
      <c r="P3781" t="s">
        <v>29</v>
      </c>
      <c r="Q3781" t="s">
        <v>29</v>
      </c>
      <c r="R3781">
        <v>2</v>
      </c>
      <c r="S3781">
        <v>3.5</v>
      </c>
      <c r="T3781" t="s">
        <v>102</v>
      </c>
      <c r="U3781" t="s">
        <v>103</v>
      </c>
      <c r="V3781">
        <v>159</v>
      </c>
    </row>
    <row r="3782" spans="1:22" x14ac:dyDescent="0.2">
      <c r="A3782" s="2">
        <v>18089222</v>
      </c>
      <c r="B3782" t="s">
        <v>9326</v>
      </c>
      <c r="C3782" s="3">
        <v>1</v>
      </c>
      <c r="D3782" s="3" t="str">
        <f>_xlfn.XLOOKUP(C3782,CountryCode[Country Code],CountryCode[Country],,0,1)</f>
        <v>India</v>
      </c>
      <c r="E3782" t="s">
        <v>6915</v>
      </c>
      <c r="F3782" t="s">
        <v>9327</v>
      </c>
      <c r="G3782" t="s">
        <v>9320</v>
      </c>
      <c r="I3782">
        <v>77.235679779999998</v>
      </c>
      <c r="J3782">
        <v>28.537321909999999</v>
      </c>
      <c r="K3782" t="s">
        <v>9328</v>
      </c>
      <c r="L3782">
        <v>1200</v>
      </c>
      <c r="M3782" t="s">
        <v>2116</v>
      </c>
      <c r="N3782" t="s">
        <v>28</v>
      </c>
      <c r="O3782" t="s">
        <v>28</v>
      </c>
      <c r="P3782" t="s">
        <v>29</v>
      </c>
      <c r="Q3782" t="s">
        <v>29</v>
      </c>
      <c r="R3782">
        <v>3</v>
      </c>
      <c r="S3782">
        <v>3.6</v>
      </c>
      <c r="T3782" t="s">
        <v>102</v>
      </c>
      <c r="U3782" t="s">
        <v>103</v>
      </c>
      <c r="V3782">
        <v>131</v>
      </c>
    </row>
    <row r="3783" spans="1:22" x14ac:dyDescent="0.2">
      <c r="A3783" s="2">
        <v>309688</v>
      </c>
      <c r="B3783" t="s">
        <v>9329</v>
      </c>
      <c r="C3783" s="3">
        <v>1</v>
      </c>
      <c r="D3783" s="3" t="str">
        <f>_xlfn.XLOOKUP(C3783,CountryCode[Country Code],CountryCode[Country],,0,1)</f>
        <v>India</v>
      </c>
      <c r="E3783" t="s">
        <v>6915</v>
      </c>
      <c r="F3783" t="s">
        <v>9330</v>
      </c>
      <c r="G3783" t="s">
        <v>9320</v>
      </c>
      <c r="I3783">
        <v>77.233935000000002</v>
      </c>
      <c r="J3783">
        <v>28.540532079999998</v>
      </c>
      <c r="K3783" t="s">
        <v>2861</v>
      </c>
      <c r="L3783">
        <v>300</v>
      </c>
      <c r="M3783" t="s">
        <v>2116</v>
      </c>
      <c r="N3783" t="s">
        <v>29</v>
      </c>
      <c r="O3783" t="s">
        <v>29</v>
      </c>
      <c r="P3783" t="s">
        <v>29</v>
      </c>
      <c r="Q3783" t="s">
        <v>29</v>
      </c>
      <c r="R3783">
        <v>1</v>
      </c>
      <c r="S3783">
        <v>3.6</v>
      </c>
      <c r="T3783" t="s">
        <v>102</v>
      </c>
      <c r="U3783" t="s">
        <v>103</v>
      </c>
      <c r="V3783">
        <v>46</v>
      </c>
    </row>
    <row r="3784" spans="1:22" x14ac:dyDescent="0.2">
      <c r="A3784" s="2">
        <v>18334422</v>
      </c>
      <c r="B3784" t="s">
        <v>3173</v>
      </c>
      <c r="C3784" s="3">
        <v>1</v>
      </c>
      <c r="D3784" s="3" t="str">
        <f>_xlfn.XLOOKUP(C3784,CountryCode[Country Code],CountryCode[Country],,0,1)</f>
        <v>India</v>
      </c>
      <c r="E3784" t="s">
        <v>6915</v>
      </c>
      <c r="F3784" t="s">
        <v>9331</v>
      </c>
      <c r="G3784" t="s">
        <v>9332</v>
      </c>
      <c r="I3784">
        <v>77.2024756</v>
      </c>
      <c r="J3784">
        <v>28.5565678</v>
      </c>
      <c r="K3784" t="s">
        <v>3175</v>
      </c>
      <c r="L3784">
        <v>300</v>
      </c>
      <c r="M3784" t="s">
        <v>2116</v>
      </c>
      <c r="N3784" t="s">
        <v>29</v>
      </c>
      <c r="O3784" t="s">
        <v>28</v>
      </c>
      <c r="P3784" t="s">
        <v>29</v>
      </c>
      <c r="Q3784" t="s">
        <v>29</v>
      </c>
      <c r="R3784">
        <v>1</v>
      </c>
      <c r="S3784">
        <v>2.9</v>
      </c>
      <c r="T3784" t="s">
        <v>139</v>
      </c>
      <c r="U3784" t="s">
        <v>140</v>
      </c>
      <c r="V3784">
        <v>9</v>
      </c>
    </row>
    <row r="3785" spans="1:22" x14ac:dyDescent="0.2">
      <c r="A3785" s="2">
        <v>18365388</v>
      </c>
      <c r="B3785" t="s">
        <v>3728</v>
      </c>
      <c r="C3785" s="3">
        <v>1</v>
      </c>
      <c r="D3785" s="3" t="str">
        <f>_xlfn.XLOOKUP(C3785,CountryCode[Country Code],CountryCode[Country],,0,1)</f>
        <v>India</v>
      </c>
      <c r="E3785" t="s">
        <v>6915</v>
      </c>
      <c r="F3785" t="s">
        <v>9333</v>
      </c>
      <c r="G3785" t="s">
        <v>9332</v>
      </c>
      <c r="I3785">
        <v>77.204901100000001</v>
      </c>
      <c r="J3785">
        <v>28.557068000000001</v>
      </c>
      <c r="K3785" t="s">
        <v>3349</v>
      </c>
      <c r="L3785">
        <v>600</v>
      </c>
      <c r="M3785" t="s">
        <v>2116</v>
      </c>
      <c r="N3785" t="s">
        <v>29</v>
      </c>
      <c r="O3785" t="s">
        <v>28</v>
      </c>
      <c r="P3785" t="s">
        <v>29</v>
      </c>
      <c r="Q3785" t="s">
        <v>29</v>
      </c>
      <c r="R3785">
        <v>2</v>
      </c>
      <c r="S3785">
        <v>3.2</v>
      </c>
      <c r="T3785" t="s">
        <v>139</v>
      </c>
      <c r="U3785" t="s">
        <v>140</v>
      </c>
      <c r="V3785">
        <v>51</v>
      </c>
    </row>
    <row r="3786" spans="1:22" x14ac:dyDescent="0.2">
      <c r="A3786" s="2">
        <v>18312607</v>
      </c>
      <c r="B3786" t="s">
        <v>3106</v>
      </c>
      <c r="C3786" s="3">
        <v>1</v>
      </c>
      <c r="D3786" s="3" t="str">
        <f>_xlfn.XLOOKUP(C3786,CountryCode[Country Code],CountryCode[Country],,0,1)</f>
        <v>India</v>
      </c>
      <c r="E3786" t="s">
        <v>6915</v>
      </c>
      <c r="F3786" t="s">
        <v>9334</v>
      </c>
      <c r="G3786" t="s">
        <v>9332</v>
      </c>
      <c r="I3786">
        <v>77.206909100000004</v>
      </c>
      <c r="J3786">
        <v>28.556971900000001</v>
      </c>
      <c r="K3786" t="s">
        <v>143</v>
      </c>
      <c r="L3786">
        <v>450</v>
      </c>
      <c r="M3786" t="s">
        <v>2116</v>
      </c>
      <c r="N3786" t="s">
        <v>29</v>
      </c>
      <c r="O3786" t="s">
        <v>29</v>
      </c>
      <c r="P3786" t="s">
        <v>29</v>
      </c>
      <c r="Q3786" t="s">
        <v>29</v>
      </c>
      <c r="R3786">
        <v>1</v>
      </c>
      <c r="S3786">
        <v>3</v>
      </c>
      <c r="T3786" t="s">
        <v>139</v>
      </c>
      <c r="U3786" t="s">
        <v>140</v>
      </c>
      <c r="V3786">
        <v>4</v>
      </c>
    </row>
    <row r="3787" spans="1:22" x14ac:dyDescent="0.2">
      <c r="A3787" s="2">
        <v>309322</v>
      </c>
      <c r="B3787" t="s">
        <v>9335</v>
      </c>
      <c r="C3787" s="3">
        <v>1</v>
      </c>
      <c r="D3787" s="3" t="str">
        <f>_xlfn.XLOOKUP(C3787,CountryCode[Country Code],CountryCode[Country],,0,1)</f>
        <v>India</v>
      </c>
      <c r="E3787" t="s">
        <v>6915</v>
      </c>
      <c r="F3787" t="s">
        <v>9336</v>
      </c>
      <c r="G3787" t="s">
        <v>9332</v>
      </c>
      <c r="I3787">
        <v>0</v>
      </c>
      <c r="J3787">
        <v>0</v>
      </c>
      <c r="K3787" t="s">
        <v>2861</v>
      </c>
      <c r="L3787">
        <v>800</v>
      </c>
      <c r="M3787" t="s">
        <v>2116</v>
      </c>
      <c r="N3787" t="s">
        <v>29</v>
      </c>
      <c r="O3787" t="s">
        <v>29</v>
      </c>
      <c r="P3787" t="s">
        <v>29</v>
      </c>
      <c r="Q3787" t="s">
        <v>29</v>
      </c>
      <c r="R3787">
        <v>2</v>
      </c>
      <c r="S3787">
        <v>3.3</v>
      </c>
      <c r="T3787" t="s">
        <v>139</v>
      </c>
      <c r="U3787" t="s">
        <v>140</v>
      </c>
      <c r="V3787">
        <v>15</v>
      </c>
    </row>
    <row r="3788" spans="1:22" x14ac:dyDescent="0.2">
      <c r="A3788" s="2">
        <v>18429154</v>
      </c>
      <c r="B3788" t="s">
        <v>9337</v>
      </c>
      <c r="C3788" s="3">
        <v>1</v>
      </c>
      <c r="D3788" s="3" t="str">
        <f>_xlfn.XLOOKUP(C3788,CountryCode[Country Code],CountryCode[Country],,0,1)</f>
        <v>India</v>
      </c>
      <c r="E3788" t="s">
        <v>6915</v>
      </c>
      <c r="F3788" t="s">
        <v>9338</v>
      </c>
      <c r="G3788" t="s">
        <v>9332</v>
      </c>
      <c r="I3788">
        <v>77.204901100000001</v>
      </c>
      <c r="J3788">
        <v>28.557157700000001</v>
      </c>
      <c r="K3788" t="s">
        <v>8917</v>
      </c>
      <c r="L3788">
        <v>800</v>
      </c>
      <c r="M3788" t="s">
        <v>2116</v>
      </c>
      <c r="N3788" t="s">
        <v>28</v>
      </c>
      <c r="O3788" t="s">
        <v>28</v>
      </c>
      <c r="P3788" t="s">
        <v>29</v>
      </c>
      <c r="Q3788" t="s">
        <v>29</v>
      </c>
      <c r="R3788">
        <v>2</v>
      </c>
      <c r="S3788">
        <v>3.1</v>
      </c>
      <c r="T3788" t="s">
        <v>139</v>
      </c>
      <c r="U3788" t="s">
        <v>140</v>
      </c>
      <c r="V3788">
        <v>7</v>
      </c>
    </row>
    <row r="3789" spans="1:22" x14ac:dyDescent="0.2">
      <c r="A3789" s="2">
        <v>18336220</v>
      </c>
      <c r="B3789" t="s">
        <v>8800</v>
      </c>
      <c r="C3789" s="3">
        <v>1</v>
      </c>
      <c r="D3789" s="3" t="str">
        <f>_xlfn.XLOOKUP(C3789,CountryCode[Country Code],CountryCode[Country],,0,1)</f>
        <v>India</v>
      </c>
      <c r="E3789" t="s">
        <v>6915</v>
      </c>
      <c r="F3789" t="s">
        <v>9339</v>
      </c>
      <c r="G3789" t="s">
        <v>9332</v>
      </c>
      <c r="I3789">
        <v>0</v>
      </c>
      <c r="J3789">
        <v>0</v>
      </c>
      <c r="K3789" t="s">
        <v>154</v>
      </c>
      <c r="L3789">
        <v>600</v>
      </c>
      <c r="M3789" t="s">
        <v>2116</v>
      </c>
      <c r="N3789" t="s">
        <v>29</v>
      </c>
      <c r="O3789" t="s">
        <v>29</v>
      </c>
      <c r="P3789" t="s">
        <v>29</v>
      </c>
      <c r="Q3789" t="s">
        <v>29</v>
      </c>
      <c r="R3789">
        <v>2</v>
      </c>
      <c r="S3789">
        <v>2.9</v>
      </c>
      <c r="T3789" t="s">
        <v>139</v>
      </c>
      <c r="U3789" t="s">
        <v>140</v>
      </c>
      <c r="V3789">
        <v>4</v>
      </c>
    </row>
    <row r="3790" spans="1:22" x14ac:dyDescent="0.2">
      <c r="A3790" s="2">
        <v>203</v>
      </c>
      <c r="B3790" t="s">
        <v>2401</v>
      </c>
      <c r="C3790" s="3">
        <v>1</v>
      </c>
      <c r="D3790" s="3" t="str">
        <f>_xlfn.XLOOKUP(C3790,CountryCode[Country Code],CountryCode[Country],,0,1)</f>
        <v>India</v>
      </c>
      <c r="E3790" t="s">
        <v>6915</v>
      </c>
      <c r="F3790" t="s">
        <v>9340</v>
      </c>
      <c r="G3790" t="s">
        <v>9332</v>
      </c>
      <c r="I3790">
        <v>77.202340800000002</v>
      </c>
      <c r="J3790">
        <v>28.556599800000001</v>
      </c>
      <c r="K3790" t="s">
        <v>3385</v>
      </c>
      <c r="L3790">
        <v>700</v>
      </c>
      <c r="M3790" t="s">
        <v>2116</v>
      </c>
      <c r="N3790" t="s">
        <v>29</v>
      </c>
      <c r="O3790" t="s">
        <v>29</v>
      </c>
      <c r="P3790" t="s">
        <v>29</v>
      </c>
      <c r="Q3790" t="s">
        <v>29</v>
      </c>
      <c r="R3790">
        <v>2</v>
      </c>
      <c r="S3790">
        <v>2.5</v>
      </c>
      <c r="T3790" t="s">
        <v>139</v>
      </c>
      <c r="U3790" t="s">
        <v>140</v>
      </c>
      <c r="V3790">
        <v>238</v>
      </c>
    </row>
    <row r="3791" spans="1:22" x14ac:dyDescent="0.2">
      <c r="A3791" s="2">
        <v>18414479</v>
      </c>
      <c r="B3791" t="s">
        <v>5091</v>
      </c>
      <c r="C3791" s="3">
        <v>1</v>
      </c>
      <c r="D3791" s="3" t="str">
        <f>_xlfn.XLOOKUP(C3791,CountryCode[Country Code],CountryCode[Country],,0,1)</f>
        <v>India</v>
      </c>
      <c r="E3791" t="s">
        <v>6915</v>
      </c>
      <c r="F3791" t="s">
        <v>9341</v>
      </c>
      <c r="G3791" t="s">
        <v>9332</v>
      </c>
      <c r="I3791">
        <v>77.204901100000001</v>
      </c>
      <c r="J3791">
        <v>28.557068000000001</v>
      </c>
      <c r="K3791" t="s">
        <v>2178</v>
      </c>
      <c r="L3791">
        <v>600</v>
      </c>
      <c r="M3791" t="s">
        <v>2116</v>
      </c>
      <c r="N3791" t="s">
        <v>29</v>
      </c>
      <c r="O3791" t="s">
        <v>28</v>
      </c>
      <c r="P3791" t="s">
        <v>29</v>
      </c>
      <c r="Q3791" t="s">
        <v>29</v>
      </c>
      <c r="R3791">
        <v>2</v>
      </c>
      <c r="S3791">
        <v>2.8</v>
      </c>
      <c r="T3791" t="s">
        <v>139</v>
      </c>
      <c r="U3791" t="s">
        <v>140</v>
      </c>
      <c r="V3791">
        <v>13</v>
      </c>
    </row>
    <row r="3792" spans="1:22" x14ac:dyDescent="0.2">
      <c r="A3792" s="2">
        <v>1625</v>
      </c>
      <c r="B3792" t="s">
        <v>9342</v>
      </c>
      <c r="C3792" s="3">
        <v>1</v>
      </c>
      <c r="D3792" s="3" t="str">
        <f>_xlfn.XLOOKUP(C3792,CountryCode[Country Code],CountryCode[Country],,0,1)</f>
        <v>India</v>
      </c>
      <c r="E3792" t="s">
        <v>6915</v>
      </c>
      <c r="F3792" t="s">
        <v>9343</v>
      </c>
      <c r="G3792" t="s">
        <v>9332</v>
      </c>
      <c r="I3792">
        <v>77.205889299999996</v>
      </c>
      <c r="J3792">
        <v>28.558327500000001</v>
      </c>
      <c r="K3792" t="s">
        <v>2121</v>
      </c>
      <c r="L3792">
        <v>300</v>
      </c>
      <c r="M3792" t="s">
        <v>2116</v>
      </c>
      <c r="N3792" t="s">
        <v>29</v>
      </c>
      <c r="O3792" t="s">
        <v>28</v>
      </c>
      <c r="P3792" t="s">
        <v>29</v>
      </c>
      <c r="Q3792" t="s">
        <v>29</v>
      </c>
      <c r="R3792">
        <v>1</v>
      </c>
      <c r="S3792">
        <v>2.6</v>
      </c>
      <c r="T3792" t="s">
        <v>139</v>
      </c>
      <c r="U3792" t="s">
        <v>140</v>
      </c>
      <c r="V3792">
        <v>49</v>
      </c>
    </row>
    <row r="3793" spans="1:22" x14ac:dyDescent="0.2">
      <c r="A3793" s="2">
        <v>2899</v>
      </c>
      <c r="B3793" t="s">
        <v>2712</v>
      </c>
      <c r="C3793" s="3">
        <v>1</v>
      </c>
      <c r="D3793" s="3" t="str">
        <f>_xlfn.XLOOKUP(C3793,CountryCode[Country Code],CountryCode[Country],,0,1)</f>
        <v>India</v>
      </c>
      <c r="E3793" t="s">
        <v>6915</v>
      </c>
      <c r="F3793" t="s">
        <v>9344</v>
      </c>
      <c r="G3793" t="s">
        <v>9332</v>
      </c>
      <c r="I3793">
        <v>77.204676500000005</v>
      </c>
      <c r="J3793">
        <v>28.553057899999999</v>
      </c>
      <c r="K3793" t="s">
        <v>2716</v>
      </c>
      <c r="L3793">
        <v>750</v>
      </c>
      <c r="M3793" t="s">
        <v>2116</v>
      </c>
      <c r="N3793" t="s">
        <v>28</v>
      </c>
      <c r="O3793" t="s">
        <v>28</v>
      </c>
      <c r="P3793" t="s">
        <v>29</v>
      </c>
      <c r="Q3793" t="s">
        <v>29</v>
      </c>
      <c r="R3793">
        <v>2</v>
      </c>
      <c r="S3793">
        <v>3.3</v>
      </c>
      <c r="T3793" t="s">
        <v>139</v>
      </c>
      <c r="U3793" t="s">
        <v>140</v>
      </c>
      <c r="V3793">
        <v>235</v>
      </c>
    </row>
    <row r="3794" spans="1:22" x14ac:dyDescent="0.2">
      <c r="A3794" s="2">
        <v>18180081</v>
      </c>
      <c r="B3794" t="s">
        <v>9345</v>
      </c>
      <c r="C3794" s="3">
        <v>1</v>
      </c>
      <c r="D3794" s="3" t="str">
        <f>_xlfn.XLOOKUP(C3794,CountryCode[Country Code],CountryCode[Country],,0,1)</f>
        <v>India</v>
      </c>
      <c r="E3794" t="s">
        <v>6915</v>
      </c>
      <c r="F3794" t="s">
        <v>9346</v>
      </c>
      <c r="G3794" t="s">
        <v>9332</v>
      </c>
      <c r="I3794">
        <v>0</v>
      </c>
      <c r="J3794">
        <v>0</v>
      </c>
      <c r="K3794" t="s">
        <v>2178</v>
      </c>
      <c r="L3794">
        <v>400</v>
      </c>
      <c r="M3794" t="s">
        <v>2116</v>
      </c>
      <c r="N3794" t="s">
        <v>29</v>
      </c>
      <c r="O3794" t="s">
        <v>29</v>
      </c>
      <c r="P3794" t="s">
        <v>29</v>
      </c>
      <c r="Q3794" t="s">
        <v>29</v>
      </c>
      <c r="R3794">
        <v>1</v>
      </c>
      <c r="S3794">
        <v>3</v>
      </c>
      <c r="T3794" t="s">
        <v>139</v>
      </c>
      <c r="U3794" t="s">
        <v>140</v>
      </c>
      <c r="V3794">
        <v>5</v>
      </c>
    </row>
    <row r="3795" spans="1:22" x14ac:dyDescent="0.2">
      <c r="A3795" s="2">
        <v>473</v>
      </c>
      <c r="B3795" t="s">
        <v>4934</v>
      </c>
      <c r="C3795" s="3">
        <v>1</v>
      </c>
      <c r="D3795" s="3" t="str">
        <f>_xlfn.XLOOKUP(C3795,CountryCode[Country Code],CountryCode[Country],,0,1)</f>
        <v>India</v>
      </c>
      <c r="E3795" t="s">
        <v>6915</v>
      </c>
      <c r="F3795" t="s">
        <v>9347</v>
      </c>
      <c r="G3795" t="s">
        <v>9332</v>
      </c>
      <c r="I3795">
        <v>77.202340800000002</v>
      </c>
      <c r="J3795">
        <v>28.556599800000001</v>
      </c>
      <c r="K3795" t="s">
        <v>2043</v>
      </c>
      <c r="L3795">
        <v>300</v>
      </c>
      <c r="M3795" t="s">
        <v>2116</v>
      </c>
      <c r="N3795" t="s">
        <v>29</v>
      </c>
      <c r="O3795" t="s">
        <v>29</v>
      </c>
      <c r="P3795" t="s">
        <v>29</v>
      </c>
      <c r="Q3795" t="s">
        <v>29</v>
      </c>
      <c r="R3795">
        <v>1</v>
      </c>
      <c r="S3795">
        <v>2.5</v>
      </c>
      <c r="T3795" t="s">
        <v>139</v>
      </c>
      <c r="U3795" t="s">
        <v>140</v>
      </c>
      <c r="V3795">
        <v>191</v>
      </c>
    </row>
    <row r="3796" spans="1:22" x14ac:dyDescent="0.2">
      <c r="A3796" s="2">
        <v>18355419</v>
      </c>
      <c r="B3796" t="s">
        <v>9348</v>
      </c>
      <c r="C3796" s="3">
        <v>1</v>
      </c>
      <c r="D3796" s="3" t="str">
        <f>_xlfn.XLOOKUP(C3796,CountryCode[Country Code],CountryCode[Country],,0,1)</f>
        <v>India</v>
      </c>
      <c r="E3796" t="s">
        <v>6915</v>
      </c>
      <c r="F3796" t="s">
        <v>9349</v>
      </c>
      <c r="G3796" t="s">
        <v>9332</v>
      </c>
      <c r="I3796">
        <v>77.201846700000004</v>
      </c>
      <c r="J3796">
        <v>28.560810199999999</v>
      </c>
      <c r="K3796" t="s">
        <v>385</v>
      </c>
      <c r="L3796">
        <v>700</v>
      </c>
      <c r="M3796" t="s">
        <v>2116</v>
      </c>
      <c r="N3796" t="s">
        <v>29</v>
      </c>
      <c r="O3796" t="s">
        <v>29</v>
      </c>
      <c r="P3796" t="s">
        <v>29</v>
      </c>
      <c r="Q3796" t="s">
        <v>29</v>
      </c>
      <c r="R3796">
        <v>2</v>
      </c>
      <c r="S3796">
        <v>3.4</v>
      </c>
      <c r="T3796" t="s">
        <v>139</v>
      </c>
      <c r="U3796" t="s">
        <v>140</v>
      </c>
      <c r="V3796">
        <v>14</v>
      </c>
    </row>
    <row r="3797" spans="1:22" x14ac:dyDescent="0.2">
      <c r="A3797" s="2">
        <v>18432237</v>
      </c>
      <c r="B3797" t="s">
        <v>5093</v>
      </c>
      <c r="C3797" s="3">
        <v>1</v>
      </c>
      <c r="D3797" s="3" t="str">
        <f>_xlfn.XLOOKUP(C3797,CountryCode[Country Code],CountryCode[Country],,0,1)</f>
        <v>India</v>
      </c>
      <c r="E3797" t="s">
        <v>6915</v>
      </c>
      <c r="F3797" t="s">
        <v>9333</v>
      </c>
      <c r="G3797" t="s">
        <v>9332</v>
      </c>
      <c r="I3797">
        <v>77.20523</v>
      </c>
      <c r="J3797">
        <v>28.556940999999998</v>
      </c>
      <c r="K3797" t="s">
        <v>3385</v>
      </c>
      <c r="L3797">
        <v>500</v>
      </c>
      <c r="M3797" t="s">
        <v>2116</v>
      </c>
      <c r="N3797" t="s">
        <v>29</v>
      </c>
      <c r="O3797" t="s">
        <v>28</v>
      </c>
      <c r="P3797" t="s">
        <v>29</v>
      </c>
      <c r="Q3797" t="s">
        <v>29</v>
      </c>
      <c r="R3797">
        <v>2</v>
      </c>
      <c r="S3797">
        <v>3.3</v>
      </c>
      <c r="T3797" t="s">
        <v>139</v>
      </c>
      <c r="U3797" t="s">
        <v>140</v>
      </c>
      <c r="V3797">
        <v>6</v>
      </c>
    </row>
    <row r="3798" spans="1:22" x14ac:dyDescent="0.2">
      <c r="A3798" s="2">
        <v>259</v>
      </c>
      <c r="B3798" t="s">
        <v>2068</v>
      </c>
      <c r="C3798" s="3">
        <v>1</v>
      </c>
      <c r="D3798" s="3" t="str">
        <f>_xlfn.XLOOKUP(C3798,CountryCode[Country Code],CountryCode[Country],,0,1)</f>
        <v>India</v>
      </c>
      <c r="E3798" t="s">
        <v>6915</v>
      </c>
      <c r="F3798" t="s">
        <v>9350</v>
      </c>
      <c r="G3798" t="s">
        <v>9332</v>
      </c>
      <c r="I3798">
        <v>77.202026399999994</v>
      </c>
      <c r="J3798">
        <v>28.556345700000001</v>
      </c>
      <c r="K3798" t="s">
        <v>3964</v>
      </c>
      <c r="L3798">
        <v>1000</v>
      </c>
      <c r="M3798" t="s">
        <v>2116</v>
      </c>
      <c r="N3798" t="s">
        <v>29</v>
      </c>
      <c r="O3798" t="s">
        <v>28</v>
      </c>
      <c r="P3798" t="s">
        <v>29</v>
      </c>
      <c r="Q3798" t="s">
        <v>29</v>
      </c>
      <c r="R3798">
        <v>3</v>
      </c>
      <c r="S3798">
        <v>3.3</v>
      </c>
      <c r="T3798" t="s">
        <v>139</v>
      </c>
      <c r="U3798" t="s">
        <v>140</v>
      </c>
      <c r="V3798">
        <v>276</v>
      </c>
    </row>
    <row r="3799" spans="1:22" x14ac:dyDescent="0.2">
      <c r="A3799" s="2">
        <v>7316</v>
      </c>
      <c r="B3799" t="s">
        <v>3215</v>
      </c>
      <c r="C3799" s="3">
        <v>1</v>
      </c>
      <c r="D3799" s="3" t="str">
        <f>_xlfn.XLOOKUP(C3799,CountryCode[Country Code],CountryCode[Country],,0,1)</f>
        <v>India</v>
      </c>
      <c r="E3799" t="s">
        <v>6915</v>
      </c>
      <c r="F3799" t="s">
        <v>9351</v>
      </c>
      <c r="G3799" t="s">
        <v>9332</v>
      </c>
      <c r="I3799">
        <v>77.205979099999993</v>
      </c>
      <c r="J3799">
        <v>28.558156799999999</v>
      </c>
      <c r="K3799" t="s">
        <v>2281</v>
      </c>
      <c r="L3799">
        <v>1500</v>
      </c>
      <c r="M3799" t="s">
        <v>2116</v>
      </c>
      <c r="N3799" t="s">
        <v>28</v>
      </c>
      <c r="O3799" t="s">
        <v>28</v>
      </c>
      <c r="P3799" t="s">
        <v>29</v>
      </c>
      <c r="Q3799" t="s">
        <v>29</v>
      </c>
      <c r="R3799">
        <v>3</v>
      </c>
      <c r="S3799">
        <v>3.1</v>
      </c>
      <c r="T3799" t="s">
        <v>139</v>
      </c>
      <c r="U3799" t="s">
        <v>140</v>
      </c>
      <c r="V3799">
        <v>104</v>
      </c>
    </row>
    <row r="3800" spans="1:22" x14ac:dyDescent="0.2">
      <c r="A3800" s="2">
        <v>18222566</v>
      </c>
      <c r="B3800" t="s">
        <v>9352</v>
      </c>
      <c r="C3800" s="3">
        <v>1</v>
      </c>
      <c r="D3800" s="3" t="str">
        <f>_xlfn.XLOOKUP(C3800,CountryCode[Country Code],CountryCode[Country],,0,1)</f>
        <v>India</v>
      </c>
      <c r="E3800" t="s">
        <v>6915</v>
      </c>
      <c r="F3800" t="s">
        <v>9353</v>
      </c>
      <c r="G3800" t="s">
        <v>9332</v>
      </c>
      <c r="I3800">
        <v>77.205799499999998</v>
      </c>
      <c r="J3800">
        <v>28.555719499999999</v>
      </c>
      <c r="K3800" t="s">
        <v>3373</v>
      </c>
      <c r="L3800">
        <v>1700</v>
      </c>
      <c r="M3800" t="s">
        <v>2116</v>
      </c>
      <c r="N3800" t="s">
        <v>28</v>
      </c>
      <c r="O3800" t="s">
        <v>29</v>
      </c>
      <c r="P3800" t="s">
        <v>29</v>
      </c>
      <c r="Q3800" t="s">
        <v>29</v>
      </c>
      <c r="R3800">
        <v>3</v>
      </c>
      <c r="S3800">
        <v>3.4</v>
      </c>
      <c r="T3800" t="s">
        <v>139</v>
      </c>
      <c r="U3800" t="s">
        <v>140</v>
      </c>
      <c r="V3800">
        <v>267</v>
      </c>
    </row>
    <row r="3801" spans="1:22" x14ac:dyDescent="0.2">
      <c r="A3801" s="2">
        <v>443</v>
      </c>
      <c r="B3801" t="s">
        <v>9354</v>
      </c>
      <c r="C3801" s="3">
        <v>1</v>
      </c>
      <c r="D3801" s="3" t="str">
        <f>_xlfn.XLOOKUP(C3801,CountryCode[Country Code],CountryCode[Country],,0,1)</f>
        <v>India</v>
      </c>
      <c r="E3801" t="s">
        <v>6915</v>
      </c>
      <c r="F3801" t="s">
        <v>9355</v>
      </c>
      <c r="G3801" t="s">
        <v>9332</v>
      </c>
      <c r="I3801">
        <v>77.205170600000002</v>
      </c>
      <c r="J3801">
        <v>28.5570041</v>
      </c>
      <c r="K3801" t="s">
        <v>2115</v>
      </c>
      <c r="L3801">
        <v>600</v>
      </c>
      <c r="M3801" t="s">
        <v>2116</v>
      </c>
      <c r="N3801" t="s">
        <v>29</v>
      </c>
      <c r="O3801" t="s">
        <v>28</v>
      </c>
      <c r="P3801" t="s">
        <v>29</v>
      </c>
      <c r="Q3801" t="s">
        <v>29</v>
      </c>
      <c r="R3801">
        <v>2</v>
      </c>
      <c r="S3801">
        <v>3.4</v>
      </c>
      <c r="T3801" t="s">
        <v>139</v>
      </c>
      <c r="U3801" t="s">
        <v>140</v>
      </c>
      <c r="V3801">
        <v>121</v>
      </c>
    </row>
    <row r="3802" spans="1:22" x14ac:dyDescent="0.2">
      <c r="A3802" s="2">
        <v>308315</v>
      </c>
      <c r="B3802" t="s">
        <v>9356</v>
      </c>
      <c r="C3802" s="3">
        <v>1</v>
      </c>
      <c r="D3802" s="3" t="str">
        <f>_xlfn.XLOOKUP(C3802,CountryCode[Country Code],CountryCode[Country],,0,1)</f>
        <v>India</v>
      </c>
      <c r="E3802" t="s">
        <v>6915</v>
      </c>
      <c r="F3802" t="s">
        <v>9357</v>
      </c>
      <c r="G3802" t="s">
        <v>9332</v>
      </c>
      <c r="I3802">
        <v>77.206652899999995</v>
      </c>
      <c r="J3802">
        <v>28.5595207</v>
      </c>
      <c r="K3802" t="s">
        <v>3532</v>
      </c>
      <c r="L3802">
        <v>1000</v>
      </c>
      <c r="M3802" t="s">
        <v>2116</v>
      </c>
      <c r="N3802" t="s">
        <v>28</v>
      </c>
      <c r="O3802" t="s">
        <v>29</v>
      </c>
      <c r="P3802" t="s">
        <v>29</v>
      </c>
      <c r="Q3802" t="s">
        <v>29</v>
      </c>
      <c r="R3802">
        <v>3</v>
      </c>
      <c r="S3802">
        <v>3.3</v>
      </c>
      <c r="T3802" t="s">
        <v>139</v>
      </c>
      <c r="U3802" t="s">
        <v>140</v>
      </c>
      <c r="V3802">
        <v>23</v>
      </c>
    </row>
    <row r="3803" spans="1:22" x14ac:dyDescent="0.2">
      <c r="A3803" s="2">
        <v>769</v>
      </c>
      <c r="B3803" t="s">
        <v>9358</v>
      </c>
      <c r="C3803" s="3">
        <v>1</v>
      </c>
      <c r="D3803" s="3" t="str">
        <f>_xlfn.XLOOKUP(C3803,CountryCode[Country Code],CountryCode[Country],,0,1)</f>
        <v>India</v>
      </c>
      <c r="E3803" t="s">
        <v>6915</v>
      </c>
      <c r="F3803" t="s">
        <v>9359</v>
      </c>
      <c r="G3803" t="s">
        <v>9332</v>
      </c>
      <c r="I3803">
        <v>77.202531699999994</v>
      </c>
      <c r="J3803">
        <v>28.5572354</v>
      </c>
      <c r="K3803" t="s">
        <v>9360</v>
      </c>
      <c r="L3803">
        <v>500</v>
      </c>
      <c r="M3803" t="s">
        <v>2116</v>
      </c>
      <c r="N3803" t="s">
        <v>29</v>
      </c>
      <c r="O3803" t="s">
        <v>28</v>
      </c>
      <c r="P3803" t="s">
        <v>29</v>
      </c>
      <c r="Q3803" t="s">
        <v>29</v>
      </c>
      <c r="R3803">
        <v>2</v>
      </c>
      <c r="S3803">
        <v>3.5</v>
      </c>
      <c r="T3803" t="s">
        <v>102</v>
      </c>
      <c r="U3803" t="s">
        <v>103</v>
      </c>
      <c r="V3803">
        <v>368</v>
      </c>
    </row>
    <row r="3804" spans="1:22" x14ac:dyDescent="0.2">
      <c r="A3804" s="2">
        <v>312011</v>
      </c>
      <c r="B3804" t="s">
        <v>9361</v>
      </c>
      <c r="C3804" s="3">
        <v>1</v>
      </c>
      <c r="D3804" s="3" t="str">
        <f>_xlfn.XLOOKUP(C3804,CountryCode[Country Code],CountryCode[Country],,0,1)</f>
        <v>India</v>
      </c>
      <c r="E3804" t="s">
        <v>6915</v>
      </c>
      <c r="F3804" t="s">
        <v>9362</v>
      </c>
      <c r="G3804" t="s">
        <v>9332</v>
      </c>
      <c r="I3804">
        <v>0</v>
      </c>
      <c r="J3804">
        <v>0</v>
      </c>
      <c r="K3804" t="s">
        <v>2861</v>
      </c>
      <c r="L3804">
        <v>720</v>
      </c>
      <c r="M3804" t="s">
        <v>2116</v>
      </c>
      <c r="N3804" t="s">
        <v>29</v>
      </c>
      <c r="O3804" t="s">
        <v>29</v>
      </c>
      <c r="P3804" t="s">
        <v>29</v>
      </c>
      <c r="Q3804" t="s">
        <v>29</v>
      </c>
      <c r="R3804">
        <v>2</v>
      </c>
      <c r="S3804">
        <v>3.6</v>
      </c>
      <c r="T3804" t="s">
        <v>102</v>
      </c>
      <c r="U3804" t="s">
        <v>103</v>
      </c>
      <c r="V3804">
        <v>38</v>
      </c>
    </row>
    <row r="3805" spans="1:22" x14ac:dyDescent="0.2">
      <c r="A3805" s="2">
        <v>65</v>
      </c>
      <c r="B3805" t="s">
        <v>9363</v>
      </c>
      <c r="C3805" s="3">
        <v>1</v>
      </c>
      <c r="D3805" s="3" t="str">
        <f>_xlfn.XLOOKUP(C3805,CountryCode[Country Code],CountryCode[Country],,0,1)</f>
        <v>India</v>
      </c>
      <c r="E3805" t="s">
        <v>6915</v>
      </c>
      <c r="F3805" t="s">
        <v>9364</v>
      </c>
      <c r="G3805" t="s">
        <v>9332</v>
      </c>
      <c r="I3805">
        <v>77.205934200000002</v>
      </c>
      <c r="J3805">
        <v>28.558018100000002</v>
      </c>
      <c r="K3805" t="s">
        <v>9365</v>
      </c>
      <c r="L3805">
        <v>1800</v>
      </c>
      <c r="M3805" t="s">
        <v>2116</v>
      </c>
      <c r="N3805" t="s">
        <v>28</v>
      </c>
      <c r="O3805" t="s">
        <v>28</v>
      </c>
      <c r="P3805" t="s">
        <v>29</v>
      </c>
      <c r="Q3805" t="s">
        <v>29</v>
      </c>
      <c r="R3805">
        <v>3</v>
      </c>
      <c r="S3805">
        <v>3.5</v>
      </c>
      <c r="T3805" t="s">
        <v>102</v>
      </c>
      <c r="U3805" t="s">
        <v>103</v>
      </c>
      <c r="V3805">
        <v>234</v>
      </c>
    </row>
    <row r="3806" spans="1:22" x14ac:dyDescent="0.2">
      <c r="A3806" s="2">
        <v>9672</v>
      </c>
      <c r="B3806" t="s">
        <v>2988</v>
      </c>
      <c r="C3806" s="3">
        <v>1</v>
      </c>
      <c r="D3806" s="3" t="str">
        <f>_xlfn.XLOOKUP(C3806,CountryCode[Country Code],CountryCode[Country],,0,1)</f>
        <v>India</v>
      </c>
      <c r="E3806" t="s">
        <v>6915</v>
      </c>
      <c r="F3806" t="s">
        <v>9366</v>
      </c>
      <c r="G3806" t="s">
        <v>9332</v>
      </c>
      <c r="I3806">
        <v>77.202184399999993</v>
      </c>
      <c r="J3806">
        <v>28.5558677</v>
      </c>
      <c r="K3806" t="s">
        <v>2990</v>
      </c>
      <c r="L3806">
        <v>600</v>
      </c>
      <c r="M3806" t="s">
        <v>2116</v>
      </c>
      <c r="N3806" t="s">
        <v>29</v>
      </c>
      <c r="O3806" t="s">
        <v>28</v>
      </c>
      <c r="P3806" t="s">
        <v>29</v>
      </c>
      <c r="Q3806" t="s">
        <v>29</v>
      </c>
      <c r="R3806">
        <v>2</v>
      </c>
      <c r="S3806">
        <v>3.7</v>
      </c>
      <c r="T3806" t="s">
        <v>102</v>
      </c>
      <c r="U3806" t="s">
        <v>103</v>
      </c>
      <c r="V3806">
        <v>431</v>
      </c>
    </row>
    <row r="3807" spans="1:22" x14ac:dyDescent="0.2">
      <c r="A3807" s="2">
        <v>472</v>
      </c>
      <c r="B3807" t="s">
        <v>9367</v>
      </c>
      <c r="C3807" s="3">
        <v>1</v>
      </c>
      <c r="D3807" s="3" t="str">
        <f>_xlfn.XLOOKUP(C3807,CountryCode[Country Code],CountryCode[Country],,0,1)</f>
        <v>India</v>
      </c>
      <c r="E3807" t="s">
        <v>6915</v>
      </c>
      <c r="F3807" t="s">
        <v>9368</v>
      </c>
      <c r="G3807" t="s">
        <v>9332</v>
      </c>
      <c r="I3807">
        <v>77.202642800000007</v>
      </c>
      <c r="J3807">
        <v>28.556210100000001</v>
      </c>
      <c r="K3807" t="s">
        <v>9369</v>
      </c>
      <c r="L3807">
        <v>450</v>
      </c>
      <c r="M3807" t="s">
        <v>2116</v>
      </c>
      <c r="N3807" t="s">
        <v>29</v>
      </c>
      <c r="O3807" t="s">
        <v>29</v>
      </c>
      <c r="P3807" t="s">
        <v>29</v>
      </c>
      <c r="Q3807" t="s">
        <v>29</v>
      </c>
      <c r="R3807">
        <v>1</v>
      </c>
      <c r="S3807">
        <v>3.5</v>
      </c>
      <c r="T3807" t="s">
        <v>102</v>
      </c>
      <c r="U3807" t="s">
        <v>103</v>
      </c>
      <c r="V3807">
        <v>1198</v>
      </c>
    </row>
    <row r="3808" spans="1:22" x14ac:dyDescent="0.2">
      <c r="A3808" s="2">
        <v>3400</v>
      </c>
      <c r="B3808" t="s">
        <v>5179</v>
      </c>
      <c r="C3808" s="3">
        <v>1</v>
      </c>
      <c r="D3808" s="3" t="str">
        <f>_xlfn.XLOOKUP(C3808,CountryCode[Country Code],CountryCode[Country],,0,1)</f>
        <v>India</v>
      </c>
      <c r="E3808" t="s">
        <v>6915</v>
      </c>
      <c r="F3808" t="s">
        <v>9370</v>
      </c>
      <c r="G3808" t="s">
        <v>9332</v>
      </c>
      <c r="I3808">
        <v>77.205434400000001</v>
      </c>
      <c r="J3808">
        <v>28.556872500000001</v>
      </c>
      <c r="K3808" t="s">
        <v>95</v>
      </c>
      <c r="L3808">
        <v>2500</v>
      </c>
      <c r="M3808" t="s">
        <v>2116</v>
      </c>
      <c r="N3808" t="s">
        <v>28</v>
      </c>
      <c r="O3808" t="s">
        <v>29</v>
      </c>
      <c r="P3808" t="s">
        <v>29</v>
      </c>
      <c r="Q3808" t="s">
        <v>29</v>
      </c>
      <c r="R3808">
        <v>4</v>
      </c>
      <c r="S3808">
        <v>3.7</v>
      </c>
      <c r="T3808" t="s">
        <v>102</v>
      </c>
      <c r="U3808" t="s">
        <v>103</v>
      </c>
      <c r="V3808">
        <v>303</v>
      </c>
    </row>
    <row r="3809" spans="1:22" x14ac:dyDescent="0.2">
      <c r="A3809" s="2">
        <v>18337744</v>
      </c>
      <c r="B3809" t="s">
        <v>3155</v>
      </c>
      <c r="C3809" s="3">
        <v>1</v>
      </c>
      <c r="D3809" s="3" t="str">
        <f>_xlfn.XLOOKUP(C3809,CountryCode[Country Code],CountryCode[Country],,0,1)</f>
        <v>India</v>
      </c>
      <c r="E3809" t="s">
        <v>6915</v>
      </c>
      <c r="F3809" t="s">
        <v>9371</v>
      </c>
      <c r="G3809" t="s">
        <v>9332</v>
      </c>
      <c r="I3809">
        <v>77.2024756</v>
      </c>
      <c r="J3809">
        <v>28.5565678</v>
      </c>
      <c r="K3809" t="s">
        <v>2335</v>
      </c>
      <c r="L3809">
        <v>250</v>
      </c>
      <c r="M3809" t="s">
        <v>2116</v>
      </c>
      <c r="N3809" t="s">
        <v>29</v>
      </c>
      <c r="O3809" t="s">
        <v>29</v>
      </c>
      <c r="P3809" t="s">
        <v>29</v>
      </c>
      <c r="Q3809" t="s">
        <v>29</v>
      </c>
      <c r="R3809">
        <v>1</v>
      </c>
      <c r="S3809">
        <v>3.5</v>
      </c>
      <c r="T3809" t="s">
        <v>102</v>
      </c>
      <c r="U3809" t="s">
        <v>103</v>
      </c>
      <c r="V3809">
        <v>16</v>
      </c>
    </row>
    <row r="3810" spans="1:22" x14ac:dyDescent="0.2">
      <c r="A3810" s="2">
        <v>18268360</v>
      </c>
      <c r="B3810" t="s">
        <v>9372</v>
      </c>
      <c r="C3810" s="3">
        <v>1</v>
      </c>
      <c r="D3810" s="3" t="str">
        <f>_xlfn.XLOOKUP(C3810,CountryCode[Country Code],CountryCode[Country],,0,1)</f>
        <v>India</v>
      </c>
      <c r="E3810" t="s">
        <v>6915</v>
      </c>
      <c r="F3810" t="s">
        <v>9373</v>
      </c>
      <c r="G3810" t="s">
        <v>9332</v>
      </c>
      <c r="I3810">
        <v>77.2023504</v>
      </c>
      <c r="J3810">
        <v>28.556626699999999</v>
      </c>
      <c r="K3810" t="s">
        <v>3934</v>
      </c>
      <c r="L3810">
        <v>300</v>
      </c>
      <c r="M3810" t="s">
        <v>2116</v>
      </c>
      <c r="N3810" t="s">
        <v>29</v>
      </c>
      <c r="O3810" t="s">
        <v>28</v>
      </c>
      <c r="P3810" t="s">
        <v>29</v>
      </c>
      <c r="Q3810" t="s">
        <v>29</v>
      </c>
      <c r="R3810">
        <v>1</v>
      </c>
      <c r="S3810">
        <v>3.8</v>
      </c>
      <c r="T3810" t="s">
        <v>102</v>
      </c>
      <c r="U3810" t="s">
        <v>103</v>
      </c>
      <c r="V3810">
        <v>25</v>
      </c>
    </row>
    <row r="3811" spans="1:22" x14ac:dyDescent="0.2">
      <c r="A3811" s="2">
        <v>4096</v>
      </c>
      <c r="B3811" t="s">
        <v>9374</v>
      </c>
      <c r="C3811" s="3">
        <v>1</v>
      </c>
      <c r="D3811" s="3" t="str">
        <f>_xlfn.XLOOKUP(C3811,CountryCode[Country Code],CountryCode[Country],,0,1)</f>
        <v>India</v>
      </c>
      <c r="E3811" t="s">
        <v>6915</v>
      </c>
      <c r="F3811" t="s">
        <v>9375</v>
      </c>
      <c r="G3811" t="s">
        <v>9332</v>
      </c>
      <c r="I3811">
        <v>77.205735099999998</v>
      </c>
      <c r="J3811">
        <v>28.5577921</v>
      </c>
      <c r="K3811" t="s">
        <v>9376</v>
      </c>
      <c r="L3811">
        <v>1200</v>
      </c>
      <c r="M3811" t="s">
        <v>2116</v>
      </c>
      <c r="N3811" t="s">
        <v>28</v>
      </c>
      <c r="O3811" t="s">
        <v>29</v>
      </c>
      <c r="P3811" t="s">
        <v>29</v>
      </c>
      <c r="Q3811" t="s">
        <v>29</v>
      </c>
      <c r="R3811">
        <v>3</v>
      </c>
      <c r="S3811">
        <v>3.8</v>
      </c>
      <c r="T3811" t="s">
        <v>102</v>
      </c>
      <c r="U3811" t="s">
        <v>103</v>
      </c>
      <c r="V3811">
        <v>556</v>
      </c>
    </row>
    <row r="3812" spans="1:22" x14ac:dyDescent="0.2">
      <c r="A3812" s="2">
        <v>18358700</v>
      </c>
      <c r="B3812" t="s">
        <v>9377</v>
      </c>
      <c r="C3812" s="3">
        <v>1</v>
      </c>
      <c r="D3812" s="3" t="str">
        <f>_xlfn.XLOOKUP(C3812,CountryCode[Country Code],CountryCode[Country],,0,1)</f>
        <v>India</v>
      </c>
      <c r="E3812" t="s">
        <v>6915</v>
      </c>
      <c r="F3812" t="s">
        <v>9378</v>
      </c>
      <c r="G3812" t="s">
        <v>9332</v>
      </c>
      <c r="I3812">
        <v>77.208000400000003</v>
      </c>
      <c r="J3812">
        <v>28.557766900000001</v>
      </c>
      <c r="K3812" t="s">
        <v>143</v>
      </c>
      <c r="L3812">
        <v>600</v>
      </c>
      <c r="M3812" t="s">
        <v>2116</v>
      </c>
      <c r="N3812" t="s">
        <v>29</v>
      </c>
      <c r="O3812" t="s">
        <v>28</v>
      </c>
      <c r="P3812" t="s">
        <v>29</v>
      </c>
      <c r="Q3812" t="s">
        <v>29</v>
      </c>
      <c r="R3812">
        <v>2</v>
      </c>
      <c r="S3812">
        <v>3.8</v>
      </c>
      <c r="T3812" t="s">
        <v>102</v>
      </c>
      <c r="U3812" t="s">
        <v>103</v>
      </c>
      <c r="V3812">
        <v>95</v>
      </c>
    </row>
    <row r="3813" spans="1:22" x14ac:dyDescent="0.2">
      <c r="A3813" s="2">
        <v>2217</v>
      </c>
      <c r="B3813" t="s">
        <v>9379</v>
      </c>
      <c r="C3813" s="3">
        <v>1</v>
      </c>
      <c r="D3813" s="3" t="str">
        <f>_xlfn.XLOOKUP(C3813,CountryCode[Country Code],CountryCode[Country],,0,1)</f>
        <v>India</v>
      </c>
      <c r="E3813" t="s">
        <v>6915</v>
      </c>
      <c r="F3813" t="s">
        <v>9380</v>
      </c>
      <c r="G3813" t="s">
        <v>9332</v>
      </c>
      <c r="I3813">
        <v>77.206293599999995</v>
      </c>
      <c r="J3813">
        <v>28.5580523</v>
      </c>
      <c r="K3813" t="s">
        <v>36</v>
      </c>
      <c r="L3813">
        <v>1500</v>
      </c>
      <c r="M3813" t="s">
        <v>2116</v>
      </c>
      <c r="N3813" t="s">
        <v>28</v>
      </c>
      <c r="O3813" t="s">
        <v>29</v>
      </c>
      <c r="P3813" t="s">
        <v>29</v>
      </c>
      <c r="Q3813" t="s">
        <v>29</v>
      </c>
      <c r="R3813">
        <v>3</v>
      </c>
      <c r="S3813">
        <v>3.5</v>
      </c>
      <c r="T3813" t="s">
        <v>102</v>
      </c>
      <c r="U3813" t="s">
        <v>103</v>
      </c>
      <c r="V3813">
        <v>163</v>
      </c>
    </row>
    <row r="3814" spans="1:22" x14ac:dyDescent="0.2">
      <c r="A3814" s="2">
        <v>18398571</v>
      </c>
      <c r="B3814" t="s">
        <v>9381</v>
      </c>
      <c r="C3814" s="3">
        <v>1</v>
      </c>
      <c r="D3814" s="3" t="str">
        <f>_xlfn.XLOOKUP(C3814,CountryCode[Country Code],CountryCode[Country],,0,1)</f>
        <v>India</v>
      </c>
      <c r="E3814" t="s">
        <v>6915</v>
      </c>
      <c r="F3814" t="s">
        <v>9382</v>
      </c>
      <c r="G3814" t="s">
        <v>9332</v>
      </c>
      <c r="I3814">
        <v>77.205766400000002</v>
      </c>
      <c r="J3814">
        <v>28.557429599999999</v>
      </c>
      <c r="K3814" t="s">
        <v>143</v>
      </c>
      <c r="L3814">
        <v>300</v>
      </c>
      <c r="M3814" t="s">
        <v>2116</v>
      </c>
      <c r="N3814" t="s">
        <v>29</v>
      </c>
      <c r="O3814" t="s">
        <v>29</v>
      </c>
      <c r="P3814" t="s">
        <v>29</v>
      </c>
      <c r="Q3814" t="s">
        <v>29</v>
      </c>
      <c r="R3814">
        <v>1</v>
      </c>
      <c r="S3814">
        <v>3.6</v>
      </c>
      <c r="T3814" t="s">
        <v>102</v>
      </c>
      <c r="U3814" t="s">
        <v>103</v>
      </c>
      <c r="V3814">
        <v>42</v>
      </c>
    </row>
    <row r="3815" spans="1:22" x14ac:dyDescent="0.2">
      <c r="A3815" s="2">
        <v>1621</v>
      </c>
      <c r="B3815" t="s">
        <v>9383</v>
      </c>
      <c r="C3815" s="3">
        <v>1</v>
      </c>
      <c r="D3815" s="3" t="str">
        <f>_xlfn.XLOOKUP(C3815,CountryCode[Country Code],CountryCode[Country],,0,1)</f>
        <v>India</v>
      </c>
      <c r="E3815" t="s">
        <v>6915</v>
      </c>
      <c r="F3815" t="s">
        <v>9384</v>
      </c>
      <c r="G3815" t="s">
        <v>9332</v>
      </c>
      <c r="I3815">
        <v>77.204901100000001</v>
      </c>
      <c r="J3815">
        <v>28.557426599999999</v>
      </c>
      <c r="K3815" t="s">
        <v>2352</v>
      </c>
      <c r="L3815">
        <v>1200</v>
      </c>
      <c r="M3815" t="s">
        <v>2116</v>
      </c>
      <c r="N3815" t="s">
        <v>28</v>
      </c>
      <c r="O3815" t="s">
        <v>28</v>
      </c>
      <c r="P3815" t="s">
        <v>29</v>
      </c>
      <c r="Q3815" t="s">
        <v>29</v>
      </c>
      <c r="R3815">
        <v>3</v>
      </c>
      <c r="S3815">
        <v>3.5</v>
      </c>
      <c r="T3815" t="s">
        <v>102</v>
      </c>
      <c r="U3815" t="s">
        <v>103</v>
      </c>
      <c r="V3815">
        <v>181</v>
      </c>
    </row>
    <row r="3816" spans="1:22" x14ac:dyDescent="0.2">
      <c r="A3816" s="2">
        <v>18425177</v>
      </c>
      <c r="B3816" t="s">
        <v>9385</v>
      </c>
      <c r="C3816" s="3">
        <v>1</v>
      </c>
      <c r="D3816" s="3" t="str">
        <f>_xlfn.XLOOKUP(C3816,CountryCode[Country Code],CountryCode[Country],,0,1)</f>
        <v>India</v>
      </c>
      <c r="E3816" t="s">
        <v>6915</v>
      </c>
      <c r="F3816" t="s">
        <v>9386</v>
      </c>
      <c r="G3816" t="s">
        <v>9332</v>
      </c>
      <c r="I3816">
        <v>77.205799499999998</v>
      </c>
      <c r="J3816">
        <v>28.5584086</v>
      </c>
      <c r="K3816" t="s">
        <v>4015</v>
      </c>
      <c r="L3816">
        <v>200</v>
      </c>
      <c r="M3816" t="s">
        <v>2116</v>
      </c>
      <c r="N3816" t="s">
        <v>29</v>
      </c>
      <c r="O3816" t="s">
        <v>29</v>
      </c>
      <c r="P3816" t="s">
        <v>29</v>
      </c>
      <c r="Q3816" t="s">
        <v>29</v>
      </c>
      <c r="R3816">
        <v>1</v>
      </c>
      <c r="S3816">
        <v>0</v>
      </c>
      <c r="T3816" t="s">
        <v>165</v>
      </c>
      <c r="U3816" t="s">
        <v>166</v>
      </c>
      <c r="V3816">
        <v>0</v>
      </c>
    </row>
    <row r="3817" spans="1:22" x14ac:dyDescent="0.2">
      <c r="A3817" s="2">
        <v>18481289</v>
      </c>
      <c r="B3817" t="s">
        <v>9387</v>
      </c>
      <c r="C3817" s="3">
        <v>1</v>
      </c>
      <c r="D3817" s="3" t="str">
        <f>_xlfn.XLOOKUP(C3817,CountryCode[Country Code],CountryCode[Country],,0,1)</f>
        <v>India</v>
      </c>
      <c r="E3817" t="s">
        <v>6915</v>
      </c>
      <c r="F3817" t="s">
        <v>9388</v>
      </c>
      <c r="G3817" t="s">
        <v>9332</v>
      </c>
      <c r="I3817">
        <v>77.202895499999997</v>
      </c>
      <c r="J3817">
        <v>28.557918799999999</v>
      </c>
      <c r="K3817" t="s">
        <v>3834</v>
      </c>
      <c r="L3817">
        <v>200</v>
      </c>
      <c r="M3817" t="s">
        <v>2116</v>
      </c>
      <c r="N3817" t="s">
        <v>29</v>
      </c>
      <c r="O3817" t="s">
        <v>29</v>
      </c>
      <c r="P3817" t="s">
        <v>29</v>
      </c>
      <c r="Q3817" t="s">
        <v>29</v>
      </c>
      <c r="R3817">
        <v>1</v>
      </c>
      <c r="S3817">
        <v>0</v>
      </c>
      <c r="T3817" t="s">
        <v>165</v>
      </c>
      <c r="U3817" t="s">
        <v>166</v>
      </c>
      <c r="V3817">
        <v>0</v>
      </c>
    </row>
    <row r="3818" spans="1:22" x14ac:dyDescent="0.2">
      <c r="A3818" s="2">
        <v>18424593</v>
      </c>
      <c r="B3818" t="s">
        <v>9389</v>
      </c>
      <c r="C3818" s="3">
        <v>1</v>
      </c>
      <c r="D3818" s="3" t="str">
        <f>_xlfn.XLOOKUP(C3818,CountryCode[Country Code],CountryCode[Country],,0,1)</f>
        <v>India</v>
      </c>
      <c r="E3818" t="s">
        <v>6915</v>
      </c>
      <c r="F3818" t="s">
        <v>9390</v>
      </c>
      <c r="G3818" t="s">
        <v>9332</v>
      </c>
      <c r="I3818">
        <v>77.2024756</v>
      </c>
      <c r="J3818">
        <v>28.5566575</v>
      </c>
      <c r="K3818" t="s">
        <v>2342</v>
      </c>
      <c r="L3818">
        <v>200</v>
      </c>
      <c r="M3818" t="s">
        <v>2116</v>
      </c>
      <c r="N3818" t="s">
        <v>29</v>
      </c>
      <c r="O3818" t="s">
        <v>29</v>
      </c>
      <c r="P3818" t="s">
        <v>29</v>
      </c>
      <c r="Q3818" t="s">
        <v>29</v>
      </c>
      <c r="R3818">
        <v>1</v>
      </c>
      <c r="S3818">
        <v>0</v>
      </c>
      <c r="T3818" t="s">
        <v>165</v>
      </c>
      <c r="U3818" t="s">
        <v>166</v>
      </c>
      <c r="V3818">
        <v>0</v>
      </c>
    </row>
    <row r="3819" spans="1:22" x14ac:dyDescent="0.2">
      <c r="A3819" s="2">
        <v>18383432</v>
      </c>
      <c r="B3819" t="s">
        <v>9391</v>
      </c>
      <c r="C3819" s="3">
        <v>1</v>
      </c>
      <c r="D3819" s="3" t="str">
        <f>_xlfn.XLOOKUP(C3819,CountryCode[Country Code],CountryCode[Country],,0,1)</f>
        <v>India</v>
      </c>
      <c r="E3819" t="s">
        <v>6915</v>
      </c>
      <c r="F3819" t="s">
        <v>9392</v>
      </c>
      <c r="G3819" t="s">
        <v>9332</v>
      </c>
      <c r="I3819">
        <v>77.216938400000004</v>
      </c>
      <c r="J3819">
        <v>28.561083700000001</v>
      </c>
      <c r="K3819" t="s">
        <v>2861</v>
      </c>
      <c r="L3819">
        <v>350</v>
      </c>
      <c r="M3819" t="s">
        <v>2116</v>
      </c>
      <c r="N3819" t="s">
        <v>29</v>
      </c>
      <c r="O3819" t="s">
        <v>29</v>
      </c>
      <c r="P3819" t="s">
        <v>29</v>
      </c>
      <c r="Q3819" t="s">
        <v>29</v>
      </c>
      <c r="R3819">
        <v>1</v>
      </c>
      <c r="S3819">
        <v>0</v>
      </c>
      <c r="T3819" t="s">
        <v>165</v>
      </c>
      <c r="U3819" t="s">
        <v>166</v>
      </c>
      <c r="V3819">
        <v>3</v>
      </c>
    </row>
    <row r="3820" spans="1:22" x14ac:dyDescent="0.2">
      <c r="A3820" s="2">
        <v>18412904</v>
      </c>
      <c r="B3820" t="s">
        <v>5104</v>
      </c>
      <c r="C3820" s="3">
        <v>1</v>
      </c>
      <c r="D3820" s="3" t="str">
        <f>_xlfn.XLOOKUP(C3820,CountryCode[Country Code],CountryCode[Country],,0,1)</f>
        <v>India</v>
      </c>
      <c r="E3820" t="s">
        <v>6915</v>
      </c>
      <c r="F3820" t="s">
        <v>9333</v>
      </c>
      <c r="G3820" t="s">
        <v>9332</v>
      </c>
      <c r="I3820">
        <v>77.204901100000001</v>
      </c>
      <c r="J3820">
        <v>28.557068000000001</v>
      </c>
      <c r="K3820" t="s">
        <v>5105</v>
      </c>
      <c r="L3820">
        <v>200</v>
      </c>
      <c r="M3820" t="s">
        <v>2116</v>
      </c>
      <c r="N3820" t="s">
        <v>29</v>
      </c>
      <c r="O3820" t="s">
        <v>28</v>
      </c>
      <c r="P3820" t="s">
        <v>29</v>
      </c>
      <c r="Q3820" t="s">
        <v>29</v>
      </c>
      <c r="R3820">
        <v>1</v>
      </c>
      <c r="S3820">
        <v>0</v>
      </c>
      <c r="T3820" t="s">
        <v>165</v>
      </c>
      <c r="U3820" t="s">
        <v>166</v>
      </c>
      <c r="V3820">
        <v>0</v>
      </c>
    </row>
    <row r="3821" spans="1:22" x14ac:dyDescent="0.2">
      <c r="A3821" s="2">
        <v>18481294</v>
      </c>
      <c r="B3821" t="s">
        <v>9393</v>
      </c>
      <c r="C3821" s="3">
        <v>1</v>
      </c>
      <c r="D3821" s="3" t="str">
        <f>_xlfn.XLOOKUP(C3821,CountryCode[Country Code],CountryCode[Country],,0,1)</f>
        <v>India</v>
      </c>
      <c r="E3821" t="s">
        <v>6915</v>
      </c>
      <c r="F3821" t="s">
        <v>9394</v>
      </c>
      <c r="G3821" t="s">
        <v>9332</v>
      </c>
      <c r="I3821">
        <v>77.209703399999995</v>
      </c>
      <c r="J3821">
        <v>28.560101</v>
      </c>
      <c r="K3821" t="s">
        <v>5625</v>
      </c>
      <c r="L3821">
        <v>100</v>
      </c>
      <c r="M3821" t="s">
        <v>2116</v>
      </c>
      <c r="N3821" t="s">
        <v>29</v>
      </c>
      <c r="O3821" t="s">
        <v>29</v>
      </c>
      <c r="P3821" t="s">
        <v>29</v>
      </c>
      <c r="Q3821" t="s">
        <v>29</v>
      </c>
      <c r="R3821">
        <v>1</v>
      </c>
      <c r="S3821">
        <v>0</v>
      </c>
      <c r="T3821" t="s">
        <v>165</v>
      </c>
      <c r="U3821" t="s">
        <v>166</v>
      </c>
      <c r="V3821">
        <v>0</v>
      </c>
    </row>
    <row r="3822" spans="1:22" x14ac:dyDescent="0.2">
      <c r="A3822" s="2">
        <v>18354330</v>
      </c>
      <c r="B3822" t="s">
        <v>9395</v>
      </c>
      <c r="C3822" s="3">
        <v>1</v>
      </c>
      <c r="D3822" s="3" t="str">
        <f>_xlfn.XLOOKUP(C3822,CountryCode[Country Code],CountryCode[Country],,0,1)</f>
        <v>India</v>
      </c>
      <c r="E3822" t="s">
        <v>6915</v>
      </c>
      <c r="F3822" t="s">
        <v>9396</v>
      </c>
      <c r="G3822" t="s">
        <v>9332</v>
      </c>
      <c r="I3822">
        <v>77.202433220000003</v>
      </c>
      <c r="J3822">
        <v>28.558979399999998</v>
      </c>
      <c r="K3822" t="s">
        <v>393</v>
      </c>
      <c r="L3822">
        <v>200</v>
      </c>
      <c r="M3822" t="s">
        <v>2116</v>
      </c>
      <c r="N3822" t="s">
        <v>29</v>
      </c>
      <c r="O3822" t="s">
        <v>29</v>
      </c>
      <c r="P3822" t="s">
        <v>29</v>
      </c>
      <c r="Q3822" t="s">
        <v>29</v>
      </c>
      <c r="R3822">
        <v>1</v>
      </c>
      <c r="S3822">
        <v>0</v>
      </c>
      <c r="T3822" t="s">
        <v>165</v>
      </c>
      <c r="U3822" t="s">
        <v>166</v>
      </c>
      <c r="V3822">
        <v>0</v>
      </c>
    </row>
    <row r="3823" spans="1:22" x14ac:dyDescent="0.2">
      <c r="A3823" s="2">
        <v>304230</v>
      </c>
      <c r="B3823" t="s">
        <v>9397</v>
      </c>
      <c r="C3823" s="3">
        <v>1</v>
      </c>
      <c r="D3823" s="3" t="str">
        <f>_xlfn.XLOOKUP(C3823,CountryCode[Country Code],CountryCode[Country],,0,1)</f>
        <v>India</v>
      </c>
      <c r="E3823" t="s">
        <v>6915</v>
      </c>
      <c r="F3823" t="s">
        <v>9398</v>
      </c>
      <c r="G3823" t="s">
        <v>9332</v>
      </c>
      <c r="I3823">
        <v>77.202565399999997</v>
      </c>
      <c r="J3823">
        <v>28.5572038</v>
      </c>
      <c r="K3823" t="s">
        <v>146</v>
      </c>
      <c r="L3823">
        <v>500</v>
      </c>
      <c r="M3823" t="s">
        <v>2116</v>
      </c>
      <c r="N3823" t="s">
        <v>29</v>
      </c>
      <c r="O3823" t="s">
        <v>29</v>
      </c>
      <c r="P3823" t="s">
        <v>29</v>
      </c>
      <c r="Q3823" t="s">
        <v>29</v>
      </c>
      <c r="R3823">
        <v>2</v>
      </c>
      <c r="S3823">
        <v>0</v>
      </c>
      <c r="T3823" t="s">
        <v>165</v>
      </c>
      <c r="U3823" t="s">
        <v>166</v>
      </c>
      <c r="V3823">
        <v>2</v>
      </c>
    </row>
    <row r="3824" spans="1:22" x14ac:dyDescent="0.2">
      <c r="A3824" s="2">
        <v>18372315</v>
      </c>
      <c r="B3824" t="s">
        <v>9399</v>
      </c>
      <c r="C3824" s="3">
        <v>1</v>
      </c>
      <c r="D3824" s="3" t="str">
        <f>_xlfn.XLOOKUP(C3824,CountryCode[Country Code],CountryCode[Country],,0,1)</f>
        <v>India</v>
      </c>
      <c r="E3824" t="s">
        <v>6915</v>
      </c>
      <c r="F3824" t="s">
        <v>9400</v>
      </c>
      <c r="G3824" t="s">
        <v>9332</v>
      </c>
      <c r="I3824">
        <v>0</v>
      </c>
      <c r="J3824">
        <v>0</v>
      </c>
      <c r="K3824" t="s">
        <v>2281</v>
      </c>
      <c r="L3824">
        <v>850</v>
      </c>
      <c r="M3824" t="s">
        <v>2116</v>
      </c>
      <c r="N3824" t="s">
        <v>29</v>
      </c>
      <c r="O3824" t="s">
        <v>29</v>
      </c>
      <c r="P3824" t="s">
        <v>29</v>
      </c>
      <c r="Q3824" t="s">
        <v>29</v>
      </c>
      <c r="R3824">
        <v>2</v>
      </c>
      <c r="S3824">
        <v>0</v>
      </c>
      <c r="T3824" t="s">
        <v>165</v>
      </c>
      <c r="U3824" t="s">
        <v>166</v>
      </c>
      <c r="V3824">
        <v>1</v>
      </c>
    </row>
    <row r="3825" spans="1:22" x14ac:dyDescent="0.2">
      <c r="A3825" s="2">
        <v>18430894</v>
      </c>
      <c r="B3825" t="s">
        <v>9401</v>
      </c>
      <c r="C3825" s="3">
        <v>1</v>
      </c>
      <c r="D3825" s="3" t="str">
        <f>_xlfn.XLOOKUP(C3825,CountryCode[Country Code],CountryCode[Country],,0,1)</f>
        <v>India</v>
      </c>
      <c r="E3825" t="s">
        <v>6915</v>
      </c>
      <c r="F3825" t="s">
        <v>9402</v>
      </c>
      <c r="G3825" t="s">
        <v>9332</v>
      </c>
      <c r="I3825">
        <v>0</v>
      </c>
      <c r="J3825">
        <v>0</v>
      </c>
      <c r="K3825" t="s">
        <v>2861</v>
      </c>
      <c r="L3825">
        <v>550</v>
      </c>
      <c r="M3825" t="s">
        <v>2116</v>
      </c>
      <c r="N3825" t="s">
        <v>29</v>
      </c>
      <c r="O3825" t="s">
        <v>29</v>
      </c>
      <c r="P3825" t="s">
        <v>29</v>
      </c>
      <c r="Q3825" t="s">
        <v>29</v>
      </c>
      <c r="R3825">
        <v>2</v>
      </c>
      <c r="S3825">
        <v>0</v>
      </c>
      <c r="T3825" t="s">
        <v>165</v>
      </c>
      <c r="U3825" t="s">
        <v>166</v>
      </c>
      <c r="V3825">
        <v>0</v>
      </c>
    </row>
    <row r="3826" spans="1:22" x14ac:dyDescent="0.2">
      <c r="A3826" s="2">
        <v>18250897</v>
      </c>
      <c r="B3826" t="s">
        <v>9403</v>
      </c>
      <c r="C3826" s="3">
        <v>1</v>
      </c>
      <c r="D3826" s="3" t="str">
        <f>_xlfn.XLOOKUP(C3826,CountryCode[Country Code],CountryCode[Country],,0,1)</f>
        <v>India</v>
      </c>
      <c r="E3826" t="s">
        <v>6915</v>
      </c>
      <c r="F3826" t="s">
        <v>9404</v>
      </c>
      <c r="G3826" t="s">
        <v>9332</v>
      </c>
      <c r="I3826">
        <v>77.203915600000002</v>
      </c>
      <c r="J3826">
        <v>28.5608042</v>
      </c>
      <c r="K3826" t="s">
        <v>146</v>
      </c>
      <c r="L3826">
        <v>300</v>
      </c>
      <c r="M3826" t="s">
        <v>2116</v>
      </c>
      <c r="N3826" t="s">
        <v>29</v>
      </c>
      <c r="O3826" t="s">
        <v>29</v>
      </c>
      <c r="P3826" t="s">
        <v>29</v>
      </c>
      <c r="Q3826" t="s">
        <v>29</v>
      </c>
      <c r="R3826">
        <v>1</v>
      </c>
      <c r="S3826">
        <v>0</v>
      </c>
      <c r="T3826" t="s">
        <v>165</v>
      </c>
      <c r="U3826" t="s">
        <v>166</v>
      </c>
      <c r="V3826">
        <v>0</v>
      </c>
    </row>
    <row r="3827" spans="1:22" x14ac:dyDescent="0.2">
      <c r="A3827" s="2">
        <v>18261052</v>
      </c>
      <c r="B3827" t="s">
        <v>9405</v>
      </c>
      <c r="C3827" s="3">
        <v>1</v>
      </c>
      <c r="D3827" s="3" t="str">
        <f>_xlfn.XLOOKUP(C3827,CountryCode[Country Code],CountryCode[Country],,0,1)</f>
        <v>India</v>
      </c>
      <c r="E3827" t="s">
        <v>6915</v>
      </c>
      <c r="F3827" t="s">
        <v>9406</v>
      </c>
      <c r="G3827" t="s">
        <v>9332</v>
      </c>
      <c r="I3827">
        <v>77.211167070000002</v>
      </c>
      <c r="J3827">
        <v>28.562508439999998</v>
      </c>
      <c r="K3827" t="s">
        <v>55</v>
      </c>
      <c r="L3827">
        <v>350</v>
      </c>
      <c r="M3827" t="s">
        <v>2116</v>
      </c>
      <c r="N3827" t="s">
        <v>29</v>
      </c>
      <c r="O3827" t="s">
        <v>29</v>
      </c>
      <c r="P3827" t="s">
        <v>29</v>
      </c>
      <c r="Q3827" t="s">
        <v>29</v>
      </c>
      <c r="R3827">
        <v>1</v>
      </c>
      <c r="S3827">
        <v>0</v>
      </c>
      <c r="T3827" t="s">
        <v>165</v>
      </c>
      <c r="U3827" t="s">
        <v>166</v>
      </c>
      <c r="V3827">
        <v>3</v>
      </c>
    </row>
    <row r="3828" spans="1:22" x14ac:dyDescent="0.2">
      <c r="A3828" s="2">
        <v>3468</v>
      </c>
      <c r="B3828" t="s">
        <v>9407</v>
      </c>
      <c r="C3828" s="3">
        <v>1</v>
      </c>
      <c r="D3828" s="3" t="str">
        <f>_xlfn.XLOOKUP(C3828,CountryCode[Country Code],CountryCode[Country],,0,1)</f>
        <v>India</v>
      </c>
      <c r="E3828" t="s">
        <v>6915</v>
      </c>
      <c r="F3828" t="s">
        <v>9408</v>
      </c>
      <c r="G3828" t="s">
        <v>9332</v>
      </c>
      <c r="I3828">
        <v>77.203602000000004</v>
      </c>
      <c r="J3828">
        <v>28.552624699999999</v>
      </c>
      <c r="K3828" t="s">
        <v>3122</v>
      </c>
      <c r="L3828">
        <v>450</v>
      </c>
      <c r="M3828" t="s">
        <v>2116</v>
      </c>
      <c r="N3828" t="s">
        <v>29</v>
      </c>
      <c r="O3828" t="s">
        <v>29</v>
      </c>
      <c r="P3828" t="s">
        <v>29</v>
      </c>
      <c r="Q3828" t="s">
        <v>29</v>
      </c>
      <c r="R3828">
        <v>1</v>
      </c>
      <c r="S3828">
        <v>2.4</v>
      </c>
      <c r="T3828" t="s">
        <v>1059</v>
      </c>
      <c r="U3828" t="s">
        <v>1060</v>
      </c>
      <c r="V3828">
        <v>23</v>
      </c>
    </row>
    <row r="3829" spans="1:22" x14ac:dyDescent="0.2">
      <c r="A3829" s="2">
        <v>18463949</v>
      </c>
      <c r="B3829" t="s">
        <v>9409</v>
      </c>
      <c r="C3829" s="3">
        <v>1</v>
      </c>
      <c r="D3829" s="3" t="str">
        <f>_xlfn.XLOOKUP(C3829,CountryCode[Country Code],CountryCode[Country],,0,1)</f>
        <v>India</v>
      </c>
      <c r="E3829" t="s">
        <v>6915</v>
      </c>
      <c r="F3829" t="s">
        <v>9410</v>
      </c>
      <c r="G3829" t="s">
        <v>9332</v>
      </c>
      <c r="I3829">
        <v>0</v>
      </c>
      <c r="J3829">
        <v>0</v>
      </c>
      <c r="K3829" t="s">
        <v>9411</v>
      </c>
      <c r="L3829">
        <v>1200</v>
      </c>
      <c r="M3829" t="s">
        <v>2116</v>
      </c>
      <c r="N3829" t="s">
        <v>28</v>
      </c>
      <c r="O3829" t="s">
        <v>28</v>
      </c>
      <c r="P3829" t="s">
        <v>29</v>
      </c>
      <c r="Q3829" t="s">
        <v>29</v>
      </c>
      <c r="R3829">
        <v>3</v>
      </c>
      <c r="S3829">
        <v>4.3</v>
      </c>
      <c r="T3829" t="s">
        <v>43</v>
      </c>
      <c r="U3829" t="s">
        <v>44</v>
      </c>
      <c r="V3829">
        <v>31</v>
      </c>
    </row>
    <row r="3830" spans="1:22" x14ac:dyDescent="0.2">
      <c r="A3830" s="2">
        <v>310949</v>
      </c>
      <c r="B3830" t="s">
        <v>5023</v>
      </c>
      <c r="C3830" s="3">
        <v>1</v>
      </c>
      <c r="D3830" s="3" t="str">
        <f>_xlfn.XLOOKUP(C3830,CountryCode[Country Code],CountryCode[Country],,0,1)</f>
        <v>India</v>
      </c>
      <c r="E3830" t="s">
        <v>6915</v>
      </c>
      <c r="F3830" t="s">
        <v>9412</v>
      </c>
      <c r="G3830" t="s">
        <v>9413</v>
      </c>
      <c r="I3830">
        <v>77.205233500000006</v>
      </c>
      <c r="J3830">
        <v>28.701015399999999</v>
      </c>
      <c r="K3830" t="s">
        <v>3316</v>
      </c>
      <c r="L3830">
        <v>250</v>
      </c>
      <c r="M3830" t="s">
        <v>2116</v>
      </c>
      <c r="N3830" t="s">
        <v>29</v>
      </c>
      <c r="O3830" t="s">
        <v>29</v>
      </c>
      <c r="P3830" t="s">
        <v>29</v>
      </c>
      <c r="Q3830" t="s">
        <v>29</v>
      </c>
      <c r="R3830">
        <v>1</v>
      </c>
      <c r="S3830">
        <v>2.8</v>
      </c>
      <c r="T3830" t="s">
        <v>139</v>
      </c>
      <c r="U3830" t="s">
        <v>140</v>
      </c>
      <c r="V3830">
        <v>10</v>
      </c>
    </row>
    <row r="3831" spans="1:22" x14ac:dyDescent="0.2">
      <c r="A3831" s="2">
        <v>18356808</v>
      </c>
      <c r="B3831" t="s">
        <v>9415</v>
      </c>
      <c r="C3831" s="3">
        <v>1</v>
      </c>
      <c r="D3831" s="3" t="str">
        <f>_xlfn.XLOOKUP(C3831,CountryCode[Country Code],CountryCode[Country],,0,1)</f>
        <v>India</v>
      </c>
      <c r="E3831" t="s">
        <v>6915</v>
      </c>
      <c r="F3831" t="s">
        <v>9416</v>
      </c>
      <c r="G3831" t="s">
        <v>9413</v>
      </c>
      <c r="I3831">
        <v>77.204431600000007</v>
      </c>
      <c r="J3831">
        <v>28.694552900000001</v>
      </c>
      <c r="K3831" t="s">
        <v>143</v>
      </c>
      <c r="L3831">
        <v>800</v>
      </c>
      <c r="M3831" t="s">
        <v>2116</v>
      </c>
      <c r="N3831" t="s">
        <v>29</v>
      </c>
      <c r="O3831" t="s">
        <v>29</v>
      </c>
      <c r="P3831" t="s">
        <v>29</v>
      </c>
      <c r="Q3831" t="s">
        <v>29</v>
      </c>
      <c r="R3831">
        <v>2</v>
      </c>
      <c r="S3831">
        <v>3.4</v>
      </c>
      <c r="T3831" t="s">
        <v>139</v>
      </c>
      <c r="U3831" t="s">
        <v>140</v>
      </c>
      <c r="V3831">
        <v>34</v>
      </c>
    </row>
    <row r="3832" spans="1:22" x14ac:dyDescent="0.2">
      <c r="A3832" s="2">
        <v>18361758</v>
      </c>
      <c r="B3832" t="s">
        <v>3155</v>
      </c>
      <c r="C3832" s="3">
        <v>1</v>
      </c>
      <c r="D3832" s="3" t="str">
        <f>_xlfn.XLOOKUP(C3832,CountryCode[Country Code],CountryCode[Country],,0,1)</f>
        <v>India</v>
      </c>
      <c r="E3832" t="s">
        <v>6915</v>
      </c>
      <c r="F3832" t="s">
        <v>9417</v>
      </c>
      <c r="G3832" t="s">
        <v>9413</v>
      </c>
      <c r="I3832">
        <v>77.204137500000002</v>
      </c>
      <c r="J3832">
        <v>28.695646</v>
      </c>
      <c r="K3832" t="s">
        <v>2335</v>
      </c>
      <c r="L3832">
        <v>400</v>
      </c>
      <c r="M3832" t="s">
        <v>2116</v>
      </c>
      <c r="N3832" t="s">
        <v>29</v>
      </c>
      <c r="O3832" t="s">
        <v>29</v>
      </c>
      <c r="P3832" t="s">
        <v>29</v>
      </c>
      <c r="Q3832" t="s">
        <v>29</v>
      </c>
      <c r="R3832">
        <v>1</v>
      </c>
      <c r="S3832">
        <v>3</v>
      </c>
      <c r="T3832" t="s">
        <v>139</v>
      </c>
      <c r="U3832" t="s">
        <v>140</v>
      </c>
      <c r="V3832">
        <v>5</v>
      </c>
    </row>
    <row r="3833" spans="1:22" x14ac:dyDescent="0.2">
      <c r="A3833" s="2">
        <v>312755</v>
      </c>
      <c r="B3833" t="s">
        <v>9418</v>
      </c>
      <c r="C3833" s="3">
        <v>1</v>
      </c>
      <c r="D3833" s="3" t="str">
        <f>_xlfn.XLOOKUP(C3833,CountryCode[Country Code],CountryCode[Country],,0,1)</f>
        <v>India</v>
      </c>
      <c r="E3833" t="s">
        <v>6915</v>
      </c>
      <c r="F3833" t="s">
        <v>9414</v>
      </c>
      <c r="G3833" t="s">
        <v>9413</v>
      </c>
      <c r="I3833">
        <v>77.095553800000005</v>
      </c>
      <c r="J3833">
        <v>28.734090219999999</v>
      </c>
      <c r="K3833" t="s">
        <v>2178</v>
      </c>
      <c r="L3833">
        <v>400</v>
      </c>
      <c r="M3833" t="s">
        <v>2116</v>
      </c>
      <c r="N3833" t="s">
        <v>29</v>
      </c>
      <c r="O3833" t="s">
        <v>28</v>
      </c>
      <c r="P3833" t="s">
        <v>29</v>
      </c>
      <c r="Q3833" t="s">
        <v>29</v>
      </c>
      <c r="R3833">
        <v>1</v>
      </c>
      <c r="S3833">
        <v>3.3</v>
      </c>
      <c r="T3833" t="s">
        <v>139</v>
      </c>
      <c r="U3833" t="s">
        <v>140</v>
      </c>
      <c r="V3833">
        <v>30</v>
      </c>
    </row>
    <row r="3834" spans="1:22" x14ac:dyDescent="0.2">
      <c r="A3834" s="2">
        <v>18241525</v>
      </c>
      <c r="B3834" t="s">
        <v>9419</v>
      </c>
      <c r="C3834" s="3">
        <v>1</v>
      </c>
      <c r="D3834" s="3" t="str">
        <f>_xlfn.XLOOKUP(C3834,CountryCode[Country Code],CountryCode[Country],,0,1)</f>
        <v>India</v>
      </c>
      <c r="E3834" t="s">
        <v>6915</v>
      </c>
      <c r="F3834" t="s">
        <v>9420</v>
      </c>
      <c r="G3834" t="s">
        <v>9413</v>
      </c>
      <c r="I3834">
        <v>77.204182399999993</v>
      </c>
      <c r="J3834">
        <v>28.6965012</v>
      </c>
      <c r="K3834" t="s">
        <v>2391</v>
      </c>
      <c r="L3834">
        <v>1000</v>
      </c>
      <c r="M3834" t="s">
        <v>2116</v>
      </c>
      <c r="N3834" t="s">
        <v>28</v>
      </c>
      <c r="O3834" t="s">
        <v>28</v>
      </c>
      <c r="P3834" t="s">
        <v>29</v>
      </c>
      <c r="Q3834" t="s">
        <v>29</v>
      </c>
      <c r="R3834">
        <v>3</v>
      </c>
      <c r="S3834">
        <v>3.3</v>
      </c>
      <c r="T3834" t="s">
        <v>139</v>
      </c>
      <c r="U3834" t="s">
        <v>140</v>
      </c>
      <c r="V3834">
        <v>79</v>
      </c>
    </row>
    <row r="3835" spans="1:22" x14ac:dyDescent="0.2">
      <c r="A3835" s="2">
        <v>313492</v>
      </c>
      <c r="B3835" t="s">
        <v>9421</v>
      </c>
      <c r="C3835" s="3">
        <v>1</v>
      </c>
      <c r="D3835" s="3" t="str">
        <f>_xlfn.XLOOKUP(C3835,CountryCode[Country Code],CountryCode[Country],,0,1)</f>
        <v>India</v>
      </c>
      <c r="E3835" t="s">
        <v>6915</v>
      </c>
      <c r="F3835" t="s">
        <v>9422</v>
      </c>
      <c r="G3835" t="s">
        <v>9413</v>
      </c>
      <c r="I3835">
        <v>77.2212289</v>
      </c>
      <c r="J3835">
        <v>28.7007738</v>
      </c>
      <c r="K3835" t="s">
        <v>2281</v>
      </c>
      <c r="L3835">
        <v>300</v>
      </c>
      <c r="M3835" t="s">
        <v>2116</v>
      </c>
      <c r="N3835" t="s">
        <v>29</v>
      </c>
      <c r="O3835" t="s">
        <v>29</v>
      </c>
      <c r="P3835" t="s">
        <v>29</v>
      </c>
      <c r="Q3835" t="s">
        <v>29</v>
      </c>
      <c r="R3835">
        <v>1</v>
      </c>
      <c r="S3835">
        <v>3.3</v>
      </c>
      <c r="T3835" t="s">
        <v>139</v>
      </c>
      <c r="U3835" t="s">
        <v>140</v>
      </c>
      <c r="V3835">
        <v>27</v>
      </c>
    </row>
    <row r="3836" spans="1:22" x14ac:dyDescent="0.2">
      <c r="A3836" s="2">
        <v>18472658</v>
      </c>
      <c r="B3836" t="s">
        <v>9423</v>
      </c>
      <c r="C3836" s="3">
        <v>1</v>
      </c>
      <c r="D3836" s="3" t="str">
        <f>_xlfn.XLOOKUP(C3836,CountryCode[Country Code],CountryCode[Country],,0,1)</f>
        <v>India</v>
      </c>
      <c r="E3836" t="s">
        <v>6915</v>
      </c>
      <c r="F3836" t="s">
        <v>9424</v>
      </c>
      <c r="G3836" t="s">
        <v>9413</v>
      </c>
      <c r="I3836">
        <v>0</v>
      </c>
      <c r="J3836">
        <v>0</v>
      </c>
      <c r="K3836" t="s">
        <v>2151</v>
      </c>
      <c r="L3836">
        <v>1000</v>
      </c>
      <c r="M3836" t="s">
        <v>2116</v>
      </c>
      <c r="N3836" t="s">
        <v>29</v>
      </c>
      <c r="O3836" t="s">
        <v>29</v>
      </c>
      <c r="P3836" t="s">
        <v>29</v>
      </c>
      <c r="Q3836" t="s">
        <v>29</v>
      </c>
      <c r="R3836">
        <v>3</v>
      </c>
      <c r="S3836">
        <v>3.1</v>
      </c>
      <c r="T3836" t="s">
        <v>139</v>
      </c>
      <c r="U3836" t="s">
        <v>140</v>
      </c>
      <c r="V3836">
        <v>5</v>
      </c>
    </row>
    <row r="3837" spans="1:22" x14ac:dyDescent="0.2">
      <c r="A3837" s="2">
        <v>18418248</v>
      </c>
      <c r="B3837" t="s">
        <v>9425</v>
      </c>
      <c r="C3837" s="3">
        <v>1</v>
      </c>
      <c r="D3837" s="3" t="str">
        <f>_xlfn.XLOOKUP(C3837,CountryCode[Country Code],CountryCode[Country],,0,1)</f>
        <v>India</v>
      </c>
      <c r="E3837" t="s">
        <v>6915</v>
      </c>
      <c r="F3837" t="s">
        <v>9426</v>
      </c>
      <c r="G3837" t="s">
        <v>9413</v>
      </c>
      <c r="I3837">
        <v>77.202834899999999</v>
      </c>
      <c r="J3837">
        <v>28.707387499999999</v>
      </c>
      <c r="K3837" t="s">
        <v>2121</v>
      </c>
      <c r="L3837">
        <v>450</v>
      </c>
      <c r="M3837" t="s">
        <v>2116</v>
      </c>
      <c r="N3837" t="s">
        <v>29</v>
      </c>
      <c r="O3837" t="s">
        <v>29</v>
      </c>
      <c r="P3837" t="s">
        <v>29</v>
      </c>
      <c r="Q3837" t="s">
        <v>29</v>
      </c>
      <c r="R3837">
        <v>1</v>
      </c>
      <c r="S3837">
        <v>3</v>
      </c>
      <c r="T3837" t="s">
        <v>139</v>
      </c>
      <c r="U3837" t="s">
        <v>140</v>
      </c>
      <c r="V3837">
        <v>6</v>
      </c>
    </row>
    <row r="3838" spans="1:22" x14ac:dyDescent="0.2">
      <c r="A3838" s="2">
        <v>18427869</v>
      </c>
      <c r="B3838" t="s">
        <v>3415</v>
      </c>
      <c r="C3838" s="3">
        <v>1</v>
      </c>
      <c r="D3838" s="3" t="str">
        <f>_xlfn.XLOOKUP(C3838,CountryCode[Country Code],CountryCode[Country],,0,1)</f>
        <v>India</v>
      </c>
      <c r="E3838" t="s">
        <v>6915</v>
      </c>
      <c r="F3838" t="s">
        <v>9427</v>
      </c>
      <c r="G3838" t="s">
        <v>9413</v>
      </c>
      <c r="I3838">
        <v>77.208868499999994</v>
      </c>
      <c r="J3838">
        <v>28.7011015</v>
      </c>
      <c r="K3838" t="s">
        <v>3419</v>
      </c>
      <c r="L3838">
        <v>150</v>
      </c>
      <c r="M3838" t="s">
        <v>2116</v>
      </c>
      <c r="N3838" t="s">
        <v>29</v>
      </c>
      <c r="O3838" t="s">
        <v>29</v>
      </c>
      <c r="P3838" t="s">
        <v>29</v>
      </c>
      <c r="Q3838" t="s">
        <v>29</v>
      </c>
      <c r="R3838">
        <v>1</v>
      </c>
      <c r="S3838">
        <v>2.9</v>
      </c>
      <c r="T3838" t="s">
        <v>139</v>
      </c>
      <c r="U3838" t="s">
        <v>140</v>
      </c>
      <c r="V3838">
        <v>5</v>
      </c>
    </row>
    <row r="3839" spans="1:22" x14ac:dyDescent="0.2">
      <c r="A3839" s="2">
        <v>310948</v>
      </c>
      <c r="B3839" t="s">
        <v>9428</v>
      </c>
      <c r="C3839" s="3">
        <v>1</v>
      </c>
      <c r="D3839" s="3" t="str">
        <f>_xlfn.XLOOKUP(C3839,CountryCode[Country Code],CountryCode[Country],,0,1)</f>
        <v>India</v>
      </c>
      <c r="E3839" t="s">
        <v>6915</v>
      </c>
      <c r="F3839" t="s">
        <v>9429</v>
      </c>
      <c r="G3839" t="s">
        <v>9413</v>
      </c>
      <c r="I3839">
        <v>77.205166199999994</v>
      </c>
      <c r="J3839">
        <v>28.700430999999998</v>
      </c>
      <c r="K3839" t="s">
        <v>3338</v>
      </c>
      <c r="L3839">
        <v>300</v>
      </c>
      <c r="M3839" t="s">
        <v>2116</v>
      </c>
      <c r="N3839" t="s">
        <v>29</v>
      </c>
      <c r="O3839" t="s">
        <v>29</v>
      </c>
      <c r="P3839" t="s">
        <v>29</v>
      </c>
      <c r="Q3839" t="s">
        <v>29</v>
      </c>
      <c r="R3839">
        <v>1</v>
      </c>
      <c r="S3839">
        <v>3</v>
      </c>
      <c r="T3839" t="s">
        <v>139</v>
      </c>
      <c r="U3839" t="s">
        <v>140</v>
      </c>
      <c r="V3839">
        <v>4</v>
      </c>
    </row>
    <row r="3840" spans="1:22" x14ac:dyDescent="0.2">
      <c r="A3840" s="2">
        <v>18463997</v>
      </c>
      <c r="B3840" t="s">
        <v>9430</v>
      </c>
      <c r="C3840" s="3">
        <v>1</v>
      </c>
      <c r="D3840" s="3" t="str">
        <f>_xlfn.XLOOKUP(C3840,CountryCode[Country Code],CountryCode[Country],,0,1)</f>
        <v>India</v>
      </c>
      <c r="E3840" t="s">
        <v>6915</v>
      </c>
      <c r="F3840" t="s">
        <v>9431</v>
      </c>
      <c r="G3840" t="s">
        <v>9413</v>
      </c>
      <c r="I3840">
        <v>77.204182399999993</v>
      </c>
      <c r="J3840">
        <v>28.694710000000001</v>
      </c>
      <c r="K3840" t="s">
        <v>393</v>
      </c>
      <c r="L3840">
        <v>1100</v>
      </c>
      <c r="M3840" t="s">
        <v>2116</v>
      </c>
      <c r="N3840" t="s">
        <v>29</v>
      </c>
      <c r="O3840" t="s">
        <v>29</v>
      </c>
      <c r="P3840" t="s">
        <v>29</v>
      </c>
      <c r="Q3840" t="s">
        <v>29</v>
      </c>
      <c r="R3840">
        <v>3</v>
      </c>
      <c r="S3840">
        <v>3.2</v>
      </c>
      <c r="T3840" t="s">
        <v>139</v>
      </c>
      <c r="U3840" t="s">
        <v>140</v>
      </c>
      <c r="V3840">
        <v>12</v>
      </c>
    </row>
    <row r="3841" spans="1:22" x14ac:dyDescent="0.2">
      <c r="A3841" s="2">
        <v>18337898</v>
      </c>
      <c r="B3841" t="s">
        <v>9432</v>
      </c>
      <c r="C3841" s="3">
        <v>1</v>
      </c>
      <c r="D3841" s="3" t="str">
        <f>_xlfn.XLOOKUP(C3841,CountryCode[Country Code],CountryCode[Country],,0,1)</f>
        <v>India</v>
      </c>
      <c r="E3841" t="s">
        <v>6915</v>
      </c>
      <c r="F3841" t="s">
        <v>9433</v>
      </c>
      <c r="G3841" t="s">
        <v>9413</v>
      </c>
      <c r="I3841">
        <v>77.204202800000004</v>
      </c>
      <c r="J3841">
        <v>28.698905</v>
      </c>
      <c r="K3841" t="s">
        <v>2121</v>
      </c>
      <c r="L3841">
        <v>150</v>
      </c>
      <c r="M3841" t="s">
        <v>2116</v>
      </c>
      <c r="N3841" t="s">
        <v>29</v>
      </c>
      <c r="O3841" t="s">
        <v>29</v>
      </c>
      <c r="P3841" t="s">
        <v>29</v>
      </c>
      <c r="Q3841" t="s">
        <v>29</v>
      </c>
      <c r="R3841">
        <v>1</v>
      </c>
      <c r="S3841">
        <v>3.1</v>
      </c>
      <c r="T3841" t="s">
        <v>139</v>
      </c>
      <c r="U3841" t="s">
        <v>140</v>
      </c>
      <c r="V3841">
        <v>13</v>
      </c>
    </row>
    <row r="3842" spans="1:22" x14ac:dyDescent="0.2">
      <c r="A3842" s="2">
        <v>18427234</v>
      </c>
      <c r="B3842" t="s">
        <v>9434</v>
      </c>
      <c r="C3842" s="3">
        <v>1</v>
      </c>
      <c r="D3842" s="3" t="str">
        <f>_xlfn.XLOOKUP(C3842,CountryCode[Country Code],CountryCode[Country],,0,1)</f>
        <v>India</v>
      </c>
      <c r="E3842" t="s">
        <v>6915</v>
      </c>
      <c r="F3842" t="s">
        <v>9435</v>
      </c>
      <c r="G3842" t="s">
        <v>9413</v>
      </c>
      <c r="I3842">
        <v>77.2042723</v>
      </c>
      <c r="J3842">
        <v>28.695793299999998</v>
      </c>
      <c r="K3842" t="s">
        <v>8473</v>
      </c>
      <c r="L3842">
        <v>500</v>
      </c>
      <c r="M3842" t="s">
        <v>2116</v>
      </c>
      <c r="N3842" t="s">
        <v>29</v>
      </c>
      <c r="O3842" t="s">
        <v>28</v>
      </c>
      <c r="P3842" t="s">
        <v>29</v>
      </c>
      <c r="Q3842" t="s">
        <v>29</v>
      </c>
      <c r="R3842">
        <v>2</v>
      </c>
      <c r="S3842">
        <v>3.8</v>
      </c>
      <c r="T3842" t="s">
        <v>102</v>
      </c>
      <c r="U3842" t="s">
        <v>103</v>
      </c>
      <c r="V3842">
        <v>82</v>
      </c>
    </row>
    <row r="3843" spans="1:22" x14ac:dyDescent="0.2">
      <c r="A3843" s="2">
        <v>18382697</v>
      </c>
      <c r="B3843" t="s">
        <v>9436</v>
      </c>
      <c r="C3843" s="3">
        <v>1</v>
      </c>
      <c r="D3843" s="3" t="str">
        <f>_xlfn.XLOOKUP(C3843,CountryCode[Country Code],CountryCode[Country],,0,1)</f>
        <v>India</v>
      </c>
      <c r="E3843" t="s">
        <v>6915</v>
      </c>
      <c r="F3843" t="s">
        <v>9437</v>
      </c>
      <c r="G3843" t="s">
        <v>9413</v>
      </c>
      <c r="I3843">
        <v>77.204989100000006</v>
      </c>
      <c r="J3843">
        <v>28.6944315</v>
      </c>
      <c r="K3843" t="s">
        <v>9438</v>
      </c>
      <c r="L3843">
        <v>250</v>
      </c>
      <c r="M3843" t="s">
        <v>2116</v>
      </c>
      <c r="N3843" t="s">
        <v>29</v>
      </c>
      <c r="O3843" t="s">
        <v>28</v>
      </c>
      <c r="P3843" t="s">
        <v>29</v>
      </c>
      <c r="Q3843" t="s">
        <v>29</v>
      </c>
      <c r="R3843">
        <v>1</v>
      </c>
      <c r="S3843">
        <v>3.7</v>
      </c>
      <c r="T3843" t="s">
        <v>102</v>
      </c>
      <c r="U3843" t="s">
        <v>103</v>
      </c>
      <c r="V3843">
        <v>37</v>
      </c>
    </row>
    <row r="3844" spans="1:22" x14ac:dyDescent="0.2">
      <c r="A3844" s="2">
        <v>18400720</v>
      </c>
      <c r="B3844" t="s">
        <v>9439</v>
      </c>
      <c r="C3844" s="3">
        <v>1</v>
      </c>
      <c r="D3844" s="3" t="str">
        <f>_xlfn.XLOOKUP(C3844,CountryCode[Country Code],CountryCode[Country],,0,1)</f>
        <v>India</v>
      </c>
      <c r="E3844" t="s">
        <v>6915</v>
      </c>
      <c r="F3844" t="s">
        <v>9440</v>
      </c>
      <c r="G3844" t="s">
        <v>9413</v>
      </c>
      <c r="I3844">
        <v>77.205440100000004</v>
      </c>
      <c r="J3844">
        <v>28.692949500000001</v>
      </c>
      <c r="K3844" t="s">
        <v>4392</v>
      </c>
      <c r="L3844">
        <v>1000</v>
      </c>
      <c r="M3844" t="s">
        <v>2116</v>
      </c>
      <c r="N3844" t="s">
        <v>28</v>
      </c>
      <c r="O3844" t="s">
        <v>29</v>
      </c>
      <c r="P3844" t="s">
        <v>29</v>
      </c>
      <c r="Q3844" t="s">
        <v>29</v>
      </c>
      <c r="R3844">
        <v>3</v>
      </c>
      <c r="S3844">
        <v>3.9</v>
      </c>
      <c r="T3844" t="s">
        <v>102</v>
      </c>
      <c r="U3844" t="s">
        <v>103</v>
      </c>
      <c r="V3844">
        <v>373</v>
      </c>
    </row>
    <row r="3845" spans="1:22" x14ac:dyDescent="0.2">
      <c r="A3845" s="2">
        <v>3363</v>
      </c>
      <c r="B3845" t="s">
        <v>9441</v>
      </c>
      <c r="C3845" s="3">
        <v>1</v>
      </c>
      <c r="D3845" s="3" t="str">
        <f>_xlfn.XLOOKUP(C3845,CountryCode[Country Code],CountryCode[Country],,0,1)</f>
        <v>India</v>
      </c>
      <c r="E3845" t="s">
        <v>6915</v>
      </c>
      <c r="F3845" t="s">
        <v>9442</v>
      </c>
      <c r="G3845" t="s">
        <v>9413</v>
      </c>
      <c r="I3845">
        <v>77.205350300000006</v>
      </c>
      <c r="J3845">
        <v>28.698762299999999</v>
      </c>
      <c r="K3845" t="s">
        <v>2352</v>
      </c>
      <c r="L3845">
        <v>550</v>
      </c>
      <c r="M3845" t="s">
        <v>2116</v>
      </c>
      <c r="N3845" t="s">
        <v>29</v>
      </c>
      <c r="O3845" t="s">
        <v>29</v>
      </c>
      <c r="P3845" t="s">
        <v>29</v>
      </c>
      <c r="Q3845" t="s">
        <v>29</v>
      </c>
      <c r="R3845">
        <v>2</v>
      </c>
      <c r="S3845">
        <v>3.5</v>
      </c>
      <c r="T3845" t="s">
        <v>102</v>
      </c>
      <c r="U3845" t="s">
        <v>103</v>
      </c>
      <c r="V3845">
        <v>90</v>
      </c>
    </row>
    <row r="3846" spans="1:22" x14ac:dyDescent="0.2">
      <c r="A3846" s="2">
        <v>310592</v>
      </c>
      <c r="B3846" t="s">
        <v>9443</v>
      </c>
      <c r="C3846" s="3">
        <v>1</v>
      </c>
      <c r="D3846" s="3" t="str">
        <f>_xlfn.XLOOKUP(C3846,CountryCode[Country Code],CountryCode[Country],,0,1)</f>
        <v>India</v>
      </c>
      <c r="E3846" t="s">
        <v>6915</v>
      </c>
      <c r="F3846" t="s">
        <v>9444</v>
      </c>
      <c r="G3846" t="s">
        <v>9413</v>
      </c>
      <c r="I3846">
        <v>77.203823099999994</v>
      </c>
      <c r="J3846">
        <v>28.6951234</v>
      </c>
      <c r="K3846" t="s">
        <v>2391</v>
      </c>
      <c r="L3846">
        <v>800</v>
      </c>
      <c r="M3846" t="s">
        <v>2116</v>
      </c>
      <c r="N3846" t="s">
        <v>28</v>
      </c>
      <c r="O3846" t="s">
        <v>28</v>
      </c>
      <c r="P3846" t="s">
        <v>29</v>
      </c>
      <c r="Q3846" t="s">
        <v>29</v>
      </c>
      <c r="R3846">
        <v>2</v>
      </c>
      <c r="S3846">
        <v>3.9</v>
      </c>
      <c r="T3846" t="s">
        <v>102</v>
      </c>
      <c r="U3846" t="s">
        <v>103</v>
      </c>
      <c r="V3846">
        <v>1439</v>
      </c>
    </row>
    <row r="3847" spans="1:22" x14ac:dyDescent="0.2">
      <c r="A3847" s="2">
        <v>18455511</v>
      </c>
      <c r="B3847" t="s">
        <v>9445</v>
      </c>
      <c r="C3847" s="3">
        <v>1</v>
      </c>
      <c r="D3847" s="3" t="str">
        <f>_xlfn.XLOOKUP(C3847,CountryCode[Country Code],CountryCode[Country],,0,1)</f>
        <v>India</v>
      </c>
      <c r="E3847" t="s">
        <v>6915</v>
      </c>
      <c r="F3847" t="s">
        <v>9446</v>
      </c>
      <c r="G3847" t="s">
        <v>9413</v>
      </c>
      <c r="I3847">
        <v>77.202911900000004</v>
      </c>
      <c r="J3847">
        <v>28.707336699999999</v>
      </c>
      <c r="K3847" t="s">
        <v>2121</v>
      </c>
      <c r="L3847">
        <v>500</v>
      </c>
      <c r="M3847" t="s">
        <v>2116</v>
      </c>
      <c r="N3847" t="s">
        <v>29</v>
      </c>
      <c r="O3847" t="s">
        <v>29</v>
      </c>
      <c r="P3847" t="s">
        <v>29</v>
      </c>
      <c r="Q3847" t="s">
        <v>29</v>
      </c>
      <c r="R3847">
        <v>2</v>
      </c>
      <c r="S3847">
        <v>0</v>
      </c>
      <c r="T3847" t="s">
        <v>165</v>
      </c>
      <c r="U3847" t="s">
        <v>166</v>
      </c>
      <c r="V3847">
        <v>1</v>
      </c>
    </row>
    <row r="3848" spans="1:22" x14ac:dyDescent="0.2">
      <c r="A3848" s="2">
        <v>18361763</v>
      </c>
      <c r="B3848" t="s">
        <v>9447</v>
      </c>
      <c r="C3848" s="3">
        <v>1</v>
      </c>
      <c r="D3848" s="3" t="str">
        <f>_xlfn.XLOOKUP(C3848,CountryCode[Country Code],CountryCode[Country],,0,1)</f>
        <v>India</v>
      </c>
      <c r="E3848" t="s">
        <v>6915</v>
      </c>
      <c r="F3848" t="s">
        <v>9448</v>
      </c>
      <c r="G3848" t="s">
        <v>9413</v>
      </c>
      <c r="I3848">
        <v>77.207736499999996</v>
      </c>
      <c r="J3848">
        <v>28.698456400000001</v>
      </c>
      <c r="K3848" t="s">
        <v>3349</v>
      </c>
      <c r="L3848">
        <v>350</v>
      </c>
      <c r="M3848" t="s">
        <v>2116</v>
      </c>
      <c r="N3848" t="s">
        <v>29</v>
      </c>
      <c r="O3848" t="s">
        <v>29</v>
      </c>
      <c r="P3848" t="s">
        <v>29</v>
      </c>
      <c r="Q3848" t="s">
        <v>29</v>
      </c>
      <c r="R3848">
        <v>1</v>
      </c>
      <c r="S3848">
        <v>0</v>
      </c>
      <c r="T3848" t="s">
        <v>165</v>
      </c>
      <c r="U3848" t="s">
        <v>166</v>
      </c>
      <c r="V3848">
        <v>0</v>
      </c>
    </row>
    <row r="3849" spans="1:22" x14ac:dyDescent="0.2">
      <c r="A3849" s="2">
        <v>18124350</v>
      </c>
      <c r="B3849" t="s">
        <v>9449</v>
      </c>
      <c r="C3849" s="3">
        <v>1</v>
      </c>
      <c r="D3849" s="3" t="str">
        <f>_xlfn.XLOOKUP(C3849,CountryCode[Country Code],CountryCode[Country],,0,1)</f>
        <v>India</v>
      </c>
      <c r="E3849" t="s">
        <v>6915</v>
      </c>
      <c r="F3849" t="s">
        <v>9450</v>
      </c>
      <c r="G3849" t="s">
        <v>9413</v>
      </c>
      <c r="I3849">
        <v>77.204432100000005</v>
      </c>
      <c r="J3849">
        <v>28.709928399999999</v>
      </c>
      <c r="K3849" t="s">
        <v>2971</v>
      </c>
      <c r="L3849">
        <v>150</v>
      </c>
      <c r="M3849" t="s">
        <v>2116</v>
      </c>
      <c r="N3849" t="s">
        <v>29</v>
      </c>
      <c r="O3849" t="s">
        <v>29</v>
      </c>
      <c r="P3849" t="s">
        <v>29</v>
      </c>
      <c r="Q3849" t="s">
        <v>29</v>
      </c>
      <c r="R3849">
        <v>1</v>
      </c>
      <c r="S3849">
        <v>0</v>
      </c>
      <c r="T3849" t="s">
        <v>165</v>
      </c>
      <c r="U3849" t="s">
        <v>166</v>
      </c>
      <c r="V3849">
        <v>1</v>
      </c>
    </row>
    <row r="3850" spans="1:22" x14ac:dyDescent="0.2">
      <c r="A3850" s="2">
        <v>18408045</v>
      </c>
      <c r="B3850" t="s">
        <v>9451</v>
      </c>
      <c r="C3850" s="3">
        <v>1</v>
      </c>
      <c r="D3850" s="3" t="str">
        <f>_xlfn.XLOOKUP(C3850,CountryCode[Country Code],CountryCode[Country],,0,1)</f>
        <v>India</v>
      </c>
      <c r="E3850" t="s">
        <v>6915</v>
      </c>
      <c r="F3850" t="s">
        <v>9452</v>
      </c>
      <c r="G3850" t="s">
        <v>9413</v>
      </c>
      <c r="I3850">
        <v>77.204451899999995</v>
      </c>
      <c r="J3850">
        <v>28.697512100000001</v>
      </c>
      <c r="K3850" t="s">
        <v>4490</v>
      </c>
      <c r="L3850">
        <v>800</v>
      </c>
      <c r="M3850" t="s">
        <v>2116</v>
      </c>
      <c r="N3850" t="s">
        <v>28</v>
      </c>
      <c r="O3850" t="s">
        <v>29</v>
      </c>
      <c r="P3850" t="s">
        <v>29</v>
      </c>
      <c r="Q3850" t="s">
        <v>29</v>
      </c>
      <c r="R3850">
        <v>2</v>
      </c>
      <c r="S3850">
        <v>0</v>
      </c>
      <c r="T3850" t="s">
        <v>165</v>
      </c>
      <c r="U3850" t="s">
        <v>166</v>
      </c>
      <c r="V3850">
        <v>1</v>
      </c>
    </row>
    <row r="3851" spans="1:22" x14ac:dyDescent="0.2">
      <c r="A3851" s="2">
        <v>18455515</v>
      </c>
      <c r="B3851" t="s">
        <v>9453</v>
      </c>
      <c r="C3851" s="3">
        <v>1</v>
      </c>
      <c r="D3851" s="3" t="str">
        <f>_xlfn.XLOOKUP(C3851,CountryCode[Country Code],CountryCode[Country],,0,1)</f>
        <v>India</v>
      </c>
      <c r="E3851" t="s">
        <v>6915</v>
      </c>
      <c r="F3851" t="s">
        <v>9454</v>
      </c>
      <c r="G3851" t="s">
        <v>9413</v>
      </c>
      <c r="I3851">
        <v>77.208484900000002</v>
      </c>
      <c r="J3851">
        <v>28.700706</v>
      </c>
      <c r="K3851" t="s">
        <v>393</v>
      </c>
      <c r="L3851">
        <v>200</v>
      </c>
      <c r="M3851" t="s">
        <v>2116</v>
      </c>
      <c r="N3851" t="s">
        <v>29</v>
      </c>
      <c r="O3851" t="s">
        <v>29</v>
      </c>
      <c r="P3851" t="s">
        <v>29</v>
      </c>
      <c r="Q3851" t="s">
        <v>29</v>
      </c>
      <c r="R3851">
        <v>1</v>
      </c>
      <c r="S3851">
        <v>0</v>
      </c>
      <c r="T3851" t="s">
        <v>165</v>
      </c>
      <c r="U3851" t="s">
        <v>166</v>
      </c>
      <c r="V3851">
        <v>1</v>
      </c>
    </row>
    <row r="3852" spans="1:22" x14ac:dyDescent="0.2">
      <c r="A3852" s="2">
        <v>18489838</v>
      </c>
      <c r="B3852" t="s">
        <v>9455</v>
      </c>
      <c r="C3852" s="3">
        <v>1</v>
      </c>
      <c r="D3852" s="3" t="str">
        <f>_xlfn.XLOOKUP(C3852,CountryCode[Country Code],CountryCode[Country],,0,1)</f>
        <v>India</v>
      </c>
      <c r="E3852" t="s">
        <v>6915</v>
      </c>
      <c r="F3852" t="s">
        <v>9456</v>
      </c>
      <c r="G3852" t="s">
        <v>9413</v>
      </c>
      <c r="I3852">
        <v>0</v>
      </c>
      <c r="J3852">
        <v>0</v>
      </c>
      <c r="K3852" t="s">
        <v>9235</v>
      </c>
      <c r="L3852">
        <v>200</v>
      </c>
      <c r="M3852" t="s">
        <v>2116</v>
      </c>
      <c r="N3852" t="s">
        <v>29</v>
      </c>
      <c r="O3852" t="s">
        <v>29</v>
      </c>
      <c r="P3852" t="s">
        <v>29</v>
      </c>
      <c r="Q3852" t="s">
        <v>29</v>
      </c>
      <c r="R3852">
        <v>1</v>
      </c>
      <c r="S3852">
        <v>0</v>
      </c>
      <c r="T3852" t="s">
        <v>165</v>
      </c>
      <c r="U3852" t="s">
        <v>166</v>
      </c>
      <c r="V3852">
        <v>1</v>
      </c>
    </row>
    <row r="3853" spans="1:22" x14ac:dyDescent="0.2">
      <c r="A3853" s="2">
        <v>18441835</v>
      </c>
      <c r="B3853" t="s">
        <v>9457</v>
      </c>
      <c r="C3853" s="3">
        <v>1</v>
      </c>
      <c r="D3853" s="3" t="str">
        <f>_xlfn.XLOOKUP(C3853,CountryCode[Country Code],CountryCode[Country],,0,1)</f>
        <v>India</v>
      </c>
      <c r="E3853" t="s">
        <v>6915</v>
      </c>
      <c r="F3853" t="s">
        <v>9458</v>
      </c>
      <c r="G3853" t="s">
        <v>9413</v>
      </c>
      <c r="I3853">
        <v>77.204987900000006</v>
      </c>
      <c r="J3853">
        <v>28.694589499999999</v>
      </c>
      <c r="K3853" t="s">
        <v>3122</v>
      </c>
      <c r="L3853">
        <v>300</v>
      </c>
      <c r="M3853" t="s">
        <v>2116</v>
      </c>
      <c r="N3853" t="s">
        <v>29</v>
      </c>
      <c r="O3853" t="s">
        <v>29</v>
      </c>
      <c r="P3853" t="s">
        <v>29</v>
      </c>
      <c r="Q3853" t="s">
        <v>29</v>
      </c>
      <c r="R3853">
        <v>1</v>
      </c>
      <c r="S3853">
        <v>0</v>
      </c>
      <c r="T3853" t="s">
        <v>165</v>
      </c>
      <c r="U3853" t="s">
        <v>166</v>
      </c>
      <c r="V3853">
        <v>2</v>
      </c>
    </row>
    <row r="3854" spans="1:22" x14ac:dyDescent="0.2">
      <c r="A3854" s="2">
        <v>18361202</v>
      </c>
      <c r="B3854" t="s">
        <v>9459</v>
      </c>
      <c r="C3854" s="3">
        <v>1</v>
      </c>
      <c r="D3854" s="3" t="str">
        <f>_xlfn.XLOOKUP(C3854,CountryCode[Country Code],CountryCode[Country],,0,1)</f>
        <v>India</v>
      </c>
      <c r="E3854" t="s">
        <v>6915</v>
      </c>
      <c r="F3854" t="s">
        <v>9460</v>
      </c>
      <c r="G3854" t="s">
        <v>9413</v>
      </c>
      <c r="I3854">
        <v>77.204811300000003</v>
      </c>
      <c r="J3854">
        <v>28.699158499999999</v>
      </c>
      <c r="K3854" t="s">
        <v>3122</v>
      </c>
      <c r="L3854">
        <v>250</v>
      </c>
      <c r="M3854" t="s">
        <v>2116</v>
      </c>
      <c r="N3854" t="s">
        <v>29</v>
      </c>
      <c r="O3854" t="s">
        <v>29</v>
      </c>
      <c r="P3854" t="s">
        <v>29</v>
      </c>
      <c r="Q3854" t="s">
        <v>29</v>
      </c>
      <c r="R3854">
        <v>1</v>
      </c>
      <c r="S3854">
        <v>0</v>
      </c>
      <c r="T3854" t="s">
        <v>165</v>
      </c>
      <c r="U3854" t="s">
        <v>166</v>
      </c>
      <c r="V3854">
        <v>1</v>
      </c>
    </row>
    <row r="3855" spans="1:22" x14ac:dyDescent="0.2">
      <c r="A3855" s="2">
        <v>18463978</v>
      </c>
      <c r="B3855" t="s">
        <v>9461</v>
      </c>
      <c r="C3855" s="3">
        <v>1</v>
      </c>
      <c r="D3855" s="3" t="str">
        <f>_xlfn.XLOOKUP(C3855,CountryCode[Country Code],CountryCode[Country],,0,1)</f>
        <v>India</v>
      </c>
      <c r="E3855" t="s">
        <v>6915</v>
      </c>
      <c r="F3855" t="s">
        <v>9462</v>
      </c>
      <c r="G3855" t="s">
        <v>9413</v>
      </c>
      <c r="I3855">
        <v>77.204818599999996</v>
      </c>
      <c r="J3855">
        <v>28.696101200000001</v>
      </c>
      <c r="K3855" t="s">
        <v>393</v>
      </c>
      <c r="L3855">
        <v>200</v>
      </c>
      <c r="M3855" t="s">
        <v>2116</v>
      </c>
      <c r="N3855" t="s">
        <v>29</v>
      </c>
      <c r="O3855" t="s">
        <v>29</v>
      </c>
      <c r="P3855" t="s">
        <v>29</v>
      </c>
      <c r="Q3855" t="s">
        <v>29</v>
      </c>
      <c r="R3855">
        <v>1</v>
      </c>
      <c r="S3855">
        <v>0</v>
      </c>
      <c r="T3855" t="s">
        <v>165</v>
      </c>
      <c r="U3855" t="s">
        <v>166</v>
      </c>
      <c r="V3855">
        <v>0</v>
      </c>
    </row>
    <row r="3856" spans="1:22" x14ac:dyDescent="0.2">
      <c r="A3856" s="2">
        <v>18124389</v>
      </c>
      <c r="B3856" t="s">
        <v>9463</v>
      </c>
      <c r="C3856" s="3">
        <v>1</v>
      </c>
      <c r="D3856" s="3" t="str">
        <f>_xlfn.XLOOKUP(C3856,CountryCode[Country Code],CountryCode[Country],,0,1)</f>
        <v>India</v>
      </c>
      <c r="E3856" t="s">
        <v>6915</v>
      </c>
      <c r="F3856" t="s">
        <v>9464</v>
      </c>
      <c r="G3856" t="s">
        <v>9413</v>
      </c>
      <c r="I3856">
        <v>77.205080800000005</v>
      </c>
      <c r="J3856">
        <v>28.697930499999998</v>
      </c>
      <c r="K3856" t="s">
        <v>2121</v>
      </c>
      <c r="L3856">
        <v>100</v>
      </c>
      <c r="M3856" t="s">
        <v>2116</v>
      </c>
      <c r="N3856" t="s">
        <v>29</v>
      </c>
      <c r="O3856" t="s">
        <v>29</v>
      </c>
      <c r="P3856" t="s">
        <v>29</v>
      </c>
      <c r="Q3856" t="s">
        <v>29</v>
      </c>
      <c r="R3856">
        <v>1</v>
      </c>
      <c r="S3856">
        <v>0</v>
      </c>
      <c r="T3856" t="s">
        <v>165</v>
      </c>
      <c r="U3856" t="s">
        <v>166</v>
      </c>
      <c r="V3856">
        <v>0</v>
      </c>
    </row>
    <row r="3857" spans="1:22" x14ac:dyDescent="0.2">
      <c r="A3857" s="2">
        <v>18492048</v>
      </c>
      <c r="B3857" t="s">
        <v>9465</v>
      </c>
      <c r="C3857" s="3">
        <v>1</v>
      </c>
      <c r="D3857" s="3" t="str">
        <f>_xlfn.XLOOKUP(C3857,CountryCode[Country Code],CountryCode[Country],,0,1)</f>
        <v>India</v>
      </c>
      <c r="E3857" t="s">
        <v>6915</v>
      </c>
      <c r="F3857" t="s">
        <v>9414</v>
      </c>
      <c r="G3857" t="s">
        <v>9413</v>
      </c>
      <c r="I3857">
        <v>77.208793999999997</v>
      </c>
      <c r="J3857">
        <v>28.694348000000002</v>
      </c>
      <c r="K3857" t="s">
        <v>2151</v>
      </c>
      <c r="L3857">
        <v>500</v>
      </c>
      <c r="M3857" t="s">
        <v>2116</v>
      </c>
      <c r="N3857" t="s">
        <v>29</v>
      </c>
      <c r="O3857" t="s">
        <v>29</v>
      </c>
      <c r="P3857" t="s">
        <v>29</v>
      </c>
      <c r="Q3857" t="s">
        <v>29</v>
      </c>
      <c r="R3857">
        <v>2</v>
      </c>
      <c r="S3857">
        <v>0</v>
      </c>
      <c r="T3857" t="s">
        <v>165</v>
      </c>
      <c r="U3857" t="s">
        <v>166</v>
      </c>
      <c r="V3857">
        <v>0</v>
      </c>
    </row>
    <row r="3858" spans="1:22" x14ac:dyDescent="0.2">
      <c r="A3858" s="2">
        <v>18463985</v>
      </c>
      <c r="B3858" t="s">
        <v>9466</v>
      </c>
      <c r="C3858" s="3">
        <v>1</v>
      </c>
      <c r="D3858" s="3" t="str">
        <f>_xlfn.XLOOKUP(C3858,CountryCode[Country Code],CountryCode[Country],,0,1)</f>
        <v>India</v>
      </c>
      <c r="E3858" t="s">
        <v>6915</v>
      </c>
      <c r="F3858" t="s">
        <v>9467</v>
      </c>
      <c r="G3858" t="s">
        <v>9413</v>
      </c>
      <c r="I3858">
        <v>77.204517800000005</v>
      </c>
      <c r="J3858">
        <v>28.696112400000001</v>
      </c>
      <c r="K3858" t="s">
        <v>2342</v>
      </c>
      <c r="L3858">
        <v>100</v>
      </c>
      <c r="M3858" t="s">
        <v>2116</v>
      </c>
      <c r="N3858" t="s">
        <v>29</v>
      </c>
      <c r="O3858" t="s">
        <v>29</v>
      </c>
      <c r="P3858" t="s">
        <v>29</v>
      </c>
      <c r="Q3858" t="s">
        <v>29</v>
      </c>
      <c r="R3858">
        <v>1</v>
      </c>
      <c r="S3858">
        <v>0</v>
      </c>
      <c r="T3858" t="s">
        <v>165</v>
      </c>
      <c r="U3858" t="s">
        <v>166</v>
      </c>
      <c r="V3858">
        <v>0</v>
      </c>
    </row>
    <row r="3859" spans="1:22" x14ac:dyDescent="0.2">
      <c r="A3859" s="2">
        <v>18124352</v>
      </c>
      <c r="B3859" t="s">
        <v>9468</v>
      </c>
      <c r="C3859" s="3">
        <v>1</v>
      </c>
      <c r="D3859" s="3" t="str">
        <f>_xlfn.XLOOKUP(C3859,CountryCode[Country Code],CountryCode[Country],,0,1)</f>
        <v>India</v>
      </c>
      <c r="E3859" t="s">
        <v>6915</v>
      </c>
      <c r="F3859" t="s">
        <v>9469</v>
      </c>
      <c r="G3859" t="s">
        <v>9413</v>
      </c>
      <c r="I3859">
        <v>77.204631599999999</v>
      </c>
      <c r="J3859">
        <v>28.707738599999999</v>
      </c>
      <c r="K3859" t="s">
        <v>2121</v>
      </c>
      <c r="L3859">
        <v>100</v>
      </c>
      <c r="M3859" t="s">
        <v>2116</v>
      </c>
      <c r="N3859" t="s">
        <v>29</v>
      </c>
      <c r="O3859" t="s">
        <v>29</v>
      </c>
      <c r="P3859" t="s">
        <v>29</v>
      </c>
      <c r="Q3859" t="s">
        <v>29</v>
      </c>
      <c r="R3859">
        <v>1</v>
      </c>
      <c r="S3859">
        <v>0</v>
      </c>
      <c r="T3859" t="s">
        <v>165</v>
      </c>
      <c r="U3859" t="s">
        <v>166</v>
      </c>
      <c r="V3859">
        <v>1</v>
      </c>
    </row>
    <row r="3860" spans="1:22" x14ac:dyDescent="0.2">
      <c r="A3860" s="2">
        <v>9442</v>
      </c>
      <c r="B3860" t="s">
        <v>9470</v>
      </c>
      <c r="C3860" s="3">
        <v>1</v>
      </c>
      <c r="D3860" s="3" t="str">
        <f>_xlfn.XLOOKUP(C3860,CountryCode[Country Code],CountryCode[Country],,0,1)</f>
        <v>India</v>
      </c>
      <c r="E3860" t="s">
        <v>6915</v>
      </c>
      <c r="F3860" t="s">
        <v>9471</v>
      </c>
      <c r="G3860" t="s">
        <v>9413</v>
      </c>
      <c r="I3860">
        <v>77.205979099999993</v>
      </c>
      <c r="J3860">
        <v>28.698105900000002</v>
      </c>
      <c r="K3860" t="s">
        <v>2121</v>
      </c>
      <c r="L3860">
        <v>200</v>
      </c>
      <c r="M3860" t="s">
        <v>2116</v>
      </c>
      <c r="N3860" t="s">
        <v>29</v>
      </c>
      <c r="O3860" t="s">
        <v>29</v>
      </c>
      <c r="P3860" t="s">
        <v>29</v>
      </c>
      <c r="Q3860" t="s">
        <v>29</v>
      </c>
      <c r="R3860">
        <v>1</v>
      </c>
      <c r="S3860">
        <v>0</v>
      </c>
      <c r="T3860" t="s">
        <v>165</v>
      </c>
      <c r="U3860" t="s">
        <v>166</v>
      </c>
      <c r="V3860">
        <v>1</v>
      </c>
    </row>
    <row r="3861" spans="1:22" x14ac:dyDescent="0.2">
      <c r="A3861" s="2">
        <v>18361755</v>
      </c>
      <c r="B3861" t="s">
        <v>9472</v>
      </c>
      <c r="C3861" s="3">
        <v>1</v>
      </c>
      <c r="D3861" s="3" t="str">
        <f>_xlfn.XLOOKUP(C3861,CountryCode[Country Code],CountryCode[Country],,0,1)</f>
        <v>India</v>
      </c>
      <c r="E3861" t="s">
        <v>6915</v>
      </c>
      <c r="F3861" t="s">
        <v>9473</v>
      </c>
      <c r="G3861" t="s">
        <v>9413</v>
      </c>
      <c r="I3861">
        <v>77.204811300000003</v>
      </c>
      <c r="J3861">
        <v>28.6990689</v>
      </c>
      <c r="K3861" t="s">
        <v>2121</v>
      </c>
      <c r="L3861">
        <v>200</v>
      </c>
      <c r="M3861" t="s">
        <v>2116</v>
      </c>
      <c r="N3861" t="s">
        <v>29</v>
      </c>
      <c r="O3861" t="s">
        <v>29</v>
      </c>
      <c r="P3861" t="s">
        <v>29</v>
      </c>
      <c r="Q3861" t="s">
        <v>29</v>
      </c>
      <c r="R3861">
        <v>1</v>
      </c>
      <c r="S3861">
        <v>0</v>
      </c>
      <c r="T3861" t="s">
        <v>165</v>
      </c>
      <c r="U3861" t="s">
        <v>166</v>
      </c>
      <c r="V3861">
        <v>0</v>
      </c>
    </row>
    <row r="3862" spans="1:22" x14ac:dyDescent="0.2">
      <c r="A3862" s="2">
        <v>18455513</v>
      </c>
      <c r="B3862" t="s">
        <v>9474</v>
      </c>
      <c r="C3862" s="3">
        <v>1</v>
      </c>
      <c r="D3862" s="3" t="str">
        <f>_xlfn.XLOOKUP(C3862,CountryCode[Country Code],CountryCode[Country],,0,1)</f>
        <v>India</v>
      </c>
      <c r="E3862" t="s">
        <v>6915</v>
      </c>
      <c r="F3862" t="s">
        <v>9475</v>
      </c>
      <c r="G3862" t="s">
        <v>9413</v>
      </c>
      <c r="I3862">
        <v>77.202770400000006</v>
      </c>
      <c r="J3862">
        <v>28.7075633</v>
      </c>
      <c r="K3862" t="s">
        <v>2115</v>
      </c>
      <c r="L3862">
        <v>500</v>
      </c>
      <c r="M3862" t="s">
        <v>2116</v>
      </c>
      <c r="N3862" t="s">
        <v>29</v>
      </c>
      <c r="O3862" t="s">
        <v>29</v>
      </c>
      <c r="P3862" t="s">
        <v>29</v>
      </c>
      <c r="Q3862" t="s">
        <v>29</v>
      </c>
      <c r="R3862">
        <v>2</v>
      </c>
      <c r="S3862">
        <v>0</v>
      </c>
      <c r="T3862" t="s">
        <v>165</v>
      </c>
      <c r="U3862" t="s">
        <v>166</v>
      </c>
      <c r="V3862">
        <v>0</v>
      </c>
    </row>
    <row r="3863" spans="1:22" x14ac:dyDescent="0.2">
      <c r="A3863" s="2">
        <v>18481309</v>
      </c>
      <c r="B3863" t="s">
        <v>9476</v>
      </c>
      <c r="C3863" s="3">
        <v>1</v>
      </c>
      <c r="D3863" s="3" t="str">
        <f>_xlfn.XLOOKUP(C3863,CountryCode[Country Code],CountryCode[Country],,0,1)</f>
        <v>India</v>
      </c>
      <c r="E3863" t="s">
        <v>6915</v>
      </c>
      <c r="F3863" t="s">
        <v>9477</v>
      </c>
      <c r="G3863" t="s">
        <v>9413</v>
      </c>
      <c r="I3863">
        <v>0</v>
      </c>
      <c r="J3863">
        <v>0</v>
      </c>
      <c r="K3863" t="s">
        <v>3532</v>
      </c>
      <c r="L3863">
        <v>900</v>
      </c>
      <c r="M3863" t="s">
        <v>2116</v>
      </c>
      <c r="N3863" t="s">
        <v>29</v>
      </c>
      <c r="O3863" t="s">
        <v>29</v>
      </c>
      <c r="P3863" t="s">
        <v>29</v>
      </c>
      <c r="Q3863" t="s">
        <v>29</v>
      </c>
      <c r="R3863">
        <v>2</v>
      </c>
      <c r="S3863">
        <v>0</v>
      </c>
      <c r="T3863" t="s">
        <v>165</v>
      </c>
      <c r="U3863" t="s">
        <v>166</v>
      </c>
      <c r="V3863">
        <v>2</v>
      </c>
    </row>
    <row r="3864" spans="1:22" x14ac:dyDescent="0.2">
      <c r="A3864" s="2">
        <v>18499482</v>
      </c>
      <c r="B3864" t="s">
        <v>9478</v>
      </c>
      <c r="C3864" s="3">
        <v>1</v>
      </c>
      <c r="D3864" s="3" t="str">
        <f>_xlfn.XLOOKUP(C3864,CountryCode[Country Code],CountryCode[Country],,0,1)</f>
        <v>India</v>
      </c>
      <c r="E3864" t="s">
        <v>6915</v>
      </c>
      <c r="F3864" t="s">
        <v>9479</v>
      </c>
      <c r="G3864" t="s">
        <v>9413</v>
      </c>
      <c r="I3864">
        <v>0</v>
      </c>
      <c r="J3864">
        <v>0</v>
      </c>
      <c r="K3864" t="s">
        <v>6018</v>
      </c>
      <c r="L3864">
        <v>500</v>
      </c>
      <c r="M3864" t="s">
        <v>2116</v>
      </c>
      <c r="N3864" t="s">
        <v>29</v>
      </c>
      <c r="O3864" t="s">
        <v>29</v>
      </c>
      <c r="P3864" t="s">
        <v>29</v>
      </c>
      <c r="Q3864" t="s">
        <v>29</v>
      </c>
      <c r="R3864">
        <v>2</v>
      </c>
      <c r="S3864">
        <v>0</v>
      </c>
      <c r="T3864" t="s">
        <v>165</v>
      </c>
      <c r="U3864" t="s">
        <v>166</v>
      </c>
      <c r="V3864">
        <v>0</v>
      </c>
    </row>
    <row r="3865" spans="1:22" x14ac:dyDescent="0.2">
      <c r="A3865" s="2">
        <v>18446394</v>
      </c>
      <c r="B3865" t="s">
        <v>9480</v>
      </c>
      <c r="C3865" s="3">
        <v>1</v>
      </c>
      <c r="D3865" s="3" t="str">
        <f>_xlfn.XLOOKUP(C3865,CountryCode[Country Code],CountryCode[Country],,0,1)</f>
        <v>India</v>
      </c>
      <c r="E3865" t="s">
        <v>6915</v>
      </c>
      <c r="F3865" t="s">
        <v>9414</v>
      </c>
      <c r="G3865" t="s">
        <v>9413</v>
      </c>
      <c r="I3865">
        <v>77.204410999999993</v>
      </c>
      <c r="J3865">
        <v>28.6966432</v>
      </c>
      <c r="K3865" t="s">
        <v>4065</v>
      </c>
      <c r="L3865">
        <v>500</v>
      </c>
      <c r="M3865" t="s">
        <v>2116</v>
      </c>
      <c r="N3865" t="s">
        <v>29</v>
      </c>
      <c r="O3865" t="s">
        <v>28</v>
      </c>
      <c r="P3865" t="s">
        <v>29</v>
      </c>
      <c r="Q3865" t="s">
        <v>29</v>
      </c>
      <c r="R3865">
        <v>2</v>
      </c>
      <c r="S3865">
        <v>0</v>
      </c>
      <c r="T3865" t="s">
        <v>165</v>
      </c>
      <c r="U3865" t="s">
        <v>166</v>
      </c>
      <c r="V3865">
        <v>2</v>
      </c>
    </row>
    <row r="3866" spans="1:22" x14ac:dyDescent="0.2">
      <c r="A3866" s="2">
        <v>18431175</v>
      </c>
      <c r="B3866" t="s">
        <v>9481</v>
      </c>
      <c r="C3866" s="3">
        <v>1</v>
      </c>
      <c r="D3866" s="3" t="str">
        <f>_xlfn.XLOOKUP(C3866,CountryCode[Country Code],CountryCode[Country],,0,1)</f>
        <v>India</v>
      </c>
      <c r="E3866" t="s">
        <v>6915</v>
      </c>
      <c r="F3866" t="s">
        <v>9482</v>
      </c>
      <c r="G3866" t="s">
        <v>9413</v>
      </c>
      <c r="I3866">
        <v>77.205035899999999</v>
      </c>
      <c r="J3866">
        <v>28.694478100000001</v>
      </c>
      <c r="K3866" t="s">
        <v>393</v>
      </c>
      <c r="L3866">
        <v>200</v>
      </c>
      <c r="M3866" t="s">
        <v>2116</v>
      </c>
      <c r="N3866" t="s">
        <v>29</v>
      </c>
      <c r="O3866" t="s">
        <v>29</v>
      </c>
      <c r="P3866" t="s">
        <v>29</v>
      </c>
      <c r="Q3866" t="s">
        <v>29</v>
      </c>
      <c r="R3866">
        <v>1</v>
      </c>
      <c r="S3866">
        <v>0</v>
      </c>
      <c r="T3866" t="s">
        <v>165</v>
      </c>
      <c r="U3866" t="s">
        <v>166</v>
      </c>
      <c r="V3866">
        <v>0</v>
      </c>
    </row>
    <row r="3867" spans="1:22" x14ac:dyDescent="0.2">
      <c r="A3867" s="2">
        <v>18375397</v>
      </c>
      <c r="B3867" t="s">
        <v>9483</v>
      </c>
      <c r="C3867" s="3">
        <v>1</v>
      </c>
      <c r="D3867" s="3" t="str">
        <f>_xlfn.XLOOKUP(C3867,CountryCode[Country Code],CountryCode[Country],,0,1)</f>
        <v>India</v>
      </c>
      <c r="E3867" t="s">
        <v>6915</v>
      </c>
      <c r="F3867" t="s">
        <v>9484</v>
      </c>
      <c r="G3867" t="s">
        <v>9413</v>
      </c>
      <c r="I3867">
        <v>77.204092599999996</v>
      </c>
      <c r="J3867">
        <v>28.6950596</v>
      </c>
      <c r="K3867" t="s">
        <v>9485</v>
      </c>
      <c r="L3867">
        <v>600</v>
      </c>
      <c r="M3867" t="s">
        <v>2116</v>
      </c>
      <c r="N3867" t="s">
        <v>29</v>
      </c>
      <c r="O3867" t="s">
        <v>29</v>
      </c>
      <c r="P3867" t="s">
        <v>29</v>
      </c>
      <c r="Q3867" t="s">
        <v>29</v>
      </c>
      <c r="R3867">
        <v>2</v>
      </c>
      <c r="S3867">
        <v>4.3</v>
      </c>
      <c r="T3867" t="s">
        <v>43</v>
      </c>
      <c r="U3867" t="s">
        <v>44</v>
      </c>
      <c r="V3867">
        <v>214</v>
      </c>
    </row>
    <row r="3868" spans="1:22" x14ac:dyDescent="0.2">
      <c r="A3868" s="2">
        <v>6628</v>
      </c>
      <c r="B3868" t="s">
        <v>9486</v>
      </c>
      <c r="C3868" s="3">
        <v>1</v>
      </c>
      <c r="D3868" s="3" t="str">
        <f>_xlfn.XLOOKUP(C3868,CountryCode[Country Code],CountryCode[Country],,0,1)</f>
        <v>India</v>
      </c>
      <c r="E3868" t="s">
        <v>6915</v>
      </c>
      <c r="F3868" t="s">
        <v>9487</v>
      </c>
      <c r="G3868" t="s">
        <v>9488</v>
      </c>
      <c r="I3868">
        <v>77.188370399999997</v>
      </c>
      <c r="J3868">
        <v>28.700002699999999</v>
      </c>
      <c r="K3868" t="s">
        <v>2281</v>
      </c>
      <c r="L3868">
        <v>450</v>
      </c>
      <c r="M3868" t="s">
        <v>2116</v>
      </c>
      <c r="N3868" t="s">
        <v>29</v>
      </c>
      <c r="O3868" t="s">
        <v>29</v>
      </c>
      <c r="P3868" t="s">
        <v>29</v>
      </c>
      <c r="Q3868" t="s">
        <v>29</v>
      </c>
      <c r="R3868">
        <v>1</v>
      </c>
      <c r="S3868">
        <v>3.1</v>
      </c>
      <c r="T3868" t="s">
        <v>139</v>
      </c>
      <c r="U3868" t="s">
        <v>140</v>
      </c>
      <c r="V3868">
        <v>13</v>
      </c>
    </row>
    <row r="3869" spans="1:22" x14ac:dyDescent="0.2">
      <c r="A3869" s="2">
        <v>4079</v>
      </c>
      <c r="B3869" t="s">
        <v>3483</v>
      </c>
      <c r="C3869" s="3">
        <v>1</v>
      </c>
      <c r="D3869" s="3" t="str">
        <f>_xlfn.XLOOKUP(C3869,CountryCode[Country Code],CountryCode[Country],,0,1)</f>
        <v>India</v>
      </c>
      <c r="E3869" t="s">
        <v>6915</v>
      </c>
      <c r="F3869" t="s">
        <v>9490</v>
      </c>
      <c r="G3869" t="s">
        <v>9488</v>
      </c>
      <c r="I3869">
        <v>77.193222000000006</v>
      </c>
      <c r="J3869">
        <v>28.697870200000001</v>
      </c>
      <c r="K3869" t="s">
        <v>2281</v>
      </c>
      <c r="L3869">
        <v>450</v>
      </c>
      <c r="M3869" t="s">
        <v>2116</v>
      </c>
      <c r="N3869" t="s">
        <v>29</v>
      </c>
      <c r="O3869" t="s">
        <v>29</v>
      </c>
      <c r="P3869" t="s">
        <v>29</v>
      </c>
      <c r="Q3869" t="s">
        <v>29</v>
      </c>
      <c r="R3869">
        <v>1</v>
      </c>
      <c r="S3869">
        <v>3.3</v>
      </c>
      <c r="T3869" t="s">
        <v>139</v>
      </c>
      <c r="U3869" t="s">
        <v>140</v>
      </c>
      <c r="V3869">
        <v>32</v>
      </c>
    </row>
    <row r="3870" spans="1:22" x14ac:dyDescent="0.2">
      <c r="A3870" s="2">
        <v>9392</v>
      </c>
      <c r="B3870" t="s">
        <v>3483</v>
      </c>
      <c r="C3870" s="3">
        <v>1</v>
      </c>
      <c r="D3870" s="3" t="str">
        <f>_xlfn.XLOOKUP(C3870,CountryCode[Country Code],CountryCode[Country],,0,1)</f>
        <v>India</v>
      </c>
      <c r="E3870" t="s">
        <v>6915</v>
      </c>
      <c r="F3870" t="s">
        <v>9491</v>
      </c>
      <c r="G3870" t="s">
        <v>9488</v>
      </c>
      <c r="I3870">
        <v>77.192053999999999</v>
      </c>
      <c r="J3870">
        <v>28.6989226</v>
      </c>
      <c r="K3870" t="s">
        <v>2115</v>
      </c>
      <c r="L3870">
        <v>600</v>
      </c>
      <c r="M3870" t="s">
        <v>2116</v>
      </c>
      <c r="N3870" t="s">
        <v>29</v>
      </c>
      <c r="O3870" t="s">
        <v>29</v>
      </c>
      <c r="P3870" t="s">
        <v>29</v>
      </c>
      <c r="Q3870" t="s">
        <v>29</v>
      </c>
      <c r="R3870">
        <v>2</v>
      </c>
      <c r="S3870">
        <v>3.3</v>
      </c>
      <c r="T3870" t="s">
        <v>139</v>
      </c>
      <c r="U3870" t="s">
        <v>140</v>
      </c>
      <c r="V3870">
        <v>35</v>
      </c>
    </row>
    <row r="3871" spans="1:22" x14ac:dyDescent="0.2">
      <c r="A3871" s="2">
        <v>9386</v>
      </c>
      <c r="B3871" t="s">
        <v>9492</v>
      </c>
      <c r="C3871" s="3">
        <v>1</v>
      </c>
      <c r="D3871" s="3" t="str">
        <f>_xlfn.XLOOKUP(C3871,CountryCode[Country Code],CountryCode[Country],,0,1)</f>
        <v>India</v>
      </c>
      <c r="E3871" t="s">
        <v>6915</v>
      </c>
      <c r="F3871" t="s">
        <v>9493</v>
      </c>
      <c r="G3871" t="s">
        <v>9488</v>
      </c>
      <c r="I3871">
        <v>77.188639899999998</v>
      </c>
      <c r="J3871">
        <v>28.7002971</v>
      </c>
      <c r="K3871" t="s">
        <v>2375</v>
      </c>
      <c r="L3871">
        <v>100</v>
      </c>
      <c r="M3871" t="s">
        <v>2116</v>
      </c>
      <c r="N3871" t="s">
        <v>29</v>
      </c>
      <c r="O3871" t="s">
        <v>29</v>
      </c>
      <c r="P3871" t="s">
        <v>29</v>
      </c>
      <c r="Q3871" t="s">
        <v>29</v>
      </c>
      <c r="R3871">
        <v>1</v>
      </c>
      <c r="S3871">
        <v>2.9</v>
      </c>
      <c r="T3871" t="s">
        <v>139</v>
      </c>
      <c r="U3871" t="s">
        <v>140</v>
      </c>
      <c r="V3871">
        <v>6</v>
      </c>
    </row>
    <row r="3872" spans="1:22" x14ac:dyDescent="0.2">
      <c r="A3872" s="2">
        <v>312400</v>
      </c>
      <c r="B3872" t="s">
        <v>5130</v>
      </c>
      <c r="C3872" s="3">
        <v>1</v>
      </c>
      <c r="D3872" s="3" t="str">
        <f>_xlfn.XLOOKUP(C3872,CountryCode[Country Code],CountryCode[Country],,0,1)</f>
        <v>India</v>
      </c>
      <c r="E3872" t="s">
        <v>6915</v>
      </c>
      <c r="F3872" t="s">
        <v>9494</v>
      </c>
      <c r="G3872" t="s">
        <v>9488</v>
      </c>
      <c r="I3872">
        <v>77.188999300000006</v>
      </c>
      <c r="J3872">
        <v>28.694779199999999</v>
      </c>
      <c r="K3872" t="s">
        <v>9495</v>
      </c>
      <c r="L3872">
        <v>550</v>
      </c>
      <c r="M3872" t="s">
        <v>2116</v>
      </c>
      <c r="N3872" t="s">
        <v>29</v>
      </c>
      <c r="O3872" t="s">
        <v>29</v>
      </c>
      <c r="P3872" t="s">
        <v>29</v>
      </c>
      <c r="Q3872" t="s">
        <v>29</v>
      </c>
      <c r="R3872">
        <v>2</v>
      </c>
      <c r="S3872">
        <v>3.2</v>
      </c>
      <c r="T3872" t="s">
        <v>139</v>
      </c>
      <c r="U3872" t="s">
        <v>140</v>
      </c>
      <c r="V3872">
        <v>63</v>
      </c>
    </row>
    <row r="3873" spans="1:22" x14ac:dyDescent="0.2">
      <c r="A3873" s="2">
        <v>310982</v>
      </c>
      <c r="B3873" t="s">
        <v>8165</v>
      </c>
      <c r="C3873" s="3">
        <v>1</v>
      </c>
      <c r="D3873" s="3" t="str">
        <f>_xlfn.XLOOKUP(C3873,CountryCode[Country Code],CountryCode[Country],,0,1)</f>
        <v>India</v>
      </c>
      <c r="E3873" t="s">
        <v>6915</v>
      </c>
      <c r="F3873" t="s">
        <v>9496</v>
      </c>
      <c r="G3873" t="s">
        <v>9488</v>
      </c>
      <c r="I3873">
        <v>77.189807900000005</v>
      </c>
      <c r="J3873">
        <v>28.7014836</v>
      </c>
      <c r="K3873" t="s">
        <v>2115</v>
      </c>
      <c r="L3873">
        <v>650</v>
      </c>
      <c r="M3873" t="s">
        <v>2116</v>
      </c>
      <c r="N3873" t="s">
        <v>29</v>
      </c>
      <c r="O3873" t="s">
        <v>28</v>
      </c>
      <c r="P3873" t="s">
        <v>29</v>
      </c>
      <c r="Q3873" t="s">
        <v>29</v>
      </c>
      <c r="R3873">
        <v>2</v>
      </c>
      <c r="S3873">
        <v>3.1</v>
      </c>
      <c r="T3873" t="s">
        <v>139</v>
      </c>
      <c r="U3873" t="s">
        <v>140</v>
      </c>
      <c r="V3873">
        <v>42</v>
      </c>
    </row>
    <row r="3874" spans="1:22" x14ac:dyDescent="0.2">
      <c r="A3874" s="2">
        <v>9421</v>
      </c>
      <c r="B3874" t="s">
        <v>3004</v>
      </c>
      <c r="C3874" s="3">
        <v>1</v>
      </c>
      <c r="D3874" s="3" t="str">
        <f>_xlfn.XLOOKUP(C3874,CountryCode[Country Code],CountryCode[Country],,0,1)</f>
        <v>India</v>
      </c>
      <c r="E3874" t="s">
        <v>6915</v>
      </c>
      <c r="F3874" t="s">
        <v>9497</v>
      </c>
      <c r="G3874" t="s">
        <v>9488</v>
      </c>
      <c r="I3874">
        <v>77.188948300000007</v>
      </c>
      <c r="J3874">
        <v>28.700492799999999</v>
      </c>
      <c r="K3874" t="s">
        <v>3008</v>
      </c>
      <c r="L3874">
        <v>400</v>
      </c>
      <c r="M3874" t="s">
        <v>2116</v>
      </c>
      <c r="N3874" t="s">
        <v>29</v>
      </c>
      <c r="O3874" t="s">
        <v>29</v>
      </c>
      <c r="P3874" t="s">
        <v>29</v>
      </c>
      <c r="Q3874" t="s">
        <v>29</v>
      </c>
      <c r="R3874">
        <v>1</v>
      </c>
      <c r="S3874">
        <v>3.4</v>
      </c>
      <c r="T3874" t="s">
        <v>139</v>
      </c>
      <c r="U3874" t="s">
        <v>140</v>
      </c>
      <c r="V3874">
        <v>30</v>
      </c>
    </row>
    <row r="3875" spans="1:22" x14ac:dyDescent="0.2">
      <c r="A3875" s="2">
        <v>1147</v>
      </c>
      <c r="B3875" t="s">
        <v>9498</v>
      </c>
      <c r="C3875" s="3">
        <v>1</v>
      </c>
      <c r="D3875" s="3" t="str">
        <f>_xlfn.XLOOKUP(C3875,CountryCode[Country Code],CountryCode[Country],,0,1)</f>
        <v>India</v>
      </c>
      <c r="E3875" t="s">
        <v>6915</v>
      </c>
      <c r="F3875" t="s">
        <v>9499</v>
      </c>
      <c r="G3875" t="s">
        <v>9488</v>
      </c>
      <c r="I3875">
        <v>77.189538400000004</v>
      </c>
      <c r="J3875">
        <v>28.7014578</v>
      </c>
      <c r="K3875" t="s">
        <v>2323</v>
      </c>
      <c r="L3875">
        <v>1300</v>
      </c>
      <c r="M3875" t="s">
        <v>2116</v>
      </c>
      <c r="N3875" t="s">
        <v>28</v>
      </c>
      <c r="O3875" t="s">
        <v>29</v>
      </c>
      <c r="P3875" t="s">
        <v>29</v>
      </c>
      <c r="Q3875" t="s">
        <v>29</v>
      </c>
      <c r="R3875">
        <v>3</v>
      </c>
      <c r="S3875">
        <v>3.1</v>
      </c>
      <c r="T3875" t="s">
        <v>139</v>
      </c>
      <c r="U3875" t="s">
        <v>140</v>
      </c>
      <c r="V3875">
        <v>155</v>
      </c>
    </row>
    <row r="3876" spans="1:22" x14ac:dyDescent="0.2">
      <c r="A3876" s="2">
        <v>18057825</v>
      </c>
      <c r="B3876" t="s">
        <v>9500</v>
      </c>
      <c r="C3876" s="3">
        <v>1</v>
      </c>
      <c r="D3876" s="3" t="str">
        <f>_xlfn.XLOOKUP(C3876,CountryCode[Country Code],CountryCode[Country],,0,1)</f>
        <v>India</v>
      </c>
      <c r="E3876" t="s">
        <v>6915</v>
      </c>
      <c r="F3876" t="s">
        <v>9501</v>
      </c>
      <c r="G3876" t="s">
        <v>9488</v>
      </c>
      <c r="I3876">
        <v>77.189718099999993</v>
      </c>
      <c r="J3876">
        <v>28.701474999999999</v>
      </c>
      <c r="K3876" t="s">
        <v>2121</v>
      </c>
      <c r="L3876">
        <v>650</v>
      </c>
      <c r="M3876" t="s">
        <v>2116</v>
      </c>
      <c r="N3876" t="s">
        <v>29</v>
      </c>
      <c r="O3876" t="s">
        <v>29</v>
      </c>
      <c r="P3876" t="s">
        <v>29</v>
      </c>
      <c r="Q3876" t="s">
        <v>29</v>
      </c>
      <c r="R3876">
        <v>2</v>
      </c>
      <c r="S3876">
        <v>2.6</v>
      </c>
      <c r="T3876" t="s">
        <v>139</v>
      </c>
      <c r="U3876" t="s">
        <v>140</v>
      </c>
      <c r="V3876">
        <v>7</v>
      </c>
    </row>
    <row r="3877" spans="1:22" x14ac:dyDescent="0.2">
      <c r="A3877" s="2">
        <v>18444811</v>
      </c>
      <c r="B3877" t="s">
        <v>9502</v>
      </c>
      <c r="C3877" s="3">
        <v>1</v>
      </c>
      <c r="D3877" s="3" t="str">
        <f>_xlfn.XLOOKUP(C3877,CountryCode[Country Code],CountryCode[Country],,0,1)</f>
        <v>India</v>
      </c>
      <c r="E3877" t="s">
        <v>6915</v>
      </c>
      <c r="F3877" t="s">
        <v>20684</v>
      </c>
      <c r="G3877" t="s">
        <v>9488</v>
      </c>
      <c r="I3877">
        <v>77.191784499999997</v>
      </c>
      <c r="J3877">
        <v>28.699165499999999</v>
      </c>
      <c r="K3877" t="s">
        <v>3122</v>
      </c>
      <c r="L3877">
        <v>400</v>
      </c>
      <c r="M3877" t="s">
        <v>2116</v>
      </c>
      <c r="N3877" t="s">
        <v>29</v>
      </c>
      <c r="O3877" t="s">
        <v>29</v>
      </c>
      <c r="P3877" t="s">
        <v>29</v>
      </c>
      <c r="Q3877" t="s">
        <v>29</v>
      </c>
      <c r="R3877">
        <v>1</v>
      </c>
      <c r="S3877">
        <v>3</v>
      </c>
      <c r="T3877" t="s">
        <v>139</v>
      </c>
      <c r="U3877" t="s">
        <v>140</v>
      </c>
      <c r="V3877">
        <v>4</v>
      </c>
    </row>
    <row r="3878" spans="1:22" x14ac:dyDescent="0.2">
      <c r="A3878" s="2">
        <v>9366</v>
      </c>
      <c r="B3878" t="s">
        <v>9504</v>
      </c>
      <c r="C3878" s="3">
        <v>1</v>
      </c>
      <c r="D3878" s="3" t="str">
        <f>_xlfn.XLOOKUP(C3878,CountryCode[Country Code],CountryCode[Country],,0,1)</f>
        <v>India</v>
      </c>
      <c r="E3878" t="s">
        <v>6915</v>
      </c>
      <c r="F3878" t="s">
        <v>9505</v>
      </c>
      <c r="G3878" t="s">
        <v>9488</v>
      </c>
      <c r="I3878">
        <v>77.189559700000004</v>
      </c>
      <c r="J3878">
        <v>28.7013265</v>
      </c>
      <c r="K3878" t="s">
        <v>55</v>
      </c>
      <c r="L3878">
        <v>300</v>
      </c>
      <c r="M3878" t="s">
        <v>2116</v>
      </c>
      <c r="N3878" t="s">
        <v>29</v>
      </c>
      <c r="O3878" t="s">
        <v>29</v>
      </c>
      <c r="P3878" t="s">
        <v>29</v>
      </c>
      <c r="Q3878" t="s">
        <v>29</v>
      </c>
      <c r="R3878">
        <v>1</v>
      </c>
      <c r="S3878">
        <v>3.4</v>
      </c>
      <c r="T3878" t="s">
        <v>139</v>
      </c>
      <c r="U3878" t="s">
        <v>140</v>
      </c>
      <c r="V3878">
        <v>30</v>
      </c>
    </row>
    <row r="3879" spans="1:22" x14ac:dyDescent="0.2">
      <c r="A3879" s="2">
        <v>18361754</v>
      </c>
      <c r="B3879" t="s">
        <v>9506</v>
      </c>
      <c r="C3879" s="3">
        <v>1</v>
      </c>
      <c r="D3879" s="3" t="str">
        <f>_xlfn.XLOOKUP(C3879,CountryCode[Country Code],CountryCode[Country],,0,1)</f>
        <v>India</v>
      </c>
      <c r="E3879" t="s">
        <v>6915</v>
      </c>
      <c r="F3879" t="s">
        <v>9507</v>
      </c>
      <c r="G3879" t="s">
        <v>9488</v>
      </c>
      <c r="I3879">
        <v>77.190501900000001</v>
      </c>
      <c r="J3879">
        <v>28.692439499999999</v>
      </c>
      <c r="K3879" t="s">
        <v>2115</v>
      </c>
      <c r="L3879">
        <v>400</v>
      </c>
      <c r="M3879" t="s">
        <v>2116</v>
      </c>
      <c r="N3879" t="s">
        <v>29</v>
      </c>
      <c r="O3879" t="s">
        <v>29</v>
      </c>
      <c r="P3879" t="s">
        <v>29</v>
      </c>
      <c r="Q3879" t="s">
        <v>29</v>
      </c>
      <c r="R3879">
        <v>1</v>
      </c>
      <c r="S3879">
        <v>3</v>
      </c>
      <c r="T3879" t="s">
        <v>139</v>
      </c>
      <c r="U3879" t="s">
        <v>140</v>
      </c>
      <c r="V3879">
        <v>4</v>
      </c>
    </row>
    <row r="3880" spans="1:22" x14ac:dyDescent="0.2">
      <c r="A3880" s="2">
        <v>18245254</v>
      </c>
      <c r="B3880" t="s">
        <v>9508</v>
      </c>
      <c r="C3880" s="3">
        <v>1</v>
      </c>
      <c r="D3880" s="3" t="str">
        <f>_xlfn.XLOOKUP(C3880,CountryCode[Country Code],CountryCode[Country],,0,1)</f>
        <v>India</v>
      </c>
      <c r="E3880" t="s">
        <v>6915</v>
      </c>
      <c r="F3880" t="s">
        <v>9509</v>
      </c>
      <c r="G3880" t="s">
        <v>9488</v>
      </c>
      <c r="I3880">
        <v>77.192098999999999</v>
      </c>
      <c r="J3880">
        <v>28.698971700000001</v>
      </c>
      <c r="K3880" t="s">
        <v>2281</v>
      </c>
      <c r="L3880">
        <v>400</v>
      </c>
      <c r="M3880" t="s">
        <v>2116</v>
      </c>
      <c r="N3880" t="s">
        <v>29</v>
      </c>
      <c r="O3880" t="s">
        <v>29</v>
      </c>
      <c r="P3880" t="s">
        <v>29</v>
      </c>
      <c r="Q3880" t="s">
        <v>29</v>
      </c>
      <c r="R3880">
        <v>1</v>
      </c>
      <c r="S3880">
        <v>3.2</v>
      </c>
      <c r="T3880" t="s">
        <v>139</v>
      </c>
      <c r="U3880" t="s">
        <v>140</v>
      </c>
      <c r="V3880">
        <v>10</v>
      </c>
    </row>
    <row r="3881" spans="1:22" x14ac:dyDescent="0.2">
      <c r="A3881" s="2">
        <v>18219524</v>
      </c>
      <c r="B3881" t="s">
        <v>9510</v>
      </c>
      <c r="C3881" s="3">
        <v>1</v>
      </c>
      <c r="D3881" s="3" t="str">
        <f>_xlfn.XLOOKUP(C3881,CountryCode[Country Code],CountryCode[Country],,0,1)</f>
        <v>India</v>
      </c>
      <c r="E3881" t="s">
        <v>6915</v>
      </c>
      <c r="F3881" t="s">
        <v>9511</v>
      </c>
      <c r="G3881" t="s">
        <v>9488</v>
      </c>
      <c r="I3881">
        <v>77.186348800000005</v>
      </c>
      <c r="J3881">
        <v>28.6975254</v>
      </c>
      <c r="K3881" t="s">
        <v>2121</v>
      </c>
      <c r="L3881">
        <v>600</v>
      </c>
      <c r="M3881" t="s">
        <v>2116</v>
      </c>
      <c r="N3881" t="s">
        <v>29</v>
      </c>
      <c r="O3881" t="s">
        <v>29</v>
      </c>
      <c r="P3881" t="s">
        <v>29</v>
      </c>
      <c r="Q3881" t="s">
        <v>29</v>
      </c>
      <c r="R3881">
        <v>2</v>
      </c>
      <c r="S3881">
        <v>3</v>
      </c>
      <c r="T3881" t="s">
        <v>139</v>
      </c>
      <c r="U3881" t="s">
        <v>140</v>
      </c>
      <c r="V3881">
        <v>4</v>
      </c>
    </row>
    <row r="3882" spans="1:22" x14ac:dyDescent="0.2">
      <c r="A3882" s="2">
        <v>305276</v>
      </c>
      <c r="B3882" t="s">
        <v>9512</v>
      </c>
      <c r="C3882" s="3">
        <v>1</v>
      </c>
      <c r="D3882" s="3" t="str">
        <f>_xlfn.XLOOKUP(C3882,CountryCode[Country Code],CountryCode[Country],,0,1)</f>
        <v>India</v>
      </c>
      <c r="E3882" t="s">
        <v>6915</v>
      </c>
      <c r="F3882" t="s">
        <v>9513</v>
      </c>
      <c r="G3882" t="s">
        <v>9488</v>
      </c>
      <c r="I3882">
        <v>77.189897799999997</v>
      </c>
      <c r="J3882">
        <v>28.694327900000001</v>
      </c>
      <c r="K3882" t="s">
        <v>146</v>
      </c>
      <c r="L3882">
        <v>300</v>
      </c>
      <c r="M3882" t="s">
        <v>2116</v>
      </c>
      <c r="N3882" t="s">
        <v>29</v>
      </c>
      <c r="O3882" t="s">
        <v>29</v>
      </c>
      <c r="P3882" t="s">
        <v>29</v>
      </c>
      <c r="Q3882" t="s">
        <v>29</v>
      </c>
      <c r="R3882">
        <v>1</v>
      </c>
      <c r="S3882">
        <v>3.1</v>
      </c>
      <c r="T3882" t="s">
        <v>139</v>
      </c>
      <c r="U3882" t="s">
        <v>140</v>
      </c>
      <c r="V3882">
        <v>11</v>
      </c>
    </row>
    <row r="3883" spans="1:22" x14ac:dyDescent="0.2">
      <c r="A3883" s="2">
        <v>312355</v>
      </c>
      <c r="B3883" t="s">
        <v>9514</v>
      </c>
      <c r="C3883" s="3">
        <v>1</v>
      </c>
      <c r="D3883" s="3" t="str">
        <f>_xlfn.XLOOKUP(C3883,CountryCode[Country Code],CountryCode[Country],,0,1)</f>
        <v>India</v>
      </c>
      <c r="E3883" t="s">
        <v>6915</v>
      </c>
      <c r="F3883" t="s">
        <v>9515</v>
      </c>
      <c r="G3883" t="s">
        <v>9488</v>
      </c>
      <c r="I3883">
        <v>77.189897799999997</v>
      </c>
      <c r="J3883">
        <v>28.7017609</v>
      </c>
      <c r="K3883" t="s">
        <v>2121</v>
      </c>
      <c r="L3883">
        <v>400</v>
      </c>
      <c r="M3883" t="s">
        <v>2116</v>
      </c>
      <c r="N3883" t="s">
        <v>29</v>
      </c>
      <c r="O3883" t="s">
        <v>29</v>
      </c>
      <c r="P3883" t="s">
        <v>29</v>
      </c>
      <c r="Q3883" t="s">
        <v>29</v>
      </c>
      <c r="R3883">
        <v>1</v>
      </c>
      <c r="S3883">
        <v>3</v>
      </c>
      <c r="T3883" t="s">
        <v>139</v>
      </c>
      <c r="U3883" t="s">
        <v>140</v>
      </c>
      <c r="V3883">
        <v>11</v>
      </c>
    </row>
    <row r="3884" spans="1:22" x14ac:dyDescent="0.2">
      <c r="A3884" s="2">
        <v>6599</v>
      </c>
      <c r="B3884" t="s">
        <v>9516</v>
      </c>
      <c r="C3884" s="3">
        <v>1</v>
      </c>
      <c r="D3884" s="3" t="str">
        <f>_xlfn.XLOOKUP(C3884,CountryCode[Country Code],CountryCode[Country],,0,1)</f>
        <v>India</v>
      </c>
      <c r="E3884" t="s">
        <v>6915</v>
      </c>
      <c r="F3884" t="s">
        <v>9517</v>
      </c>
      <c r="G3884" t="s">
        <v>9488</v>
      </c>
      <c r="I3884">
        <v>77.189807900000005</v>
      </c>
      <c r="J3884">
        <v>28.7014836</v>
      </c>
      <c r="K3884" t="s">
        <v>2140</v>
      </c>
      <c r="L3884">
        <v>500</v>
      </c>
      <c r="M3884" t="s">
        <v>2116</v>
      </c>
      <c r="N3884" t="s">
        <v>29</v>
      </c>
      <c r="O3884" t="s">
        <v>29</v>
      </c>
      <c r="P3884" t="s">
        <v>29</v>
      </c>
      <c r="Q3884" t="s">
        <v>29</v>
      </c>
      <c r="R3884">
        <v>2</v>
      </c>
      <c r="S3884">
        <v>3.5</v>
      </c>
      <c r="T3884" t="s">
        <v>102</v>
      </c>
      <c r="U3884" t="s">
        <v>103</v>
      </c>
      <c r="V3884">
        <v>106</v>
      </c>
    </row>
    <row r="3885" spans="1:22" x14ac:dyDescent="0.2">
      <c r="A3885" s="2">
        <v>300022</v>
      </c>
      <c r="B3885" t="s">
        <v>9518</v>
      </c>
      <c r="C3885" s="3">
        <v>1</v>
      </c>
      <c r="D3885" s="3" t="str">
        <f>_xlfn.XLOOKUP(C3885,CountryCode[Country Code],CountryCode[Country],,0,1)</f>
        <v>India</v>
      </c>
      <c r="E3885" t="s">
        <v>6915</v>
      </c>
      <c r="F3885" t="s">
        <v>9519</v>
      </c>
      <c r="G3885" t="s">
        <v>9488</v>
      </c>
      <c r="I3885">
        <v>77.188729699999996</v>
      </c>
      <c r="J3885">
        <v>28.7003953</v>
      </c>
      <c r="K3885" t="s">
        <v>3934</v>
      </c>
      <c r="L3885">
        <v>350</v>
      </c>
      <c r="M3885" t="s">
        <v>2116</v>
      </c>
      <c r="N3885" t="s">
        <v>29</v>
      </c>
      <c r="O3885" t="s">
        <v>29</v>
      </c>
      <c r="P3885" t="s">
        <v>29</v>
      </c>
      <c r="Q3885" t="s">
        <v>29</v>
      </c>
      <c r="R3885">
        <v>1</v>
      </c>
      <c r="S3885">
        <v>3.8</v>
      </c>
      <c r="T3885" t="s">
        <v>102</v>
      </c>
      <c r="U3885" t="s">
        <v>103</v>
      </c>
      <c r="V3885">
        <v>170</v>
      </c>
    </row>
    <row r="3886" spans="1:22" x14ac:dyDescent="0.2">
      <c r="A3886" s="2">
        <v>6605</v>
      </c>
      <c r="B3886" t="s">
        <v>9520</v>
      </c>
      <c r="C3886" s="3">
        <v>1</v>
      </c>
      <c r="D3886" s="3" t="str">
        <f>_xlfn.XLOOKUP(C3886,CountryCode[Country Code],CountryCode[Country],,0,1)</f>
        <v>India</v>
      </c>
      <c r="E3886" t="s">
        <v>6915</v>
      </c>
      <c r="F3886" t="s">
        <v>9521</v>
      </c>
      <c r="G3886" t="s">
        <v>9488</v>
      </c>
      <c r="I3886">
        <v>77.187823600000002</v>
      </c>
      <c r="J3886">
        <v>28.699677000000001</v>
      </c>
      <c r="K3886" t="s">
        <v>4459</v>
      </c>
      <c r="L3886">
        <v>300</v>
      </c>
      <c r="M3886" t="s">
        <v>2116</v>
      </c>
      <c r="N3886" t="s">
        <v>29</v>
      </c>
      <c r="O3886" t="s">
        <v>29</v>
      </c>
      <c r="P3886" t="s">
        <v>29</v>
      </c>
      <c r="Q3886" t="s">
        <v>29</v>
      </c>
      <c r="R3886">
        <v>1</v>
      </c>
      <c r="S3886">
        <v>3.6</v>
      </c>
      <c r="T3886" t="s">
        <v>102</v>
      </c>
      <c r="U3886" t="s">
        <v>103</v>
      </c>
      <c r="V3886">
        <v>71</v>
      </c>
    </row>
    <row r="3887" spans="1:22" x14ac:dyDescent="0.2">
      <c r="A3887" s="2">
        <v>18034044</v>
      </c>
      <c r="B3887" t="s">
        <v>9522</v>
      </c>
      <c r="C3887" s="3">
        <v>1</v>
      </c>
      <c r="D3887" s="3" t="str">
        <f>_xlfn.XLOOKUP(C3887,CountryCode[Country Code],CountryCode[Country],,0,1)</f>
        <v>India</v>
      </c>
      <c r="E3887" t="s">
        <v>6915</v>
      </c>
      <c r="F3887" t="s">
        <v>9523</v>
      </c>
      <c r="G3887" t="s">
        <v>9488</v>
      </c>
      <c r="I3887">
        <v>77.191964200000001</v>
      </c>
      <c r="J3887">
        <v>28.699182700000001</v>
      </c>
      <c r="K3887" t="s">
        <v>2355</v>
      </c>
      <c r="L3887">
        <v>500</v>
      </c>
      <c r="M3887" t="s">
        <v>2116</v>
      </c>
      <c r="N3887" t="s">
        <v>29</v>
      </c>
      <c r="O3887" t="s">
        <v>29</v>
      </c>
      <c r="P3887" t="s">
        <v>29</v>
      </c>
      <c r="Q3887" t="s">
        <v>29</v>
      </c>
      <c r="R3887">
        <v>2</v>
      </c>
      <c r="S3887">
        <v>3.6</v>
      </c>
      <c r="T3887" t="s">
        <v>102</v>
      </c>
      <c r="U3887" t="s">
        <v>103</v>
      </c>
      <c r="V3887">
        <v>24</v>
      </c>
    </row>
    <row r="3888" spans="1:22" x14ac:dyDescent="0.2">
      <c r="A3888" s="2">
        <v>300946</v>
      </c>
      <c r="B3888" t="s">
        <v>9524</v>
      </c>
      <c r="C3888" s="3">
        <v>1</v>
      </c>
      <c r="D3888" s="3" t="str">
        <f>_xlfn.XLOOKUP(C3888,CountryCode[Country Code],CountryCode[Country],,0,1)</f>
        <v>India</v>
      </c>
      <c r="E3888" t="s">
        <v>6915</v>
      </c>
      <c r="F3888" t="s">
        <v>9525</v>
      </c>
      <c r="G3888" t="s">
        <v>9488</v>
      </c>
      <c r="I3888">
        <v>77.191736199999994</v>
      </c>
      <c r="J3888">
        <v>28.6993443</v>
      </c>
      <c r="K3888" t="s">
        <v>393</v>
      </c>
      <c r="L3888">
        <v>500</v>
      </c>
      <c r="M3888" t="s">
        <v>2116</v>
      </c>
      <c r="N3888" t="s">
        <v>29</v>
      </c>
      <c r="O3888" t="s">
        <v>29</v>
      </c>
      <c r="P3888" t="s">
        <v>29</v>
      </c>
      <c r="Q3888" t="s">
        <v>29</v>
      </c>
      <c r="R3888">
        <v>2</v>
      </c>
      <c r="S3888">
        <v>3.6</v>
      </c>
      <c r="T3888" t="s">
        <v>102</v>
      </c>
      <c r="U3888" t="s">
        <v>103</v>
      </c>
      <c r="V3888">
        <v>95</v>
      </c>
    </row>
    <row r="3889" spans="1:22" x14ac:dyDescent="0.2">
      <c r="A3889" s="2">
        <v>18457090</v>
      </c>
      <c r="B3889" t="s">
        <v>9526</v>
      </c>
      <c r="C3889" s="3">
        <v>1</v>
      </c>
      <c r="D3889" s="3" t="str">
        <f>_xlfn.XLOOKUP(C3889,CountryCode[Country Code],CountryCode[Country],,0,1)</f>
        <v>India</v>
      </c>
      <c r="E3889" t="s">
        <v>6915</v>
      </c>
      <c r="F3889" t="s">
        <v>9527</v>
      </c>
      <c r="G3889" t="s">
        <v>9488</v>
      </c>
      <c r="I3889">
        <v>0</v>
      </c>
      <c r="J3889">
        <v>0</v>
      </c>
      <c r="K3889" t="s">
        <v>2151</v>
      </c>
      <c r="L3889">
        <v>300</v>
      </c>
      <c r="M3889" t="s">
        <v>2116</v>
      </c>
      <c r="N3889" t="s">
        <v>29</v>
      </c>
      <c r="O3889" t="s">
        <v>29</v>
      </c>
      <c r="P3889" t="s">
        <v>29</v>
      </c>
      <c r="Q3889" t="s">
        <v>29</v>
      </c>
      <c r="R3889">
        <v>1</v>
      </c>
      <c r="S3889">
        <v>3.8</v>
      </c>
      <c r="T3889" t="s">
        <v>102</v>
      </c>
      <c r="U3889" t="s">
        <v>103</v>
      </c>
      <c r="V3889">
        <v>35</v>
      </c>
    </row>
    <row r="3890" spans="1:22" x14ac:dyDescent="0.2">
      <c r="A3890" s="2">
        <v>310409</v>
      </c>
      <c r="B3890" t="s">
        <v>9528</v>
      </c>
      <c r="C3890" s="3">
        <v>1</v>
      </c>
      <c r="D3890" s="3" t="str">
        <f>_xlfn.XLOOKUP(C3890,CountryCode[Country Code],CountryCode[Country],,0,1)</f>
        <v>India</v>
      </c>
      <c r="E3890" t="s">
        <v>6915</v>
      </c>
      <c r="F3890" t="s">
        <v>9529</v>
      </c>
      <c r="G3890" t="s">
        <v>9488</v>
      </c>
      <c r="I3890">
        <v>77.189942299999998</v>
      </c>
      <c r="J3890">
        <v>28.7016159</v>
      </c>
      <c r="K3890" t="s">
        <v>393</v>
      </c>
      <c r="L3890">
        <v>100</v>
      </c>
      <c r="M3890" t="s">
        <v>2116</v>
      </c>
      <c r="N3890" t="s">
        <v>29</v>
      </c>
      <c r="O3890" t="s">
        <v>29</v>
      </c>
      <c r="P3890" t="s">
        <v>29</v>
      </c>
      <c r="Q3890" t="s">
        <v>29</v>
      </c>
      <c r="R3890">
        <v>1</v>
      </c>
      <c r="S3890">
        <v>3.5</v>
      </c>
      <c r="T3890" t="s">
        <v>102</v>
      </c>
      <c r="U3890" t="s">
        <v>103</v>
      </c>
      <c r="V3890">
        <v>18</v>
      </c>
    </row>
    <row r="3891" spans="1:22" x14ac:dyDescent="0.2">
      <c r="A3891" s="2">
        <v>307228</v>
      </c>
      <c r="B3891" t="s">
        <v>9530</v>
      </c>
      <c r="C3891" s="3">
        <v>1</v>
      </c>
      <c r="D3891" s="3" t="str">
        <f>_xlfn.XLOOKUP(C3891,CountryCode[Country Code],CountryCode[Country],,0,1)</f>
        <v>India</v>
      </c>
      <c r="E3891" t="s">
        <v>6915</v>
      </c>
      <c r="F3891" t="s">
        <v>9531</v>
      </c>
      <c r="G3891" t="s">
        <v>9488</v>
      </c>
      <c r="I3891">
        <v>77.189403600000006</v>
      </c>
      <c r="J3891">
        <v>28.701579200000001</v>
      </c>
      <c r="K3891" t="s">
        <v>2140</v>
      </c>
      <c r="L3891">
        <v>300</v>
      </c>
      <c r="M3891" t="s">
        <v>2116</v>
      </c>
      <c r="N3891" t="s">
        <v>29</v>
      </c>
      <c r="O3891" t="s">
        <v>29</v>
      </c>
      <c r="P3891" t="s">
        <v>29</v>
      </c>
      <c r="Q3891" t="s">
        <v>29</v>
      </c>
      <c r="R3891">
        <v>1</v>
      </c>
      <c r="S3891">
        <v>3.5</v>
      </c>
      <c r="T3891" t="s">
        <v>102</v>
      </c>
      <c r="U3891" t="s">
        <v>103</v>
      </c>
      <c r="V3891">
        <v>32</v>
      </c>
    </row>
    <row r="3892" spans="1:22" x14ac:dyDescent="0.2">
      <c r="A3892" s="2">
        <v>18464633</v>
      </c>
      <c r="B3892" t="s">
        <v>9532</v>
      </c>
      <c r="C3892" s="3">
        <v>1</v>
      </c>
      <c r="D3892" s="3" t="str">
        <f>_xlfn.XLOOKUP(C3892,CountryCode[Country Code],CountryCode[Country],,0,1)</f>
        <v>India</v>
      </c>
      <c r="E3892" t="s">
        <v>6915</v>
      </c>
      <c r="F3892" t="s">
        <v>9533</v>
      </c>
      <c r="G3892" t="s">
        <v>9488</v>
      </c>
      <c r="I3892">
        <v>77.191812900000002</v>
      </c>
      <c r="J3892">
        <v>28.698855699999999</v>
      </c>
      <c r="K3892" t="s">
        <v>2121</v>
      </c>
      <c r="L3892">
        <v>400</v>
      </c>
      <c r="M3892" t="s">
        <v>2116</v>
      </c>
      <c r="N3892" t="s">
        <v>29</v>
      </c>
      <c r="O3892" t="s">
        <v>29</v>
      </c>
      <c r="P3892" t="s">
        <v>29</v>
      </c>
      <c r="Q3892" t="s">
        <v>29</v>
      </c>
      <c r="R3892">
        <v>1</v>
      </c>
      <c r="S3892">
        <v>0</v>
      </c>
      <c r="T3892" t="s">
        <v>165</v>
      </c>
      <c r="U3892" t="s">
        <v>166</v>
      </c>
      <c r="V3892">
        <v>0</v>
      </c>
    </row>
    <row r="3893" spans="1:22" x14ac:dyDescent="0.2">
      <c r="A3893" s="2">
        <v>18358668</v>
      </c>
      <c r="B3893" t="s">
        <v>8739</v>
      </c>
      <c r="C3893" s="3">
        <v>1</v>
      </c>
      <c r="D3893" s="3" t="str">
        <f>_xlfn.XLOOKUP(C3893,CountryCode[Country Code],CountryCode[Country],,0,1)</f>
        <v>India</v>
      </c>
      <c r="E3893" t="s">
        <v>6915</v>
      </c>
      <c r="F3893" t="s">
        <v>9534</v>
      </c>
      <c r="G3893" t="s">
        <v>9488</v>
      </c>
      <c r="I3893">
        <v>77.183681300000003</v>
      </c>
      <c r="J3893">
        <v>28.700631399999999</v>
      </c>
      <c r="K3893" t="s">
        <v>8829</v>
      </c>
      <c r="L3893">
        <v>200</v>
      </c>
      <c r="M3893" t="s">
        <v>2116</v>
      </c>
      <c r="N3893" t="s">
        <v>29</v>
      </c>
      <c r="O3893" t="s">
        <v>29</v>
      </c>
      <c r="P3893" t="s">
        <v>29</v>
      </c>
      <c r="Q3893" t="s">
        <v>29</v>
      </c>
      <c r="R3893">
        <v>1</v>
      </c>
      <c r="S3893">
        <v>0</v>
      </c>
      <c r="T3893" t="s">
        <v>165</v>
      </c>
      <c r="U3893" t="s">
        <v>166</v>
      </c>
      <c r="V3893">
        <v>1</v>
      </c>
    </row>
    <row r="3894" spans="1:22" x14ac:dyDescent="0.2">
      <c r="A3894" s="2">
        <v>18361743</v>
      </c>
      <c r="B3894" t="s">
        <v>9010</v>
      </c>
      <c r="C3894" s="3">
        <v>1</v>
      </c>
      <c r="D3894" s="3" t="str">
        <f>_xlfn.XLOOKUP(C3894,CountryCode[Country Code],CountryCode[Country],,0,1)</f>
        <v>India</v>
      </c>
      <c r="E3894" t="s">
        <v>6915</v>
      </c>
      <c r="F3894" t="s">
        <v>9535</v>
      </c>
      <c r="G3894" t="s">
        <v>9488</v>
      </c>
      <c r="I3894">
        <v>77.191982300000006</v>
      </c>
      <c r="J3894">
        <v>28.6982502</v>
      </c>
      <c r="K3894" t="s">
        <v>3175</v>
      </c>
      <c r="L3894">
        <v>200</v>
      </c>
      <c r="M3894" t="s">
        <v>2116</v>
      </c>
      <c r="N3894" t="s">
        <v>29</v>
      </c>
      <c r="O3894" t="s">
        <v>29</v>
      </c>
      <c r="P3894" t="s">
        <v>29</v>
      </c>
      <c r="Q3894" t="s">
        <v>29</v>
      </c>
      <c r="R3894">
        <v>1</v>
      </c>
      <c r="S3894">
        <v>0</v>
      </c>
      <c r="T3894" t="s">
        <v>165</v>
      </c>
      <c r="U3894" t="s">
        <v>166</v>
      </c>
      <c r="V3894">
        <v>0</v>
      </c>
    </row>
    <row r="3895" spans="1:22" x14ac:dyDescent="0.2">
      <c r="A3895" s="2">
        <v>18245285</v>
      </c>
      <c r="B3895" t="s">
        <v>9536</v>
      </c>
      <c r="C3895" s="3">
        <v>1</v>
      </c>
      <c r="D3895" s="3" t="str">
        <f>_xlfn.XLOOKUP(C3895,CountryCode[Country Code],CountryCode[Country],,0,1)</f>
        <v>India</v>
      </c>
      <c r="E3895" t="s">
        <v>6915</v>
      </c>
      <c r="F3895" t="s">
        <v>9537</v>
      </c>
      <c r="G3895" t="s">
        <v>9488</v>
      </c>
      <c r="I3895">
        <v>77.191739600000005</v>
      </c>
      <c r="J3895">
        <v>28.699116400000001</v>
      </c>
      <c r="K3895" t="s">
        <v>3262</v>
      </c>
      <c r="L3895">
        <v>300</v>
      </c>
      <c r="M3895" t="s">
        <v>2116</v>
      </c>
      <c r="N3895" t="s">
        <v>29</v>
      </c>
      <c r="O3895" t="s">
        <v>29</v>
      </c>
      <c r="P3895" t="s">
        <v>29</v>
      </c>
      <c r="Q3895" t="s">
        <v>29</v>
      </c>
      <c r="R3895">
        <v>1</v>
      </c>
      <c r="S3895">
        <v>0</v>
      </c>
      <c r="T3895" t="s">
        <v>165</v>
      </c>
      <c r="U3895" t="s">
        <v>166</v>
      </c>
      <c r="V3895">
        <v>3</v>
      </c>
    </row>
    <row r="3896" spans="1:22" x14ac:dyDescent="0.2">
      <c r="A3896" s="2">
        <v>18364336</v>
      </c>
      <c r="B3896" t="s">
        <v>9538</v>
      </c>
      <c r="C3896" s="3">
        <v>1</v>
      </c>
      <c r="D3896" s="3" t="str">
        <f>_xlfn.XLOOKUP(C3896,CountryCode[Country Code],CountryCode[Country],,0,1)</f>
        <v>India</v>
      </c>
      <c r="E3896" t="s">
        <v>6915</v>
      </c>
      <c r="F3896" t="s">
        <v>9539</v>
      </c>
      <c r="G3896" t="s">
        <v>9488</v>
      </c>
      <c r="I3896">
        <v>77.189987599999995</v>
      </c>
      <c r="J3896">
        <v>28.694336499999999</v>
      </c>
      <c r="K3896" t="s">
        <v>2861</v>
      </c>
      <c r="L3896">
        <v>200</v>
      </c>
      <c r="M3896" t="s">
        <v>2116</v>
      </c>
      <c r="N3896" t="s">
        <v>29</v>
      </c>
      <c r="O3896" t="s">
        <v>29</v>
      </c>
      <c r="P3896" t="s">
        <v>29</v>
      </c>
      <c r="Q3896" t="s">
        <v>29</v>
      </c>
      <c r="R3896">
        <v>1</v>
      </c>
      <c r="S3896">
        <v>0</v>
      </c>
      <c r="T3896" t="s">
        <v>165</v>
      </c>
      <c r="U3896" t="s">
        <v>166</v>
      </c>
      <c r="V3896">
        <v>0</v>
      </c>
    </row>
    <row r="3897" spans="1:22" x14ac:dyDescent="0.2">
      <c r="A3897" s="2">
        <v>18358207</v>
      </c>
      <c r="B3897" t="s">
        <v>9540</v>
      </c>
      <c r="C3897" s="3">
        <v>1</v>
      </c>
      <c r="D3897" s="3" t="str">
        <f>_xlfn.XLOOKUP(C3897,CountryCode[Country Code],CountryCode[Country],,0,1)</f>
        <v>India</v>
      </c>
      <c r="E3897" t="s">
        <v>6915</v>
      </c>
      <c r="F3897" t="s">
        <v>9541</v>
      </c>
      <c r="G3897" t="s">
        <v>9488</v>
      </c>
      <c r="I3897">
        <v>77.189807900000005</v>
      </c>
      <c r="J3897">
        <v>28.7014836</v>
      </c>
      <c r="K3897" t="s">
        <v>2281</v>
      </c>
      <c r="L3897">
        <v>500</v>
      </c>
      <c r="M3897" t="s">
        <v>2116</v>
      </c>
      <c r="N3897" t="s">
        <v>29</v>
      </c>
      <c r="O3897" t="s">
        <v>29</v>
      </c>
      <c r="P3897" t="s">
        <v>29</v>
      </c>
      <c r="Q3897" t="s">
        <v>29</v>
      </c>
      <c r="R3897">
        <v>2</v>
      </c>
      <c r="S3897">
        <v>0</v>
      </c>
      <c r="T3897" t="s">
        <v>165</v>
      </c>
      <c r="U3897" t="s">
        <v>166</v>
      </c>
      <c r="V3897">
        <v>2</v>
      </c>
    </row>
    <row r="3898" spans="1:22" x14ac:dyDescent="0.2">
      <c r="A3898" s="2">
        <v>312357</v>
      </c>
      <c r="B3898" t="s">
        <v>9542</v>
      </c>
      <c r="C3898" s="3">
        <v>1</v>
      </c>
      <c r="D3898" s="3" t="str">
        <f>_xlfn.XLOOKUP(C3898,CountryCode[Country Code],CountryCode[Country],,0,1)</f>
        <v>India</v>
      </c>
      <c r="E3898" t="s">
        <v>6915</v>
      </c>
      <c r="F3898" t="s">
        <v>9543</v>
      </c>
      <c r="G3898" t="s">
        <v>9488</v>
      </c>
      <c r="I3898">
        <v>77.191694699999999</v>
      </c>
      <c r="J3898">
        <v>28.699156800000001</v>
      </c>
      <c r="K3898" t="s">
        <v>2795</v>
      </c>
      <c r="L3898">
        <v>500</v>
      </c>
      <c r="M3898" t="s">
        <v>2116</v>
      </c>
      <c r="N3898" t="s">
        <v>29</v>
      </c>
      <c r="O3898" t="s">
        <v>29</v>
      </c>
      <c r="P3898" t="s">
        <v>29</v>
      </c>
      <c r="Q3898" t="s">
        <v>29</v>
      </c>
      <c r="R3898">
        <v>2</v>
      </c>
      <c r="S3898">
        <v>0</v>
      </c>
      <c r="T3898" t="s">
        <v>165</v>
      </c>
      <c r="U3898" t="s">
        <v>166</v>
      </c>
      <c r="V3898">
        <v>1</v>
      </c>
    </row>
    <row r="3899" spans="1:22" x14ac:dyDescent="0.2">
      <c r="A3899" s="2">
        <v>18464627</v>
      </c>
      <c r="B3899" t="s">
        <v>9544</v>
      </c>
      <c r="C3899" s="3">
        <v>1</v>
      </c>
      <c r="D3899" s="3" t="str">
        <f>_xlfn.XLOOKUP(C3899,CountryCode[Country Code],CountryCode[Country],,0,1)</f>
        <v>India</v>
      </c>
      <c r="E3899" t="s">
        <v>6915</v>
      </c>
      <c r="F3899" t="s">
        <v>9545</v>
      </c>
      <c r="G3899" t="s">
        <v>9488</v>
      </c>
      <c r="I3899">
        <v>77.189437900000001</v>
      </c>
      <c r="J3899">
        <v>28.701519099999999</v>
      </c>
      <c r="K3899" t="s">
        <v>393</v>
      </c>
      <c r="L3899">
        <v>200</v>
      </c>
      <c r="M3899" t="s">
        <v>2116</v>
      </c>
      <c r="N3899" t="s">
        <v>29</v>
      </c>
      <c r="O3899" t="s">
        <v>29</v>
      </c>
      <c r="P3899" t="s">
        <v>29</v>
      </c>
      <c r="Q3899" t="s">
        <v>29</v>
      </c>
      <c r="R3899">
        <v>1</v>
      </c>
      <c r="S3899">
        <v>0</v>
      </c>
      <c r="T3899" t="s">
        <v>165</v>
      </c>
      <c r="U3899" t="s">
        <v>166</v>
      </c>
      <c r="V3899">
        <v>1</v>
      </c>
    </row>
    <row r="3900" spans="1:22" x14ac:dyDescent="0.2">
      <c r="A3900" s="2">
        <v>18431125</v>
      </c>
      <c r="B3900" t="s">
        <v>9546</v>
      </c>
      <c r="C3900" s="3">
        <v>1</v>
      </c>
      <c r="D3900" s="3" t="str">
        <f>_xlfn.XLOOKUP(C3900,CountryCode[Country Code],CountryCode[Country],,0,1)</f>
        <v>India</v>
      </c>
      <c r="E3900" t="s">
        <v>6915</v>
      </c>
      <c r="F3900" t="s">
        <v>9547</v>
      </c>
      <c r="G3900" t="s">
        <v>9488</v>
      </c>
      <c r="I3900">
        <v>77.183967800000005</v>
      </c>
      <c r="J3900">
        <v>28.7006555</v>
      </c>
      <c r="K3900" t="s">
        <v>2281</v>
      </c>
      <c r="L3900">
        <v>600</v>
      </c>
      <c r="M3900" t="s">
        <v>2116</v>
      </c>
      <c r="N3900" t="s">
        <v>29</v>
      </c>
      <c r="O3900" t="s">
        <v>29</v>
      </c>
      <c r="P3900" t="s">
        <v>29</v>
      </c>
      <c r="Q3900" t="s">
        <v>29</v>
      </c>
      <c r="R3900">
        <v>2</v>
      </c>
      <c r="S3900">
        <v>0</v>
      </c>
      <c r="T3900" t="s">
        <v>165</v>
      </c>
      <c r="U3900" t="s">
        <v>166</v>
      </c>
      <c r="V3900">
        <v>1</v>
      </c>
    </row>
    <row r="3901" spans="1:22" x14ac:dyDescent="0.2">
      <c r="A3901" s="2">
        <v>18361741</v>
      </c>
      <c r="B3901" t="s">
        <v>9548</v>
      </c>
      <c r="C3901" s="3">
        <v>1</v>
      </c>
      <c r="D3901" s="3" t="str">
        <f>_xlfn.XLOOKUP(C3901,CountryCode[Country Code],CountryCode[Country],,0,1)</f>
        <v>India</v>
      </c>
      <c r="E3901" t="s">
        <v>6915</v>
      </c>
      <c r="F3901" t="s">
        <v>9535</v>
      </c>
      <c r="G3901" t="s">
        <v>9488</v>
      </c>
      <c r="I3901">
        <v>77.192005399999999</v>
      </c>
      <c r="J3901">
        <v>28.698261599999999</v>
      </c>
      <c r="K3901" t="s">
        <v>9549</v>
      </c>
      <c r="L3901">
        <v>100</v>
      </c>
      <c r="M3901" t="s">
        <v>2116</v>
      </c>
      <c r="N3901" t="s">
        <v>29</v>
      </c>
      <c r="O3901" t="s">
        <v>29</v>
      </c>
      <c r="P3901" t="s">
        <v>29</v>
      </c>
      <c r="Q3901" t="s">
        <v>29</v>
      </c>
      <c r="R3901">
        <v>1</v>
      </c>
      <c r="S3901">
        <v>0</v>
      </c>
      <c r="T3901" t="s">
        <v>165</v>
      </c>
      <c r="U3901" t="s">
        <v>166</v>
      </c>
      <c r="V3901">
        <v>0</v>
      </c>
    </row>
    <row r="3902" spans="1:22" x14ac:dyDescent="0.2">
      <c r="A3902" s="2">
        <v>18464621</v>
      </c>
      <c r="B3902" t="s">
        <v>9550</v>
      </c>
      <c r="C3902" s="3">
        <v>1</v>
      </c>
      <c r="D3902" s="3" t="str">
        <f>_xlfn.XLOOKUP(C3902,CountryCode[Country Code],CountryCode[Country],,0,1)</f>
        <v>India</v>
      </c>
      <c r="E3902" t="s">
        <v>6915</v>
      </c>
      <c r="F3902" t="s">
        <v>9551</v>
      </c>
      <c r="G3902" t="s">
        <v>9488</v>
      </c>
      <c r="I3902">
        <v>77.189495399999998</v>
      </c>
      <c r="J3902">
        <v>28.701737399999999</v>
      </c>
      <c r="K3902" t="s">
        <v>2342</v>
      </c>
      <c r="L3902">
        <v>100</v>
      </c>
      <c r="M3902" t="s">
        <v>2116</v>
      </c>
      <c r="N3902" t="s">
        <v>29</v>
      </c>
      <c r="O3902" t="s">
        <v>29</v>
      </c>
      <c r="P3902" t="s">
        <v>29</v>
      </c>
      <c r="Q3902" t="s">
        <v>29</v>
      </c>
      <c r="R3902">
        <v>1</v>
      </c>
      <c r="S3902">
        <v>0</v>
      </c>
      <c r="T3902" t="s">
        <v>165</v>
      </c>
      <c r="U3902" t="s">
        <v>166</v>
      </c>
      <c r="V3902">
        <v>0</v>
      </c>
    </row>
    <row r="3903" spans="1:22" x14ac:dyDescent="0.2">
      <c r="A3903" s="2">
        <v>18449634</v>
      </c>
      <c r="B3903" t="s">
        <v>9552</v>
      </c>
      <c r="C3903" s="3">
        <v>1</v>
      </c>
      <c r="D3903" s="3" t="str">
        <f>_xlfn.XLOOKUP(C3903,CountryCode[Country Code],CountryCode[Country],,0,1)</f>
        <v>India</v>
      </c>
      <c r="E3903" t="s">
        <v>6915</v>
      </c>
      <c r="F3903" t="s">
        <v>9553</v>
      </c>
      <c r="G3903" t="s">
        <v>9488</v>
      </c>
      <c r="I3903">
        <v>77.192143900000005</v>
      </c>
      <c r="J3903">
        <v>28.6990208</v>
      </c>
      <c r="K3903" t="s">
        <v>2121</v>
      </c>
      <c r="L3903">
        <v>400</v>
      </c>
      <c r="M3903" t="s">
        <v>2116</v>
      </c>
      <c r="N3903" t="s">
        <v>29</v>
      </c>
      <c r="O3903" t="s">
        <v>29</v>
      </c>
      <c r="P3903" t="s">
        <v>29</v>
      </c>
      <c r="Q3903" t="s">
        <v>29</v>
      </c>
      <c r="R3903">
        <v>1</v>
      </c>
      <c r="S3903">
        <v>0</v>
      </c>
      <c r="T3903" t="s">
        <v>165</v>
      </c>
      <c r="U3903" t="s">
        <v>166</v>
      </c>
      <c r="V3903">
        <v>0</v>
      </c>
    </row>
    <row r="3904" spans="1:22" x14ac:dyDescent="0.2">
      <c r="A3904" s="2">
        <v>18361745</v>
      </c>
      <c r="B3904" t="s">
        <v>3336</v>
      </c>
      <c r="C3904" s="3">
        <v>1</v>
      </c>
      <c r="D3904" s="3" t="str">
        <f>_xlfn.XLOOKUP(C3904,CountryCode[Country Code],CountryCode[Country],,0,1)</f>
        <v>India</v>
      </c>
      <c r="E3904" t="s">
        <v>6915</v>
      </c>
      <c r="F3904" t="s">
        <v>9554</v>
      </c>
      <c r="G3904" t="s">
        <v>9488</v>
      </c>
      <c r="I3904">
        <v>77.194075499999997</v>
      </c>
      <c r="J3904">
        <v>28.6971907</v>
      </c>
      <c r="K3904" t="s">
        <v>3338</v>
      </c>
      <c r="L3904">
        <v>400</v>
      </c>
      <c r="M3904" t="s">
        <v>2116</v>
      </c>
      <c r="N3904" t="s">
        <v>29</v>
      </c>
      <c r="O3904" t="s">
        <v>29</v>
      </c>
      <c r="P3904" t="s">
        <v>29</v>
      </c>
      <c r="Q3904" t="s">
        <v>29</v>
      </c>
      <c r="R3904">
        <v>1</v>
      </c>
      <c r="S3904">
        <v>0</v>
      </c>
      <c r="T3904" t="s">
        <v>165</v>
      </c>
      <c r="U3904" t="s">
        <v>166</v>
      </c>
      <c r="V3904">
        <v>1</v>
      </c>
    </row>
    <row r="3905" spans="1:22" x14ac:dyDescent="0.2">
      <c r="A3905" s="2">
        <v>18124390</v>
      </c>
      <c r="B3905" t="s">
        <v>9555</v>
      </c>
      <c r="C3905" s="3">
        <v>1</v>
      </c>
      <c r="D3905" s="3" t="str">
        <f>_xlfn.XLOOKUP(C3905,CountryCode[Country Code],CountryCode[Country],,0,1)</f>
        <v>India</v>
      </c>
      <c r="E3905" t="s">
        <v>6915</v>
      </c>
      <c r="F3905" t="s">
        <v>9556</v>
      </c>
      <c r="G3905" t="s">
        <v>9488</v>
      </c>
      <c r="I3905">
        <v>77.184003599999997</v>
      </c>
      <c r="J3905">
        <v>28.700707600000001</v>
      </c>
      <c r="K3905" t="s">
        <v>2121</v>
      </c>
      <c r="L3905">
        <v>250</v>
      </c>
      <c r="M3905" t="s">
        <v>2116</v>
      </c>
      <c r="N3905" t="s">
        <v>29</v>
      </c>
      <c r="O3905" t="s">
        <v>29</v>
      </c>
      <c r="P3905" t="s">
        <v>29</v>
      </c>
      <c r="Q3905" t="s">
        <v>29</v>
      </c>
      <c r="R3905">
        <v>1</v>
      </c>
      <c r="S3905">
        <v>0</v>
      </c>
      <c r="T3905" t="s">
        <v>165</v>
      </c>
      <c r="U3905" t="s">
        <v>166</v>
      </c>
      <c r="V3905">
        <v>3</v>
      </c>
    </row>
    <row r="3906" spans="1:22" x14ac:dyDescent="0.2">
      <c r="A3906" s="2">
        <v>18464637</v>
      </c>
      <c r="B3906" t="s">
        <v>9557</v>
      </c>
      <c r="C3906" s="3">
        <v>1</v>
      </c>
      <c r="D3906" s="3" t="str">
        <f>_xlfn.XLOOKUP(C3906,CountryCode[Country Code],CountryCode[Country],,0,1)</f>
        <v>India</v>
      </c>
      <c r="E3906" t="s">
        <v>6915</v>
      </c>
      <c r="F3906" t="s">
        <v>9558</v>
      </c>
      <c r="G3906" t="s">
        <v>9488</v>
      </c>
      <c r="I3906">
        <v>77.192035200000007</v>
      </c>
      <c r="J3906">
        <v>28.698891</v>
      </c>
      <c r="K3906" t="s">
        <v>2115</v>
      </c>
      <c r="L3906">
        <v>600</v>
      </c>
      <c r="M3906" t="s">
        <v>2116</v>
      </c>
      <c r="N3906" t="s">
        <v>29</v>
      </c>
      <c r="O3906" t="s">
        <v>29</v>
      </c>
      <c r="P3906" t="s">
        <v>29</v>
      </c>
      <c r="Q3906" t="s">
        <v>29</v>
      </c>
      <c r="R3906">
        <v>2</v>
      </c>
      <c r="S3906">
        <v>0</v>
      </c>
      <c r="T3906" t="s">
        <v>165</v>
      </c>
      <c r="U3906" t="s">
        <v>166</v>
      </c>
      <c r="V3906">
        <v>0</v>
      </c>
    </row>
    <row r="3907" spans="1:22" x14ac:dyDescent="0.2">
      <c r="A3907" s="2">
        <v>5897</v>
      </c>
      <c r="B3907" t="s">
        <v>9559</v>
      </c>
      <c r="C3907" s="3">
        <v>1</v>
      </c>
      <c r="D3907" s="3" t="str">
        <f>_xlfn.XLOOKUP(C3907,CountryCode[Country Code],CountryCode[Country],,0,1)</f>
        <v>India</v>
      </c>
      <c r="E3907" t="s">
        <v>6915</v>
      </c>
      <c r="F3907" t="s">
        <v>9560</v>
      </c>
      <c r="G3907" t="s">
        <v>9561</v>
      </c>
      <c r="I3907">
        <v>77.209608399999993</v>
      </c>
      <c r="J3907">
        <v>28.560267700000001</v>
      </c>
      <c r="K3907" t="s">
        <v>393</v>
      </c>
      <c r="L3907">
        <v>250</v>
      </c>
      <c r="M3907" t="s">
        <v>2116</v>
      </c>
      <c r="N3907" t="s">
        <v>29</v>
      </c>
      <c r="O3907" t="s">
        <v>29</v>
      </c>
      <c r="P3907" t="s">
        <v>29</v>
      </c>
      <c r="Q3907" t="s">
        <v>29</v>
      </c>
      <c r="R3907">
        <v>1</v>
      </c>
      <c r="S3907">
        <v>3.2</v>
      </c>
      <c r="T3907" t="s">
        <v>139</v>
      </c>
      <c r="U3907" t="s">
        <v>140</v>
      </c>
      <c r="V3907">
        <v>27</v>
      </c>
    </row>
    <row r="3908" spans="1:22" x14ac:dyDescent="0.2">
      <c r="A3908" s="2">
        <v>18381236</v>
      </c>
      <c r="B3908" t="s">
        <v>9563</v>
      </c>
      <c r="C3908" s="3">
        <v>1</v>
      </c>
      <c r="D3908" s="3" t="str">
        <f>_xlfn.XLOOKUP(C3908,CountryCode[Country Code],CountryCode[Country],,0,1)</f>
        <v>India</v>
      </c>
      <c r="E3908" t="s">
        <v>6915</v>
      </c>
      <c r="F3908" t="s">
        <v>9564</v>
      </c>
      <c r="G3908" t="s">
        <v>9561</v>
      </c>
      <c r="I3908">
        <v>0</v>
      </c>
      <c r="J3908">
        <v>0</v>
      </c>
      <c r="K3908" t="s">
        <v>2861</v>
      </c>
      <c r="L3908">
        <v>800</v>
      </c>
      <c r="M3908" t="s">
        <v>2116</v>
      </c>
      <c r="N3908" t="s">
        <v>29</v>
      </c>
      <c r="O3908" t="s">
        <v>29</v>
      </c>
      <c r="P3908" t="s">
        <v>29</v>
      </c>
      <c r="Q3908" t="s">
        <v>29</v>
      </c>
      <c r="R3908">
        <v>2</v>
      </c>
      <c r="S3908">
        <v>3.4</v>
      </c>
      <c r="T3908" t="s">
        <v>139</v>
      </c>
      <c r="U3908" t="s">
        <v>140</v>
      </c>
      <c r="V3908">
        <v>17</v>
      </c>
    </row>
    <row r="3909" spans="1:22" x14ac:dyDescent="0.2">
      <c r="A3909" s="2">
        <v>18416840</v>
      </c>
      <c r="B3909" t="s">
        <v>4898</v>
      </c>
      <c r="C3909" s="3">
        <v>1</v>
      </c>
      <c r="D3909" s="3" t="str">
        <f>_xlfn.XLOOKUP(C3909,CountryCode[Country Code],CountryCode[Country],,0,1)</f>
        <v>India</v>
      </c>
      <c r="E3909" t="s">
        <v>6915</v>
      </c>
      <c r="F3909" t="s">
        <v>9565</v>
      </c>
      <c r="G3909" t="s">
        <v>9561</v>
      </c>
      <c r="I3909">
        <v>77.204632700000005</v>
      </c>
      <c r="J3909">
        <v>28.550862599999999</v>
      </c>
      <c r="K3909" t="s">
        <v>146</v>
      </c>
      <c r="L3909">
        <v>300</v>
      </c>
      <c r="M3909" t="s">
        <v>2116</v>
      </c>
      <c r="N3909" t="s">
        <v>29</v>
      </c>
      <c r="O3909" t="s">
        <v>28</v>
      </c>
      <c r="P3909" t="s">
        <v>29</v>
      </c>
      <c r="Q3909" t="s">
        <v>29</v>
      </c>
      <c r="R3909">
        <v>1</v>
      </c>
      <c r="S3909">
        <v>2.7</v>
      </c>
      <c r="T3909" t="s">
        <v>139</v>
      </c>
      <c r="U3909" t="s">
        <v>140</v>
      </c>
      <c r="V3909">
        <v>11</v>
      </c>
    </row>
    <row r="3910" spans="1:22" x14ac:dyDescent="0.2">
      <c r="A3910" s="2">
        <v>18222563</v>
      </c>
      <c r="B3910" t="s">
        <v>9566</v>
      </c>
      <c r="C3910" s="3">
        <v>1</v>
      </c>
      <c r="D3910" s="3" t="str">
        <f>_xlfn.XLOOKUP(C3910,CountryCode[Country Code],CountryCode[Country],,0,1)</f>
        <v>India</v>
      </c>
      <c r="E3910" t="s">
        <v>6915</v>
      </c>
      <c r="F3910" t="s">
        <v>9567</v>
      </c>
      <c r="G3910" t="s">
        <v>9561</v>
      </c>
      <c r="I3910">
        <v>77.203323800000007</v>
      </c>
      <c r="J3910">
        <v>28.552395400000002</v>
      </c>
      <c r="K3910" t="s">
        <v>2475</v>
      </c>
      <c r="L3910">
        <v>1700</v>
      </c>
      <c r="M3910" t="s">
        <v>2116</v>
      </c>
      <c r="N3910" t="s">
        <v>28</v>
      </c>
      <c r="O3910" t="s">
        <v>29</v>
      </c>
      <c r="P3910" t="s">
        <v>29</v>
      </c>
      <c r="Q3910" t="s">
        <v>29</v>
      </c>
      <c r="R3910">
        <v>3</v>
      </c>
      <c r="S3910">
        <v>3.3</v>
      </c>
      <c r="T3910" t="s">
        <v>139</v>
      </c>
      <c r="U3910" t="s">
        <v>140</v>
      </c>
      <c r="V3910">
        <v>339</v>
      </c>
    </row>
    <row r="3911" spans="1:22" x14ac:dyDescent="0.2">
      <c r="A3911" s="2">
        <v>18449796</v>
      </c>
      <c r="B3911" t="s">
        <v>7060</v>
      </c>
      <c r="C3911" s="3">
        <v>1</v>
      </c>
      <c r="D3911" s="3" t="str">
        <f>_xlfn.XLOOKUP(C3911,CountryCode[Country Code],CountryCode[Country],,0,1)</f>
        <v>India</v>
      </c>
      <c r="E3911" t="s">
        <v>6915</v>
      </c>
      <c r="F3911" t="s">
        <v>9568</v>
      </c>
      <c r="G3911" t="s">
        <v>9561</v>
      </c>
      <c r="I3911">
        <v>77.203932399999999</v>
      </c>
      <c r="J3911">
        <v>28.550327299999999</v>
      </c>
      <c r="K3911" t="s">
        <v>462</v>
      </c>
      <c r="L3911">
        <v>800</v>
      </c>
      <c r="M3911" t="s">
        <v>2116</v>
      </c>
      <c r="N3911" t="s">
        <v>29</v>
      </c>
      <c r="O3911" t="s">
        <v>29</v>
      </c>
      <c r="P3911" t="s">
        <v>29</v>
      </c>
      <c r="Q3911" t="s">
        <v>29</v>
      </c>
      <c r="R3911">
        <v>2</v>
      </c>
      <c r="S3911">
        <v>2.9</v>
      </c>
      <c r="T3911" t="s">
        <v>139</v>
      </c>
      <c r="U3911" t="s">
        <v>140</v>
      </c>
      <c r="V3911">
        <v>21</v>
      </c>
    </row>
    <row r="3912" spans="1:22" x14ac:dyDescent="0.2">
      <c r="A3912" s="2">
        <v>18471243</v>
      </c>
      <c r="B3912" t="s">
        <v>9569</v>
      </c>
      <c r="C3912" s="3">
        <v>1</v>
      </c>
      <c r="D3912" s="3" t="str">
        <f>_xlfn.XLOOKUP(C3912,CountryCode[Country Code],CountryCode[Country],,0,1)</f>
        <v>India</v>
      </c>
      <c r="E3912" t="s">
        <v>6915</v>
      </c>
      <c r="F3912" t="s">
        <v>9568</v>
      </c>
      <c r="G3912" t="s">
        <v>9561</v>
      </c>
      <c r="I3912">
        <v>77.207813000000002</v>
      </c>
      <c r="J3912">
        <v>28.552966000000001</v>
      </c>
      <c r="K3912" t="s">
        <v>143</v>
      </c>
      <c r="L3912">
        <v>350</v>
      </c>
      <c r="M3912" t="s">
        <v>2116</v>
      </c>
      <c r="N3912" t="s">
        <v>29</v>
      </c>
      <c r="O3912" t="s">
        <v>29</v>
      </c>
      <c r="P3912" t="s">
        <v>29</v>
      </c>
      <c r="Q3912" t="s">
        <v>29</v>
      </c>
      <c r="R3912">
        <v>1</v>
      </c>
      <c r="S3912">
        <v>3.3</v>
      </c>
      <c r="T3912" t="s">
        <v>139</v>
      </c>
      <c r="U3912" t="s">
        <v>140</v>
      </c>
      <c r="V3912">
        <v>10</v>
      </c>
    </row>
    <row r="3913" spans="1:22" x14ac:dyDescent="0.2">
      <c r="A3913" s="2">
        <v>652</v>
      </c>
      <c r="B3913" t="s">
        <v>7819</v>
      </c>
      <c r="C3913" s="3">
        <v>1</v>
      </c>
      <c r="D3913" s="3" t="str">
        <f>_xlfn.XLOOKUP(C3913,CountryCode[Country Code],CountryCode[Country],,0,1)</f>
        <v>India</v>
      </c>
      <c r="E3913" t="s">
        <v>6915</v>
      </c>
      <c r="F3913" t="s">
        <v>9570</v>
      </c>
      <c r="G3913" t="s">
        <v>9561</v>
      </c>
      <c r="I3913">
        <v>77.207687399999998</v>
      </c>
      <c r="J3913">
        <v>28.551083500000001</v>
      </c>
      <c r="K3913" t="s">
        <v>143</v>
      </c>
      <c r="L3913">
        <v>750</v>
      </c>
      <c r="M3913" t="s">
        <v>2116</v>
      </c>
      <c r="N3913" t="s">
        <v>29</v>
      </c>
      <c r="O3913" t="s">
        <v>29</v>
      </c>
      <c r="P3913" t="s">
        <v>29</v>
      </c>
      <c r="Q3913" t="s">
        <v>29</v>
      </c>
      <c r="R3913">
        <v>2</v>
      </c>
      <c r="S3913">
        <v>2.6</v>
      </c>
      <c r="T3913" t="s">
        <v>139</v>
      </c>
      <c r="U3913" t="s">
        <v>140</v>
      </c>
      <c r="V3913">
        <v>76</v>
      </c>
    </row>
    <row r="3914" spans="1:22" x14ac:dyDescent="0.2">
      <c r="A3914" s="2">
        <v>9841</v>
      </c>
      <c r="B3914" t="s">
        <v>9571</v>
      </c>
      <c r="C3914" s="3">
        <v>1</v>
      </c>
      <c r="D3914" s="3" t="str">
        <f>_xlfn.XLOOKUP(C3914,CountryCode[Country Code],CountryCode[Country],,0,1)</f>
        <v>India</v>
      </c>
      <c r="E3914" t="s">
        <v>6915</v>
      </c>
      <c r="F3914" t="s">
        <v>9572</v>
      </c>
      <c r="G3914" t="s">
        <v>9561</v>
      </c>
      <c r="I3914">
        <v>77.206814100000003</v>
      </c>
      <c r="J3914">
        <v>28.557586000000001</v>
      </c>
      <c r="K3914" t="s">
        <v>3135</v>
      </c>
      <c r="L3914">
        <v>250</v>
      </c>
      <c r="M3914" t="s">
        <v>2116</v>
      </c>
      <c r="N3914" t="s">
        <v>29</v>
      </c>
      <c r="O3914" t="s">
        <v>29</v>
      </c>
      <c r="P3914" t="s">
        <v>29</v>
      </c>
      <c r="Q3914" t="s">
        <v>29</v>
      </c>
      <c r="R3914">
        <v>1</v>
      </c>
      <c r="S3914">
        <v>2.9</v>
      </c>
      <c r="T3914" t="s">
        <v>139</v>
      </c>
      <c r="U3914" t="s">
        <v>140</v>
      </c>
      <c r="V3914">
        <v>6</v>
      </c>
    </row>
    <row r="3915" spans="1:22" x14ac:dyDescent="0.2">
      <c r="A3915" s="2">
        <v>313482</v>
      </c>
      <c r="B3915" t="s">
        <v>4016</v>
      </c>
      <c r="C3915" s="3">
        <v>1</v>
      </c>
      <c r="D3915" s="3" t="str">
        <f>_xlfn.XLOOKUP(C3915,CountryCode[Country Code],CountryCode[Country],,0,1)</f>
        <v>India</v>
      </c>
      <c r="E3915" t="s">
        <v>6915</v>
      </c>
      <c r="F3915" t="s">
        <v>9562</v>
      </c>
      <c r="G3915" t="s">
        <v>9561</v>
      </c>
      <c r="I3915">
        <v>77.193969999999993</v>
      </c>
      <c r="J3915">
        <v>28.554020000000001</v>
      </c>
      <c r="K3915" t="s">
        <v>1644</v>
      </c>
      <c r="L3915">
        <v>1000</v>
      </c>
      <c r="M3915" t="s">
        <v>2116</v>
      </c>
      <c r="N3915" t="s">
        <v>29</v>
      </c>
      <c r="O3915" t="s">
        <v>28</v>
      </c>
      <c r="P3915" t="s">
        <v>29</v>
      </c>
      <c r="Q3915" t="s">
        <v>29</v>
      </c>
      <c r="R3915">
        <v>3</v>
      </c>
      <c r="S3915">
        <v>3.3</v>
      </c>
      <c r="T3915" t="s">
        <v>139</v>
      </c>
      <c r="U3915" t="s">
        <v>140</v>
      </c>
      <c r="V3915">
        <v>61</v>
      </c>
    </row>
    <row r="3916" spans="1:22" x14ac:dyDescent="0.2">
      <c r="A3916" s="2">
        <v>308599</v>
      </c>
      <c r="B3916" t="s">
        <v>9573</v>
      </c>
      <c r="C3916" s="3">
        <v>1</v>
      </c>
      <c r="D3916" s="3" t="str">
        <f>_xlfn.XLOOKUP(C3916,CountryCode[Country Code],CountryCode[Country],,0,1)</f>
        <v>India</v>
      </c>
      <c r="E3916" t="s">
        <v>6915</v>
      </c>
      <c r="F3916" t="s">
        <v>9574</v>
      </c>
      <c r="G3916" t="s">
        <v>9561</v>
      </c>
      <c r="I3916">
        <v>77.203778600000007</v>
      </c>
      <c r="J3916">
        <v>28.5518155</v>
      </c>
      <c r="K3916" t="s">
        <v>2342</v>
      </c>
      <c r="L3916">
        <v>100</v>
      </c>
      <c r="M3916" t="s">
        <v>2116</v>
      </c>
      <c r="N3916" t="s">
        <v>29</v>
      </c>
      <c r="O3916" t="s">
        <v>29</v>
      </c>
      <c r="P3916" t="s">
        <v>29</v>
      </c>
      <c r="Q3916" t="s">
        <v>29</v>
      </c>
      <c r="R3916">
        <v>1</v>
      </c>
      <c r="S3916">
        <v>3.2</v>
      </c>
      <c r="T3916" t="s">
        <v>139</v>
      </c>
      <c r="U3916" t="s">
        <v>140</v>
      </c>
      <c r="V3916">
        <v>12</v>
      </c>
    </row>
    <row r="3917" spans="1:22" x14ac:dyDescent="0.2">
      <c r="A3917" s="2">
        <v>807</v>
      </c>
      <c r="B3917" t="s">
        <v>9575</v>
      </c>
      <c r="C3917" s="3">
        <v>1</v>
      </c>
      <c r="D3917" s="3" t="str">
        <f>_xlfn.XLOOKUP(C3917,CountryCode[Country Code],CountryCode[Country],,0,1)</f>
        <v>India</v>
      </c>
      <c r="E3917" t="s">
        <v>6915</v>
      </c>
      <c r="F3917" t="s">
        <v>9576</v>
      </c>
      <c r="G3917" t="s">
        <v>9561</v>
      </c>
      <c r="I3917">
        <v>77.204358200000001</v>
      </c>
      <c r="J3917">
        <v>28.551355600000001</v>
      </c>
      <c r="K3917" t="s">
        <v>2352</v>
      </c>
      <c r="L3917">
        <v>1100</v>
      </c>
      <c r="M3917" t="s">
        <v>2116</v>
      </c>
      <c r="N3917" t="s">
        <v>28</v>
      </c>
      <c r="O3917" t="s">
        <v>28</v>
      </c>
      <c r="P3917" t="s">
        <v>29</v>
      </c>
      <c r="Q3917" t="s">
        <v>29</v>
      </c>
      <c r="R3917">
        <v>3</v>
      </c>
      <c r="S3917">
        <v>3.4</v>
      </c>
      <c r="T3917" t="s">
        <v>139</v>
      </c>
      <c r="U3917" t="s">
        <v>140</v>
      </c>
      <c r="V3917">
        <v>195</v>
      </c>
    </row>
    <row r="3918" spans="1:22" x14ac:dyDescent="0.2">
      <c r="A3918" s="2">
        <v>18423871</v>
      </c>
      <c r="B3918" t="s">
        <v>9577</v>
      </c>
      <c r="C3918" s="3">
        <v>1</v>
      </c>
      <c r="D3918" s="3" t="str">
        <f>_xlfn.XLOOKUP(C3918,CountryCode[Country Code],CountryCode[Country],,0,1)</f>
        <v>India</v>
      </c>
      <c r="E3918" t="s">
        <v>6915</v>
      </c>
      <c r="F3918" t="s">
        <v>9578</v>
      </c>
      <c r="G3918" t="s">
        <v>9561</v>
      </c>
      <c r="I3918">
        <v>77.214975999999993</v>
      </c>
      <c r="J3918">
        <v>28.5626079</v>
      </c>
      <c r="K3918" t="s">
        <v>55</v>
      </c>
      <c r="L3918">
        <v>300</v>
      </c>
      <c r="M3918" t="s">
        <v>2116</v>
      </c>
      <c r="N3918" t="s">
        <v>29</v>
      </c>
      <c r="O3918" t="s">
        <v>28</v>
      </c>
      <c r="P3918" t="s">
        <v>29</v>
      </c>
      <c r="Q3918" t="s">
        <v>29</v>
      </c>
      <c r="R3918">
        <v>1</v>
      </c>
      <c r="S3918">
        <v>3.1</v>
      </c>
      <c r="T3918" t="s">
        <v>139</v>
      </c>
      <c r="U3918" t="s">
        <v>140</v>
      </c>
      <c r="V3918">
        <v>23</v>
      </c>
    </row>
    <row r="3919" spans="1:22" x14ac:dyDescent="0.2">
      <c r="A3919" s="2">
        <v>308188</v>
      </c>
      <c r="B3919" t="s">
        <v>9579</v>
      </c>
      <c r="C3919" s="3">
        <v>1</v>
      </c>
      <c r="D3919" s="3" t="str">
        <f>_xlfn.XLOOKUP(C3919,CountryCode[Country Code],CountryCode[Country],,0,1)</f>
        <v>India</v>
      </c>
      <c r="E3919" t="s">
        <v>6915</v>
      </c>
      <c r="F3919" t="s">
        <v>9580</v>
      </c>
      <c r="G3919" t="s">
        <v>9561</v>
      </c>
      <c r="I3919">
        <v>77.209400400000007</v>
      </c>
      <c r="J3919">
        <v>28.560534100000002</v>
      </c>
      <c r="K3919" t="s">
        <v>2043</v>
      </c>
      <c r="L3919">
        <v>150</v>
      </c>
      <c r="M3919" t="s">
        <v>2116</v>
      </c>
      <c r="N3919" t="s">
        <v>29</v>
      </c>
      <c r="O3919" t="s">
        <v>29</v>
      </c>
      <c r="P3919" t="s">
        <v>29</v>
      </c>
      <c r="Q3919" t="s">
        <v>29</v>
      </c>
      <c r="R3919">
        <v>1</v>
      </c>
      <c r="S3919">
        <v>3</v>
      </c>
      <c r="T3919" t="s">
        <v>139</v>
      </c>
      <c r="U3919" t="s">
        <v>140</v>
      </c>
      <c r="V3919">
        <v>8</v>
      </c>
    </row>
    <row r="3920" spans="1:22" x14ac:dyDescent="0.2">
      <c r="A3920" s="2">
        <v>3156</v>
      </c>
      <c r="B3920" t="s">
        <v>3147</v>
      </c>
      <c r="C3920" s="3">
        <v>1</v>
      </c>
      <c r="D3920" s="3" t="str">
        <f>_xlfn.XLOOKUP(C3920,CountryCode[Country Code],CountryCode[Country],,0,1)</f>
        <v>India</v>
      </c>
      <c r="E3920" t="s">
        <v>6915</v>
      </c>
      <c r="F3920" t="s">
        <v>9581</v>
      </c>
      <c r="G3920" t="s">
        <v>9561</v>
      </c>
      <c r="I3920">
        <v>77.204566200000002</v>
      </c>
      <c r="J3920">
        <v>28.551366999999999</v>
      </c>
      <c r="K3920" t="s">
        <v>3008</v>
      </c>
      <c r="L3920">
        <v>400</v>
      </c>
      <c r="M3920" t="s">
        <v>2116</v>
      </c>
      <c r="N3920" t="s">
        <v>29</v>
      </c>
      <c r="O3920" t="s">
        <v>28</v>
      </c>
      <c r="P3920" t="s">
        <v>29</v>
      </c>
      <c r="Q3920" t="s">
        <v>29</v>
      </c>
      <c r="R3920">
        <v>1</v>
      </c>
      <c r="S3920">
        <v>3.3</v>
      </c>
      <c r="T3920" t="s">
        <v>139</v>
      </c>
      <c r="U3920" t="s">
        <v>140</v>
      </c>
      <c r="V3920">
        <v>65</v>
      </c>
    </row>
    <row r="3921" spans="1:22" x14ac:dyDescent="0.2">
      <c r="A3921" s="2">
        <v>306319</v>
      </c>
      <c r="B3921" t="s">
        <v>9582</v>
      </c>
      <c r="C3921" s="3">
        <v>1</v>
      </c>
      <c r="D3921" s="3" t="str">
        <f>_xlfn.XLOOKUP(C3921,CountryCode[Country Code],CountryCode[Country],,0,1)</f>
        <v>India</v>
      </c>
      <c r="E3921" t="s">
        <v>6915</v>
      </c>
      <c r="F3921" t="s">
        <v>9583</v>
      </c>
      <c r="G3921" t="s">
        <v>9561</v>
      </c>
      <c r="I3921">
        <v>77.206736300000003</v>
      </c>
      <c r="J3921">
        <v>28.556893599999999</v>
      </c>
      <c r="K3921" t="s">
        <v>9584</v>
      </c>
      <c r="L3921">
        <v>700</v>
      </c>
      <c r="M3921" t="s">
        <v>2116</v>
      </c>
      <c r="N3921" t="s">
        <v>29</v>
      </c>
      <c r="O3921" t="s">
        <v>28</v>
      </c>
      <c r="P3921" t="s">
        <v>29</v>
      </c>
      <c r="Q3921" t="s">
        <v>29</v>
      </c>
      <c r="R3921">
        <v>2</v>
      </c>
      <c r="S3921">
        <v>3.3</v>
      </c>
      <c r="T3921" t="s">
        <v>139</v>
      </c>
      <c r="U3921" t="s">
        <v>140</v>
      </c>
      <c r="V3921">
        <v>157</v>
      </c>
    </row>
    <row r="3922" spans="1:22" x14ac:dyDescent="0.2">
      <c r="A3922" s="2">
        <v>311033</v>
      </c>
      <c r="B3922" t="s">
        <v>2966</v>
      </c>
      <c r="C3922" s="3">
        <v>1</v>
      </c>
      <c r="D3922" s="3" t="str">
        <f>_xlfn.XLOOKUP(C3922,CountryCode[Country Code],CountryCode[Country],,0,1)</f>
        <v>India</v>
      </c>
      <c r="E3922" t="s">
        <v>6915</v>
      </c>
      <c r="F3922" t="s">
        <v>9585</v>
      </c>
      <c r="G3922" t="s">
        <v>9561</v>
      </c>
      <c r="I3922">
        <v>77.202793099999994</v>
      </c>
      <c r="J3922">
        <v>28.542346999999999</v>
      </c>
      <c r="K3922" t="s">
        <v>2968</v>
      </c>
      <c r="L3922">
        <v>350</v>
      </c>
      <c r="M3922" t="s">
        <v>2116</v>
      </c>
      <c r="N3922" t="s">
        <v>29</v>
      </c>
      <c r="O3922" t="s">
        <v>29</v>
      </c>
      <c r="P3922" t="s">
        <v>29</v>
      </c>
      <c r="Q3922" t="s">
        <v>29</v>
      </c>
      <c r="R3922">
        <v>1</v>
      </c>
      <c r="S3922">
        <v>3.1</v>
      </c>
      <c r="T3922" t="s">
        <v>139</v>
      </c>
      <c r="U3922" t="s">
        <v>140</v>
      </c>
      <c r="V3922">
        <v>12</v>
      </c>
    </row>
    <row r="3923" spans="1:22" x14ac:dyDescent="0.2">
      <c r="A3923" s="2">
        <v>4250</v>
      </c>
      <c r="B3923" t="s">
        <v>9586</v>
      </c>
      <c r="C3923" s="3">
        <v>1</v>
      </c>
      <c r="D3923" s="3" t="str">
        <f>_xlfn.XLOOKUP(C3923,CountryCode[Country Code],CountryCode[Country],,0,1)</f>
        <v>India</v>
      </c>
      <c r="E3923" t="s">
        <v>6915</v>
      </c>
      <c r="F3923" t="s">
        <v>9587</v>
      </c>
      <c r="G3923" t="s">
        <v>9561</v>
      </c>
      <c r="I3923">
        <v>77.208414300000001</v>
      </c>
      <c r="J3923">
        <v>28.5516775</v>
      </c>
      <c r="K3923" t="s">
        <v>55</v>
      </c>
      <c r="L3923">
        <v>1000</v>
      </c>
      <c r="M3923" t="s">
        <v>2116</v>
      </c>
      <c r="N3923" t="s">
        <v>28</v>
      </c>
      <c r="O3923" t="s">
        <v>28</v>
      </c>
      <c r="P3923" t="s">
        <v>29</v>
      </c>
      <c r="Q3923" t="s">
        <v>29</v>
      </c>
      <c r="R3923">
        <v>3</v>
      </c>
      <c r="S3923">
        <v>3.4</v>
      </c>
      <c r="T3923" t="s">
        <v>139</v>
      </c>
      <c r="U3923" t="s">
        <v>140</v>
      </c>
      <c r="V3923">
        <v>180</v>
      </c>
    </row>
    <row r="3924" spans="1:22" x14ac:dyDescent="0.2">
      <c r="A3924" s="2">
        <v>300607</v>
      </c>
      <c r="B3924" t="s">
        <v>9588</v>
      </c>
      <c r="C3924" s="3">
        <v>1</v>
      </c>
      <c r="D3924" s="3" t="str">
        <f>_xlfn.XLOOKUP(C3924,CountryCode[Country Code],CountryCode[Country],,0,1)</f>
        <v>India</v>
      </c>
      <c r="E3924" t="s">
        <v>6915</v>
      </c>
      <c r="F3924" t="s">
        <v>9589</v>
      </c>
      <c r="G3924" t="s">
        <v>9561</v>
      </c>
      <c r="I3924">
        <v>77.204375200000001</v>
      </c>
      <c r="J3924">
        <v>28.541653499999999</v>
      </c>
      <c r="K3924" t="s">
        <v>2129</v>
      </c>
      <c r="L3924">
        <v>500</v>
      </c>
      <c r="M3924" t="s">
        <v>2116</v>
      </c>
      <c r="N3924" t="s">
        <v>29</v>
      </c>
      <c r="O3924" t="s">
        <v>28</v>
      </c>
      <c r="P3924" t="s">
        <v>29</v>
      </c>
      <c r="Q3924" t="s">
        <v>29</v>
      </c>
      <c r="R3924">
        <v>2</v>
      </c>
      <c r="S3924">
        <v>2.6</v>
      </c>
      <c r="T3924" t="s">
        <v>139</v>
      </c>
      <c r="U3924" t="s">
        <v>140</v>
      </c>
      <c r="V3924">
        <v>16</v>
      </c>
    </row>
    <row r="3925" spans="1:22" x14ac:dyDescent="0.2">
      <c r="A3925" s="2">
        <v>301325</v>
      </c>
      <c r="B3925" t="s">
        <v>9590</v>
      </c>
      <c r="C3925" s="3">
        <v>1</v>
      </c>
      <c r="D3925" s="3" t="str">
        <f>_xlfn.XLOOKUP(C3925,CountryCode[Country Code],CountryCode[Country],,0,1)</f>
        <v>India</v>
      </c>
      <c r="E3925" t="s">
        <v>6915</v>
      </c>
      <c r="F3925" t="s">
        <v>9591</v>
      </c>
      <c r="G3925" t="s">
        <v>9561</v>
      </c>
      <c r="I3925">
        <v>77.211595299999999</v>
      </c>
      <c r="J3925">
        <v>28.561463100000001</v>
      </c>
      <c r="K3925" t="s">
        <v>2121</v>
      </c>
      <c r="L3925">
        <v>400</v>
      </c>
      <c r="M3925" t="s">
        <v>2116</v>
      </c>
      <c r="N3925" t="s">
        <v>29</v>
      </c>
      <c r="O3925" t="s">
        <v>29</v>
      </c>
      <c r="P3925" t="s">
        <v>29</v>
      </c>
      <c r="Q3925" t="s">
        <v>29</v>
      </c>
      <c r="R3925">
        <v>1</v>
      </c>
      <c r="S3925">
        <v>2.6</v>
      </c>
      <c r="T3925" t="s">
        <v>139</v>
      </c>
      <c r="U3925" t="s">
        <v>140</v>
      </c>
      <c r="V3925">
        <v>21</v>
      </c>
    </row>
    <row r="3926" spans="1:22" x14ac:dyDescent="0.2">
      <c r="A3926" s="2">
        <v>308277</v>
      </c>
      <c r="B3926" t="s">
        <v>9592</v>
      </c>
      <c r="C3926" s="3">
        <v>1</v>
      </c>
      <c r="D3926" s="3" t="str">
        <f>_xlfn.XLOOKUP(C3926,CountryCode[Country Code],CountryCode[Country],,0,1)</f>
        <v>India</v>
      </c>
      <c r="E3926" t="s">
        <v>6915</v>
      </c>
      <c r="F3926" t="s">
        <v>9593</v>
      </c>
      <c r="G3926" t="s">
        <v>9561</v>
      </c>
      <c r="I3926">
        <v>77.203651300000004</v>
      </c>
      <c r="J3926">
        <v>28.552690999999999</v>
      </c>
      <c r="K3926" t="s">
        <v>3122</v>
      </c>
      <c r="L3926">
        <v>350</v>
      </c>
      <c r="M3926" t="s">
        <v>2116</v>
      </c>
      <c r="N3926" t="s">
        <v>29</v>
      </c>
      <c r="O3926" t="s">
        <v>29</v>
      </c>
      <c r="P3926" t="s">
        <v>29</v>
      </c>
      <c r="Q3926" t="s">
        <v>29</v>
      </c>
      <c r="R3926">
        <v>1</v>
      </c>
      <c r="S3926">
        <v>2.9</v>
      </c>
      <c r="T3926" t="s">
        <v>139</v>
      </c>
      <c r="U3926" t="s">
        <v>140</v>
      </c>
      <c r="V3926">
        <v>10</v>
      </c>
    </row>
    <row r="3927" spans="1:22" x14ac:dyDescent="0.2">
      <c r="A3927" s="2">
        <v>301328</v>
      </c>
      <c r="B3927" t="s">
        <v>9594</v>
      </c>
      <c r="C3927" s="3">
        <v>1</v>
      </c>
      <c r="D3927" s="3" t="str">
        <f>_xlfn.XLOOKUP(C3927,CountryCode[Country Code],CountryCode[Country],,0,1)</f>
        <v>India</v>
      </c>
      <c r="E3927" t="s">
        <v>6915</v>
      </c>
      <c r="F3927" t="s">
        <v>9595</v>
      </c>
      <c r="G3927" t="s">
        <v>9561</v>
      </c>
      <c r="I3927">
        <v>77.210637599999998</v>
      </c>
      <c r="J3927">
        <v>28.562224199999999</v>
      </c>
      <c r="K3927" t="s">
        <v>8008</v>
      </c>
      <c r="L3927">
        <v>500</v>
      </c>
      <c r="M3927" t="s">
        <v>2116</v>
      </c>
      <c r="N3927" t="s">
        <v>29</v>
      </c>
      <c r="O3927" t="s">
        <v>28</v>
      </c>
      <c r="P3927" t="s">
        <v>29</v>
      </c>
      <c r="Q3927" t="s">
        <v>29</v>
      </c>
      <c r="R3927">
        <v>2</v>
      </c>
      <c r="S3927">
        <v>2.6</v>
      </c>
      <c r="T3927" t="s">
        <v>139</v>
      </c>
      <c r="U3927" t="s">
        <v>140</v>
      </c>
      <c r="V3927">
        <v>114</v>
      </c>
    </row>
    <row r="3928" spans="1:22" x14ac:dyDescent="0.2">
      <c r="A3928" s="2">
        <v>18313482</v>
      </c>
      <c r="B3928" t="s">
        <v>9596</v>
      </c>
      <c r="C3928" s="3">
        <v>1</v>
      </c>
      <c r="D3928" s="3" t="str">
        <f>_xlfn.XLOOKUP(C3928,CountryCode[Country Code],CountryCode[Country],,0,1)</f>
        <v>India</v>
      </c>
      <c r="E3928" t="s">
        <v>6915</v>
      </c>
      <c r="F3928" t="s">
        <v>9597</v>
      </c>
      <c r="G3928" t="s">
        <v>9561</v>
      </c>
      <c r="I3928">
        <v>77.207084499999993</v>
      </c>
      <c r="J3928">
        <v>28.551523700000001</v>
      </c>
      <c r="K3928" t="s">
        <v>4315</v>
      </c>
      <c r="L3928">
        <v>800</v>
      </c>
      <c r="M3928" t="s">
        <v>2116</v>
      </c>
      <c r="N3928" t="s">
        <v>29</v>
      </c>
      <c r="O3928" t="s">
        <v>29</v>
      </c>
      <c r="P3928" t="s">
        <v>29</v>
      </c>
      <c r="Q3928" t="s">
        <v>29</v>
      </c>
      <c r="R3928">
        <v>2</v>
      </c>
      <c r="S3928">
        <v>3.3</v>
      </c>
      <c r="T3928" t="s">
        <v>139</v>
      </c>
      <c r="U3928" t="s">
        <v>140</v>
      </c>
      <c r="V3928">
        <v>13</v>
      </c>
    </row>
    <row r="3929" spans="1:22" x14ac:dyDescent="0.2">
      <c r="A3929" s="2">
        <v>18287406</v>
      </c>
      <c r="B3929" t="s">
        <v>9598</v>
      </c>
      <c r="C3929" s="3">
        <v>1</v>
      </c>
      <c r="D3929" s="3" t="str">
        <f>_xlfn.XLOOKUP(C3929,CountryCode[Country Code],CountryCode[Country],,0,1)</f>
        <v>India</v>
      </c>
      <c r="E3929" t="s">
        <v>6915</v>
      </c>
      <c r="F3929" t="s">
        <v>9599</v>
      </c>
      <c r="G3929" t="s">
        <v>9561</v>
      </c>
      <c r="I3929">
        <v>77.205420500000002</v>
      </c>
      <c r="J3929">
        <v>28.550530699999999</v>
      </c>
      <c r="K3929" t="s">
        <v>2140</v>
      </c>
      <c r="L3929">
        <v>800</v>
      </c>
      <c r="M3929" t="s">
        <v>2116</v>
      </c>
      <c r="N3929" t="s">
        <v>29</v>
      </c>
      <c r="O3929" t="s">
        <v>28</v>
      </c>
      <c r="P3929" t="s">
        <v>29</v>
      </c>
      <c r="Q3929" t="s">
        <v>29</v>
      </c>
      <c r="R3929">
        <v>2</v>
      </c>
      <c r="S3929">
        <v>2.9</v>
      </c>
      <c r="T3929" t="s">
        <v>139</v>
      </c>
      <c r="U3929" t="s">
        <v>140</v>
      </c>
      <c r="V3929">
        <v>8</v>
      </c>
    </row>
    <row r="3930" spans="1:22" x14ac:dyDescent="0.2">
      <c r="A3930" s="2">
        <v>18354624</v>
      </c>
      <c r="B3930" t="s">
        <v>9600</v>
      </c>
      <c r="C3930" s="3">
        <v>1</v>
      </c>
      <c r="D3930" s="3" t="str">
        <f>_xlfn.XLOOKUP(C3930,CountryCode[Country Code],CountryCode[Country],,0,1)</f>
        <v>India</v>
      </c>
      <c r="E3930" t="s">
        <v>6915</v>
      </c>
      <c r="F3930" t="s">
        <v>9601</v>
      </c>
      <c r="G3930" t="s">
        <v>9561</v>
      </c>
      <c r="I3930">
        <v>77.209312100000005</v>
      </c>
      <c r="J3930">
        <v>28.555493800000001</v>
      </c>
      <c r="K3930" t="s">
        <v>393</v>
      </c>
      <c r="L3930">
        <v>250</v>
      </c>
      <c r="M3930" t="s">
        <v>2116</v>
      </c>
      <c r="N3930" t="s">
        <v>29</v>
      </c>
      <c r="O3930" t="s">
        <v>28</v>
      </c>
      <c r="P3930" t="s">
        <v>29</v>
      </c>
      <c r="Q3930" t="s">
        <v>29</v>
      </c>
      <c r="R3930">
        <v>1</v>
      </c>
      <c r="S3930">
        <v>3.1</v>
      </c>
      <c r="T3930" t="s">
        <v>139</v>
      </c>
      <c r="U3930" t="s">
        <v>140</v>
      </c>
      <c r="V3930">
        <v>4</v>
      </c>
    </row>
    <row r="3931" spans="1:22" x14ac:dyDescent="0.2">
      <c r="A3931" s="2">
        <v>307025</v>
      </c>
      <c r="B3931" t="s">
        <v>9602</v>
      </c>
      <c r="C3931" s="3">
        <v>1</v>
      </c>
      <c r="D3931" s="3" t="str">
        <f>_xlfn.XLOOKUP(C3931,CountryCode[Country Code],CountryCode[Country],,0,1)</f>
        <v>India</v>
      </c>
      <c r="E3931" t="s">
        <v>6915</v>
      </c>
      <c r="F3931" t="s">
        <v>9603</v>
      </c>
      <c r="G3931" t="s">
        <v>9561</v>
      </c>
      <c r="I3931">
        <v>77.209167899999997</v>
      </c>
      <c r="J3931">
        <v>28.560378</v>
      </c>
      <c r="K3931" t="s">
        <v>2121</v>
      </c>
      <c r="L3931">
        <v>150</v>
      </c>
      <c r="M3931" t="s">
        <v>2116</v>
      </c>
      <c r="N3931" t="s">
        <v>29</v>
      </c>
      <c r="O3931" t="s">
        <v>29</v>
      </c>
      <c r="P3931" t="s">
        <v>29</v>
      </c>
      <c r="Q3931" t="s">
        <v>29</v>
      </c>
      <c r="R3931">
        <v>1</v>
      </c>
      <c r="S3931">
        <v>2.8</v>
      </c>
      <c r="T3931" t="s">
        <v>139</v>
      </c>
      <c r="U3931" t="s">
        <v>140</v>
      </c>
      <c r="V3931">
        <v>8</v>
      </c>
    </row>
    <row r="3932" spans="1:22" x14ac:dyDescent="0.2">
      <c r="A3932" s="2">
        <v>18469980</v>
      </c>
      <c r="B3932" t="s">
        <v>9604</v>
      </c>
      <c r="C3932" s="3">
        <v>1</v>
      </c>
      <c r="D3932" s="3" t="str">
        <f>_xlfn.XLOOKUP(C3932,CountryCode[Country Code],CountryCode[Country],,0,1)</f>
        <v>India</v>
      </c>
      <c r="E3932" t="s">
        <v>6915</v>
      </c>
      <c r="F3932" t="s">
        <v>9568</v>
      </c>
      <c r="G3932" t="s">
        <v>9561</v>
      </c>
      <c r="I3932">
        <v>77.203932399999999</v>
      </c>
      <c r="J3932">
        <v>28.550327299999999</v>
      </c>
      <c r="K3932" t="s">
        <v>2861</v>
      </c>
      <c r="L3932">
        <v>800</v>
      </c>
      <c r="M3932" t="s">
        <v>2116</v>
      </c>
      <c r="N3932" t="s">
        <v>29</v>
      </c>
      <c r="O3932" t="s">
        <v>29</v>
      </c>
      <c r="P3932" t="s">
        <v>29</v>
      </c>
      <c r="Q3932" t="s">
        <v>29</v>
      </c>
      <c r="R3932">
        <v>2</v>
      </c>
      <c r="S3932">
        <v>3.2</v>
      </c>
      <c r="T3932" t="s">
        <v>139</v>
      </c>
      <c r="U3932" t="s">
        <v>140</v>
      </c>
      <c r="V3932">
        <v>8</v>
      </c>
    </row>
    <row r="3933" spans="1:22" x14ac:dyDescent="0.2">
      <c r="A3933" s="2">
        <v>309593</v>
      </c>
      <c r="B3933" t="s">
        <v>9605</v>
      </c>
      <c r="C3933" s="3">
        <v>1</v>
      </c>
      <c r="D3933" s="3" t="str">
        <f>_xlfn.XLOOKUP(C3933,CountryCode[Country Code],CountryCode[Country],,0,1)</f>
        <v>India</v>
      </c>
      <c r="E3933" t="s">
        <v>6915</v>
      </c>
      <c r="F3933" t="s">
        <v>9606</v>
      </c>
      <c r="G3933" t="s">
        <v>9561</v>
      </c>
      <c r="I3933">
        <v>77.210036099999996</v>
      </c>
      <c r="J3933">
        <v>28.560983100000001</v>
      </c>
      <c r="K3933" t="s">
        <v>55</v>
      </c>
      <c r="L3933">
        <v>350</v>
      </c>
      <c r="M3933" t="s">
        <v>2116</v>
      </c>
      <c r="N3933" t="s">
        <v>29</v>
      </c>
      <c r="O3933" t="s">
        <v>28</v>
      </c>
      <c r="P3933" t="s">
        <v>29</v>
      </c>
      <c r="Q3933" t="s">
        <v>29</v>
      </c>
      <c r="R3933">
        <v>1</v>
      </c>
      <c r="S3933">
        <v>3.3</v>
      </c>
      <c r="T3933" t="s">
        <v>139</v>
      </c>
      <c r="U3933" t="s">
        <v>140</v>
      </c>
      <c r="V3933">
        <v>32</v>
      </c>
    </row>
    <row r="3934" spans="1:22" x14ac:dyDescent="0.2">
      <c r="A3934" s="2">
        <v>18252376</v>
      </c>
      <c r="B3934" t="s">
        <v>7272</v>
      </c>
      <c r="C3934" s="3">
        <v>1</v>
      </c>
      <c r="D3934" s="3" t="str">
        <f>_xlfn.XLOOKUP(C3934,CountryCode[Country Code],CountryCode[Country],,0,1)</f>
        <v>India</v>
      </c>
      <c r="E3934" t="s">
        <v>6915</v>
      </c>
      <c r="F3934" t="s">
        <v>9607</v>
      </c>
      <c r="G3934" t="s">
        <v>9561</v>
      </c>
      <c r="I3934">
        <v>77.204602899999998</v>
      </c>
      <c r="J3934">
        <v>28.5505745</v>
      </c>
      <c r="K3934" t="s">
        <v>3008</v>
      </c>
      <c r="L3934">
        <v>300</v>
      </c>
      <c r="M3934" t="s">
        <v>2116</v>
      </c>
      <c r="N3934" t="s">
        <v>29</v>
      </c>
      <c r="O3934" t="s">
        <v>28</v>
      </c>
      <c r="P3934" t="s">
        <v>29</v>
      </c>
      <c r="Q3934" t="s">
        <v>29</v>
      </c>
      <c r="R3934">
        <v>1</v>
      </c>
      <c r="S3934">
        <v>2.9</v>
      </c>
      <c r="T3934" t="s">
        <v>139</v>
      </c>
      <c r="U3934" t="s">
        <v>140</v>
      </c>
      <c r="V3934">
        <v>9</v>
      </c>
    </row>
    <row r="3935" spans="1:22" x14ac:dyDescent="0.2">
      <c r="A3935" s="2">
        <v>312809</v>
      </c>
      <c r="B3935" t="s">
        <v>9608</v>
      </c>
      <c r="C3935" s="3">
        <v>1</v>
      </c>
      <c r="D3935" s="3" t="str">
        <f>_xlfn.XLOOKUP(C3935,CountryCode[Country Code],CountryCode[Country],,0,1)</f>
        <v>India</v>
      </c>
      <c r="E3935" t="s">
        <v>6915</v>
      </c>
      <c r="F3935" t="s">
        <v>9609</v>
      </c>
      <c r="G3935" t="s">
        <v>9561</v>
      </c>
      <c r="I3935">
        <v>77.214170899999999</v>
      </c>
      <c r="J3935">
        <v>28.561866599999998</v>
      </c>
      <c r="K3935" t="s">
        <v>2352</v>
      </c>
      <c r="L3935">
        <v>600</v>
      </c>
      <c r="M3935" t="s">
        <v>2116</v>
      </c>
      <c r="N3935" t="s">
        <v>29</v>
      </c>
      <c r="O3935" t="s">
        <v>28</v>
      </c>
      <c r="P3935" t="s">
        <v>29</v>
      </c>
      <c r="Q3935" t="s">
        <v>29</v>
      </c>
      <c r="R3935">
        <v>2</v>
      </c>
      <c r="S3935">
        <v>2.7</v>
      </c>
      <c r="T3935" t="s">
        <v>139</v>
      </c>
      <c r="U3935" t="s">
        <v>140</v>
      </c>
      <c r="V3935">
        <v>10</v>
      </c>
    </row>
    <row r="3936" spans="1:22" x14ac:dyDescent="0.2">
      <c r="A3936" s="2">
        <v>304546</v>
      </c>
      <c r="B3936" t="s">
        <v>7021</v>
      </c>
      <c r="C3936" s="3">
        <v>1</v>
      </c>
      <c r="D3936" s="3" t="str">
        <f>_xlfn.XLOOKUP(C3936,CountryCode[Country Code],CountryCode[Country],,0,1)</f>
        <v>India</v>
      </c>
      <c r="E3936" t="s">
        <v>6915</v>
      </c>
      <c r="F3936" t="s">
        <v>9610</v>
      </c>
      <c r="G3936" t="s">
        <v>9561</v>
      </c>
      <c r="I3936">
        <v>77.209303599999998</v>
      </c>
      <c r="J3936">
        <v>28.5604449</v>
      </c>
      <c r="K3936" t="s">
        <v>2121</v>
      </c>
      <c r="L3936">
        <v>350</v>
      </c>
      <c r="M3936" t="s">
        <v>2116</v>
      </c>
      <c r="N3936" t="s">
        <v>29</v>
      </c>
      <c r="O3936" t="s">
        <v>29</v>
      </c>
      <c r="P3936" t="s">
        <v>29</v>
      </c>
      <c r="Q3936" t="s">
        <v>29</v>
      </c>
      <c r="R3936">
        <v>1</v>
      </c>
      <c r="S3936">
        <v>2.8</v>
      </c>
      <c r="T3936" t="s">
        <v>139</v>
      </c>
      <c r="U3936" t="s">
        <v>140</v>
      </c>
      <c r="V3936">
        <v>21</v>
      </c>
    </row>
    <row r="3937" spans="1:22" x14ac:dyDescent="0.2">
      <c r="A3937" s="2">
        <v>301327</v>
      </c>
      <c r="B3937" t="s">
        <v>4185</v>
      </c>
      <c r="C3937" s="3">
        <v>1</v>
      </c>
      <c r="D3937" s="3" t="str">
        <f>_xlfn.XLOOKUP(C3937,CountryCode[Country Code],CountryCode[Country],,0,1)</f>
        <v>India</v>
      </c>
      <c r="E3937" t="s">
        <v>6915</v>
      </c>
      <c r="F3937" t="s">
        <v>9611</v>
      </c>
      <c r="G3937" t="s">
        <v>9561</v>
      </c>
      <c r="I3937">
        <v>77.210783300000003</v>
      </c>
      <c r="J3937">
        <v>28.562373000000001</v>
      </c>
      <c r="K3937" t="s">
        <v>2281</v>
      </c>
      <c r="L3937">
        <v>500</v>
      </c>
      <c r="M3937" t="s">
        <v>2116</v>
      </c>
      <c r="N3937" t="s">
        <v>29</v>
      </c>
      <c r="O3937" t="s">
        <v>28</v>
      </c>
      <c r="P3937" t="s">
        <v>29</v>
      </c>
      <c r="Q3937" t="s">
        <v>29</v>
      </c>
      <c r="R3937">
        <v>2</v>
      </c>
      <c r="S3937">
        <v>3.1</v>
      </c>
      <c r="T3937" t="s">
        <v>139</v>
      </c>
      <c r="U3937" t="s">
        <v>140</v>
      </c>
      <c r="V3937">
        <v>21</v>
      </c>
    </row>
    <row r="3938" spans="1:22" x14ac:dyDescent="0.2">
      <c r="A3938" s="2">
        <v>303170</v>
      </c>
      <c r="B3938" t="s">
        <v>9612</v>
      </c>
      <c r="C3938" s="3">
        <v>1</v>
      </c>
      <c r="D3938" s="3" t="str">
        <f>_xlfn.XLOOKUP(C3938,CountryCode[Country Code],CountryCode[Country],,0,1)</f>
        <v>India</v>
      </c>
      <c r="E3938" t="s">
        <v>6915</v>
      </c>
      <c r="F3938" t="s">
        <v>9613</v>
      </c>
      <c r="G3938" t="s">
        <v>9561</v>
      </c>
      <c r="I3938">
        <v>77.214154199999996</v>
      </c>
      <c r="J3938">
        <v>28.561853500000002</v>
      </c>
      <c r="K3938" t="s">
        <v>55</v>
      </c>
      <c r="L3938">
        <v>500</v>
      </c>
      <c r="M3938" t="s">
        <v>2116</v>
      </c>
      <c r="N3938" t="s">
        <v>29</v>
      </c>
      <c r="O3938" t="s">
        <v>28</v>
      </c>
      <c r="P3938" t="s">
        <v>29</v>
      </c>
      <c r="Q3938" t="s">
        <v>29</v>
      </c>
      <c r="R3938">
        <v>2</v>
      </c>
      <c r="S3938">
        <v>3.2</v>
      </c>
      <c r="T3938" t="s">
        <v>139</v>
      </c>
      <c r="U3938" t="s">
        <v>140</v>
      </c>
      <c r="V3938">
        <v>35</v>
      </c>
    </row>
    <row r="3939" spans="1:22" x14ac:dyDescent="0.2">
      <c r="A3939" s="2">
        <v>306658</v>
      </c>
      <c r="B3939" t="s">
        <v>9614</v>
      </c>
      <c r="C3939" s="3">
        <v>1</v>
      </c>
      <c r="D3939" s="3" t="str">
        <f>_xlfn.XLOOKUP(C3939,CountryCode[Country Code],CountryCode[Country],,0,1)</f>
        <v>India</v>
      </c>
      <c r="E3939" t="s">
        <v>6915</v>
      </c>
      <c r="F3939" t="s">
        <v>9615</v>
      </c>
      <c r="G3939" t="s">
        <v>9561</v>
      </c>
      <c r="I3939">
        <v>77.209525499999998</v>
      </c>
      <c r="J3939">
        <v>28.560359699999999</v>
      </c>
      <c r="K3939" t="s">
        <v>2777</v>
      </c>
      <c r="L3939">
        <v>250</v>
      </c>
      <c r="M3939" t="s">
        <v>2116</v>
      </c>
      <c r="N3939" t="s">
        <v>29</v>
      </c>
      <c r="O3939" t="s">
        <v>29</v>
      </c>
      <c r="P3939" t="s">
        <v>29</v>
      </c>
      <c r="Q3939" t="s">
        <v>29</v>
      </c>
      <c r="R3939">
        <v>1</v>
      </c>
      <c r="S3939">
        <v>3.4</v>
      </c>
      <c r="T3939" t="s">
        <v>139</v>
      </c>
      <c r="U3939" t="s">
        <v>140</v>
      </c>
      <c r="V3939">
        <v>74</v>
      </c>
    </row>
    <row r="3940" spans="1:22" x14ac:dyDescent="0.2">
      <c r="A3940" s="2">
        <v>300564</v>
      </c>
      <c r="B3940" t="s">
        <v>9616</v>
      </c>
      <c r="C3940" s="3">
        <v>1</v>
      </c>
      <c r="D3940" s="3" t="str">
        <f>_xlfn.XLOOKUP(C3940,CountryCode[Country Code],CountryCode[Country],,0,1)</f>
        <v>India</v>
      </c>
      <c r="E3940" t="s">
        <v>6915</v>
      </c>
      <c r="F3940" t="s">
        <v>9617</v>
      </c>
      <c r="G3940" t="s">
        <v>9561</v>
      </c>
      <c r="I3940">
        <v>77.208086800000004</v>
      </c>
      <c r="J3940">
        <v>28.550925199999998</v>
      </c>
      <c r="K3940" t="s">
        <v>3934</v>
      </c>
      <c r="L3940">
        <v>150</v>
      </c>
      <c r="M3940" t="s">
        <v>2116</v>
      </c>
      <c r="N3940" t="s">
        <v>29</v>
      </c>
      <c r="O3940" t="s">
        <v>29</v>
      </c>
      <c r="P3940" t="s">
        <v>29</v>
      </c>
      <c r="Q3940" t="s">
        <v>29</v>
      </c>
      <c r="R3940">
        <v>1</v>
      </c>
      <c r="S3940">
        <v>2.8</v>
      </c>
      <c r="T3940" t="s">
        <v>139</v>
      </c>
      <c r="U3940" t="s">
        <v>140</v>
      </c>
      <c r="V3940">
        <v>25</v>
      </c>
    </row>
    <row r="3941" spans="1:22" x14ac:dyDescent="0.2">
      <c r="A3941" s="2">
        <v>5630</v>
      </c>
      <c r="B3941" t="s">
        <v>6934</v>
      </c>
      <c r="C3941" s="3">
        <v>1</v>
      </c>
      <c r="D3941" s="3" t="str">
        <f>_xlfn.XLOOKUP(C3941,CountryCode[Country Code],CountryCode[Country],,0,1)</f>
        <v>India</v>
      </c>
      <c r="E3941" t="s">
        <v>6915</v>
      </c>
      <c r="F3941" t="s">
        <v>9618</v>
      </c>
      <c r="G3941" t="s">
        <v>9561</v>
      </c>
      <c r="I3941">
        <v>77.205697299999997</v>
      </c>
      <c r="J3941">
        <v>28.550047899999999</v>
      </c>
      <c r="K3941" t="s">
        <v>2043</v>
      </c>
      <c r="L3941">
        <v>450</v>
      </c>
      <c r="M3941" t="s">
        <v>2116</v>
      </c>
      <c r="N3941" t="s">
        <v>29</v>
      </c>
      <c r="O3941" t="s">
        <v>28</v>
      </c>
      <c r="P3941" t="s">
        <v>29</v>
      </c>
      <c r="Q3941" t="s">
        <v>29</v>
      </c>
      <c r="R3941">
        <v>1</v>
      </c>
      <c r="S3941">
        <v>3.1</v>
      </c>
      <c r="T3941" t="s">
        <v>139</v>
      </c>
      <c r="U3941" t="s">
        <v>140</v>
      </c>
      <c r="V3941">
        <v>175</v>
      </c>
    </row>
    <row r="3942" spans="1:22" x14ac:dyDescent="0.2">
      <c r="A3942" s="2">
        <v>306511</v>
      </c>
      <c r="B3942" t="s">
        <v>9619</v>
      </c>
      <c r="C3942" s="3">
        <v>1</v>
      </c>
      <c r="D3942" s="3" t="str">
        <f>_xlfn.XLOOKUP(C3942,CountryCode[Country Code],CountryCode[Country],,0,1)</f>
        <v>India</v>
      </c>
      <c r="E3942" t="s">
        <v>6915</v>
      </c>
      <c r="F3942" t="s">
        <v>9620</v>
      </c>
      <c r="G3942" t="s">
        <v>9561</v>
      </c>
      <c r="I3942">
        <v>77.210778099999999</v>
      </c>
      <c r="J3942">
        <v>28.5624222</v>
      </c>
      <c r="K3942" t="s">
        <v>3112</v>
      </c>
      <c r="L3942">
        <v>500</v>
      </c>
      <c r="M3942" t="s">
        <v>2116</v>
      </c>
      <c r="N3942" t="s">
        <v>29</v>
      </c>
      <c r="O3942" t="s">
        <v>29</v>
      </c>
      <c r="P3942" t="s">
        <v>29</v>
      </c>
      <c r="Q3942" t="s">
        <v>29</v>
      </c>
      <c r="R3942">
        <v>2</v>
      </c>
      <c r="S3942">
        <v>2.9</v>
      </c>
      <c r="T3942" t="s">
        <v>139</v>
      </c>
      <c r="U3942" t="s">
        <v>140</v>
      </c>
      <c r="V3942">
        <v>13</v>
      </c>
    </row>
    <row r="3943" spans="1:22" x14ac:dyDescent="0.2">
      <c r="A3943" s="2">
        <v>306247</v>
      </c>
      <c r="B3943" t="s">
        <v>2293</v>
      </c>
      <c r="C3943" s="3">
        <v>1</v>
      </c>
      <c r="D3943" s="3" t="str">
        <f>_xlfn.XLOOKUP(C3943,CountryCode[Country Code],CountryCode[Country],,0,1)</f>
        <v>India</v>
      </c>
      <c r="E3943" t="s">
        <v>6915</v>
      </c>
      <c r="F3943" t="s">
        <v>9621</v>
      </c>
      <c r="G3943" t="s">
        <v>9561</v>
      </c>
      <c r="I3943">
        <v>77.208147299999993</v>
      </c>
      <c r="J3943">
        <v>28.551015100000001</v>
      </c>
      <c r="K3943" t="s">
        <v>2998</v>
      </c>
      <c r="L3943">
        <v>500</v>
      </c>
      <c r="M3943" t="s">
        <v>2116</v>
      </c>
      <c r="N3943" t="s">
        <v>29</v>
      </c>
      <c r="O3943" t="s">
        <v>28</v>
      </c>
      <c r="P3943" t="s">
        <v>29</v>
      </c>
      <c r="Q3943" t="s">
        <v>29</v>
      </c>
      <c r="R3943">
        <v>2</v>
      </c>
      <c r="S3943">
        <v>2.8</v>
      </c>
      <c r="T3943" t="s">
        <v>139</v>
      </c>
      <c r="U3943" t="s">
        <v>140</v>
      </c>
      <c r="V3943">
        <v>87</v>
      </c>
    </row>
    <row r="3944" spans="1:22" x14ac:dyDescent="0.2">
      <c r="A3944" s="2">
        <v>18245263</v>
      </c>
      <c r="B3944" t="s">
        <v>9622</v>
      </c>
      <c r="C3944" s="3">
        <v>1</v>
      </c>
      <c r="D3944" s="3" t="str">
        <f>_xlfn.XLOOKUP(C3944,CountryCode[Country Code],CountryCode[Country],,0,1)</f>
        <v>India</v>
      </c>
      <c r="E3944" t="s">
        <v>6915</v>
      </c>
      <c r="F3944" t="s">
        <v>9623</v>
      </c>
      <c r="G3944" t="s">
        <v>9561</v>
      </c>
      <c r="I3944">
        <v>77.203933599999999</v>
      </c>
      <c r="J3944">
        <v>28.5521888</v>
      </c>
      <c r="K3944" t="s">
        <v>3122</v>
      </c>
      <c r="L3944">
        <v>250</v>
      </c>
      <c r="M3944" t="s">
        <v>2116</v>
      </c>
      <c r="N3944" t="s">
        <v>29</v>
      </c>
      <c r="O3944" t="s">
        <v>29</v>
      </c>
      <c r="P3944" t="s">
        <v>29</v>
      </c>
      <c r="Q3944" t="s">
        <v>29</v>
      </c>
      <c r="R3944">
        <v>1</v>
      </c>
      <c r="S3944">
        <v>3.4</v>
      </c>
      <c r="T3944" t="s">
        <v>139</v>
      </c>
      <c r="U3944" t="s">
        <v>140</v>
      </c>
      <c r="V3944">
        <v>19</v>
      </c>
    </row>
    <row r="3945" spans="1:22" x14ac:dyDescent="0.2">
      <c r="A3945" s="2">
        <v>305040</v>
      </c>
      <c r="B3945" t="s">
        <v>9624</v>
      </c>
      <c r="C3945" s="3">
        <v>1</v>
      </c>
      <c r="D3945" s="3" t="str">
        <f>_xlfn.XLOOKUP(C3945,CountryCode[Country Code],CountryCode[Country],,0,1)</f>
        <v>India</v>
      </c>
      <c r="E3945" t="s">
        <v>6915</v>
      </c>
      <c r="F3945" t="s">
        <v>9625</v>
      </c>
      <c r="G3945" t="s">
        <v>9561</v>
      </c>
      <c r="I3945">
        <v>77.212046299999997</v>
      </c>
      <c r="J3945">
        <v>28.563946300000001</v>
      </c>
      <c r="K3945" t="s">
        <v>2965</v>
      </c>
      <c r="L3945">
        <v>350</v>
      </c>
      <c r="M3945" t="s">
        <v>2116</v>
      </c>
      <c r="N3945" t="s">
        <v>29</v>
      </c>
      <c r="O3945" t="s">
        <v>28</v>
      </c>
      <c r="P3945" t="s">
        <v>29</v>
      </c>
      <c r="Q3945" t="s">
        <v>29</v>
      </c>
      <c r="R3945">
        <v>1</v>
      </c>
      <c r="S3945">
        <v>3.4</v>
      </c>
      <c r="T3945" t="s">
        <v>139</v>
      </c>
      <c r="U3945" t="s">
        <v>140</v>
      </c>
      <c r="V3945">
        <v>59</v>
      </c>
    </row>
    <row r="3946" spans="1:22" x14ac:dyDescent="0.2">
      <c r="A3946" s="2">
        <v>673</v>
      </c>
      <c r="B3946" t="s">
        <v>9626</v>
      </c>
      <c r="C3946" s="3">
        <v>1</v>
      </c>
      <c r="D3946" s="3" t="str">
        <f>_xlfn.XLOOKUP(C3946,CountryCode[Country Code],CountryCode[Country],,0,1)</f>
        <v>India</v>
      </c>
      <c r="E3946" t="s">
        <v>6915</v>
      </c>
      <c r="F3946" t="s">
        <v>9627</v>
      </c>
      <c r="G3946" t="s">
        <v>9561</v>
      </c>
      <c r="I3946">
        <v>77.203922700000007</v>
      </c>
      <c r="J3946">
        <v>28.5522405</v>
      </c>
      <c r="K3946" t="s">
        <v>1891</v>
      </c>
      <c r="L3946">
        <v>350</v>
      </c>
      <c r="M3946" t="s">
        <v>2116</v>
      </c>
      <c r="N3946" t="s">
        <v>29</v>
      </c>
      <c r="O3946" t="s">
        <v>29</v>
      </c>
      <c r="P3946" t="s">
        <v>29</v>
      </c>
      <c r="Q3946" t="s">
        <v>29</v>
      </c>
      <c r="R3946">
        <v>1</v>
      </c>
      <c r="S3946">
        <v>2.6</v>
      </c>
      <c r="T3946" t="s">
        <v>139</v>
      </c>
      <c r="U3946" t="s">
        <v>140</v>
      </c>
      <c r="V3946">
        <v>220</v>
      </c>
    </row>
    <row r="3947" spans="1:22" x14ac:dyDescent="0.2">
      <c r="A3947" s="2">
        <v>304542</v>
      </c>
      <c r="B3947" t="s">
        <v>8159</v>
      </c>
      <c r="C3947" s="3">
        <v>1</v>
      </c>
      <c r="D3947" s="3" t="str">
        <f>_xlfn.XLOOKUP(C3947,CountryCode[Country Code],CountryCode[Country],,0,1)</f>
        <v>India</v>
      </c>
      <c r="E3947" t="s">
        <v>6915</v>
      </c>
      <c r="F3947" t="s">
        <v>9628</v>
      </c>
      <c r="G3947" t="s">
        <v>9561</v>
      </c>
      <c r="I3947">
        <v>77.214514800000003</v>
      </c>
      <c r="J3947">
        <v>28.5617035</v>
      </c>
      <c r="K3947" t="s">
        <v>2352</v>
      </c>
      <c r="L3947">
        <v>350</v>
      </c>
      <c r="M3947" t="s">
        <v>2116</v>
      </c>
      <c r="N3947" t="s">
        <v>29</v>
      </c>
      <c r="O3947" t="s">
        <v>29</v>
      </c>
      <c r="P3947" t="s">
        <v>29</v>
      </c>
      <c r="Q3947" t="s">
        <v>29</v>
      </c>
      <c r="R3947">
        <v>1</v>
      </c>
      <c r="S3947">
        <v>2.7</v>
      </c>
      <c r="T3947" t="s">
        <v>139</v>
      </c>
      <c r="U3947" t="s">
        <v>140</v>
      </c>
      <c r="V3947">
        <v>26</v>
      </c>
    </row>
    <row r="3948" spans="1:22" x14ac:dyDescent="0.2">
      <c r="A3948" s="2">
        <v>18349919</v>
      </c>
      <c r="B3948" t="s">
        <v>9629</v>
      </c>
      <c r="C3948" s="3">
        <v>1</v>
      </c>
      <c r="D3948" s="3" t="str">
        <f>_xlfn.XLOOKUP(C3948,CountryCode[Country Code],CountryCode[Country],,0,1)</f>
        <v>India</v>
      </c>
      <c r="E3948" t="s">
        <v>6915</v>
      </c>
      <c r="F3948" t="s">
        <v>9630</v>
      </c>
      <c r="G3948" t="s">
        <v>9561</v>
      </c>
      <c r="I3948">
        <v>77.204565799999997</v>
      </c>
      <c r="J3948">
        <v>28.5513376</v>
      </c>
      <c r="K3948" t="s">
        <v>3175</v>
      </c>
      <c r="L3948">
        <v>150</v>
      </c>
      <c r="M3948" t="s">
        <v>2116</v>
      </c>
      <c r="N3948" t="s">
        <v>29</v>
      </c>
      <c r="O3948" t="s">
        <v>28</v>
      </c>
      <c r="P3948" t="s">
        <v>29</v>
      </c>
      <c r="Q3948" t="s">
        <v>29</v>
      </c>
      <c r="R3948">
        <v>1</v>
      </c>
      <c r="S3948">
        <v>4.5</v>
      </c>
      <c r="T3948" t="s">
        <v>30</v>
      </c>
      <c r="U3948" t="s">
        <v>31</v>
      </c>
      <c r="V3948">
        <v>67</v>
      </c>
    </row>
    <row r="3949" spans="1:22" x14ac:dyDescent="0.2">
      <c r="A3949" s="2">
        <v>4251</v>
      </c>
      <c r="B3949" t="s">
        <v>9631</v>
      </c>
      <c r="C3949" s="3">
        <v>1</v>
      </c>
      <c r="D3949" s="3" t="str">
        <f>_xlfn.XLOOKUP(C3949,CountryCode[Country Code],CountryCode[Country],,0,1)</f>
        <v>India</v>
      </c>
      <c r="E3949" t="s">
        <v>6915</v>
      </c>
      <c r="F3949" t="s">
        <v>9632</v>
      </c>
      <c r="G3949" t="s">
        <v>9561</v>
      </c>
      <c r="I3949">
        <v>77.208428900000001</v>
      </c>
      <c r="J3949">
        <v>28.552562399999999</v>
      </c>
      <c r="K3949" t="s">
        <v>6243</v>
      </c>
      <c r="L3949">
        <v>500</v>
      </c>
      <c r="M3949" t="s">
        <v>2116</v>
      </c>
      <c r="N3949" t="s">
        <v>29</v>
      </c>
      <c r="O3949" t="s">
        <v>28</v>
      </c>
      <c r="P3949" t="s">
        <v>29</v>
      </c>
      <c r="Q3949" t="s">
        <v>29</v>
      </c>
      <c r="R3949">
        <v>2</v>
      </c>
      <c r="S3949">
        <v>3.9</v>
      </c>
      <c r="T3949" t="s">
        <v>102</v>
      </c>
      <c r="U3949" t="s">
        <v>103</v>
      </c>
      <c r="V3949">
        <v>406</v>
      </c>
    </row>
    <row r="3950" spans="1:22" x14ac:dyDescent="0.2">
      <c r="A3950" s="2">
        <v>305736</v>
      </c>
      <c r="B3950" t="s">
        <v>3106</v>
      </c>
      <c r="C3950" s="3">
        <v>1</v>
      </c>
      <c r="D3950" s="3" t="str">
        <f>_xlfn.XLOOKUP(C3950,CountryCode[Country Code],CountryCode[Country],,0,1)</f>
        <v>India</v>
      </c>
      <c r="E3950" t="s">
        <v>6915</v>
      </c>
      <c r="F3950" t="s">
        <v>9633</v>
      </c>
      <c r="G3950" t="s">
        <v>9561</v>
      </c>
      <c r="I3950">
        <v>77.203981900000002</v>
      </c>
      <c r="J3950">
        <v>28.550438</v>
      </c>
      <c r="K3950" t="s">
        <v>143</v>
      </c>
      <c r="L3950">
        <v>450</v>
      </c>
      <c r="M3950" t="s">
        <v>2116</v>
      </c>
      <c r="N3950" t="s">
        <v>29</v>
      </c>
      <c r="O3950" t="s">
        <v>29</v>
      </c>
      <c r="P3950" t="s">
        <v>29</v>
      </c>
      <c r="Q3950" t="s">
        <v>29</v>
      </c>
      <c r="R3950">
        <v>1</v>
      </c>
      <c r="S3950">
        <v>3.5</v>
      </c>
      <c r="T3950" t="s">
        <v>102</v>
      </c>
      <c r="U3950" t="s">
        <v>103</v>
      </c>
      <c r="V3950">
        <v>35</v>
      </c>
    </row>
    <row r="3951" spans="1:22" x14ac:dyDescent="0.2">
      <c r="A3951" s="2">
        <v>308257</v>
      </c>
      <c r="B3951" t="s">
        <v>9634</v>
      </c>
      <c r="C3951" s="3">
        <v>1</v>
      </c>
      <c r="D3951" s="3" t="str">
        <f>_xlfn.XLOOKUP(C3951,CountryCode[Country Code],CountryCode[Country],,0,1)</f>
        <v>India</v>
      </c>
      <c r="E3951" t="s">
        <v>6915</v>
      </c>
      <c r="F3951" t="s">
        <v>9635</v>
      </c>
      <c r="G3951" t="s">
        <v>9561</v>
      </c>
      <c r="I3951">
        <v>77.208162999999999</v>
      </c>
      <c r="J3951">
        <v>28.550931200000001</v>
      </c>
      <c r="K3951" t="s">
        <v>9636</v>
      </c>
      <c r="L3951">
        <v>1300</v>
      </c>
      <c r="M3951" t="s">
        <v>2116</v>
      </c>
      <c r="N3951" t="s">
        <v>28</v>
      </c>
      <c r="O3951" t="s">
        <v>28</v>
      </c>
      <c r="P3951" t="s">
        <v>29</v>
      </c>
      <c r="Q3951" t="s">
        <v>29</v>
      </c>
      <c r="R3951">
        <v>3</v>
      </c>
      <c r="S3951">
        <v>3.8</v>
      </c>
      <c r="T3951" t="s">
        <v>102</v>
      </c>
      <c r="U3951" t="s">
        <v>103</v>
      </c>
      <c r="V3951">
        <v>145</v>
      </c>
    </row>
    <row r="3952" spans="1:22" x14ac:dyDescent="0.2">
      <c r="A3952" s="2">
        <v>18359259</v>
      </c>
      <c r="B3952" t="s">
        <v>9637</v>
      </c>
      <c r="C3952" s="3">
        <v>1</v>
      </c>
      <c r="D3952" s="3" t="str">
        <f>_xlfn.XLOOKUP(C3952,CountryCode[Country Code],CountryCode[Country],,0,1)</f>
        <v>India</v>
      </c>
      <c r="E3952" t="s">
        <v>6915</v>
      </c>
      <c r="F3952" t="s">
        <v>9638</v>
      </c>
      <c r="G3952" t="s">
        <v>9561</v>
      </c>
      <c r="I3952">
        <v>77.204551600000002</v>
      </c>
      <c r="J3952">
        <v>28.5513546</v>
      </c>
      <c r="K3952" t="s">
        <v>3175</v>
      </c>
      <c r="L3952">
        <v>200</v>
      </c>
      <c r="M3952" t="s">
        <v>2116</v>
      </c>
      <c r="N3952" t="s">
        <v>29</v>
      </c>
      <c r="O3952" t="s">
        <v>28</v>
      </c>
      <c r="P3952" t="s">
        <v>29</v>
      </c>
      <c r="Q3952" t="s">
        <v>29</v>
      </c>
      <c r="R3952">
        <v>1</v>
      </c>
      <c r="S3952">
        <v>3.6</v>
      </c>
      <c r="T3952" t="s">
        <v>102</v>
      </c>
      <c r="U3952" t="s">
        <v>103</v>
      </c>
      <c r="V3952">
        <v>30</v>
      </c>
    </row>
    <row r="3953" spans="1:22" x14ac:dyDescent="0.2">
      <c r="A3953" s="2">
        <v>18335682</v>
      </c>
      <c r="B3953" t="s">
        <v>9639</v>
      </c>
      <c r="C3953" s="3">
        <v>1</v>
      </c>
      <c r="D3953" s="3" t="str">
        <f>_xlfn.XLOOKUP(C3953,CountryCode[Country Code],CountryCode[Country],,0,1)</f>
        <v>India</v>
      </c>
      <c r="E3953" t="s">
        <v>6915</v>
      </c>
      <c r="F3953" t="s">
        <v>9562</v>
      </c>
      <c r="G3953" t="s">
        <v>9561</v>
      </c>
      <c r="I3953">
        <v>77.206312100000005</v>
      </c>
      <c r="J3953">
        <v>28.5397438</v>
      </c>
      <c r="K3953" t="s">
        <v>146</v>
      </c>
      <c r="L3953">
        <v>600</v>
      </c>
      <c r="M3953" t="s">
        <v>2116</v>
      </c>
      <c r="N3953" t="s">
        <v>29</v>
      </c>
      <c r="O3953" t="s">
        <v>28</v>
      </c>
      <c r="P3953" t="s">
        <v>29</v>
      </c>
      <c r="Q3953" t="s">
        <v>29</v>
      </c>
      <c r="R3953">
        <v>2</v>
      </c>
      <c r="S3953">
        <v>3.7</v>
      </c>
      <c r="T3953" t="s">
        <v>102</v>
      </c>
      <c r="U3953" t="s">
        <v>103</v>
      </c>
      <c r="V3953">
        <v>18</v>
      </c>
    </row>
    <row r="3954" spans="1:22" x14ac:dyDescent="0.2">
      <c r="A3954" s="2">
        <v>303716</v>
      </c>
      <c r="B3954" t="s">
        <v>9640</v>
      </c>
      <c r="C3954" s="3">
        <v>1</v>
      </c>
      <c r="D3954" s="3" t="str">
        <f>_xlfn.XLOOKUP(C3954,CountryCode[Country Code],CountryCode[Country],,0,1)</f>
        <v>India</v>
      </c>
      <c r="E3954" t="s">
        <v>6915</v>
      </c>
      <c r="F3954" t="s">
        <v>9641</v>
      </c>
      <c r="G3954" t="s">
        <v>9561</v>
      </c>
      <c r="I3954">
        <v>77.204567699999998</v>
      </c>
      <c r="J3954">
        <v>28.551390900000001</v>
      </c>
      <c r="K3954" t="s">
        <v>2861</v>
      </c>
      <c r="L3954">
        <v>300</v>
      </c>
      <c r="M3954" t="s">
        <v>2116</v>
      </c>
      <c r="N3954" t="s">
        <v>29</v>
      </c>
      <c r="O3954" t="s">
        <v>28</v>
      </c>
      <c r="P3954" t="s">
        <v>29</v>
      </c>
      <c r="Q3954" t="s">
        <v>29</v>
      </c>
      <c r="R3954">
        <v>1</v>
      </c>
      <c r="S3954">
        <v>3.8</v>
      </c>
      <c r="T3954" t="s">
        <v>102</v>
      </c>
      <c r="U3954" t="s">
        <v>103</v>
      </c>
      <c r="V3954">
        <v>243</v>
      </c>
    </row>
    <row r="3955" spans="1:22" x14ac:dyDescent="0.2">
      <c r="A3955" s="2">
        <v>18430873</v>
      </c>
      <c r="B3955" t="s">
        <v>9642</v>
      </c>
      <c r="C3955" s="3">
        <v>1</v>
      </c>
      <c r="D3955" s="3" t="str">
        <f>_xlfn.XLOOKUP(C3955,CountryCode[Country Code],CountryCode[Country],,0,1)</f>
        <v>India</v>
      </c>
      <c r="E3955" t="s">
        <v>6915</v>
      </c>
      <c r="F3955" t="s">
        <v>9643</v>
      </c>
      <c r="G3955" t="s">
        <v>9561</v>
      </c>
      <c r="I3955">
        <v>77.205915700000006</v>
      </c>
      <c r="J3955">
        <v>28.554245300000002</v>
      </c>
      <c r="K3955" t="s">
        <v>3060</v>
      </c>
      <c r="L3955">
        <v>300</v>
      </c>
      <c r="M3955" t="s">
        <v>2116</v>
      </c>
      <c r="N3955" t="s">
        <v>29</v>
      </c>
      <c r="O3955" t="s">
        <v>29</v>
      </c>
      <c r="P3955" t="s">
        <v>29</v>
      </c>
      <c r="Q3955" t="s">
        <v>29</v>
      </c>
      <c r="R3955">
        <v>1</v>
      </c>
      <c r="S3955">
        <v>3.7</v>
      </c>
      <c r="T3955" t="s">
        <v>102</v>
      </c>
      <c r="U3955" t="s">
        <v>103</v>
      </c>
      <c r="V3955">
        <v>23</v>
      </c>
    </row>
    <row r="3956" spans="1:22" x14ac:dyDescent="0.2">
      <c r="A3956" s="2">
        <v>18440414</v>
      </c>
      <c r="B3956" t="s">
        <v>9644</v>
      </c>
      <c r="C3956" s="3">
        <v>1</v>
      </c>
      <c r="D3956" s="3" t="str">
        <f>_xlfn.XLOOKUP(C3956,CountryCode[Country Code],CountryCode[Country],,0,1)</f>
        <v>India</v>
      </c>
      <c r="E3956" t="s">
        <v>6915</v>
      </c>
      <c r="F3956" t="s">
        <v>9645</v>
      </c>
      <c r="G3956" t="s">
        <v>9561</v>
      </c>
      <c r="I3956">
        <v>77.213120700000005</v>
      </c>
      <c r="J3956">
        <v>28.560137300000001</v>
      </c>
      <c r="K3956" t="s">
        <v>9646</v>
      </c>
      <c r="L3956">
        <v>1000</v>
      </c>
      <c r="M3956" t="s">
        <v>2116</v>
      </c>
      <c r="N3956" t="s">
        <v>28</v>
      </c>
      <c r="O3956" t="s">
        <v>29</v>
      </c>
      <c r="P3956" t="s">
        <v>29</v>
      </c>
      <c r="Q3956" t="s">
        <v>29</v>
      </c>
      <c r="R3956">
        <v>3</v>
      </c>
      <c r="S3956">
        <v>3.7</v>
      </c>
      <c r="T3956" t="s">
        <v>102</v>
      </c>
      <c r="U3956" t="s">
        <v>103</v>
      </c>
      <c r="V3956">
        <v>18</v>
      </c>
    </row>
    <row r="3957" spans="1:22" x14ac:dyDescent="0.2">
      <c r="A3957" s="2">
        <v>5267</v>
      </c>
      <c r="B3957" t="s">
        <v>9647</v>
      </c>
      <c r="C3957" s="3">
        <v>1</v>
      </c>
      <c r="D3957" s="3" t="str">
        <f>_xlfn.XLOOKUP(C3957,CountryCode[Country Code],CountryCode[Country],,0,1)</f>
        <v>India</v>
      </c>
      <c r="E3957" t="s">
        <v>6915</v>
      </c>
      <c r="F3957" t="s">
        <v>9648</v>
      </c>
      <c r="G3957" t="s">
        <v>9561</v>
      </c>
      <c r="I3957">
        <v>77.210416699999996</v>
      </c>
      <c r="J3957">
        <v>28.5602363</v>
      </c>
      <c r="K3957" t="s">
        <v>2043</v>
      </c>
      <c r="L3957">
        <v>350</v>
      </c>
      <c r="M3957" t="s">
        <v>2116</v>
      </c>
      <c r="N3957" t="s">
        <v>29</v>
      </c>
      <c r="O3957" t="s">
        <v>29</v>
      </c>
      <c r="P3957" t="s">
        <v>29</v>
      </c>
      <c r="Q3957" t="s">
        <v>29</v>
      </c>
      <c r="R3957">
        <v>1</v>
      </c>
      <c r="S3957">
        <v>3.5</v>
      </c>
      <c r="T3957" t="s">
        <v>102</v>
      </c>
      <c r="U3957" t="s">
        <v>103</v>
      </c>
      <c r="V3957">
        <v>95</v>
      </c>
    </row>
    <row r="3958" spans="1:22" x14ac:dyDescent="0.2">
      <c r="A3958" s="2">
        <v>310259</v>
      </c>
      <c r="B3958" t="s">
        <v>9649</v>
      </c>
      <c r="C3958" s="3">
        <v>1</v>
      </c>
      <c r="D3958" s="3" t="str">
        <f>_xlfn.XLOOKUP(C3958,CountryCode[Country Code],CountryCode[Country],,0,1)</f>
        <v>India</v>
      </c>
      <c r="E3958" t="s">
        <v>6915</v>
      </c>
      <c r="F3958" t="s">
        <v>9650</v>
      </c>
      <c r="G3958" t="s">
        <v>9561</v>
      </c>
      <c r="I3958">
        <v>77.2106438</v>
      </c>
      <c r="J3958">
        <v>28.562251799999999</v>
      </c>
      <c r="K3958" t="s">
        <v>2303</v>
      </c>
      <c r="L3958">
        <v>300</v>
      </c>
      <c r="M3958" t="s">
        <v>2116</v>
      </c>
      <c r="N3958" t="s">
        <v>29</v>
      </c>
      <c r="O3958" t="s">
        <v>28</v>
      </c>
      <c r="P3958" t="s">
        <v>29</v>
      </c>
      <c r="Q3958" t="s">
        <v>29</v>
      </c>
      <c r="R3958">
        <v>1</v>
      </c>
      <c r="S3958">
        <v>3.5</v>
      </c>
      <c r="T3958" t="s">
        <v>102</v>
      </c>
      <c r="U3958" t="s">
        <v>103</v>
      </c>
      <c r="V3958">
        <v>65</v>
      </c>
    </row>
    <row r="3959" spans="1:22" x14ac:dyDescent="0.2">
      <c r="A3959" s="2">
        <v>18402768</v>
      </c>
      <c r="B3959" t="s">
        <v>9651</v>
      </c>
      <c r="C3959" s="3">
        <v>1</v>
      </c>
      <c r="D3959" s="3" t="str">
        <f>_xlfn.XLOOKUP(C3959,CountryCode[Country Code],CountryCode[Country],,0,1)</f>
        <v>India</v>
      </c>
      <c r="E3959" t="s">
        <v>6915</v>
      </c>
      <c r="F3959" t="s">
        <v>9652</v>
      </c>
      <c r="G3959" t="s">
        <v>9561</v>
      </c>
      <c r="I3959">
        <v>77.208092800000003</v>
      </c>
      <c r="J3959">
        <v>28.550972099999999</v>
      </c>
      <c r="K3959" t="s">
        <v>5751</v>
      </c>
      <c r="L3959">
        <v>800</v>
      </c>
      <c r="M3959" t="s">
        <v>2116</v>
      </c>
      <c r="N3959" t="s">
        <v>29</v>
      </c>
      <c r="O3959" t="s">
        <v>28</v>
      </c>
      <c r="P3959" t="s">
        <v>29</v>
      </c>
      <c r="Q3959" t="s">
        <v>29</v>
      </c>
      <c r="R3959">
        <v>2</v>
      </c>
      <c r="S3959">
        <v>3.8</v>
      </c>
      <c r="T3959" t="s">
        <v>102</v>
      </c>
      <c r="U3959" t="s">
        <v>103</v>
      </c>
      <c r="V3959">
        <v>49</v>
      </c>
    </row>
    <row r="3960" spans="1:22" x14ac:dyDescent="0.2">
      <c r="A3960" s="2">
        <v>18418258</v>
      </c>
      <c r="B3960" t="s">
        <v>9653</v>
      </c>
      <c r="C3960" s="3">
        <v>1</v>
      </c>
      <c r="D3960" s="3" t="str">
        <f>_xlfn.XLOOKUP(C3960,CountryCode[Country Code],CountryCode[Country],,0,1)</f>
        <v>India</v>
      </c>
      <c r="E3960" t="s">
        <v>6915</v>
      </c>
      <c r="F3960" t="s">
        <v>9654</v>
      </c>
      <c r="G3960" t="s">
        <v>9561</v>
      </c>
      <c r="I3960">
        <v>77.205931300000003</v>
      </c>
      <c r="J3960">
        <v>28.554397300000002</v>
      </c>
      <c r="K3960" t="s">
        <v>9655</v>
      </c>
      <c r="L3960">
        <v>1200</v>
      </c>
      <c r="M3960" t="s">
        <v>2116</v>
      </c>
      <c r="N3960" t="s">
        <v>28</v>
      </c>
      <c r="O3960" t="s">
        <v>29</v>
      </c>
      <c r="P3960" t="s">
        <v>29</v>
      </c>
      <c r="Q3960" t="s">
        <v>29</v>
      </c>
      <c r="R3960">
        <v>3</v>
      </c>
      <c r="S3960">
        <v>3.9</v>
      </c>
      <c r="T3960" t="s">
        <v>102</v>
      </c>
      <c r="U3960" t="s">
        <v>103</v>
      </c>
      <c r="V3960">
        <v>93</v>
      </c>
    </row>
    <row r="3961" spans="1:22" x14ac:dyDescent="0.2">
      <c r="A3961" s="2">
        <v>18427205</v>
      </c>
      <c r="B3961" t="s">
        <v>9656</v>
      </c>
      <c r="C3961" s="3">
        <v>1</v>
      </c>
      <c r="D3961" s="3" t="str">
        <f>_xlfn.XLOOKUP(C3961,CountryCode[Country Code],CountryCode[Country],,0,1)</f>
        <v>India</v>
      </c>
      <c r="E3961" t="s">
        <v>6915</v>
      </c>
      <c r="F3961" t="s">
        <v>9657</v>
      </c>
      <c r="G3961" t="s">
        <v>9561</v>
      </c>
      <c r="I3961">
        <v>77.2036655</v>
      </c>
      <c r="J3961">
        <v>28.541794299999999</v>
      </c>
      <c r="K3961" t="s">
        <v>393</v>
      </c>
      <c r="L3961">
        <v>200</v>
      </c>
      <c r="M3961" t="s">
        <v>2116</v>
      </c>
      <c r="N3961" t="s">
        <v>29</v>
      </c>
      <c r="O3961" t="s">
        <v>29</v>
      </c>
      <c r="P3961" t="s">
        <v>29</v>
      </c>
      <c r="Q3961" t="s">
        <v>29</v>
      </c>
      <c r="R3961">
        <v>1</v>
      </c>
      <c r="S3961">
        <v>0</v>
      </c>
      <c r="T3961" t="s">
        <v>165</v>
      </c>
      <c r="U3961" t="s">
        <v>166</v>
      </c>
      <c r="V3961">
        <v>1</v>
      </c>
    </row>
    <row r="3962" spans="1:22" x14ac:dyDescent="0.2">
      <c r="A3962" s="2">
        <v>18472618</v>
      </c>
      <c r="B3962" t="s">
        <v>9658</v>
      </c>
      <c r="C3962" s="3">
        <v>1</v>
      </c>
      <c r="D3962" s="3" t="str">
        <f>_xlfn.XLOOKUP(C3962,CountryCode[Country Code],CountryCode[Country],,0,1)</f>
        <v>India</v>
      </c>
      <c r="E3962" t="s">
        <v>6915</v>
      </c>
      <c r="F3962" t="s">
        <v>9659</v>
      </c>
      <c r="G3962" t="s">
        <v>9561</v>
      </c>
      <c r="I3962">
        <v>77.210757999999998</v>
      </c>
      <c r="J3962">
        <v>28.562321799999999</v>
      </c>
      <c r="K3962" t="s">
        <v>2281</v>
      </c>
      <c r="L3962">
        <v>500</v>
      </c>
      <c r="M3962" t="s">
        <v>2116</v>
      </c>
      <c r="N3962" t="s">
        <v>29</v>
      </c>
      <c r="O3962" t="s">
        <v>29</v>
      </c>
      <c r="P3962" t="s">
        <v>29</v>
      </c>
      <c r="Q3962" t="s">
        <v>29</v>
      </c>
      <c r="R3962">
        <v>2</v>
      </c>
      <c r="S3962">
        <v>0</v>
      </c>
      <c r="T3962" t="s">
        <v>165</v>
      </c>
      <c r="U3962" t="s">
        <v>166</v>
      </c>
      <c r="V3962">
        <v>0</v>
      </c>
    </row>
    <row r="3963" spans="1:22" x14ac:dyDescent="0.2">
      <c r="A3963" s="2">
        <v>18424902</v>
      </c>
      <c r="B3963" t="s">
        <v>9660</v>
      </c>
      <c r="C3963" s="3">
        <v>1</v>
      </c>
      <c r="D3963" s="3" t="str">
        <f>_xlfn.XLOOKUP(C3963,CountryCode[Country Code],CountryCode[Country],,0,1)</f>
        <v>India</v>
      </c>
      <c r="E3963" t="s">
        <v>6915</v>
      </c>
      <c r="F3963" t="s">
        <v>9661</v>
      </c>
      <c r="G3963" t="s">
        <v>9561</v>
      </c>
      <c r="I3963">
        <v>77.209381500000006</v>
      </c>
      <c r="J3963">
        <v>28.560508500000001</v>
      </c>
      <c r="K3963" t="s">
        <v>2121</v>
      </c>
      <c r="L3963">
        <v>100</v>
      </c>
      <c r="M3963" t="s">
        <v>2116</v>
      </c>
      <c r="N3963" t="s">
        <v>29</v>
      </c>
      <c r="O3963" t="s">
        <v>29</v>
      </c>
      <c r="P3963" t="s">
        <v>29</v>
      </c>
      <c r="Q3963" t="s">
        <v>29</v>
      </c>
      <c r="R3963">
        <v>1</v>
      </c>
      <c r="S3963">
        <v>0</v>
      </c>
      <c r="T3963" t="s">
        <v>165</v>
      </c>
      <c r="U3963" t="s">
        <v>166</v>
      </c>
      <c r="V3963">
        <v>0</v>
      </c>
    </row>
    <row r="3964" spans="1:22" x14ac:dyDescent="0.2">
      <c r="A3964" s="2">
        <v>18427209</v>
      </c>
      <c r="B3964" t="s">
        <v>9662</v>
      </c>
      <c r="C3964" s="3">
        <v>1</v>
      </c>
      <c r="D3964" s="3" t="str">
        <f>_xlfn.XLOOKUP(C3964,CountryCode[Country Code],CountryCode[Country],,0,1)</f>
        <v>India</v>
      </c>
      <c r="E3964" t="s">
        <v>6915</v>
      </c>
      <c r="F3964" t="s">
        <v>8218</v>
      </c>
      <c r="G3964" t="s">
        <v>9561</v>
      </c>
      <c r="I3964">
        <v>77.203929000000002</v>
      </c>
      <c r="J3964">
        <v>28.541450399999999</v>
      </c>
      <c r="K3964" t="s">
        <v>2342</v>
      </c>
      <c r="L3964">
        <v>200</v>
      </c>
      <c r="M3964" t="s">
        <v>2116</v>
      </c>
      <c r="N3964" t="s">
        <v>29</v>
      </c>
      <c r="O3964" t="s">
        <v>29</v>
      </c>
      <c r="P3964" t="s">
        <v>29</v>
      </c>
      <c r="Q3964" t="s">
        <v>29</v>
      </c>
      <c r="R3964">
        <v>1</v>
      </c>
      <c r="S3964">
        <v>0</v>
      </c>
      <c r="T3964" t="s">
        <v>165</v>
      </c>
      <c r="U3964" t="s">
        <v>166</v>
      </c>
      <c r="V3964">
        <v>1</v>
      </c>
    </row>
    <row r="3965" spans="1:22" x14ac:dyDescent="0.2">
      <c r="A3965" s="2">
        <v>18336472</v>
      </c>
      <c r="B3965" t="s">
        <v>9663</v>
      </c>
      <c r="C3965" s="3">
        <v>1</v>
      </c>
      <c r="D3965" s="3" t="str">
        <f>_xlfn.XLOOKUP(C3965,CountryCode[Country Code],CountryCode[Country],,0,1)</f>
        <v>India</v>
      </c>
      <c r="E3965" t="s">
        <v>6915</v>
      </c>
      <c r="F3965" t="s">
        <v>9664</v>
      </c>
      <c r="G3965" t="s">
        <v>9561</v>
      </c>
      <c r="I3965">
        <v>77.209928399999995</v>
      </c>
      <c r="J3965">
        <v>28.5600874</v>
      </c>
      <c r="K3965" t="s">
        <v>2655</v>
      </c>
      <c r="L3965">
        <v>250</v>
      </c>
      <c r="M3965" t="s">
        <v>2116</v>
      </c>
      <c r="N3965" t="s">
        <v>29</v>
      </c>
      <c r="O3965" t="s">
        <v>29</v>
      </c>
      <c r="P3965" t="s">
        <v>29</v>
      </c>
      <c r="Q3965" t="s">
        <v>29</v>
      </c>
      <c r="R3965">
        <v>1</v>
      </c>
      <c r="S3965">
        <v>0</v>
      </c>
      <c r="T3965" t="s">
        <v>165</v>
      </c>
      <c r="U3965" t="s">
        <v>166</v>
      </c>
      <c r="V3965">
        <v>0</v>
      </c>
    </row>
    <row r="3966" spans="1:22" x14ac:dyDescent="0.2">
      <c r="A3966" s="2">
        <v>18163900</v>
      </c>
      <c r="B3966" t="s">
        <v>9665</v>
      </c>
      <c r="C3966" s="3">
        <v>1</v>
      </c>
      <c r="D3966" s="3" t="str">
        <f>_xlfn.XLOOKUP(C3966,CountryCode[Country Code],CountryCode[Country],,0,1)</f>
        <v>India</v>
      </c>
      <c r="E3966" t="s">
        <v>6915</v>
      </c>
      <c r="F3966" t="s">
        <v>9666</v>
      </c>
      <c r="G3966" t="s">
        <v>9561</v>
      </c>
      <c r="I3966">
        <v>77.209616499999996</v>
      </c>
      <c r="J3966">
        <v>28.560266500000001</v>
      </c>
      <c r="K3966" t="s">
        <v>3122</v>
      </c>
      <c r="L3966">
        <v>400</v>
      </c>
      <c r="M3966" t="s">
        <v>2116</v>
      </c>
      <c r="N3966" t="s">
        <v>29</v>
      </c>
      <c r="O3966" t="s">
        <v>29</v>
      </c>
      <c r="P3966" t="s">
        <v>29</v>
      </c>
      <c r="Q3966" t="s">
        <v>29</v>
      </c>
      <c r="R3966">
        <v>1</v>
      </c>
      <c r="S3966">
        <v>0</v>
      </c>
      <c r="T3966" t="s">
        <v>165</v>
      </c>
      <c r="U3966" t="s">
        <v>166</v>
      </c>
      <c r="V3966">
        <v>3</v>
      </c>
    </row>
    <row r="3967" spans="1:22" x14ac:dyDescent="0.2">
      <c r="A3967" s="2">
        <v>18425757</v>
      </c>
      <c r="B3967" t="s">
        <v>3322</v>
      </c>
      <c r="C3967" s="3">
        <v>1</v>
      </c>
      <c r="D3967" s="3" t="str">
        <f>_xlfn.XLOOKUP(C3967,CountryCode[Country Code],CountryCode[Country],,0,1)</f>
        <v>India</v>
      </c>
      <c r="E3967" t="s">
        <v>6915</v>
      </c>
      <c r="F3967" t="s">
        <v>9667</v>
      </c>
      <c r="G3967" t="s">
        <v>9561</v>
      </c>
      <c r="I3967">
        <v>77.209842499999993</v>
      </c>
      <c r="J3967">
        <v>28.560244999999998</v>
      </c>
      <c r="K3967" t="s">
        <v>2121</v>
      </c>
      <c r="L3967">
        <v>200</v>
      </c>
      <c r="M3967" t="s">
        <v>2116</v>
      </c>
      <c r="N3967" t="s">
        <v>29</v>
      </c>
      <c r="O3967" t="s">
        <v>29</v>
      </c>
      <c r="P3967" t="s">
        <v>29</v>
      </c>
      <c r="Q3967" t="s">
        <v>29</v>
      </c>
      <c r="R3967">
        <v>1</v>
      </c>
      <c r="S3967">
        <v>0</v>
      </c>
      <c r="T3967" t="s">
        <v>165</v>
      </c>
      <c r="U3967" t="s">
        <v>166</v>
      </c>
      <c r="V3967">
        <v>0</v>
      </c>
    </row>
    <row r="3968" spans="1:22" x14ac:dyDescent="0.2">
      <c r="A3968" s="2">
        <v>18427218</v>
      </c>
      <c r="B3968" t="s">
        <v>9668</v>
      </c>
      <c r="C3968" s="3">
        <v>1</v>
      </c>
      <c r="D3968" s="3" t="str">
        <f>_xlfn.XLOOKUP(C3968,CountryCode[Country Code],CountryCode[Country],,0,1)</f>
        <v>India</v>
      </c>
      <c r="E3968" t="s">
        <v>6915</v>
      </c>
      <c r="F3968" t="s">
        <v>9669</v>
      </c>
      <c r="G3968" t="s">
        <v>9561</v>
      </c>
      <c r="I3968">
        <v>77.204318999999998</v>
      </c>
      <c r="J3968">
        <v>28.5419041</v>
      </c>
      <c r="K3968" t="s">
        <v>2121</v>
      </c>
      <c r="L3968">
        <v>300</v>
      </c>
      <c r="M3968" t="s">
        <v>2116</v>
      </c>
      <c r="N3968" t="s">
        <v>29</v>
      </c>
      <c r="O3968" t="s">
        <v>29</v>
      </c>
      <c r="P3968" t="s">
        <v>29</v>
      </c>
      <c r="Q3968" t="s">
        <v>29</v>
      </c>
      <c r="R3968">
        <v>1</v>
      </c>
      <c r="S3968">
        <v>0</v>
      </c>
      <c r="T3968" t="s">
        <v>165</v>
      </c>
      <c r="U3968" t="s">
        <v>166</v>
      </c>
      <c r="V3968">
        <v>1</v>
      </c>
    </row>
    <row r="3969" spans="1:22" x14ac:dyDescent="0.2">
      <c r="A3969" s="2">
        <v>18352684</v>
      </c>
      <c r="B3969" t="s">
        <v>9670</v>
      </c>
      <c r="C3969" s="3">
        <v>1</v>
      </c>
      <c r="D3969" s="3" t="str">
        <f>_xlfn.XLOOKUP(C3969,CountryCode[Country Code],CountryCode[Country],,0,1)</f>
        <v>India</v>
      </c>
      <c r="E3969" t="s">
        <v>6915</v>
      </c>
      <c r="F3969" t="s">
        <v>8218</v>
      </c>
      <c r="G3969" t="s">
        <v>9561</v>
      </c>
      <c r="I3969">
        <v>77.204342299999993</v>
      </c>
      <c r="J3969">
        <v>28.541870599999999</v>
      </c>
      <c r="K3969" t="s">
        <v>2121</v>
      </c>
      <c r="L3969">
        <v>50</v>
      </c>
      <c r="M3969" t="s">
        <v>2116</v>
      </c>
      <c r="N3969" t="s">
        <v>29</v>
      </c>
      <c r="O3969" t="s">
        <v>29</v>
      </c>
      <c r="P3969" t="s">
        <v>29</v>
      </c>
      <c r="Q3969" t="s">
        <v>29</v>
      </c>
      <c r="R3969">
        <v>1</v>
      </c>
      <c r="S3969">
        <v>0</v>
      </c>
      <c r="T3969" t="s">
        <v>165</v>
      </c>
      <c r="U3969" t="s">
        <v>166</v>
      </c>
      <c r="V3969">
        <v>0</v>
      </c>
    </row>
    <row r="3970" spans="1:22" x14ac:dyDescent="0.2">
      <c r="A3970" s="2">
        <v>18423135</v>
      </c>
      <c r="B3970" t="s">
        <v>9671</v>
      </c>
      <c r="C3970" s="3">
        <v>1</v>
      </c>
      <c r="D3970" s="3" t="str">
        <f>_xlfn.XLOOKUP(C3970,CountryCode[Country Code],CountryCode[Country],,0,1)</f>
        <v>India</v>
      </c>
      <c r="E3970" t="s">
        <v>6915</v>
      </c>
      <c r="F3970" t="s">
        <v>9672</v>
      </c>
      <c r="G3970" t="s">
        <v>9561</v>
      </c>
      <c r="I3970">
        <v>77.211648299999993</v>
      </c>
      <c r="J3970">
        <v>28.563631300000001</v>
      </c>
      <c r="K3970" t="s">
        <v>2121</v>
      </c>
      <c r="L3970">
        <v>500</v>
      </c>
      <c r="M3970" t="s">
        <v>2116</v>
      </c>
      <c r="N3970" t="s">
        <v>29</v>
      </c>
      <c r="O3970" t="s">
        <v>29</v>
      </c>
      <c r="P3970" t="s">
        <v>29</v>
      </c>
      <c r="Q3970" t="s">
        <v>29</v>
      </c>
      <c r="R3970">
        <v>2</v>
      </c>
      <c r="S3970">
        <v>0</v>
      </c>
      <c r="T3970" t="s">
        <v>165</v>
      </c>
      <c r="U3970" t="s">
        <v>166</v>
      </c>
      <c r="V3970">
        <v>1</v>
      </c>
    </row>
    <row r="3971" spans="1:22" x14ac:dyDescent="0.2">
      <c r="A3971" s="2">
        <v>18472605</v>
      </c>
      <c r="B3971" t="s">
        <v>9673</v>
      </c>
      <c r="C3971" s="3">
        <v>1</v>
      </c>
      <c r="D3971" s="3" t="str">
        <f>_xlfn.XLOOKUP(C3971,CountryCode[Country Code],CountryCode[Country],,0,1)</f>
        <v>India</v>
      </c>
      <c r="E3971" t="s">
        <v>6915</v>
      </c>
      <c r="F3971" t="s">
        <v>9674</v>
      </c>
      <c r="G3971" t="s">
        <v>9561</v>
      </c>
      <c r="I3971">
        <v>77.209752499999993</v>
      </c>
      <c r="J3971">
        <v>28.560154900000001</v>
      </c>
      <c r="K3971" t="s">
        <v>393</v>
      </c>
      <c r="L3971">
        <v>250</v>
      </c>
      <c r="M3971" t="s">
        <v>2116</v>
      </c>
      <c r="N3971" t="s">
        <v>29</v>
      </c>
      <c r="O3971" t="s">
        <v>29</v>
      </c>
      <c r="P3971" t="s">
        <v>29</v>
      </c>
      <c r="Q3971" t="s">
        <v>29</v>
      </c>
      <c r="R3971">
        <v>1</v>
      </c>
      <c r="S3971">
        <v>0</v>
      </c>
      <c r="T3971" t="s">
        <v>165</v>
      </c>
      <c r="U3971" t="s">
        <v>166</v>
      </c>
      <c r="V3971">
        <v>0</v>
      </c>
    </row>
    <row r="3972" spans="1:22" x14ac:dyDescent="0.2">
      <c r="A3972" s="2">
        <v>18224537</v>
      </c>
      <c r="B3972" t="s">
        <v>9675</v>
      </c>
      <c r="C3972" s="3">
        <v>1</v>
      </c>
      <c r="D3972" s="3" t="str">
        <f>_xlfn.XLOOKUP(C3972,CountryCode[Country Code],CountryCode[Country],,0,1)</f>
        <v>India</v>
      </c>
      <c r="E3972" t="s">
        <v>6915</v>
      </c>
      <c r="F3972" t="s">
        <v>9674</v>
      </c>
      <c r="G3972" t="s">
        <v>9561</v>
      </c>
      <c r="I3972">
        <v>0</v>
      </c>
      <c r="J3972">
        <v>0</v>
      </c>
      <c r="K3972" t="s">
        <v>5910</v>
      </c>
      <c r="L3972">
        <v>500</v>
      </c>
      <c r="M3972" t="s">
        <v>2116</v>
      </c>
      <c r="N3972" t="s">
        <v>29</v>
      </c>
      <c r="O3972" t="s">
        <v>29</v>
      </c>
      <c r="P3972" t="s">
        <v>29</v>
      </c>
      <c r="Q3972" t="s">
        <v>29</v>
      </c>
      <c r="R3972">
        <v>2</v>
      </c>
      <c r="S3972">
        <v>0</v>
      </c>
      <c r="T3972" t="s">
        <v>165</v>
      </c>
      <c r="U3972" t="s">
        <v>166</v>
      </c>
      <c r="V3972">
        <v>2</v>
      </c>
    </row>
    <row r="3973" spans="1:22" x14ac:dyDescent="0.2">
      <c r="A3973" s="2">
        <v>18494204</v>
      </c>
      <c r="B3973" t="s">
        <v>9676</v>
      </c>
      <c r="C3973" s="3">
        <v>1</v>
      </c>
      <c r="D3973" s="3" t="str">
        <f>_xlfn.XLOOKUP(C3973,CountryCode[Country Code],CountryCode[Country],,0,1)</f>
        <v>India</v>
      </c>
      <c r="E3973" t="s">
        <v>6915</v>
      </c>
      <c r="F3973" t="s">
        <v>9677</v>
      </c>
      <c r="G3973" t="s">
        <v>9561</v>
      </c>
      <c r="I3973">
        <v>0</v>
      </c>
      <c r="J3973">
        <v>0</v>
      </c>
      <c r="K3973" t="s">
        <v>4459</v>
      </c>
      <c r="L3973">
        <v>150</v>
      </c>
      <c r="M3973" t="s">
        <v>2116</v>
      </c>
      <c r="N3973" t="s">
        <v>29</v>
      </c>
      <c r="O3973" t="s">
        <v>29</v>
      </c>
      <c r="P3973" t="s">
        <v>29</v>
      </c>
      <c r="Q3973" t="s">
        <v>29</v>
      </c>
      <c r="R3973">
        <v>1</v>
      </c>
      <c r="S3973">
        <v>0</v>
      </c>
      <c r="T3973" t="s">
        <v>165</v>
      </c>
      <c r="U3973" t="s">
        <v>166</v>
      </c>
      <c r="V3973">
        <v>1</v>
      </c>
    </row>
    <row r="3974" spans="1:22" x14ac:dyDescent="0.2">
      <c r="A3974" s="2">
        <v>18425738</v>
      </c>
      <c r="B3974" t="s">
        <v>9678</v>
      </c>
      <c r="C3974" s="3">
        <v>1</v>
      </c>
      <c r="D3974" s="3" t="str">
        <f>_xlfn.XLOOKUP(C3974,CountryCode[Country Code],CountryCode[Country],,0,1)</f>
        <v>India</v>
      </c>
      <c r="E3974" t="s">
        <v>6915</v>
      </c>
      <c r="F3974" t="s">
        <v>9679</v>
      </c>
      <c r="G3974" t="s">
        <v>9561</v>
      </c>
      <c r="I3974">
        <v>77.2081917</v>
      </c>
      <c r="J3974">
        <v>28.560847500000001</v>
      </c>
      <c r="K3974" t="s">
        <v>2121</v>
      </c>
      <c r="L3974">
        <v>350</v>
      </c>
      <c r="M3974" t="s">
        <v>2116</v>
      </c>
      <c r="N3974" t="s">
        <v>29</v>
      </c>
      <c r="O3974" t="s">
        <v>29</v>
      </c>
      <c r="P3974" t="s">
        <v>29</v>
      </c>
      <c r="Q3974" t="s">
        <v>29</v>
      </c>
      <c r="R3974">
        <v>1</v>
      </c>
      <c r="S3974">
        <v>0</v>
      </c>
      <c r="T3974" t="s">
        <v>165</v>
      </c>
      <c r="U3974" t="s">
        <v>166</v>
      </c>
      <c r="V3974">
        <v>0</v>
      </c>
    </row>
    <row r="3975" spans="1:22" x14ac:dyDescent="0.2">
      <c r="A3975" s="2">
        <v>18418229</v>
      </c>
      <c r="B3975" t="s">
        <v>9680</v>
      </c>
      <c r="C3975" s="3">
        <v>1</v>
      </c>
      <c r="D3975" s="3" t="str">
        <f>_xlfn.XLOOKUP(C3975,CountryCode[Country Code],CountryCode[Country],,0,1)</f>
        <v>India</v>
      </c>
      <c r="E3975" t="s">
        <v>6915</v>
      </c>
      <c r="F3975" t="s">
        <v>9681</v>
      </c>
      <c r="G3975" t="s">
        <v>9561</v>
      </c>
      <c r="I3975">
        <v>77.194613810000007</v>
      </c>
      <c r="J3975">
        <v>28.55510074</v>
      </c>
      <c r="K3975" t="s">
        <v>9682</v>
      </c>
      <c r="L3975">
        <v>1000</v>
      </c>
      <c r="M3975" t="s">
        <v>2116</v>
      </c>
      <c r="N3975" t="s">
        <v>29</v>
      </c>
      <c r="O3975" t="s">
        <v>29</v>
      </c>
      <c r="P3975" t="s">
        <v>29</v>
      </c>
      <c r="Q3975" t="s">
        <v>29</v>
      </c>
      <c r="R3975">
        <v>3</v>
      </c>
      <c r="S3975">
        <v>0</v>
      </c>
      <c r="T3975" t="s">
        <v>165</v>
      </c>
      <c r="U3975" t="s">
        <v>166</v>
      </c>
      <c r="V3975">
        <v>0</v>
      </c>
    </row>
    <row r="3976" spans="1:22" x14ac:dyDescent="0.2">
      <c r="A3976" s="2">
        <v>18425748</v>
      </c>
      <c r="B3976" t="s">
        <v>9649</v>
      </c>
      <c r="C3976" s="3">
        <v>1</v>
      </c>
      <c r="D3976" s="3" t="str">
        <f>_xlfn.XLOOKUP(C3976,CountryCode[Country Code],CountryCode[Country],,0,1)</f>
        <v>India</v>
      </c>
      <c r="E3976" t="s">
        <v>6915</v>
      </c>
      <c r="F3976" t="s">
        <v>9683</v>
      </c>
      <c r="G3976" t="s">
        <v>9561</v>
      </c>
      <c r="I3976">
        <v>77.214327100000006</v>
      </c>
      <c r="J3976">
        <v>28.563137600000001</v>
      </c>
      <c r="K3976" t="s">
        <v>2303</v>
      </c>
      <c r="L3976">
        <v>300</v>
      </c>
      <c r="M3976" t="s">
        <v>2116</v>
      </c>
      <c r="N3976" t="s">
        <v>29</v>
      </c>
      <c r="O3976" t="s">
        <v>29</v>
      </c>
      <c r="P3976" t="s">
        <v>29</v>
      </c>
      <c r="Q3976" t="s">
        <v>29</v>
      </c>
      <c r="R3976">
        <v>1</v>
      </c>
      <c r="S3976">
        <v>0</v>
      </c>
      <c r="T3976" t="s">
        <v>165</v>
      </c>
      <c r="U3976" t="s">
        <v>166</v>
      </c>
      <c r="V3976">
        <v>2</v>
      </c>
    </row>
    <row r="3977" spans="1:22" x14ac:dyDescent="0.2">
      <c r="A3977" s="2">
        <v>18287398</v>
      </c>
      <c r="B3977" t="s">
        <v>9684</v>
      </c>
      <c r="C3977" s="3">
        <v>1</v>
      </c>
      <c r="D3977" s="3" t="str">
        <f>_xlfn.XLOOKUP(C3977,CountryCode[Country Code],CountryCode[Country],,0,1)</f>
        <v>India</v>
      </c>
      <c r="E3977" t="s">
        <v>6915</v>
      </c>
      <c r="F3977" t="s">
        <v>9685</v>
      </c>
      <c r="G3977" t="s">
        <v>9561</v>
      </c>
      <c r="I3977">
        <v>77.209538300000006</v>
      </c>
      <c r="J3977">
        <v>28.5603853</v>
      </c>
      <c r="K3977" t="s">
        <v>393</v>
      </c>
      <c r="L3977">
        <v>300</v>
      </c>
      <c r="M3977" t="s">
        <v>2116</v>
      </c>
      <c r="N3977" t="s">
        <v>29</v>
      </c>
      <c r="O3977" t="s">
        <v>29</v>
      </c>
      <c r="P3977" t="s">
        <v>29</v>
      </c>
      <c r="Q3977" t="s">
        <v>29</v>
      </c>
      <c r="R3977">
        <v>1</v>
      </c>
      <c r="S3977">
        <v>0</v>
      </c>
      <c r="T3977" t="s">
        <v>165</v>
      </c>
      <c r="U3977" t="s">
        <v>166</v>
      </c>
      <c r="V3977">
        <v>3</v>
      </c>
    </row>
    <row r="3978" spans="1:22" x14ac:dyDescent="0.2">
      <c r="A3978" s="2">
        <v>18436439</v>
      </c>
      <c r="B3978" t="s">
        <v>20642</v>
      </c>
      <c r="C3978" s="3">
        <v>1</v>
      </c>
      <c r="D3978" s="3" t="str">
        <f>_xlfn.XLOOKUP(C3978,CountryCode[Country Code],CountryCode[Country],,0,1)</f>
        <v>India</v>
      </c>
      <c r="E3978" t="s">
        <v>6915</v>
      </c>
      <c r="F3978" t="s">
        <v>9687</v>
      </c>
      <c r="G3978" t="s">
        <v>9561</v>
      </c>
      <c r="I3978">
        <v>77.207915400000005</v>
      </c>
      <c r="J3978">
        <v>28.5532206</v>
      </c>
      <c r="K3978" t="s">
        <v>2313</v>
      </c>
      <c r="L3978">
        <v>350</v>
      </c>
      <c r="M3978" t="s">
        <v>2116</v>
      </c>
      <c r="N3978" t="s">
        <v>29</v>
      </c>
      <c r="O3978" t="s">
        <v>29</v>
      </c>
      <c r="P3978" t="s">
        <v>29</v>
      </c>
      <c r="Q3978" t="s">
        <v>29</v>
      </c>
      <c r="R3978">
        <v>1</v>
      </c>
      <c r="S3978">
        <v>4</v>
      </c>
      <c r="T3978" t="s">
        <v>43</v>
      </c>
      <c r="U3978" t="s">
        <v>44</v>
      </c>
      <c r="V3978">
        <v>55</v>
      </c>
    </row>
    <row r="3979" spans="1:22" x14ac:dyDescent="0.2">
      <c r="A3979" s="2">
        <v>18365575</v>
      </c>
      <c r="B3979" t="s">
        <v>9688</v>
      </c>
      <c r="C3979" s="3">
        <v>1</v>
      </c>
      <c r="D3979" s="3" t="str">
        <f>_xlfn.XLOOKUP(C3979,CountryCode[Country Code],CountryCode[Country],,0,1)</f>
        <v>India</v>
      </c>
      <c r="E3979" t="s">
        <v>6915</v>
      </c>
      <c r="F3979" t="s">
        <v>9689</v>
      </c>
      <c r="G3979" t="s">
        <v>9561</v>
      </c>
      <c r="I3979">
        <v>77.208506</v>
      </c>
      <c r="J3979">
        <v>28.551445900000001</v>
      </c>
      <c r="K3979" t="s">
        <v>541</v>
      </c>
      <c r="L3979">
        <v>1000</v>
      </c>
      <c r="M3979" t="s">
        <v>2116</v>
      </c>
      <c r="N3979" t="s">
        <v>29</v>
      </c>
      <c r="O3979" t="s">
        <v>29</v>
      </c>
      <c r="P3979" t="s">
        <v>29</v>
      </c>
      <c r="Q3979" t="s">
        <v>29</v>
      </c>
      <c r="R3979">
        <v>3</v>
      </c>
      <c r="S3979">
        <v>4</v>
      </c>
      <c r="T3979" t="s">
        <v>43</v>
      </c>
      <c r="U3979" t="s">
        <v>44</v>
      </c>
      <c r="V3979">
        <v>83</v>
      </c>
    </row>
    <row r="3980" spans="1:22" x14ac:dyDescent="0.2">
      <c r="A3980" s="2">
        <v>307490</v>
      </c>
      <c r="B3980" t="s">
        <v>9690</v>
      </c>
      <c r="C3980" s="3">
        <v>1</v>
      </c>
      <c r="D3980" s="3" t="str">
        <f>_xlfn.XLOOKUP(C3980,CountryCode[Country Code],CountryCode[Country],,0,1)</f>
        <v>India</v>
      </c>
      <c r="E3980" t="s">
        <v>6915</v>
      </c>
      <c r="F3980" t="s">
        <v>9691</v>
      </c>
      <c r="G3980" t="s">
        <v>9561</v>
      </c>
      <c r="I3980">
        <v>77.203809000000007</v>
      </c>
      <c r="J3980">
        <v>28.552520399999999</v>
      </c>
      <c r="K3980" t="s">
        <v>6123</v>
      </c>
      <c r="L3980">
        <v>1850</v>
      </c>
      <c r="M3980" t="s">
        <v>2116</v>
      </c>
      <c r="N3980" t="s">
        <v>28</v>
      </c>
      <c r="O3980" t="s">
        <v>29</v>
      </c>
      <c r="P3980" t="s">
        <v>29</v>
      </c>
      <c r="Q3980" t="s">
        <v>29</v>
      </c>
      <c r="R3980">
        <v>3</v>
      </c>
      <c r="S3980">
        <v>4.0999999999999996</v>
      </c>
      <c r="T3980" t="s">
        <v>43</v>
      </c>
      <c r="U3980" t="s">
        <v>44</v>
      </c>
      <c r="V3980">
        <v>1823</v>
      </c>
    </row>
    <row r="3981" spans="1:22" x14ac:dyDescent="0.2">
      <c r="A3981" s="2">
        <v>301001</v>
      </c>
      <c r="B3981" t="s">
        <v>9692</v>
      </c>
      <c r="C3981" s="3">
        <v>1</v>
      </c>
      <c r="D3981" s="3" t="str">
        <f>_xlfn.XLOOKUP(C3981,CountryCode[Country Code],CountryCode[Country],,0,1)</f>
        <v>India</v>
      </c>
      <c r="E3981" t="s">
        <v>6915</v>
      </c>
      <c r="F3981" t="s">
        <v>9693</v>
      </c>
      <c r="G3981" t="s">
        <v>9694</v>
      </c>
      <c r="I3981">
        <v>77.194477800000001</v>
      </c>
      <c r="J3981">
        <v>28.554283900000001</v>
      </c>
      <c r="K3981" t="s">
        <v>8124</v>
      </c>
      <c r="L3981">
        <v>1600</v>
      </c>
      <c r="M3981" t="s">
        <v>2116</v>
      </c>
      <c r="N3981" t="s">
        <v>28</v>
      </c>
      <c r="O3981" t="s">
        <v>29</v>
      </c>
      <c r="P3981" t="s">
        <v>29</v>
      </c>
      <c r="Q3981" t="s">
        <v>29</v>
      </c>
      <c r="R3981">
        <v>3</v>
      </c>
      <c r="S3981">
        <v>3.3</v>
      </c>
      <c r="T3981" t="s">
        <v>139</v>
      </c>
      <c r="U3981" t="s">
        <v>140</v>
      </c>
      <c r="V3981">
        <v>704</v>
      </c>
    </row>
    <row r="3982" spans="1:22" x14ac:dyDescent="0.2">
      <c r="A3982" s="2">
        <v>8369</v>
      </c>
      <c r="B3982" t="s">
        <v>9696</v>
      </c>
      <c r="C3982" s="3">
        <v>1</v>
      </c>
      <c r="D3982" s="3" t="str">
        <f>_xlfn.XLOOKUP(C3982,CountryCode[Country Code],CountryCode[Country],,0,1)</f>
        <v>India</v>
      </c>
      <c r="E3982" t="s">
        <v>6915</v>
      </c>
      <c r="F3982" t="s">
        <v>9697</v>
      </c>
      <c r="G3982" t="s">
        <v>9694</v>
      </c>
      <c r="I3982">
        <v>77.194918000000001</v>
      </c>
      <c r="J3982">
        <v>28.553834699999999</v>
      </c>
      <c r="K3982" t="s">
        <v>4284</v>
      </c>
      <c r="L3982">
        <v>1900</v>
      </c>
      <c r="M3982" t="s">
        <v>2116</v>
      </c>
      <c r="N3982" t="s">
        <v>28</v>
      </c>
      <c r="O3982" t="s">
        <v>28</v>
      </c>
      <c r="P3982" t="s">
        <v>29</v>
      </c>
      <c r="Q3982" t="s">
        <v>29</v>
      </c>
      <c r="R3982">
        <v>3</v>
      </c>
      <c r="S3982">
        <v>3.4</v>
      </c>
      <c r="T3982" t="s">
        <v>139</v>
      </c>
      <c r="U3982" t="s">
        <v>140</v>
      </c>
      <c r="V3982">
        <v>763</v>
      </c>
    </row>
    <row r="3983" spans="1:22" x14ac:dyDescent="0.2">
      <c r="A3983" s="2">
        <v>304296</v>
      </c>
      <c r="B3983" t="s">
        <v>9698</v>
      </c>
      <c r="C3983" s="3">
        <v>1</v>
      </c>
      <c r="D3983" s="3" t="str">
        <f>_xlfn.XLOOKUP(C3983,CountryCode[Country Code],CountryCode[Country],,0,1)</f>
        <v>India</v>
      </c>
      <c r="E3983" t="s">
        <v>6915</v>
      </c>
      <c r="F3983" t="s">
        <v>9699</v>
      </c>
      <c r="G3983" t="s">
        <v>9694</v>
      </c>
      <c r="I3983">
        <v>77.194437300000004</v>
      </c>
      <c r="J3983">
        <v>28.554372099999998</v>
      </c>
      <c r="K3983" t="s">
        <v>9700</v>
      </c>
      <c r="L3983">
        <v>1200</v>
      </c>
      <c r="M3983" t="s">
        <v>2116</v>
      </c>
      <c r="N3983" t="s">
        <v>29</v>
      </c>
      <c r="O3983" t="s">
        <v>29</v>
      </c>
      <c r="P3983" t="s">
        <v>29</v>
      </c>
      <c r="Q3983" t="s">
        <v>29</v>
      </c>
      <c r="R3983">
        <v>3</v>
      </c>
      <c r="S3983">
        <v>3.3</v>
      </c>
      <c r="T3983" t="s">
        <v>139</v>
      </c>
      <c r="U3983" t="s">
        <v>140</v>
      </c>
      <c r="V3983">
        <v>1363</v>
      </c>
    </row>
    <row r="3984" spans="1:22" x14ac:dyDescent="0.2">
      <c r="A3984" s="2">
        <v>18082196</v>
      </c>
      <c r="B3984" t="s">
        <v>5239</v>
      </c>
      <c r="C3984" s="3">
        <v>1</v>
      </c>
      <c r="D3984" s="3" t="str">
        <f>_xlfn.XLOOKUP(C3984,CountryCode[Country Code],CountryCode[Country],,0,1)</f>
        <v>India</v>
      </c>
      <c r="E3984" t="s">
        <v>6915</v>
      </c>
      <c r="F3984" t="s">
        <v>9701</v>
      </c>
      <c r="G3984" t="s">
        <v>9694</v>
      </c>
      <c r="I3984">
        <v>77.194794999999999</v>
      </c>
      <c r="J3984">
        <v>28.5546133</v>
      </c>
      <c r="K3984" t="s">
        <v>55</v>
      </c>
      <c r="L3984">
        <v>350</v>
      </c>
      <c r="M3984" t="s">
        <v>2116</v>
      </c>
      <c r="N3984" t="s">
        <v>29</v>
      </c>
      <c r="O3984" t="s">
        <v>28</v>
      </c>
      <c r="P3984" t="s">
        <v>29</v>
      </c>
      <c r="Q3984" t="s">
        <v>29</v>
      </c>
      <c r="R3984">
        <v>1</v>
      </c>
      <c r="S3984">
        <v>3.4</v>
      </c>
      <c r="T3984" t="s">
        <v>139</v>
      </c>
      <c r="U3984" t="s">
        <v>140</v>
      </c>
      <c r="V3984">
        <v>491</v>
      </c>
    </row>
    <row r="3985" spans="1:22" x14ac:dyDescent="0.2">
      <c r="A3985" s="2">
        <v>307931</v>
      </c>
      <c r="B3985" t="s">
        <v>9702</v>
      </c>
      <c r="C3985" s="3">
        <v>1</v>
      </c>
      <c r="D3985" s="3" t="str">
        <f>_xlfn.XLOOKUP(C3985,CountryCode[Country Code],CountryCode[Country],,0,1)</f>
        <v>India</v>
      </c>
      <c r="E3985" t="s">
        <v>6915</v>
      </c>
      <c r="F3985" t="s">
        <v>9703</v>
      </c>
      <c r="G3985" t="s">
        <v>9694</v>
      </c>
      <c r="I3985">
        <v>77.196028499999997</v>
      </c>
      <c r="J3985">
        <v>28.5545112</v>
      </c>
      <c r="K3985" t="s">
        <v>9704</v>
      </c>
      <c r="L3985">
        <v>1400</v>
      </c>
      <c r="M3985" t="s">
        <v>2116</v>
      </c>
      <c r="N3985" t="s">
        <v>28</v>
      </c>
      <c r="O3985" t="s">
        <v>28</v>
      </c>
      <c r="P3985" t="s">
        <v>29</v>
      </c>
      <c r="Q3985" t="s">
        <v>29</v>
      </c>
      <c r="R3985">
        <v>3</v>
      </c>
      <c r="S3985">
        <v>4.5</v>
      </c>
      <c r="T3985" t="s">
        <v>30</v>
      </c>
      <c r="U3985" t="s">
        <v>31</v>
      </c>
      <c r="V3985">
        <v>1033</v>
      </c>
    </row>
    <row r="3986" spans="1:22" x14ac:dyDescent="0.2">
      <c r="A3986" s="2">
        <v>313304</v>
      </c>
      <c r="B3986" t="s">
        <v>3747</v>
      </c>
      <c r="C3986" s="3">
        <v>1</v>
      </c>
      <c r="D3986" s="3" t="str">
        <f>_xlfn.XLOOKUP(C3986,CountryCode[Country Code],CountryCode[Country],,0,1)</f>
        <v>India</v>
      </c>
      <c r="E3986" t="s">
        <v>6915</v>
      </c>
      <c r="F3986" t="s">
        <v>9705</v>
      </c>
      <c r="G3986" t="s">
        <v>9694</v>
      </c>
      <c r="I3986">
        <v>77.194528899999995</v>
      </c>
      <c r="J3986">
        <v>28.554171100000001</v>
      </c>
      <c r="K3986" t="s">
        <v>2652</v>
      </c>
      <c r="L3986">
        <v>400</v>
      </c>
      <c r="M3986" t="s">
        <v>2116</v>
      </c>
      <c r="N3986" t="s">
        <v>29</v>
      </c>
      <c r="O3986" t="s">
        <v>28</v>
      </c>
      <c r="P3986" t="s">
        <v>28</v>
      </c>
      <c r="Q3986" t="s">
        <v>29</v>
      </c>
      <c r="R3986">
        <v>1</v>
      </c>
      <c r="S3986">
        <v>3.9</v>
      </c>
      <c r="T3986" t="s">
        <v>102</v>
      </c>
      <c r="U3986" t="s">
        <v>103</v>
      </c>
      <c r="V3986">
        <v>454</v>
      </c>
    </row>
    <row r="3987" spans="1:22" x14ac:dyDescent="0.2">
      <c r="A3987" s="2">
        <v>5732</v>
      </c>
      <c r="B3987" t="s">
        <v>9706</v>
      </c>
      <c r="C3987" s="3">
        <v>1</v>
      </c>
      <c r="D3987" s="3" t="str">
        <f>_xlfn.XLOOKUP(C3987,CountryCode[Country Code],CountryCode[Country],,0,1)</f>
        <v>India</v>
      </c>
      <c r="E3987" t="s">
        <v>6915</v>
      </c>
      <c r="F3987" t="s">
        <v>9707</v>
      </c>
      <c r="G3987" t="s">
        <v>9694</v>
      </c>
      <c r="I3987">
        <v>77.194842899999998</v>
      </c>
      <c r="J3987">
        <v>28.554829699999999</v>
      </c>
      <c r="K3987" t="s">
        <v>9708</v>
      </c>
      <c r="L3987">
        <v>1900</v>
      </c>
      <c r="M3987" t="s">
        <v>2116</v>
      </c>
      <c r="N3987" t="s">
        <v>28</v>
      </c>
      <c r="O3987" t="s">
        <v>28</v>
      </c>
      <c r="P3987" t="s">
        <v>29</v>
      </c>
      <c r="Q3987" t="s">
        <v>29</v>
      </c>
      <c r="R3987">
        <v>3</v>
      </c>
      <c r="S3987">
        <v>3.9</v>
      </c>
      <c r="T3987" t="s">
        <v>102</v>
      </c>
      <c r="U3987" t="s">
        <v>103</v>
      </c>
      <c r="V3987">
        <v>1756</v>
      </c>
    </row>
    <row r="3988" spans="1:22" x14ac:dyDescent="0.2">
      <c r="A3988" s="2">
        <v>301131</v>
      </c>
      <c r="B3988" t="s">
        <v>9709</v>
      </c>
      <c r="C3988" s="3">
        <v>1</v>
      </c>
      <c r="D3988" s="3" t="str">
        <f>_xlfn.XLOOKUP(C3988,CountryCode[Country Code],CountryCode[Country],,0,1)</f>
        <v>India</v>
      </c>
      <c r="E3988" t="s">
        <v>6915</v>
      </c>
      <c r="F3988" t="s">
        <v>9710</v>
      </c>
      <c r="G3988" t="s">
        <v>9694</v>
      </c>
      <c r="I3988">
        <v>77.194057999999998</v>
      </c>
      <c r="J3988">
        <v>28.554085799999999</v>
      </c>
      <c r="K3988" t="s">
        <v>9711</v>
      </c>
      <c r="L3988">
        <v>1600</v>
      </c>
      <c r="M3988" t="s">
        <v>2116</v>
      </c>
      <c r="N3988" t="s">
        <v>28</v>
      </c>
      <c r="O3988" t="s">
        <v>28</v>
      </c>
      <c r="P3988" t="s">
        <v>29</v>
      </c>
      <c r="Q3988" t="s">
        <v>29</v>
      </c>
      <c r="R3988">
        <v>3</v>
      </c>
      <c r="S3988">
        <v>3.8</v>
      </c>
      <c r="T3988" t="s">
        <v>102</v>
      </c>
      <c r="U3988" t="s">
        <v>103</v>
      </c>
      <c r="V3988">
        <v>1845</v>
      </c>
    </row>
    <row r="3989" spans="1:22" x14ac:dyDescent="0.2">
      <c r="A3989" s="2">
        <v>312437</v>
      </c>
      <c r="B3989" t="s">
        <v>9712</v>
      </c>
      <c r="C3989" s="3">
        <v>1</v>
      </c>
      <c r="D3989" s="3" t="str">
        <f>_xlfn.XLOOKUP(C3989,CountryCode[Country Code],CountryCode[Country],,0,1)</f>
        <v>India</v>
      </c>
      <c r="E3989" t="s">
        <v>6915</v>
      </c>
      <c r="F3989" t="s">
        <v>9713</v>
      </c>
      <c r="G3989" t="s">
        <v>9694</v>
      </c>
      <c r="I3989">
        <v>77.194932800000004</v>
      </c>
      <c r="J3989">
        <v>28.5542208</v>
      </c>
      <c r="K3989" t="s">
        <v>9714</v>
      </c>
      <c r="L3989">
        <v>1200</v>
      </c>
      <c r="M3989" t="s">
        <v>2116</v>
      </c>
      <c r="N3989" t="s">
        <v>28</v>
      </c>
      <c r="O3989" t="s">
        <v>29</v>
      </c>
      <c r="P3989" t="s">
        <v>29</v>
      </c>
      <c r="Q3989" t="s">
        <v>29</v>
      </c>
      <c r="R3989">
        <v>3</v>
      </c>
      <c r="S3989">
        <v>3.7</v>
      </c>
      <c r="T3989" t="s">
        <v>102</v>
      </c>
      <c r="U3989" t="s">
        <v>103</v>
      </c>
      <c r="V3989">
        <v>379</v>
      </c>
    </row>
    <row r="3990" spans="1:22" x14ac:dyDescent="0.2">
      <c r="A3990" s="2">
        <v>301442</v>
      </c>
      <c r="B3990" t="s">
        <v>9715</v>
      </c>
      <c r="C3990" s="3">
        <v>1</v>
      </c>
      <c r="D3990" s="3" t="str">
        <f>_xlfn.XLOOKUP(C3990,CountryCode[Country Code],CountryCode[Country],,0,1)</f>
        <v>India</v>
      </c>
      <c r="E3990" t="s">
        <v>6915</v>
      </c>
      <c r="F3990" t="s">
        <v>9716</v>
      </c>
      <c r="G3990" t="s">
        <v>9694</v>
      </c>
      <c r="I3990">
        <v>77.195143299999998</v>
      </c>
      <c r="J3990">
        <v>28.554685899999999</v>
      </c>
      <c r="K3990" t="s">
        <v>9717</v>
      </c>
      <c r="L3990">
        <v>1800</v>
      </c>
      <c r="M3990" t="s">
        <v>2116</v>
      </c>
      <c r="N3990" t="s">
        <v>28</v>
      </c>
      <c r="O3990" t="s">
        <v>29</v>
      </c>
      <c r="P3990" t="s">
        <v>29</v>
      </c>
      <c r="Q3990" t="s">
        <v>29</v>
      </c>
      <c r="R3990">
        <v>3</v>
      </c>
      <c r="S3990">
        <v>3.7</v>
      </c>
      <c r="T3990" t="s">
        <v>102</v>
      </c>
      <c r="U3990" t="s">
        <v>103</v>
      </c>
      <c r="V3990">
        <v>2247</v>
      </c>
    </row>
    <row r="3991" spans="1:22" x14ac:dyDescent="0.2">
      <c r="A3991" s="2">
        <v>301574</v>
      </c>
      <c r="B3991" t="s">
        <v>9718</v>
      </c>
      <c r="C3991" s="3">
        <v>1</v>
      </c>
      <c r="D3991" s="3" t="str">
        <f>_xlfn.XLOOKUP(C3991,CountryCode[Country Code],CountryCode[Country],,0,1)</f>
        <v>India</v>
      </c>
      <c r="E3991" t="s">
        <v>6915</v>
      </c>
      <c r="F3991" t="s">
        <v>9719</v>
      </c>
      <c r="G3991" t="s">
        <v>9694</v>
      </c>
      <c r="I3991">
        <v>77.194129099999998</v>
      </c>
      <c r="J3991">
        <v>28.5534325</v>
      </c>
      <c r="K3991" t="s">
        <v>2993</v>
      </c>
      <c r="L3991">
        <v>1200</v>
      </c>
      <c r="M3991" t="s">
        <v>2116</v>
      </c>
      <c r="N3991" t="s">
        <v>29</v>
      </c>
      <c r="O3991" t="s">
        <v>28</v>
      </c>
      <c r="P3991" t="s">
        <v>29</v>
      </c>
      <c r="Q3991" t="s">
        <v>29</v>
      </c>
      <c r="R3991">
        <v>3</v>
      </c>
      <c r="S3991">
        <v>3.9</v>
      </c>
      <c r="T3991" t="s">
        <v>102</v>
      </c>
      <c r="U3991" t="s">
        <v>103</v>
      </c>
      <c r="V3991">
        <v>552</v>
      </c>
    </row>
    <row r="3992" spans="1:22" x14ac:dyDescent="0.2">
      <c r="A3992" s="2">
        <v>308463</v>
      </c>
      <c r="B3992" t="s">
        <v>9720</v>
      </c>
      <c r="C3992" s="3">
        <v>1</v>
      </c>
      <c r="D3992" s="3" t="str">
        <f>_xlfn.XLOOKUP(C3992,CountryCode[Country Code],CountryCode[Country],,0,1)</f>
        <v>India</v>
      </c>
      <c r="E3992" t="s">
        <v>6915</v>
      </c>
      <c r="F3992" t="s">
        <v>9721</v>
      </c>
      <c r="G3992" t="s">
        <v>9694</v>
      </c>
      <c r="I3992">
        <v>77.194310900000005</v>
      </c>
      <c r="J3992">
        <v>28.5540646</v>
      </c>
      <c r="K3992" t="s">
        <v>9722</v>
      </c>
      <c r="L3992">
        <v>1800</v>
      </c>
      <c r="M3992" t="s">
        <v>2116</v>
      </c>
      <c r="N3992" t="s">
        <v>28</v>
      </c>
      <c r="O3992" t="s">
        <v>29</v>
      </c>
      <c r="P3992" t="s">
        <v>29</v>
      </c>
      <c r="Q3992" t="s">
        <v>29</v>
      </c>
      <c r="R3992">
        <v>3</v>
      </c>
      <c r="S3992">
        <v>3.8</v>
      </c>
      <c r="T3992" t="s">
        <v>102</v>
      </c>
      <c r="U3992" t="s">
        <v>103</v>
      </c>
      <c r="V3992">
        <v>567</v>
      </c>
    </row>
    <row r="3993" spans="1:22" x14ac:dyDescent="0.2">
      <c r="A3993" s="2">
        <v>304027</v>
      </c>
      <c r="B3993" t="s">
        <v>9723</v>
      </c>
      <c r="C3993" s="3">
        <v>1</v>
      </c>
      <c r="D3993" s="3" t="str">
        <f>_xlfn.XLOOKUP(C3993,CountryCode[Country Code],CountryCode[Country],,0,1)</f>
        <v>India</v>
      </c>
      <c r="E3993" t="s">
        <v>6915</v>
      </c>
      <c r="F3993" t="s">
        <v>9724</v>
      </c>
      <c r="G3993" t="s">
        <v>9694</v>
      </c>
      <c r="I3993">
        <v>77.194058400000003</v>
      </c>
      <c r="J3993">
        <v>28.554149599999999</v>
      </c>
      <c r="K3993" t="s">
        <v>9725</v>
      </c>
      <c r="L3993">
        <v>1200</v>
      </c>
      <c r="M3993" t="s">
        <v>2116</v>
      </c>
      <c r="N3993" t="s">
        <v>28</v>
      </c>
      <c r="O3993" t="s">
        <v>28</v>
      </c>
      <c r="P3993" t="s">
        <v>29</v>
      </c>
      <c r="Q3993" t="s">
        <v>29</v>
      </c>
      <c r="R3993">
        <v>3</v>
      </c>
      <c r="S3993">
        <v>3.5</v>
      </c>
      <c r="T3993" t="s">
        <v>102</v>
      </c>
      <c r="U3993" t="s">
        <v>103</v>
      </c>
      <c r="V3993">
        <v>384</v>
      </c>
    </row>
    <row r="3994" spans="1:22" x14ac:dyDescent="0.2">
      <c r="A3994" s="2">
        <v>307330</v>
      </c>
      <c r="B3994" t="s">
        <v>9726</v>
      </c>
      <c r="C3994" s="3">
        <v>1</v>
      </c>
      <c r="D3994" s="3" t="str">
        <f>_xlfn.XLOOKUP(C3994,CountryCode[Country Code],CountryCode[Country],,0,1)</f>
        <v>India</v>
      </c>
      <c r="E3994" t="s">
        <v>6915</v>
      </c>
      <c r="F3994" t="s">
        <v>9727</v>
      </c>
      <c r="G3994" t="s">
        <v>9694</v>
      </c>
      <c r="I3994">
        <v>77.194158999999999</v>
      </c>
      <c r="J3994">
        <v>28.554131399999999</v>
      </c>
      <c r="K3994" t="s">
        <v>2306</v>
      </c>
      <c r="L3994">
        <v>2400</v>
      </c>
      <c r="M3994" t="s">
        <v>2116</v>
      </c>
      <c r="N3994" t="s">
        <v>29</v>
      </c>
      <c r="O3994" t="s">
        <v>29</v>
      </c>
      <c r="P3994" t="s">
        <v>29</v>
      </c>
      <c r="Q3994" t="s">
        <v>29</v>
      </c>
      <c r="R3994">
        <v>4</v>
      </c>
      <c r="S3994">
        <v>3.5</v>
      </c>
      <c r="T3994" t="s">
        <v>102</v>
      </c>
      <c r="U3994" t="s">
        <v>103</v>
      </c>
      <c r="V3994">
        <v>884</v>
      </c>
    </row>
    <row r="3995" spans="1:22" x14ac:dyDescent="0.2">
      <c r="A3995" s="2">
        <v>306334</v>
      </c>
      <c r="B3995" t="s">
        <v>9728</v>
      </c>
      <c r="C3995" s="3">
        <v>1</v>
      </c>
      <c r="D3995" s="3" t="str">
        <f>_xlfn.XLOOKUP(C3995,CountryCode[Country Code],CountryCode[Country],,0,1)</f>
        <v>India</v>
      </c>
      <c r="E3995" t="s">
        <v>6915</v>
      </c>
      <c r="F3995" t="s">
        <v>9729</v>
      </c>
      <c r="G3995" t="s">
        <v>9694</v>
      </c>
      <c r="I3995">
        <v>77.194185500000003</v>
      </c>
      <c r="J3995">
        <v>28.553599999999999</v>
      </c>
      <c r="K3995" t="s">
        <v>3385</v>
      </c>
      <c r="L3995">
        <v>800</v>
      </c>
      <c r="M3995" t="s">
        <v>2116</v>
      </c>
      <c r="N3995" t="s">
        <v>29</v>
      </c>
      <c r="O3995" t="s">
        <v>28</v>
      </c>
      <c r="P3995" t="s">
        <v>29</v>
      </c>
      <c r="Q3995" t="s">
        <v>29</v>
      </c>
      <c r="R3995">
        <v>2</v>
      </c>
      <c r="S3995">
        <v>3.7</v>
      </c>
      <c r="T3995" t="s">
        <v>102</v>
      </c>
      <c r="U3995" t="s">
        <v>103</v>
      </c>
      <c r="V3995">
        <v>489</v>
      </c>
    </row>
    <row r="3996" spans="1:22" x14ac:dyDescent="0.2">
      <c r="A3996" s="2">
        <v>5030</v>
      </c>
      <c r="B3996" t="s">
        <v>9730</v>
      </c>
      <c r="C3996" s="3">
        <v>1</v>
      </c>
      <c r="D3996" s="3" t="str">
        <f>_xlfn.XLOOKUP(C3996,CountryCode[Country Code],CountryCode[Country],,0,1)</f>
        <v>India</v>
      </c>
      <c r="E3996" t="s">
        <v>6915</v>
      </c>
      <c r="F3996" t="s">
        <v>9731</v>
      </c>
      <c r="G3996" t="s">
        <v>9694</v>
      </c>
      <c r="I3996">
        <v>77.194482399999998</v>
      </c>
      <c r="J3996">
        <v>28.554176600000002</v>
      </c>
      <c r="K3996" t="s">
        <v>9732</v>
      </c>
      <c r="L3996">
        <v>1800</v>
      </c>
      <c r="M3996" t="s">
        <v>2116</v>
      </c>
      <c r="N3996" t="s">
        <v>28</v>
      </c>
      <c r="O3996" t="s">
        <v>29</v>
      </c>
      <c r="P3996" t="s">
        <v>29</v>
      </c>
      <c r="Q3996" t="s">
        <v>29</v>
      </c>
      <c r="R3996">
        <v>3</v>
      </c>
      <c r="S3996">
        <v>3.7</v>
      </c>
      <c r="T3996" t="s">
        <v>102</v>
      </c>
      <c r="U3996" t="s">
        <v>103</v>
      </c>
      <c r="V3996">
        <v>3697</v>
      </c>
    </row>
    <row r="3997" spans="1:22" x14ac:dyDescent="0.2">
      <c r="A3997" s="2">
        <v>8893</v>
      </c>
      <c r="B3997" t="s">
        <v>3857</v>
      </c>
      <c r="C3997" s="3">
        <v>1</v>
      </c>
      <c r="D3997" s="3" t="str">
        <f>_xlfn.XLOOKUP(C3997,CountryCode[Country Code],CountryCode[Country],,0,1)</f>
        <v>India</v>
      </c>
      <c r="E3997" t="s">
        <v>6915</v>
      </c>
      <c r="F3997" t="s">
        <v>9733</v>
      </c>
      <c r="G3997" t="s">
        <v>9694</v>
      </c>
      <c r="I3997">
        <v>77.194415599999999</v>
      </c>
      <c r="J3997">
        <v>28.554128200000001</v>
      </c>
      <c r="K3997" t="s">
        <v>2306</v>
      </c>
      <c r="L3997">
        <v>2000</v>
      </c>
      <c r="M3997" t="s">
        <v>2116</v>
      </c>
      <c r="N3997" t="s">
        <v>28</v>
      </c>
      <c r="O3997" t="s">
        <v>28</v>
      </c>
      <c r="P3997" t="s">
        <v>29</v>
      </c>
      <c r="Q3997" t="s">
        <v>29</v>
      </c>
      <c r="R3997">
        <v>4</v>
      </c>
      <c r="S3997">
        <v>3.9</v>
      </c>
      <c r="T3997" t="s">
        <v>102</v>
      </c>
      <c r="U3997" t="s">
        <v>103</v>
      </c>
      <c r="V3997">
        <v>1878</v>
      </c>
    </row>
    <row r="3998" spans="1:22" x14ac:dyDescent="0.2">
      <c r="A3998" s="2">
        <v>308322</v>
      </c>
      <c r="B3998" t="s">
        <v>9734</v>
      </c>
      <c r="C3998" s="3">
        <v>1</v>
      </c>
      <c r="D3998" s="3" t="str">
        <f>_xlfn.XLOOKUP(C3998,CountryCode[Country Code],CountryCode[Country],,0,1)</f>
        <v>India</v>
      </c>
      <c r="E3998" t="s">
        <v>6915</v>
      </c>
      <c r="F3998" t="s">
        <v>9735</v>
      </c>
      <c r="G3998" t="s">
        <v>9694</v>
      </c>
      <c r="I3998">
        <v>77.194470600000002</v>
      </c>
      <c r="J3998">
        <v>28.554285100000001</v>
      </c>
      <c r="K3998" t="s">
        <v>3883</v>
      </c>
      <c r="L3998">
        <v>1600</v>
      </c>
      <c r="M3998" t="s">
        <v>2116</v>
      </c>
      <c r="N3998" t="s">
        <v>28</v>
      </c>
      <c r="O3998" t="s">
        <v>28</v>
      </c>
      <c r="P3998" t="s">
        <v>29</v>
      </c>
      <c r="Q3998" t="s">
        <v>29</v>
      </c>
      <c r="R3998">
        <v>3</v>
      </c>
      <c r="S3998">
        <v>4.3</v>
      </c>
      <c r="T3998" t="s">
        <v>43</v>
      </c>
      <c r="U3998" t="s">
        <v>44</v>
      </c>
      <c r="V3998">
        <v>7931</v>
      </c>
    </row>
    <row r="3999" spans="1:22" x14ac:dyDescent="0.2">
      <c r="A3999" s="2">
        <v>3392</v>
      </c>
      <c r="B3999" t="s">
        <v>9736</v>
      </c>
      <c r="C3999" s="3">
        <v>1</v>
      </c>
      <c r="D3999" s="3" t="str">
        <f>_xlfn.XLOOKUP(C3999,CountryCode[Country Code],CountryCode[Country],,0,1)</f>
        <v>India</v>
      </c>
      <c r="E3999" t="s">
        <v>6915</v>
      </c>
      <c r="F3999" t="s">
        <v>9737</v>
      </c>
      <c r="G3999" t="s">
        <v>9694</v>
      </c>
      <c r="I3999">
        <v>77.194321700000003</v>
      </c>
      <c r="J3999">
        <v>28.553329999999999</v>
      </c>
      <c r="K3999" t="s">
        <v>143</v>
      </c>
      <c r="L3999">
        <v>200</v>
      </c>
      <c r="M3999" t="s">
        <v>2116</v>
      </c>
      <c r="N3999" t="s">
        <v>29</v>
      </c>
      <c r="O3999" t="s">
        <v>29</v>
      </c>
      <c r="P3999" t="s">
        <v>29</v>
      </c>
      <c r="Q3999" t="s">
        <v>29</v>
      </c>
      <c r="R3999">
        <v>1</v>
      </c>
      <c r="S3999">
        <v>4.2</v>
      </c>
      <c r="T3999" t="s">
        <v>43</v>
      </c>
      <c r="U3999" t="s">
        <v>44</v>
      </c>
      <c r="V3999">
        <v>542</v>
      </c>
    </row>
    <row r="4000" spans="1:22" x14ac:dyDescent="0.2">
      <c r="A4000" s="2">
        <v>18408040</v>
      </c>
      <c r="B4000" t="s">
        <v>9738</v>
      </c>
      <c r="C4000" s="3">
        <v>1</v>
      </c>
      <c r="D4000" s="3" t="str">
        <f>_xlfn.XLOOKUP(C4000,CountryCode[Country Code],CountryCode[Country],,0,1)</f>
        <v>India</v>
      </c>
      <c r="E4000" t="s">
        <v>6915</v>
      </c>
      <c r="F4000" t="s">
        <v>9739</v>
      </c>
      <c r="G4000" t="s">
        <v>9694</v>
      </c>
      <c r="I4000">
        <v>77.195273700000001</v>
      </c>
      <c r="J4000">
        <v>28.5557479</v>
      </c>
      <c r="K4000" t="s">
        <v>7940</v>
      </c>
      <c r="L4000">
        <v>2200</v>
      </c>
      <c r="M4000" t="s">
        <v>2116</v>
      </c>
      <c r="N4000" t="s">
        <v>28</v>
      </c>
      <c r="O4000" t="s">
        <v>29</v>
      </c>
      <c r="P4000" t="s">
        <v>29</v>
      </c>
      <c r="Q4000" t="s">
        <v>29</v>
      </c>
      <c r="R4000">
        <v>4</v>
      </c>
      <c r="S4000">
        <v>4.2</v>
      </c>
      <c r="T4000" t="s">
        <v>43</v>
      </c>
      <c r="U4000" t="s">
        <v>44</v>
      </c>
      <c r="V4000">
        <v>278</v>
      </c>
    </row>
    <row r="4001" spans="1:22" x14ac:dyDescent="0.2">
      <c r="A4001" s="2">
        <v>307360</v>
      </c>
      <c r="B4001" t="s">
        <v>5119</v>
      </c>
      <c r="C4001" s="3">
        <v>1</v>
      </c>
      <c r="D4001" s="3" t="str">
        <f>_xlfn.XLOOKUP(C4001,CountryCode[Country Code],CountryCode[Country],,0,1)</f>
        <v>India</v>
      </c>
      <c r="E4001" t="s">
        <v>6915</v>
      </c>
      <c r="F4001" t="s">
        <v>9710</v>
      </c>
      <c r="G4001" t="s">
        <v>9694</v>
      </c>
      <c r="I4001">
        <v>77.194174899999993</v>
      </c>
      <c r="J4001">
        <v>28.554100900000002</v>
      </c>
      <c r="K4001" t="s">
        <v>9740</v>
      </c>
      <c r="L4001">
        <v>1700</v>
      </c>
      <c r="M4001" t="s">
        <v>2116</v>
      </c>
      <c r="N4001" t="s">
        <v>28</v>
      </c>
      <c r="O4001" t="s">
        <v>28</v>
      </c>
      <c r="P4001" t="s">
        <v>29</v>
      </c>
      <c r="Q4001" t="s">
        <v>29</v>
      </c>
      <c r="R4001">
        <v>3</v>
      </c>
      <c r="S4001">
        <v>4</v>
      </c>
      <c r="T4001" t="s">
        <v>43</v>
      </c>
      <c r="U4001" t="s">
        <v>44</v>
      </c>
      <c r="V4001">
        <v>969</v>
      </c>
    </row>
    <row r="4002" spans="1:22" x14ac:dyDescent="0.2">
      <c r="A4002" s="2">
        <v>89</v>
      </c>
      <c r="B4002" t="s">
        <v>8907</v>
      </c>
      <c r="C4002" s="3">
        <v>1</v>
      </c>
      <c r="D4002" s="3" t="str">
        <f>_xlfn.XLOOKUP(C4002,CountryCode[Country Code],CountryCode[Country],,0,1)</f>
        <v>India</v>
      </c>
      <c r="E4002" t="s">
        <v>6915</v>
      </c>
      <c r="F4002" t="s">
        <v>9741</v>
      </c>
      <c r="G4002" t="s">
        <v>9694</v>
      </c>
      <c r="I4002">
        <v>77.195274900000001</v>
      </c>
      <c r="J4002">
        <v>28.555157000000001</v>
      </c>
      <c r="K4002" t="s">
        <v>2043</v>
      </c>
      <c r="L4002">
        <v>500</v>
      </c>
      <c r="M4002" t="s">
        <v>2116</v>
      </c>
      <c r="N4002" t="s">
        <v>29</v>
      </c>
      <c r="O4002" t="s">
        <v>28</v>
      </c>
      <c r="P4002" t="s">
        <v>29</v>
      </c>
      <c r="Q4002" t="s">
        <v>29</v>
      </c>
      <c r="R4002">
        <v>2</v>
      </c>
      <c r="S4002">
        <v>4.2</v>
      </c>
      <c r="T4002" t="s">
        <v>43</v>
      </c>
      <c r="U4002" t="s">
        <v>44</v>
      </c>
      <c r="V4002">
        <v>1627</v>
      </c>
    </row>
    <row r="4003" spans="1:22" x14ac:dyDescent="0.2">
      <c r="A4003" s="2">
        <v>18208924</v>
      </c>
      <c r="B4003" t="s">
        <v>9742</v>
      </c>
      <c r="C4003" s="3">
        <v>1</v>
      </c>
      <c r="D4003" s="3" t="str">
        <f>_xlfn.XLOOKUP(C4003,CountryCode[Country Code],CountryCode[Country],,0,1)</f>
        <v>India</v>
      </c>
      <c r="E4003" t="s">
        <v>6915</v>
      </c>
      <c r="F4003" t="s">
        <v>9743</v>
      </c>
      <c r="G4003" t="s">
        <v>9694</v>
      </c>
      <c r="I4003">
        <v>77.195013000000003</v>
      </c>
      <c r="J4003">
        <v>28.554476000000001</v>
      </c>
      <c r="K4003" t="s">
        <v>2121</v>
      </c>
      <c r="L4003">
        <v>1300</v>
      </c>
      <c r="M4003" t="s">
        <v>2116</v>
      </c>
      <c r="N4003" t="s">
        <v>28</v>
      </c>
      <c r="O4003" t="s">
        <v>28</v>
      </c>
      <c r="P4003" t="s">
        <v>29</v>
      </c>
      <c r="Q4003" t="s">
        <v>29</v>
      </c>
      <c r="R4003">
        <v>3</v>
      </c>
      <c r="S4003">
        <v>4.4000000000000004</v>
      </c>
      <c r="T4003" t="s">
        <v>43</v>
      </c>
      <c r="U4003" t="s">
        <v>44</v>
      </c>
      <c r="V4003">
        <v>541</v>
      </c>
    </row>
    <row r="4004" spans="1:22" x14ac:dyDescent="0.2">
      <c r="A4004" s="2">
        <v>303092</v>
      </c>
      <c r="B4004" t="s">
        <v>9744</v>
      </c>
      <c r="C4004" s="3">
        <v>1</v>
      </c>
      <c r="D4004" s="3" t="str">
        <f>_xlfn.XLOOKUP(C4004,CountryCode[Country Code],CountryCode[Country],,0,1)</f>
        <v>India</v>
      </c>
      <c r="E4004" t="s">
        <v>6915</v>
      </c>
      <c r="F4004" t="s">
        <v>9745</v>
      </c>
      <c r="G4004" t="s">
        <v>9694</v>
      </c>
      <c r="I4004">
        <v>77.194858199999999</v>
      </c>
      <c r="J4004">
        <v>28.554201500000001</v>
      </c>
      <c r="K4004" t="s">
        <v>9746</v>
      </c>
      <c r="L4004">
        <v>1600</v>
      </c>
      <c r="M4004" t="s">
        <v>2116</v>
      </c>
      <c r="N4004" t="s">
        <v>28</v>
      </c>
      <c r="O4004" t="s">
        <v>28</v>
      </c>
      <c r="P4004" t="s">
        <v>29</v>
      </c>
      <c r="Q4004" t="s">
        <v>29</v>
      </c>
      <c r="R4004">
        <v>3</v>
      </c>
      <c r="S4004">
        <v>4.0999999999999996</v>
      </c>
      <c r="T4004" t="s">
        <v>43</v>
      </c>
      <c r="U4004" t="s">
        <v>44</v>
      </c>
      <c r="V4004">
        <v>1199</v>
      </c>
    </row>
    <row r="4005" spans="1:22" x14ac:dyDescent="0.2">
      <c r="A4005" s="2">
        <v>307436</v>
      </c>
      <c r="B4005" t="s">
        <v>9747</v>
      </c>
      <c r="C4005" s="3">
        <v>1</v>
      </c>
      <c r="D4005" s="3" t="str">
        <f>_xlfn.XLOOKUP(C4005,CountryCode[Country Code],CountryCode[Country],,0,1)</f>
        <v>India</v>
      </c>
      <c r="E4005" t="s">
        <v>6915</v>
      </c>
      <c r="F4005" t="s">
        <v>9748</v>
      </c>
      <c r="G4005" t="s">
        <v>9749</v>
      </c>
      <c r="I4005">
        <v>77.122793000000001</v>
      </c>
      <c r="J4005">
        <v>28.550326999999999</v>
      </c>
      <c r="K4005" t="s">
        <v>146</v>
      </c>
      <c r="L4005">
        <v>1000</v>
      </c>
      <c r="M4005" t="s">
        <v>2116</v>
      </c>
      <c r="N4005" t="s">
        <v>29</v>
      </c>
      <c r="O4005" t="s">
        <v>29</v>
      </c>
      <c r="P4005" t="s">
        <v>29</v>
      </c>
      <c r="Q4005" t="s">
        <v>29</v>
      </c>
      <c r="R4005">
        <v>3</v>
      </c>
      <c r="S4005">
        <v>3.3</v>
      </c>
      <c r="T4005" t="s">
        <v>139</v>
      </c>
      <c r="U4005" t="s">
        <v>140</v>
      </c>
      <c r="V4005">
        <v>30</v>
      </c>
    </row>
    <row r="4006" spans="1:22" x14ac:dyDescent="0.2">
      <c r="A4006" s="2">
        <v>306510</v>
      </c>
      <c r="B4006" t="s">
        <v>9751</v>
      </c>
      <c r="C4006" s="3">
        <v>1</v>
      </c>
      <c r="D4006" s="3" t="str">
        <f>_xlfn.XLOOKUP(C4006,CountryCode[Country Code],CountryCode[Country],,0,1)</f>
        <v>India</v>
      </c>
      <c r="E4006" t="s">
        <v>6915</v>
      </c>
      <c r="F4006" t="s">
        <v>9752</v>
      </c>
      <c r="G4006" t="s">
        <v>9753</v>
      </c>
      <c r="I4006">
        <v>77.298040599999993</v>
      </c>
      <c r="J4006">
        <v>28.590798100000001</v>
      </c>
      <c r="K4006" t="s">
        <v>9755</v>
      </c>
      <c r="L4006">
        <v>2000</v>
      </c>
      <c r="M4006" t="s">
        <v>2116</v>
      </c>
      <c r="N4006" t="s">
        <v>28</v>
      </c>
      <c r="O4006" t="s">
        <v>29</v>
      </c>
      <c r="P4006" t="s">
        <v>29</v>
      </c>
      <c r="Q4006" t="s">
        <v>29</v>
      </c>
      <c r="R4006">
        <v>4</v>
      </c>
      <c r="S4006">
        <v>3.4</v>
      </c>
      <c r="T4006" t="s">
        <v>139</v>
      </c>
      <c r="U4006" t="s">
        <v>140</v>
      </c>
      <c r="V4006">
        <v>174</v>
      </c>
    </row>
    <row r="4007" spans="1:22" x14ac:dyDescent="0.2">
      <c r="A4007" s="2">
        <v>312801</v>
      </c>
      <c r="B4007" t="s">
        <v>9756</v>
      </c>
      <c r="C4007" s="3">
        <v>1</v>
      </c>
      <c r="D4007" s="3" t="str">
        <f>_xlfn.XLOOKUP(C4007,CountryCode[Country Code],CountryCode[Country],,0,1)</f>
        <v>India</v>
      </c>
      <c r="E4007" t="s">
        <v>6915</v>
      </c>
      <c r="F4007" t="s">
        <v>9757</v>
      </c>
      <c r="G4007" t="s">
        <v>9753</v>
      </c>
      <c r="I4007">
        <v>77.297786900000006</v>
      </c>
      <c r="J4007">
        <v>28.590509099999998</v>
      </c>
      <c r="K4007" t="s">
        <v>9758</v>
      </c>
      <c r="L4007">
        <v>1800</v>
      </c>
      <c r="M4007" t="s">
        <v>2116</v>
      </c>
      <c r="N4007" t="s">
        <v>28</v>
      </c>
      <c r="O4007" t="s">
        <v>28</v>
      </c>
      <c r="P4007" t="s">
        <v>29</v>
      </c>
      <c r="Q4007" t="s">
        <v>29</v>
      </c>
      <c r="R4007">
        <v>3</v>
      </c>
      <c r="S4007">
        <v>3.7</v>
      </c>
      <c r="T4007" t="s">
        <v>102</v>
      </c>
      <c r="U4007" t="s">
        <v>103</v>
      </c>
      <c r="V4007">
        <v>128</v>
      </c>
    </row>
    <row r="4008" spans="1:22" x14ac:dyDescent="0.2">
      <c r="A4008" s="2">
        <v>3293</v>
      </c>
      <c r="B4008" t="s">
        <v>9759</v>
      </c>
      <c r="C4008" s="3">
        <v>1</v>
      </c>
      <c r="D4008" s="3" t="str">
        <f>_xlfn.XLOOKUP(C4008,CountryCode[Country Code],CountryCode[Country],,0,1)</f>
        <v>India</v>
      </c>
      <c r="E4008" t="s">
        <v>6915</v>
      </c>
      <c r="F4008" t="s">
        <v>9760</v>
      </c>
      <c r="G4008" t="s">
        <v>9761</v>
      </c>
      <c r="I4008">
        <v>77.237955700000001</v>
      </c>
      <c r="J4008">
        <v>28.640962500000001</v>
      </c>
      <c r="K4008" t="s">
        <v>1608</v>
      </c>
      <c r="L4008">
        <v>1100</v>
      </c>
      <c r="M4008" t="s">
        <v>2116</v>
      </c>
      <c r="N4008" t="s">
        <v>29</v>
      </c>
      <c r="O4008" t="s">
        <v>29</v>
      </c>
      <c r="P4008" t="s">
        <v>29</v>
      </c>
      <c r="Q4008" t="s">
        <v>29</v>
      </c>
      <c r="R4008">
        <v>3</v>
      </c>
      <c r="S4008">
        <v>3.4</v>
      </c>
      <c r="T4008" t="s">
        <v>139</v>
      </c>
      <c r="U4008" t="s">
        <v>140</v>
      </c>
      <c r="V4008">
        <v>72</v>
      </c>
    </row>
    <row r="4009" spans="1:22" x14ac:dyDescent="0.2">
      <c r="A4009" s="2">
        <v>422</v>
      </c>
      <c r="B4009" t="s">
        <v>9763</v>
      </c>
      <c r="C4009" s="3">
        <v>1</v>
      </c>
      <c r="D4009" s="3" t="str">
        <f>_xlfn.XLOOKUP(C4009,CountryCode[Country Code],CountryCode[Country],,0,1)</f>
        <v>India</v>
      </c>
      <c r="E4009" t="s">
        <v>6915</v>
      </c>
      <c r="F4009" t="s">
        <v>9760</v>
      </c>
      <c r="G4009" t="s">
        <v>9761</v>
      </c>
      <c r="I4009">
        <v>77.237865900000003</v>
      </c>
      <c r="J4009">
        <v>28.641043499999999</v>
      </c>
      <c r="K4009" t="s">
        <v>9764</v>
      </c>
      <c r="L4009">
        <v>2000</v>
      </c>
      <c r="M4009" t="s">
        <v>2116</v>
      </c>
      <c r="N4009" t="s">
        <v>28</v>
      </c>
      <c r="O4009" t="s">
        <v>29</v>
      </c>
      <c r="P4009" t="s">
        <v>29</v>
      </c>
      <c r="Q4009" t="s">
        <v>29</v>
      </c>
      <c r="R4009">
        <v>4</v>
      </c>
      <c r="S4009">
        <v>3.9</v>
      </c>
      <c r="T4009" t="s">
        <v>102</v>
      </c>
      <c r="U4009" t="s">
        <v>103</v>
      </c>
      <c r="V4009">
        <v>295</v>
      </c>
    </row>
    <row r="4010" spans="1:22" x14ac:dyDescent="0.2">
      <c r="A4010" s="2">
        <v>3260</v>
      </c>
      <c r="B4010" t="s">
        <v>9765</v>
      </c>
      <c r="C4010" s="3">
        <v>1</v>
      </c>
      <c r="D4010" s="3" t="str">
        <f>_xlfn.XLOOKUP(C4010,CountryCode[Country Code],CountryCode[Country],,0,1)</f>
        <v>India</v>
      </c>
      <c r="E4010" t="s">
        <v>6915</v>
      </c>
      <c r="F4010" t="s">
        <v>9766</v>
      </c>
      <c r="G4010" t="s">
        <v>9767</v>
      </c>
      <c r="I4010">
        <v>77.143050099999996</v>
      </c>
      <c r="J4010">
        <v>28.705660399999999</v>
      </c>
      <c r="K4010" t="s">
        <v>5611</v>
      </c>
      <c r="L4010">
        <v>2000</v>
      </c>
      <c r="M4010" t="s">
        <v>2116</v>
      </c>
      <c r="N4010" t="s">
        <v>28</v>
      </c>
      <c r="O4010" t="s">
        <v>29</v>
      </c>
      <c r="P4010" t="s">
        <v>29</v>
      </c>
      <c r="Q4010" t="s">
        <v>29</v>
      </c>
      <c r="R4010">
        <v>4</v>
      </c>
      <c r="S4010">
        <v>2.8</v>
      </c>
      <c r="T4010" t="s">
        <v>139</v>
      </c>
      <c r="U4010" t="s">
        <v>140</v>
      </c>
      <c r="V4010">
        <v>19</v>
      </c>
    </row>
    <row r="4011" spans="1:22" x14ac:dyDescent="0.2">
      <c r="A4011" s="2">
        <v>1267</v>
      </c>
      <c r="B4011" t="s">
        <v>9769</v>
      </c>
      <c r="C4011" s="3">
        <v>1</v>
      </c>
      <c r="D4011" s="3" t="str">
        <f>_xlfn.XLOOKUP(C4011,CountryCode[Country Code],CountryCode[Country],,0,1)</f>
        <v>India</v>
      </c>
      <c r="E4011" t="s">
        <v>6915</v>
      </c>
      <c r="F4011" t="s">
        <v>9766</v>
      </c>
      <c r="G4011" t="s">
        <v>9767</v>
      </c>
      <c r="I4011">
        <v>77.143218700000006</v>
      </c>
      <c r="J4011">
        <v>28.705739300000001</v>
      </c>
      <c r="K4011" t="s">
        <v>2121</v>
      </c>
      <c r="L4011">
        <v>2500</v>
      </c>
      <c r="M4011" t="s">
        <v>2116</v>
      </c>
      <c r="N4011" t="s">
        <v>28</v>
      </c>
      <c r="O4011" t="s">
        <v>29</v>
      </c>
      <c r="P4011" t="s">
        <v>29</v>
      </c>
      <c r="Q4011" t="s">
        <v>29</v>
      </c>
      <c r="R4011">
        <v>4</v>
      </c>
      <c r="S4011">
        <v>3.9</v>
      </c>
      <c r="T4011" t="s">
        <v>102</v>
      </c>
      <c r="U4011" t="s">
        <v>103</v>
      </c>
      <c r="V4011">
        <v>259</v>
      </c>
    </row>
    <row r="4012" spans="1:22" x14ac:dyDescent="0.2">
      <c r="A4012" s="2">
        <v>18273067</v>
      </c>
      <c r="B4012" t="s">
        <v>9770</v>
      </c>
      <c r="C4012" s="3">
        <v>1</v>
      </c>
      <c r="D4012" s="3" t="str">
        <f>_xlfn.XLOOKUP(C4012,CountryCode[Country Code],CountryCode[Country],,0,1)</f>
        <v>India</v>
      </c>
      <c r="E4012" t="s">
        <v>6915</v>
      </c>
      <c r="F4012" t="s">
        <v>9771</v>
      </c>
      <c r="G4012" t="s">
        <v>9772</v>
      </c>
      <c r="I4012">
        <v>77.126179699999994</v>
      </c>
      <c r="J4012">
        <v>28.547656199999999</v>
      </c>
      <c r="K4012" t="s">
        <v>9774</v>
      </c>
      <c r="L4012">
        <v>1000</v>
      </c>
      <c r="M4012" t="s">
        <v>2116</v>
      </c>
      <c r="N4012" t="s">
        <v>28</v>
      </c>
      <c r="O4012" t="s">
        <v>29</v>
      </c>
      <c r="P4012" t="s">
        <v>29</v>
      </c>
      <c r="Q4012" t="s">
        <v>29</v>
      </c>
      <c r="R4012">
        <v>3</v>
      </c>
      <c r="S4012">
        <v>0</v>
      </c>
      <c r="T4012" t="s">
        <v>165</v>
      </c>
      <c r="U4012" t="s">
        <v>166</v>
      </c>
      <c r="V4012">
        <v>1</v>
      </c>
    </row>
    <row r="4013" spans="1:22" x14ac:dyDescent="0.2">
      <c r="A4013" s="2">
        <v>18312623</v>
      </c>
      <c r="B4013" t="s">
        <v>9775</v>
      </c>
      <c r="C4013" s="3">
        <v>1</v>
      </c>
      <c r="D4013" s="3" t="str">
        <f>_xlfn.XLOOKUP(C4013,CountryCode[Country Code],CountryCode[Country],,0,1)</f>
        <v>India</v>
      </c>
      <c r="E4013" t="s">
        <v>6915</v>
      </c>
      <c r="F4013" t="s">
        <v>9776</v>
      </c>
      <c r="G4013" t="s">
        <v>9772</v>
      </c>
      <c r="I4013">
        <v>77.125999899999997</v>
      </c>
      <c r="J4013">
        <v>28.547907800000001</v>
      </c>
      <c r="K4013" t="s">
        <v>2121</v>
      </c>
      <c r="L4013">
        <v>800</v>
      </c>
      <c r="M4013" t="s">
        <v>2116</v>
      </c>
      <c r="N4013" t="s">
        <v>28</v>
      </c>
      <c r="O4013" t="s">
        <v>29</v>
      </c>
      <c r="P4013" t="s">
        <v>29</v>
      </c>
      <c r="Q4013" t="s">
        <v>29</v>
      </c>
      <c r="R4013">
        <v>2</v>
      </c>
      <c r="S4013">
        <v>0</v>
      </c>
      <c r="T4013" t="s">
        <v>165</v>
      </c>
      <c r="U4013" t="s">
        <v>166</v>
      </c>
      <c r="V4013">
        <v>0</v>
      </c>
    </row>
    <row r="4014" spans="1:22" x14ac:dyDescent="0.2">
      <c r="A4014" s="2">
        <v>308069</v>
      </c>
      <c r="B4014" t="s">
        <v>9777</v>
      </c>
      <c r="C4014" s="3">
        <v>1</v>
      </c>
      <c r="D4014" s="3" t="str">
        <f>_xlfn.XLOOKUP(C4014,CountryCode[Country Code],CountryCode[Country],,0,1)</f>
        <v>India</v>
      </c>
      <c r="E4014" t="s">
        <v>6915</v>
      </c>
      <c r="F4014" t="s">
        <v>9778</v>
      </c>
      <c r="G4014" t="s">
        <v>9779</v>
      </c>
      <c r="I4014">
        <v>77.172986399999999</v>
      </c>
      <c r="J4014">
        <v>28.643036500000001</v>
      </c>
      <c r="K4014" t="s">
        <v>143</v>
      </c>
      <c r="L4014">
        <v>700</v>
      </c>
      <c r="M4014" t="s">
        <v>2116</v>
      </c>
      <c r="N4014" t="s">
        <v>29</v>
      </c>
      <c r="O4014" t="s">
        <v>29</v>
      </c>
      <c r="P4014" t="s">
        <v>29</v>
      </c>
      <c r="Q4014" t="s">
        <v>29</v>
      </c>
      <c r="R4014">
        <v>2</v>
      </c>
      <c r="S4014">
        <v>3</v>
      </c>
      <c r="T4014" t="s">
        <v>139</v>
      </c>
      <c r="U4014" t="s">
        <v>140</v>
      </c>
      <c r="V4014">
        <v>7</v>
      </c>
    </row>
    <row r="4015" spans="1:22" x14ac:dyDescent="0.2">
      <c r="A4015" s="2">
        <v>308068</v>
      </c>
      <c r="B4015" t="s">
        <v>9781</v>
      </c>
      <c r="C4015" s="3">
        <v>1</v>
      </c>
      <c r="D4015" s="3" t="str">
        <f>_xlfn.XLOOKUP(C4015,CountryCode[Country Code],CountryCode[Country],,0,1)</f>
        <v>India</v>
      </c>
      <c r="E4015" t="s">
        <v>6915</v>
      </c>
      <c r="F4015" t="s">
        <v>9778</v>
      </c>
      <c r="G4015" t="s">
        <v>9779</v>
      </c>
      <c r="I4015">
        <v>77.172998199999995</v>
      </c>
      <c r="J4015">
        <v>28.643025600000001</v>
      </c>
      <c r="K4015" t="s">
        <v>2281</v>
      </c>
      <c r="L4015">
        <v>800</v>
      </c>
      <c r="M4015" t="s">
        <v>2116</v>
      </c>
      <c r="N4015" t="s">
        <v>28</v>
      </c>
      <c r="O4015" t="s">
        <v>29</v>
      </c>
      <c r="P4015" t="s">
        <v>29</v>
      </c>
      <c r="Q4015" t="s">
        <v>29</v>
      </c>
      <c r="R4015">
        <v>2</v>
      </c>
      <c r="S4015">
        <v>0</v>
      </c>
      <c r="T4015" t="s">
        <v>165</v>
      </c>
      <c r="U4015" t="s">
        <v>166</v>
      </c>
      <c r="V4015">
        <v>1</v>
      </c>
    </row>
    <row r="4016" spans="1:22" x14ac:dyDescent="0.2">
      <c r="A4016" s="2">
        <v>4367</v>
      </c>
      <c r="B4016" t="s">
        <v>9782</v>
      </c>
      <c r="C4016" s="3">
        <v>1</v>
      </c>
      <c r="D4016" s="3" t="str">
        <f>_xlfn.XLOOKUP(C4016,CountryCode[Country Code],CountryCode[Country],,0,1)</f>
        <v>India</v>
      </c>
      <c r="E4016" t="s">
        <v>6915</v>
      </c>
      <c r="F4016" t="s">
        <v>9783</v>
      </c>
      <c r="G4016" t="s">
        <v>9784</v>
      </c>
      <c r="I4016">
        <v>77.217028200000001</v>
      </c>
      <c r="J4016">
        <v>28.621226499999999</v>
      </c>
      <c r="K4016" t="s">
        <v>8976</v>
      </c>
      <c r="L4016">
        <v>3000</v>
      </c>
      <c r="M4016" t="s">
        <v>2116</v>
      </c>
      <c r="N4016" t="s">
        <v>28</v>
      </c>
      <c r="O4016" t="s">
        <v>29</v>
      </c>
      <c r="P4016" t="s">
        <v>29</v>
      </c>
      <c r="Q4016" t="s">
        <v>29</v>
      </c>
      <c r="R4016">
        <v>4</v>
      </c>
      <c r="S4016">
        <v>3.3</v>
      </c>
      <c r="T4016" t="s">
        <v>139</v>
      </c>
      <c r="U4016" t="s">
        <v>140</v>
      </c>
      <c r="V4016">
        <v>95</v>
      </c>
    </row>
    <row r="4017" spans="1:22" x14ac:dyDescent="0.2">
      <c r="A4017" s="2">
        <v>4364</v>
      </c>
      <c r="B4017" t="s">
        <v>9786</v>
      </c>
      <c r="C4017" s="3">
        <v>1</v>
      </c>
      <c r="D4017" s="3" t="str">
        <f>_xlfn.XLOOKUP(C4017,CountryCode[Country Code],CountryCode[Country],,0,1)</f>
        <v>India</v>
      </c>
      <c r="E4017" t="s">
        <v>6915</v>
      </c>
      <c r="F4017" t="s">
        <v>9783</v>
      </c>
      <c r="G4017" t="s">
        <v>9784</v>
      </c>
      <c r="I4017">
        <v>77.217073099999993</v>
      </c>
      <c r="J4017">
        <v>28.621275600000001</v>
      </c>
      <c r="K4017" t="s">
        <v>9787</v>
      </c>
      <c r="L4017">
        <v>2500</v>
      </c>
      <c r="M4017" t="s">
        <v>2116</v>
      </c>
      <c r="N4017" t="s">
        <v>28</v>
      </c>
      <c r="O4017" t="s">
        <v>29</v>
      </c>
      <c r="P4017" t="s">
        <v>29</v>
      </c>
      <c r="Q4017" t="s">
        <v>29</v>
      </c>
      <c r="R4017">
        <v>4</v>
      </c>
      <c r="S4017">
        <v>3</v>
      </c>
      <c r="T4017" t="s">
        <v>139</v>
      </c>
      <c r="U4017" t="s">
        <v>140</v>
      </c>
      <c r="V4017">
        <v>19</v>
      </c>
    </row>
    <row r="4018" spans="1:22" x14ac:dyDescent="0.2">
      <c r="A4018" s="2">
        <v>310365</v>
      </c>
      <c r="B4018" t="s">
        <v>9788</v>
      </c>
      <c r="C4018" s="3">
        <v>1</v>
      </c>
      <c r="D4018" s="3" t="str">
        <f>_xlfn.XLOOKUP(C4018,CountryCode[Country Code],CountryCode[Country],,0,1)</f>
        <v>India</v>
      </c>
      <c r="E4018" t="s">
        <v>6915</v>
      </c>
      <c r="F4018" t="s">
        <v>9789</v>
      </c>
      <c r="G4018" t="s">
        <v>9784</v>
      </c>
      <c r="I4018">
        <v>77.217073099999993</v>
      </c>
      <c r="J4018">
        <v>28.621275600000001</v>
      </c>
      <c r="K4018" t="s">
        <v>1608</v>
      </c>
      <c r="L4018">
        <v>2500</v>
      </c>
      <c r="M4018" t="s">
        <v>2116</v>
      </c>
      <c r="N4018" t="s">
        <v>28</v>
      </c>
      <c r="O4018" t="s">
        <v>29</v>
      </c>
      <c r="P4018" t="s">
        <v>29</v>
      </c>
      <c r="Q4018" t="s">
        <v>29</v>
      </c>
      <c r="R4018">
        <v>4</v>
      </c>
      <c r="S4018">
        <v>3.4</v>
      </c>
      <c r="T4018" t="s">
        <v>139</v>
      </c>
      <c r="U4018" t="s">
        <v>140</v>
      </c>
      <c r="V4018">
        <v>265</v>
      </c>
    </row>
    <row r="4019" spans="1:22" x14ac:dyDescent="0.2">
      <c r="A4019" s="2">
        <v>4366</v>
      </c>
      <c r="B4019" t="s">
        <v>9790</v>
      </c>
      <c r="C4019" s="3">
        <v>1</v>
      </c>
      <c r="D4019" s="3" t="str">
        <f>_xlfn.XLOOKUP(C4019,CountryCode[Country Code],CountryCode[Country],,0,1)</f>
        <v>India</v>
      </c>
      <c r="E4019" t="s">
        <v>6915</v>
      </c>
      <c r="F4019" t="s">
        <v>9783</v>
      </c>
      <c r="G4019" t="s">
        <v>9784</v>
      </c>
      <c r="I4019">
        <v>77.217073099999993</v>
      </c>
      <c r="J4019">
        <v>28.621275600000001</v>
      </c>
      <c r="K4019" t="s">
        <v>9791</v>
      </c>
      <c r="L4019">
        <v>4000</v>
      </c>
      <c r="M4019" t="s">
        <v>2116</v>
      </c>
      <c r="N4019" t="s">
        <v>28</v>
      </c>
      <c r="O4019" t="s">
        <v>29</v>
      </c>
      <c r="P4019" t="s">
        <v>29</v>
      </c>
      <c r="Q4019" t="s">
        <v>29</v>
      </c>
      <c r="R4019">
        <v>4</v>
      </c>
      <c r="S4019">
        <v>3.7</v>
      </c>
      <c r="T4019" t="s">
        <v>102</v>
      </c>
      <c r="U4019" t="s">
        <v>103</v>
      </c>
      <c r="V4019">
        <v>44</v>
      </c>
    </row>
    <row r="4020" spans="1:22" x14ac:dyDescent="0.2">
      <c r="A4020" s="2">
        <v>4365</v>
      </c>
      <c r="B4020" t="s">
        <v>9792</v>
      </c>
      <c r="C4020" s="3">
        <v>1</v>
      </c>
      <c r="D4020" s="3" t="str">
        <f>_xlfn.XLOOKUP(C4020,CountryCode[Country Code],CountryCode[Country],,0,1)</f>
        <v>India</v>
      </c>
      <c r="E4020" t="s">
        <v>6915</v>
      </c>
      <c r="F4020" t="s">
        <v>9783</v>
      </c>
      <c r="G4020" t="s">
        <v>9784</v>
      </c>
      <c r="I4020">
        <v>77.216908000000004</v>
      </c>
      <c r="J4020">
        <v>28.621232200000001</v>
      </c>
      <c r="K4020" t="s">
        <v>143</v>
      </c>
      <c r="L4020">
        <v>2500</v>
      </c>
      <c r="M4020" t="s">
        <v>2116</v>
      </c>
      <c r="N4020" t="s">
        <v>29</v>
      </c>
      <c r="O4020" t="s">
        <v>29</v>
      </c>
      <c r="P4020" t="s">
        <v>29</v>
      </c>
      <c r="Q4020" t="s">
        <v>29</v>
      </c>
      <c r="R4020">
        <v>4</v>
      </c>
      <c r="S4020">
        <v>3.6</v>
      </c>
      <c r="T4020" t="s">
        <v>102</v>
      </c>
      <c r="U4020" t="s">
        <v>103</v>
      </c>
      <c r="V4020">
        <v>38</v>
      </c>
    </row>
    <row r="4021" spans="1:22" x14ac:dyDescent="0.2">
      <c r="A4021" s="2">
        <v>18419892</v>
      </c>
      <c r="B4021" t="s">
        <v>9793</v>
      </c>
      <c r="C4021" s="3">
        <v>1</v>
      </c>
      <c r="D4021" s="3" t="str">
        <f>_xlfn.XLOOKUP(C4021,CountryCode[Country Code],CountryCode[Country],,0,1)</f>
        <v>India</v>
      </c>
      <c r="E4021" t="s">
        <v>6915</v>
      </c>
      <c r="F4021" t="s">
        <v>9794</v>
      </c>
      <c r="G4021" t="s">
        <v>9784</v>
      </c>
      <c r="I4021">
        <v>77.217028200000001</v>
      </c>
      <c r="J4021">
        <v>28.621316100000001</v>
      </c>
      <c r="K4021" t="s">
        <v>9795</v>
      </c>
      <c r="L4021">
        <v>2000</v>
      </c>
      <c r="M4021" t="s">
        <v>2116</v>
      </c>
      <c r="N4021" t="s">
        <v>28</v>
      </c>
      <c r="O4021" t="s">
        <v>29</v>
      </c>
      <c r="P4021" t="s">
        <v>29</v>
      </c>
      <c r="Q4021" t="s">
        <v>29</v>
      </c>
      <c r="R4021">
        <v>4</v>
      </c>
      <c r="S4021">
        <v>3.5</v>
      </c>
      <c r="T4021" t="s">
        <v>102</v>
      </c>
      <c r="U4021" t="s">
        <v>103</v>
      </c>
      <c r="V4021">
        <v>14</v>
      </c>
    </row>
    <row r="4022" spans="1:22" x14ac:dyDescent="0.2">
      <c r="A4022" s="2">
        <v>4357</v>
      </c>
      <c r="B4022" t="s">
        <v>9796</v>
      </c>
      <c r="C4022" s="3">
        <v>1</v>
      </c>
      <c r="D4022" s="3" t="str">
        <f>_xlfn.XLOOKUP(C4022,CountryCode[Country Code],CountryCode[Country],,0,1)</f>
        <v>India</v>
      </c>
      <c r="E4022" t="s">
        <v>6915</v>
      </c>
      <c r="F4022" t="s">
        <v>9797</v>
      </c>
      <c r="G4022" t="s">
        <v>9798</v>
      </c>
      <c r="I4022">
        <v>77.185331000000005</v>
      </c>
      <c r="J4022">
        <v>28.569040000000001</v>
      </c>
      <c r="K4022" t="s">
        <v>9799</v>
      </c>
      <c r="L4022">
        <v>3500</v>
      </c>
      <c r="M4022" t="s">
        <v>2116</v>
      </c>
      <c r="N4022" t="s">
        <v>28</v>
      </c>
      <c r="O4022" t="s">
        <v>29</v>
      </c>
      <c r="P4022" t="s">
        <v>29</v>
      </c>
      <c r="Q4022" t="s">
        <v>29</v>
      </c>
      <c r="R4022">
        <v>4</v>
      </c>
      <c r="S4022">
        <v>3.6</v>
      </c>
      <c r="T4022" t="s">
        <v>102</v>
      </c>
      <c r="U4022" t="s">
        <v>103</v>
      </c>
      <c r="V4022">
        <v>261</v>
      </c>
    </row>
    <row r="4023" spans="1:22" x14ac:dyDescent="0.2">
      <c r="A4023" s="2">
        <v>3379</v>
      </c>
      <c r="B4023" t="s">
        <v>9800</v>
      </c>
      <c r="C4023" s="3">
        <v>1</v>
      </c>
      <c r="D4023" s="3" t="str">
        <f>_xlfn.XLOOKUP(C4023,CountryCode[Country Code],CountryCode[Country],,0,1)</f>
        <v>India</v>
      </c>
      <c r="E4023" t="s">
        <v>6915</v>
      </c>
      <c r="F4023" t="s">
        <v>9797</v>
      </c>
      <c r="G4023" t="s">
        <v>9798</v>
      </c>
      <c r="I4023">
        <v>77.185331000000005</v>
      </c>
      <c r="J4023">
        <v>28.569040000000001</v>
      </c>
      <c r="K4023" t="s">
        <v>169</v>
      </c>
      <c r="L4023">
        <v>4500</v>
      </c>
      <c r="M4023" t="s">
        <v>2116</v>
      </c>
      <c r="N4023" t="s">
        <v>28</v>
      </c>
      <c r="O4023" t="s">
        <v>29</v>
      </c>
      <c r="P4023" t="s">
        <v>29</v>
      </c>
      <c r="Q4023" t="s">
        <v>29</v>
      </c>
      <c r="R4023">
        <v>4</v>
      </c>
      <c r="S4023">
        <v>3.9</v>
      </c>
      <c r="T4023" t="s">
        <v>102</v>
      </c>
      <c r="U4023" t="s">
        <v>103</v>
      </c>
      <c r="V4023">
        <v>410</v>
      </c>
    </row>
    <row r="4024" spans="1:22" x14ac:dyDescent="0.2">
      <c r="A4024" s="2">
        <v>3264</v>
      </c>
      <c r="B4024" t="s">
        <v>9801</v>
      </c>
      <c r="C4024" s="3">
        <v>1</v>
      </c>
      <c r="D4024" s="3" t="str">
        <f>_xlfn.XLOOKUP(C4024,CountryCode[Country Code],CountryCode[Country],,0,1)</f>
        <v>India</v>
      </c>
      <c r="E4024" t="s">
        <v>6915</v>
      </c>
      <c r="F4024" t="s">
        <v>9797</v>
      </c>
      <c r="G4024" t="s">
        <v>9798</v>
      </c>
      <c r="I4024">
        <v>77.185331000000005</v>
      </c>
      <c r="J4024">
        <v>28.569040000000001</v>
      </c>
      <c r="K4024" t="s">
        <v>1608</v>
      </c>
      <c r="L4024">
        <v>2500</v>
      </c>
      <c r="M4024" t="s">
        <v>2116</v>
      </c>
      <c r="N4024" t="s">
        <v>28</v>
      </c>
      <c r="O4024" t="s">
        <v>29</v>
      </c>
      <c r="P4024" t="s">
        <v>29</v>
      </c>
      <c r="Q4024" t="s">
        <v>29</v>
      </c>
      <c r="R4024">
        <v>4</v>
      </c>
      <c r="S4024">
        <v>3.6</v>
      </c>
      <c r="T4024" t="s">
        <v>102</v>
      </c>
      <c r="U4024" t="s">
        <v>103</v>
      </c>
      <c r="V4024">
        <v>49</v>
      </c>
    </row>
    <row r="4025" spans="1:22" x14ac:dyDescent="0.2">
      <c r="A4025" s="2">
        <v>4368</v>
      </c>
      <c r="B4025" t="s">
        <v>9802</v>
      </c>
      <c r="C4025" s="3">
        <v>1</v>
      </c>
      <c r="D4025" s="3" t="str">
        <f>_xlfn.XLOOKUP(C4025,CountryCode[Country Code],CountryCode[Country],,0,1)</f>
        <v>India</v>
      </c>
      <c r="E4025" t="s">
        <v>6915</v>
      </c>
      <c r="F4025" t="s">
        <v>9797</v>
      </c>
      <c r="G4025" t="s">
        <v>9798</v>
      </c>
      <c r="I4025">
        <v>77.185331000000005</v>
      </c>
      <c r="J4025">
        <v>28.569040000000001</v>
      </c>
      <c r="K4025" t="s">
        <v>3874</v>
      </c>
      <c r="L4025">
        <v>1000</v>
      </c>
      <c r="M4025" t="s">
        <v>2116</v>
      </c>
      <c r="N4025" t="s">
        <v>29</v>
      </c>
      <c r="O4025" t="s">
        <v>29</v>
      </c>
      <c r="P4025" t="s">
        <v>29</v>
      </c>
      <c r="Q4025" t="s">
        <v>29</v>
      </c>
      <c r="R4025">
        <v>3</v>
      </c>
      <c r="S4025">
        <v>3.8</v>
      </c>
      <c r="T4025" t="s">
        <v>102</v>
      </c>
      <c r="U4025" t="s">
        <v>103</v>
      </c>
      <c r="V4025">
        <v>79</v>
      </c>
    </row>
    <row r="4026" spans="1:22" x14ac:dyDescent="0.2">
      <c r="A4026" s="2">
        <v>4356</v>
      </c>
      <c r="B4026" t="s">
        <v>9803</v>
      </c>
      <c r="C4026" s="3">
        <v>1</v>
      </c>
      <c r="D4026" s="3" t="str">
        <f>_xlfn.XLOOKUP(C4026,CountryCode[Country Code],CountryCode[Country],,0,1)</f>
        <v>India</v>
      </c>
      <c r="E4026" t="s">
        <v>6915</v>
      </c>
      <c r="F4026" t="s">
        <v>9797</v>
      </c>
      <c r="G4026" t="s">
        <v>9798</v>
      </c>
      <c r="I4026">
        <v>77.185331000000005</v>
      </c>
      <c r="J4026">
        <v>28.569040000000001</v>
      </c>
      <c r="K4026" t="s">
        <v>9804</v>
      </c>
      <c r="L4026">
        <v>4000</v>
      </c>
      <c r="M4026" t="s">
        <v>2116</v>
      </c>
      <c r="N4026" t="s">
        <v>28</v>
      </c>
      <c r="O4026" t="s">
        <v>29</v>
      </c>
      <c r="P4026" t="s">
        <v>29</v>
      </c>
      <c r="Q4026" t="s">
        <v>29</v>
      </c>
      <c r="R4026">
        <v>4</v>
      </c>
      <c r="S4026">
        <v>3.9</v>
      </c>
      <c r="T4026" t="s">
        <v>102</v>
      </c>
      <c r="U4026" t="s">
        <v>103</v>
      </c>
      <c r="V4026">
        <v>290</v>
      </c>
    </row>
    <row r="4027" spans="1:22" x14ac:dyDescent="0.2">
      <c r="A4027" s="2">
        <v>3378</v>
      </c>
      <c r="B4027" t="s">
        <v>9805</v>
      </c>
      <c r="C4027" s="3">
        <v>1</v>
      </c>
      <c r="D4027" s="3" t="str">
        <f>_xlfn.XLOOKUP(C4027,CountryCode[Country Code],CountryCode[Country],,0,1)</f>
        <v>India</v>
      </c>
      <c r="E4027" t="s">
        <v>6915</v>
      </c>
      <c r="F4027" t="s">
        <v>9797</v>
      </c>
      <c r="G4027" t="s">
        <v>9798</v>
      </c>
      <c r="I4027">
        <v>77.185331000000005</v>
      </c>
      <c r="J4027">
        <v>28.569040000000001</v>
      </c>
      <c r="K4027" t="s">
        <v>55</v>
      </c>
      <c r="L4027">
        <v>4500</v>
      </c>
      <c r="M4027" t="s">
        <v>2116</v>
      </c>
      <c r="N4027" t="s">
        <v>28</v>
      </c>
      <c r="O4027" t="s">
        <v>29</v>
      </c>
      <c r="P4027" t="s">
        <v>29</v>
      </c>
      <c r="Q4027" t="s">
        <v>29</v>
      </c>
      <c r="R4027">
        <v>4</v>
      </c>
      <c r="S4027">
        <v>4</v>
      </c>
      <c r="T4027" t="s">
        <v>43</v>
      </c>
      <c r="U4027" t="s">
        <v>44</v>
      </c>
      <c r="V4027">
        <v>424</v>
      </c>
    </row>
    <row r="4028" spans="1:22" x14ac:dyDescent="0.2">
      <c r="A4028" s="2">
        <v>310032</v>
      </c>
      <c r="B4028" t="s">
        <v>20643</v>
      </c>
      <c r="C4028" s="3">
        <v>1</v>
      </c>
      <c r="D4028" s="3" t="str">
        <f>_xlfn.XLOOKUP(C4028,CountryCode[Country Code],CountryCode[Country],,0,1)</f>
        <v>India</v>
      </c>
      <c r="E4028" t="s">
        <v>6915</v>
      </c>
      <c r="F4028" t="s">
        <v>9807</v>
      </c>
      <c r="G4028" t="s">
        <v>9808</v>
      </c>
      <c r="I4028">
        <v>77.123126999999997</v>
      </c>
      <c r="J4028">
        <v>28.551397999999999</v>
      </c>
      <c r="K4028" t="s">
        <v>2121</v>
      </c>
      <c r="L4028">
        <v>1500</v>
      </c>
      <c r="M4028" t="s">
        <v>2116</v>
      </c>
      <c r="N4028" t="s">
        <v>28</v>
      </c>
      <c r="O4028" t="s">
        <v>29</v>
      </c>
      <c r="P4028" t="s">
        <v>29</v>
      </c>
      <c r="Q4028" t="s">
        <v>29</v>
      </c>
      <c r="R4028">
        <v>3</v>
      </c>
      <c r="S4028">
        <v>3.1</v>
      </c>
      <c r="T4028" t="s">
        <v>139</v>
      </c>
      <c r="U4028" t="s">
        <v>140</v>
      </c>
      <c r="V4028">
        <v>9</v>
      </c>
    </row>
    <row r="4029" spans="1:22" x14ac:dyDescent="0.2">
      <c r="A4029" s="2">
        <v>18481317</v>
      </c>
      <c r="B4029" t="s">
        <v>20644</v>
      </c>
      <c r="C4029" s="3">
        <v>1</v>
      </c>
      <c r="D4029" s="3" t="str">
        <f>_xlfn.XLOOKUP(C4029,CountryCode[Country Code],CountryCode[Country],,0,1)</f>
        <v>India</v>
      </c>
      <c r="E4029" t="s">
        <v>6915</v>
      </c>
      <c r="F4029" t="s">
        <v>9807</v>
      </c>
      <c r="G4029" t="s">
        <v>9808</v>
      </c>
      <c r="I4029">
        <v>0</v>
      </c>
      <c r="J4029">
        <v>0</v>
      </c>
      <c r="K4029" t="s">
        <v>3008</v>
      </c>
      <c r="L4029">
        <v>300</v>
      </c>
      <c r="M4029" t="s">
        <v>2116</v>
      </c>
      <c r="N4029" t="s">
        <v>29</v>
      </c>
      <c r="O4029" t="s">
        <v>29</v>
      </c>
      <c r="P4029" t="s">
        <v>29</v>
      </c>
      <c r="Q4029" t="s">
        <v>29</v>
      </c>
      <c r="R4029">
        <v>1</v>
      </c>
      <c r="S4029">
        <v>0</v>
      </c>
      <c r="T4029" t="s">
        <v>165</v>
      </c>
      <c r="U4029" t="s">
        <v>166</v>
      </c>
      <c r="V4029">
        <v>0</v>
      </c>
    </row>
    <row r="4030" spans="1:22" x14ac:dyDescent="0.2">
      <c r="A4030" s="2">
        <v>18436483</v>
      </c>
      <c r="B4030" t="s">
        <v>9811</v>
      </c>
      <c r="C4030" s="3">
        <v>1</v>
      </c>
      <c r="D4030" s="3" t="str">
        <f>_xlfn.XLOOKUP(C4030,CountryCode[Country Code],CountryCode[Country],,0,1)</f>
        <v>India</v>
      </c>
      <c r="E4030" t="s">
        <v>6915</v>
      </c>
      <c r="F4030" t="s">
        <v>9812</v>
      </c>
      <c r="G4030" t="s">
        <v>9813</v>
      </c>
      <c r="I4030">
        <v>77.209392800000003</v>
      </c>
      <c r="J4030">
        <v>28.578021400000001</v>
      </c>
      <c r="K4030" t="s">
        <v>2861</v>
      </c>
      <c r="L4030">
        <v>500</v>
      </c>
      <c r="M4030" t="s">
        <v>2116</v>
      </c>
      <c r="N4030" t="s">
        <v>29</v>
      </c>
      <c r="O4030" t="s">
        <v>29</v>
      </c>
      <c r="P4030" t="s">
        <v>29</v>
      </c>
      <c r="Q4030" t="s">
        <v>29</v>
      </c>
      <c r="R4030">
        <v>2</v>
      </c>
      <c r="S4030">
        <v>3.1</v>
      </c>
      <c r="T4030" t="s">
        <v>139</v>
      </c>
      <c r="U4030" t="s">
        <v>140</v>
      </c>
      <c r="V4030">
        <v>5</v>
      </c>
    </row>
    <row r="4031" spans="1:22" x14ac:dyDescent="0.2">
      <c r="A4031" s="2">
        <v>18245249</v>
      </c>
      <c r="B4031" t="s">
        <v>9815</v>
      </c>
      <c r="C4031" s="3">
        <v>1</v>
      </c>
      <c r="D4031" s="3" t="str">
        <f>_xlfn.XLOOKUP(C4031,CountryCode[Country Code],CountryCode[Country],,0,1)</f>
        <v>India</v>
      </c>
      <c r="E4031" t="s">
        <v>6915</v>
      </c>
      <c r="F4031" t="s">
        <v>9816</v>
      </c>
      <c r="G4031" t="s">
        <v>9813</v>
      </c>
      <c r="I4031">
        <v>77.210061600000003</v>
      </c>
      <c r="J4031">
        <v>28.578374799999999</v>
      </c>
      <c r="K4031" t="s">
        <v>2744</v>
      </c>
      <c r="L4031">
        <v>600</v>
      </c>
      <c r="M4031" t="s">
        <v>2116</v>
      </c>
      <c r="N4031" t="s">
        <v>29</v>
      </c>
      <c r="O4031" t="s">
        <v>28</v>
      </c>
      <c r="P4031" t="s">
        <v>29</v>
      </c>
      <c r="Q4031" t="s">
        <v>29</v>
      </c>
      <c r="R4031">
        <v>2</v>
      </c>
      <c r="S4031">
        <v>2.6</v>
      </c>
      <c r="T4031" t="s">
        <v>139</v>
      </c>
      <c r="U4031" t="s">
        <v>140</v>
      </c>
      <c r="V4031">
        <v>30</v>
      </c>
    </row>
    <row r="4032" spans="1:22" x14ac:dyDescent="0.2">
      <c r="A4032" s="2">
        <v>301448</v>
      </c>
      <c r="B4032" t="s">
        <v>9817</v>
      </c>
      <c r="C4032" s="3">
        <v>1</v>
      </c>
      <c r="D4032" s="3" t="str">
        <f>_xlfn.XLOOKUP(C4032,CountryCode[Country Code],CountryCode[Country],,0,1)</f>
        <v>India</v>
      </c>
      <c r="E4032" t="s">
        <v>6915</v>
      </c>
      <c r="F4032" t="s">
        <v>9818</v>
      </c>
      <c r="G4032" t="s">
        <v>9813</v>
      </c>
      <c r="I4032">
        <v>77.210021600000005</v>
      </c>
      <c r="J4032">
        <v>28.573958600000001</v>
      </c>
      <c r="K4032" t="s">
        <v>9819</v>
      </c>
      <c r="L4032">
        <v>400</v>
      </c>
      <c r="M4032" t="s">
        <v>2116</v>
      </c>
      <c r="N4032" t="s">
        <v>29</v>
      </c>
      <c r="O4032" t="s">
        <v>29</v>
      </c>
      <c r="P4032" t="s">
        <v>29</v>
      </c>
      <c r="Q4032" t="s">
        <v>29</v>
      </c>
      <c r="R4032">
        <v>1</v>
      </c>
      <c r="S4032">
        <v>3.9</v>
      </c>
      <c r="T4032" t="s">
        <v>102</v>
      </c>
      <c r="U4032" t="s">
        <v>103</v>
      </c>
      <c r="V4032">
        <v>108</v>
      </c>
    </row>
    <row r="4033" spans="1:22" x14ac:dyDescent="0.2">
      <c r="A4033" s="2">
        <v>18425152</v>
      </c>
      <c r="B4033" t="s">
        <v>9820</v>
      </c>
      <c r="C4033" s="3">
        <v>1</v>
      </c>
      <c r="D4033" s="3" t="str">
        <f>_xlfn.XLOOKUP(C4033,CountryCode[Country Code],CountryCode[Country],,0,1)</f>
        <v>India</v>
      </c>
      <c r="E4033" t="s">
        <v>6915</v>
      </c>
      <c r="F4033" t="s">
        <v>9821</v>
      </c>
      <c r="G4033" t="s">
        <v>9813</v>
      </c>
      <c r="I4033">
        <v>77.209572399999999</v>
      </c>
      <c r="J4033">
        <v>28.578038599999999</v>
      </c>
      <c r="K4033" t="s">
        <v>3122</v>
      </c>
      <c r="L4033">
        <v>300</v>
      </c>
      <c r="M4033" t="s">
        <v>2116</v>
      </c>
      <c r="N4033" t="s">
        <v>29</v>
      </c>
      <c r="O4033" t="s">
        <v>29</v>
      </c>
      <c r="P4033" t="s">
        <v>29</v>
      </c>
      <c r="Q4033" t="s">
        <v>29</v>
      </c>
      <c r="R4033">
        <v>1</v>
      </c>
      <c r="S4033">
        <v>0</v>
      </c>
      <c r="T4033" t="s">
        <v>165</v>
      </c>
      <c r="U4033" t="s">
        <v>166</v>
      </c>
      <c r="V4033">
        <v>0</v>
      </c>
    </row>
    <row r="4034" spans="1:22" x14ac:dyDescent="0.2">
      <c r="A4034" s="2">
        <v>312231</v>
      </c>
      <c r="B4034" t="s">
        <v>9822</v>
      </c>
      <c r="C4034" s="3">
        <v>1</v>
      </c>
      <c r="D4034" s="3" t="str">
        <f>_xlfn.XLOOKUP(C4034,CountryCode[Country Code],CountryCode[Country],,0,1)</f>
        <v>India</v>
      </c>
      <c r="E4034" t="s">
        <v>6915</v>
      </c>
      <c r="F4034" t="s">
        <v>9823</v>
      </c>
      <c r="G4034" t="s">
        <v>9824</v>
      </c>
      <c r="I4034">
        <v>77.198617999999996</v>
      </c>
      <c r="J4034">
        <v>28.607966999999999</v>
      </c>
      <c r="K4034" t="s">
        <v>9826</v>
      </c>
      <c r="L4034">
        <v>350</v>
      </c>
      <c r="M4034" t="s">
        <v>2116</v>
      </c>
      <c r="N4034" t="s">
        <v>29</v>
      </c>
      <c r="O4034" t="s">
        <v>29</v>
      </c>
      <c r="P4034" t="s">
        <v>29</v>
      </c>
      <c r="Q4034" t="s">
        <v>29</v>
      </c>
      <c r="R4034">
        <v>1</v>
      </c>
      <c r="S4034">
        <v>3.1</v>
      </c>
      <c r="T4034" t="s">
        <v>139</v>
      </c>
      <c r="U4034" t="s">
        <v>140</v>
      </c>
      <c r="V4034">
        <v>13</v>
      </c>
    </row>
    <row r="4035" spans="1:22" x14ac:dyDescent="0.2">
      <c r="A4035" s="2">
        <v>18057802</v>
      </c>
      <c r="B4035" t="s">
        <v>9827</v>
      </c>
      <c r="C4035" s="3">
        <v>1</v>
      </c>
      <c r="D4035" s="3" t="str">
        <f>_xlfn.XLOOKUP(C4035,CountryCode[Country Code],CountryCode[Country],,0,1)</f>
        <v>India</v>
      </c>
      <c r="E4035" t="s">
        <v>6915</v>
      </c>
      <c r="F4035" t="s">
        <v>9828</v>
      </c>
      <c r="G4035" t="s">
        <v>9824</v>
      </c>
      <c r="I4035">
        <v>77.201463399999994</v>
      </c>
      <c r="J4035">
        <v>28.6083918</v>
      </c>
      <c r="K4035" t="s">
        <v>2043</v>
      </c>
      <c r="L4035">
        <v>200</v>
      </c>
      <c r="M4035" t="s">
        <v>2116</v>
      </c>
      <c r="N4035" t="s">
        <v>29</v>
      </c>
      <c r="O4035" t="s">
        <v>29</v>
      </c>
      <c r="P4035" t="s">
        <v>29</v>
      </c>
      <c r="Q4035" t="s">
        <v>29</v>
      </c>
      <c r="R4035">
        <v>1</v>
      </c>
      <c r="S4035">
        <v>3.2</v>
      </c>
      <c r="T4035" t="s">
        <v>139</v>
      </c>
      <c r="U4035" t="s">
        <v>140</v>
      </c>
      <c r="V4035">
        <v>12</v>
      </c>
    </row>
    <row r="4036" spans="1:22" x14ac:dyDescent="0.2">
      <c r="A4036" s="2">
        <v>307622</v>
      </c>
      <c r="B4036" t="s">
        <v>9829</v>
      </c>
      <c r="C4036" s="3">
        <v>1</v>
      </c>
      <c r="D4036" s="3" t="str">
        <f>_xlfn.XLOOKUP(C4036,CountryCode[Country Code],CountryCode[Country],,0,1)</f>
        <v>India</v>
      </c>
      <c r="E4036" t="s">
        <v>6915</v>
      </c>
      <c r="F4036" t="s">
        <v>9830</v>
      </c>
      <c r="G4036" t="s">
        <v>9824</v>
      </c>
      <c r="I4036">
        <v>77.229603100000006</v>
      </c>
      <c r="J4036">
        <v>28.6184829</v>
      </c>
      <c r="K4036" t="s">
        <v>6866</v>
      </c>
      <c r="L4036">
        <v>300</v>
      </c>
      <c r="M4036" t="s">
        <v>2116</v>
      </c>
      <c r="N4036" t="s">
        <v>29</v>
      </c>
      <c r="O4036" t="s">
        <v>29</v>
      </c>
      <c r="P4036" t="s">
        <v>29</v>
      </c>
      <c r="Q4036" t="s">
        <v>29</v>
      </c>
      <c r="R4036">
        <v>1</v>
      </c>
      <c r="S4036">
        <v>3.8</v>
      </c>
      <c r="T4036" t="s">
        <v>102</v>
      </c>
      <c r="U4036" t="s">
        <v>103</v>
      </c>
      <c r="V4036">
        <v>266</v>
      </c>
    </row>
    <row r="4037" spans="1:22" x14ac:dyDescent="0.2">
      <c r="A4037" s="2">
        <v>18475283</v>
      </c>
      <c r="B4037" t="s">
        <v>9831</v>
      </c>
      <c r="C4037" s="3">
        <v>1</v>
      </c>
      <c r="D4037" s="3" t="str">
        <f>_xlfn.XLOOKUP(C4037,CountryCode[Country Code],CountryCode[Country],,0,1)</f>
        <v>India</v>
      </c>
      <c r="E4037" t="s">
        <v>6915</v>
      </c>
      <c r="F4037" t="s">
        <v>9832</v>
      </c>
      <c r="G4037" t="s">
        <v>9824</v>
      </c>
      <c r="I4037">
        <v>0</v>
      </c>
      <c r="J4037">
        <v>0</v>
      </c>
      <c r="K4037" t="s">
        <v>3783</v>
      </c>
      <c r="L4037">
        <v>300</v>
      </c>
      <c r="M4037" t="s">
        <v>2116</v>
      </c>
      <c r="N4037" t="s">
        <v>29</v>
      </c>
      <c r="O4037" t="s">
        <v>29</v>
      </c>
      <c r="P4037" t="s">
        <v>29</v>
      </c>
      <c r="Q4037" t="s">
        <v>29</v>
      </c>
      <c r="R4037">
        <v>1</v>
      </c>
      <c r="S4037">
        <v>0</v>
      </c>
      <c r="T4037" t="s">
        <v>165</v>
      </c>
      <c r="U4037" t="s">
        <v>166</v>
      </c>
      <c r="V4037">
        <v>1</v>
      </c>
    </row>
    <row r="4038" spans="1:22" x14ac:dyDescent="0.2">
      <c r="A4038" s="2">
        <v>18481278</v>
      </c>
      <c r="B4038" t="s">
        <v>9833</v>
      </c>
      <c r="C4038" s="3">
        <v>1</v>
      </c>
      <c r="D4038" s="3" t="str">
        <f>_xlfn.XLOOKUP(C4038,CountryCode[Country Code],CountryCode[Country],,0,1)</f>
        <v>India</v>
      </c>
      <c r="E4038" t="s">
        <v>6915</v>
      </c>
      <c r="F4038" t="s">
        <v>9834</v>
      </c>
      <c r="G4038" t="s">
        <v>9824</v>
      </c>
      <c r="I4038">
        <v>77.198163300000004</v>
      </c>
      <c r="J4038">
        <v>28.608673199999998</v>
      </c>
      <c r="K4038" t="s">
        <v>2121</v>
      </c>
      <c r="L4038">
        <v>400</v>
      </c>
      <c r="M4038" t="s">
        <v>2116</v>
      </c>
      <c r="N4038" t="s">
        <v>29</v>
      </c>
      <c r="O4038" t="s">
        <v>29</v>
      </c>
      <c r="P4038" t="s">
        <v>29</v>
      </c>
      <c r="Q4038" t="s">
        <v>29</v>
      </c>
      <c r="R4038">
        <v>1</v>
      </c>
      <c r="S4038">
        <v>0</v>
      </c>
      <c r="T4038" t="s">
        <v>165</v>
      </c>
      <c r="U4038" t="s">
        <v>166</v>
      </c>
      <c r="V4038">
        <v>0</v>
      </c>
    </row>
    <row r="4039" spans="1:22" x14ac:dyDescent="0.2">
      <c r="A4039" s="2">
        <v>311546</v>
      </c>
      <c r="B4039" t="s">
        <v>3010</v>
      </c>
      <c r="C4039" s="3">
        <v>1</v>
      </c>
      <c r="D4039" s="3" t="str">
        <f>_xlfn.XLOOKUP(C4039,CountryCode[Country Code],CountryCode[Country],,0,1)</f>
        <v>India</v>
      </c>
      <c r="E4039" t="s">
        <v>6915</v>
      </c>
      <c r="F4039" t="s">
        <v>9835</v>
      </c>
      <c r="G4039" t="s">
        <v>9824</v>
      </c>
      <c r="I4039">
        <v>77.221155499999995</v>
      </c>
      <c r="J4039">
        <v>28.608320599999999</v>
      </c>
      <c r="K4039" t="s">
        <v>2853</v>
      </c>
      <c r="L4039">
        <v>800</v>
      </c>
      <c r="M4039" t="s">
        <v>2116</v>
      </c>
      <c r="N4039" t="s">
        <v>29</v>
      </c>
      <c r="O4039" t="s">
        <v>29</v>
      </c>
      <c r="P4039" t="s">
        <v>29</v>
      </c>
      <c r="Q4039" t="s">
        <v>29</v>
      </c>
      <c r="R4039">
        <v>2</v>
      </c>
      <c r="S4039">
        <v>0</v>
      </c>
      <c r="T4039" t="s">
        <v>165</v>
      </c>
      <c r="U4039" t="s">
        <v>166</v>
      </c>
      <c r="V4039">
        <v>3</v>
      </c>
    </row>
    <row r="4040" spans="1:22" x14ac:dyDescent="0.2">
      <c r="A4040" s="2">
        <v>1546</v>
      </c>
      <c r="B4040" t="s">
        <v>9836</v>
      </c>
      <c r="C4040" s="3">
        <v>1</v>
      </c>
      <c r="D4040" s="3" t="str">
        <f>_xlfn.XLOOKUP(C4040,CountryCode[Country Code],CountryCode[Country],,0,1)</f>
        <v>India</v>
      </c>
      <c r="E4040" t="s">
        <v>6915</v>
      </c>
      <c r="F4040" t="s">
        <v>9837</v>
      </c>
      <c r="G4040" t="s">
        <v>9838</v>
      </c>
      <c r="I4040">
        <v>77.3016535</v>
      </c>
      <c r="J4040">
        <v>28.630744799999999</v>
      </c>
      <c r="K4040" t="s">
        <v>2281</v>
      </c>
      <c r="L4040">
        <v>400</v>
      </c>
      <c r="M4040" t="s">
        <v>2116</v>
      </c>
      <c r="N4040" t="s">
        <v>29</v>
      </c>
      <c r="O4040" t="s">
        <v>29</v>
      </c>
      <c r="P4040" t="s">
        <v>29</v>
      </c>
      <c r="Q4040" t="s">
        <v>29</v>
      </c>
      <c r="R4040">
        <v>1</v>
      </c>
      <c r="S4040">
        <v>2.9</v>
      </c>
      <c r="T4040" t="s">
        <v>139</v>
      </c>
      <c r="U4040" t="s">
        <v>140</v>
      </c>
      <c r="V4040">
        <v>36</v>
      </c>
    </row>
    <row r="4041" spans="1:22" x14ac:dyDescent="0.2">
      <c r="A4041" s="2">
        <v>4673</v>
      </c>
      <c r="B4041" t="s">
        <v>9840</v>
      </c>
      <c r="C4041" s="3">
        <v>1</v>
      </c>
      <c r="D4041" s="3" t="str">
        <f>_xlfn.XLOOKUP(C4041,CountryCode[Country Code],CountryCode[Country],,0,1)</f>
        <v>India</v>
      </c>
      <c r="E4041" t="s">
        <v>6915</v>
      </c>
      <c r="F4041" t="s">
        <v>9841</v>
      </c>
      <c r="G4041" t="s">
        <v>9838</v>
      </c>
      <c r="I4041">
        <v>77.293353499999995</v>
      </c>
      <c r="J4041">
        <v>28.622101799999999</v>
      </c>
      <c r="K4041" t="s">
        <v>2352</v>
      </c>
      <c r="L4041">
        <v>500</v>
      </c>
      <c r="M4041" t="s">
        <v>2116</v>
      </c>
      <c r="N4041" t="s">
        <v>29</v>
      </c>
      <c r="O4041" t="s">
        <v>29</v>
      </c>
      <c r="P4041" t="s">
        <v>29</v>
      </c>
      <c r="Q4041" t="s">
        <v>29</v>
      </c>
      <c r="R4041">
        <v>2</v>
      </c>
      <c r="S4041">
        <v>2.8</v>
      </c>
      <c r="T4041" t="s">
        <v>139</v>
      </c>
      <c r="U4041" t="s">
        <v>140</v>
      </c>
      <c r="V4041">
        <v>20</v>
      </c>
    </row>
    <row r="4042" spans="1:22" x14ac:dyDescent="0.2">
      <c r="A4042" s="2">
        <v>18440187</v>
      </c>
      <c r="B4042" t="s">
        <v>9842</v>
      </c>
      <c r="C4042" s="3">
        <v>1</v>
      </c>
      <c r="D4042" s="3" t="str">
        <f>_xlfn.XLOOKUP(C4042,CountryCode[Country Code],CountryCode[Country],,0,1)</f>
        <v>India</v>
      </c>
      <c r="E4042" t="s">
        <v>6915</v>
      </c>
      <c r="F4042" t="s">
        <v>9843</v>
      </c>
      <c r="G4042" t="s">
        <v>9838</v>
      </c>
      <c r="I4042">
        <v>77.302728400000007</v>
      </c>
      <c r="J4042">
        <v>28.633241399999999</v>
      </c>
      <c r="K4042" t="s">
        <v>2281</v>
      </c>
      <c r="L4042">
        <v>400</v>
      </c>
      <c r="M4042" t="s">
        <v>2116</v>
      </c>
      <c r="N4042" t="s">
        <v>29</v>
      </c>
      <c r="O4042" t="s">
        <v>29</v>
      </c>
      <c r="P4042" t="s">
        <v>29</v>
      </c>
      <c r="Q4042" t="s">
        <v>29</v>
      </c>
      <c r="R4042">
        <v>1</v>
      </c>
      <c r="S4042">
        <v>3</v>
      </c>
      <c r="T4042" t="s">
        <v>139</v>
      </c>
      <c r="U4042" t="s">
        <v>140</v>
      </c>
      <c r="V4042">
        <v>4</v>
      </c>
    </row>
    <row r="4043" spans="1:22" x14ac:dyDescent="0.2">
      <c r="A4043" s="2">
        <v>304304</v>
      </c>
      <c r="B4043" t="s">
        <v>9844</v>
      </c>
      <c r="C4043" s="3">
        <v>1</v>
      </c>
      <c r="D4043" s="3" t="str">
        <f>_xlfn.XLOOKUP(C4043,CountryCode[Country Code],CountryCode[Country],,0,1)</f>
        <v>India</v>
      </c>
      <c r="E4043" t="s">
        <v>6915</v>
      </c>
      <c r="F4043" t="s">
        <v>9845</v>
      </c>
      <c r="G4043" t="s">
        <v>9838</v>
      </c>
      <c r="I4043">
        <v>77.306149500000004</v>
      </c>
      <c r="J4043">
        <v>28.631018900000001</v>
      </c>
      <c r="K4043" t="s">
        <v>2795</v>
      </c>
      <c r="L4043">
        <v>1500</v>
      </c>
      <c r="M4043" t="s">
        <v>2116</v>
      </c>
      <c r="N4043" t="s">
        <v>28</v>
      </c>
      <c r="O4043" t="s">
        <v>29</v>
      </c>
      <c r="P4043" t="s">
        <v>29</v>
      </c>
      <c r="Q4043" t="s">
        <v>29</v>
      </c>
      <c r="R4043">
        <v>3</v>
      </c>
      <c r="S4043">
        <v>2.8</v>
      </c>
      <c r="T4043" t="s">
        <v>139</v>
      </c>
      <c r="U4043" t="s">
        <v>140</v>
      </c>
      <c r="V4043">
        <v>68</v>
      </c>
    </row>
    <row r="4044" spans="1:22" x14ac:dyDescent="0.2">
      <c r="A4044" s="2">
        <v>18107859</v>
      </c>
      <c r="B4044" t="s">
        <v>9846</v>
      </c>
      <c r="C4044" s="3">
        <v>1</v>
      </c>
      <c r="D4044" s="3" t="str">
        <f>_xlfn.XLOOKUP(C4044,CountryCode[Country Code],CountryCode[Country],,0,1)</f>
        <v>India</v>
      </c>
      <c r="E4044" t="s">
        <v>6915</v>
      </c>
      <c r="F4044" t="s">
        <v>9847</v>
      </c>
      <c r="G4044" t="s">
        <v>9838</v>
      </c>
      <c r="I4044">
        <v>77.306210500000006</v>
      </c>
      <c r="J4044">
        <v>28.631176499999999</v>
      </c>
      <c r="K4044" t="s">
        <v>2043</v>
      </c>
      <c r="L4044">
        <v>300</v>
      </c>
      <c r="M4044" t="s">
        <v>2116</v>
      </c>
      <c r="N4044" t="s">
        <v>29</v>
      </c>
      <c r="O4044" t="s">
        <v>29</v>
      </c>
      <c r="P4044" t="s">
        <v>29</v>
      </c>
      <c r="Q4044" t="s">
        <v>29</v>
      </c>
      <c r="R4044">
        <v>1</v>
      </c>
      <c r="S4044">
        <v>2.9</v>
      </c>
      <c r="T4044" t="s">
        <v>139</v>
      </c>
      <c r="U4044" t="s">
        <v>140</v>
      </c>
      <c r="V4044">
        <v>4</v>
      </c>
    </row>
    <row r="4045" spans="1:22" x14ac:dyDescent="0.2">
      <c r="A4045" s="2">
        <v>303582</v>
      </c>
      <c r="B4045" t="s">
        <v>9848</v>
      </c>
      <c r="C4045" s="3">
        <v>1</v>
      </c>
      <c r="D4045" s="3" t="str">
        <f>_xlfn.XLOOKUP(C4045,CountryCode[Country Code],CountryCode[Country],,0,1)</f>
        <v>India</v>
      </c>
      <c r="E4045" t="s">
        <v>6915</v>
      </c>
      <c r="F4045" t="s">
        <v>9849</v>
      </c>
      <c r="G4045" t="s">
        <v>9838</v>
      </c>
      <c r="I4045">
        <v>77.2995552</v>
      </c>
      <c r="J4045">
        <v>28.6360907</v>
      </c>
      <c r="K4045" t="s">
        <v>9850</v>
      </c>
      <c r="L4045">
        <v>200</v>
      </c>
      <c r="M4045" t="s">
        <v>2116</v>
      </c>
      <c r="N4045" t="s">
        <v>29</v>
      </c>
      <c r="O4045" t="s">
        <v>29</v>
      </c>
      <c r="P4045" t="s">
        <v>29</v>
      </c>
      <c r="Q4045" t="s">
        <v>29</v>
      </c>
      <c r="R4045">
        <v>1</v>
      </c>
      <c r="S4045">
        <v>3.1</v>
      </c>
      <c r="T4045" t="s">
        <v>139</v>
      </c>
      <c r="U4045" t="s">
        <v>140</v>
      </c>
      <c r="V4045">
        <v>26</v>
      </c>
    </row>
    <row r="4046" spans="1:22" x14ac:dyDescent="0.2">
      <c r="A4046" s="2">
        <v>306595</v>
      </c>
      <c r="B4046" t="s">
        <v>9851</v>
      </c>
      <c r="C4046" s="3">
        <v>1</v>
      </c>
      <c r="D4046" s="3" t="str">
        <f>_xlfn.XLOOKUP(C4046,CountryCode[Country Code],CountryCode[Country],,0,1)</f>
        <v>India</v>
      </c>
      <c r="E4046" t="s">
        <v>6915</v>
      </c>
      <c r="F4046" t="s">
        <v>9852</v>
      </c>
      <c r="G4046" t="s">
        <v>9838</v>
      </c>
      <c r="I4046">
        <v>77.308944400000001</v>
      </c>
      <c r="J4046">
        <v>28.6281517</v>
      </c>
      <c r="K4046" t="s">
        <v>146</v>
      </c>
      <c r="L4046">
        <v>300</v>
      </c>
      <c r="M4046" t="s">
        <v>2116</v>
      </c>
      <c r="N4046" t="s">
        <v>29</v>
      </c>
      <c r="O4046" t="s">
        <v>28</v>
      </c>
      <c r="P4046" t="s">
        <v>29</v>
      </c>
      <c r="Q4046" t="s">
        <v>29</v>
      </c>
      <c r="R4046">
        <v>1</v>
      </c>
      <c r="S4046">
        <v>3.4</v>
      </c>
      <c r="T4046" t="s">
        <v>139</v>
      </c>
      <c r="U4046" t="s">
        <v>140</v>
      </c>
      <c r="V4046">
        <v>11</v>
      </c>
    </row>
    <row r="4047" spans="1:22" x14ac:dyDescent="0.2">
      <c r="A4047" s="2">
        <v>305348</v>
      </c>
      <c r="B4047" t="s">
        <v>9853</v>
      </c>
      <c r="C4047" s="3">
        <v>1</v>
      </c>
      <c r="D4047" s="3" t="str">
        <f>_xlfn.XLOOKUP(C4047,CountryCode[Country Code],CountryCode[Country],,0,1)</f>
        <v>India</v>
      </c>
      <c r="E4047" t="s">
        <v>6915</v>
      </c>
      <c r="F4047" t="s">
        <v>9854</v>
      </c>
      <c r="G4047" t="s">
        <v>9838</v>
      </c>
      <c r="I4047">
        <v>77.304350200000002</v>
      </c>
      <c r="J4047">
        <v>28.636002399999999</v>
      </c>
      <c r="K4047" t="s">
        <v>2342</v>
      </c>
      <c r="L4047">
        <v>100</v>
      </c>
      <c r="M4047" t="s">
        <v>2116</v>
      </c>
      <c r="N4047" t="s">
        <v>29</v>
      </c>
      <c r="O4047" t="s">
        <v>29</v>
      </c>
      <c r="P4047" t="s">
        <v>29</v>
      </c>
      <c r="Q4047" t="s">
        <v>29</v>
      </c>
      <c r="R4047">
        <v>1</v>
      </c>
      <c r="S4047">
        <v>3.1</v>
      </c>
      <c r="T4047" t="s">
        <v>139</v>
      </c>
      <c r="U4047" t="s">
        <v>140</v>
      </c>
      <c r="V4047">
        <v>18</v>
      </c>
    </row>
    <row r="4048" spans="1:22" x14ac:dyDescent="0.2">
      <c r="A4048" s="2">
        <v>303586</v>
      </c>
      <c r="B4048" t="s">
        <v>3509</v>
      </c>
      <c r="C4048" s="3">
        <v>1</v>
      </c>
      <c r="D4048" s="3" t="str">
        <f>_xlfn.XLOOKUP(C4048,CountryCode[Country Code],CountryCode[Country],,0,1)</f>
        <v>India</v>
      </c>
      <c r="E4048" t="s">
        <v>6915</v>
      </c>
      <c r="F4048" t="s">
        <v>9855</v>
      </c>
      <c r="G4048" t="s">
        <v>9838</v>
      </c>
      <c r="I4048">
        <v>77.305687599999999</v>
      </c>
      <c r="J4048">
        <v>28.6362503</v>
      </c>
      <c r="K4048" t="s">
        <v>3135</v>
      </c>
      <c r="L4048">
        <v>200</v>
      </c>
      <c r="M4048" t="s">
        <v>2116</v>
      </c>
      <c r="N4048" t="s">
        <v>29</v>
      </c>
      <c r="O4048" t="s">
        <v>28</v>
      </c>
      <c r="P4048" t="s">
        <v>29</v>
      </c>
      <c r="Q4048" t="s">
        <v>29</v>
      </c>
      <c r="R4048">
        <v>1</v>
      </c>
      <c r="S4048">
        <v>3.2</v>
      </c>
      <c r="T4048" t="s">
        <v>139</v>
      </c>
      <c r="U4048" t="s">
        <v>140</v>
      </c>
      <c r="V4048">
        <v>137</v>
      </c>
    </row>
    <row r="4049" spans="1:22" x14ac:dyDescent="0.2">
      <c r="A4049" s="2">
        <v>18289231</v>
      </c>
      <c r="B4049" t="s">
        <v>7104</v>
      </c>
      <c r="C4049" s="3">
        <v>1</v>
      </c>
      <c r="D4049" s="3" t="str">
        <f>_xlfn.XLOOKUP(C4049,CountryCode[Country Code],CountryCode[Country],,0,1)</f>
        <v>India</v>
      </c>
      <c r="E4049" t="s">
        <v>6915</v>
      </c>
      <c r="F4049" t="s">
        <v>9856</v>
      </c>
      <c r="G4049" t="s">
        <v>9838</v>
      </c>
      <c r="I4049">
        <v>77.305990699999995</v>
      </c>
      <c r="J4049">
        <v>28.630643899999999</v>
      </c>
      <c r="K4049" t="s">
        <v>55</v>
      </c>
      <c r="L4049">
        <v>450</v>
      </c>
      <c r="M4049" t="s">
        <v>2116</v>
      </c>
      <c r="N4049" t="s">
        <v>29</v>
      </c>
      <c r="O4049" t="s">
        <v>29</v>
      </c>
      <c r="P4049" t="s">
        <v>29</v>
      </c>
      <c r="Q4049" t="s">
        <v>29</v>
      </c>
      <c r="R4049">
        <v>1</v>
      </c>
      <c r="S4049">
        <v>2.7</v>
      </c>
      <c r="T4049" t="s">
        <v>139</v>
      </c>
      <c r="U4049" t="s">
        <v>140</v>
      </c>
      <c r="V4049">
        <v>8</v>
      </c>
    </row>
    <row r="4050" spans="1:22" x14ac:dyDescent="0.2">
      <c r="A4050" s="2">
        <v>9803</v>
      </c>
      <c r="B4050" t="s">
        <v>9857</v>
      </c>
      <c r="C4050" s="3">
        <v>1</v>
      </c>
      <c r="D4050" s="3" t="str">
        <f>_xlfn.XLOOKUP(C4050,CountryCode[Country Code],CountryCode[Country],,0,1)</f>
        <v>India</v>
      </c>
      <c r="E4050" t="s">
        <v>6915</v>
      </c>
      <c r="F4050" t="s">
        <v>9858</v>
      </c>
      <c r="G4050" t="s">
        <v>9838</v>
      </c>
      <c r="I4050">
        <v>77.303100400000005</v>
      </c>
      <c r="J4050">
        <v>28.636007800000002</v>
      </c>
      <c r="K4050" t="s">
        <v>2281</v>
      </c>
      <c r="L4050">
        <v>350</v>
      </c>
      <c r="M4050" t="s">
        <v>2116</v>
      </c>
      <c r="N4050" t="s">
        <v>29</v>
      </c>
      <c r="O4050" t="s">
        <v>28</v>
      </c>
      <c r="P4050" t="s">
        <v>29</v>
      </c>
      <c r="Q4050" t="s">
        <v>29</v>
      </c>
      <c r="R4050">
        <v>1</v>
      </c>
      <c r="S4050">
        <v>2.8</v>
      </c>
      <c r="T4050" t="s">
        <v>139</v>
      </c>
      <c r="U4050" t="s">
        <v>140</v>
      </c>
      <c r="V4050">
        <v>101</v>
      </c>
    </row>
    <row r="4051" spans="1:22" x14ac:dyDescent="0.2">
      <c r="A4051" s="2">
        <v>3700</v>
      </c>
      <c r="B4051" t="s">
        <v>9859</v>
      </c>
      <c r="C4051" s="3">
        <v>1</v>
      </c>
      <c r="D4051" s="3" t="str">
        <f>_xlfn.XLOOKUP(C4051,CountryCode[Country Code],CountryCode[Country],,0,1)</f>
        <v>India</v>
      </c>
      <c r="E4051" t="s">
        <v>6915</v>
      </c>
      <c r="F4051" t="s">
        <v>9860</v>
      </c>
      <c r="G4051" t="s">
        <v>9838</v>
      </c>
      <c r="I4051">
        <v>77.303105299999999</v>
      </c>
      <c r="J4051">
        <v>28.635191200000001</v>
      </c>
      <c r="K4051" t="s">
        <v>2365</v>
      </c>
      <c r="L4051">
        <v>550</v>
      </c>
      <c r="M4051" t="s">
        <v>2116</v>
      </c>
      <c r="N4051" t="s">
        <v>29</v>
      </c>
      <c r="O4051" t="s">
        <v>28</v>
      </c>
      <c r="P4051" t="s">
        <v>29</v>
      </c>
      <c r="Q4051" t="s">
        <v>29</v>
      </c>
      <c r="R4051">
        <v>2</v>
      </c>
      <c r="S4051">
        <v>2.8</v>
      </c>
      <c r="T4051" t="s">
        <v>139</v>
      </c>
      <c r="U4051" t="s">
        <v>140</v>
      </c>
      <c r="V4051">
        <v>103</v>
      </c>
    </row>
    <row r="4052" spans="1:22" x14ac:dyDescent="0.2">
      <c r="A4052" s="2">
        <v>3093</v>
      </c>
      <c r="B4052" t="s">
        <v>9861</v>
      </c>
      <c r="C4052" s="3">
        <v>1</v>
      </c>
      <c r="D4052" s="3" t="str">
        <f>_xlfn.XLOOKUP(C4052,CountryCode[Country Code],CountryCode[Country],,0,1)</f>
        <v>India</v>
      </c>
      <c r="E4052" t="s">
        <v>6915</v>
      </c>
      <c r="F4052" t="s">
        <v>9862</v>
      </c>
      <c r="G4052" t="s">
        <v>9838</v>
      </c>
      <c r="I4052">
        <v>77.308988799999995</v>
      </c>
      <c r="J4052">
        <v>28.628080199999999</v>
      </c>
      <c r="K4052" t="s">
        <v>2281</v>
      </c>
      <c r="L4052">
        <v>950</v>
      </c>
      <c r="M4052" t="s">
        <v>2116</v>
      </c>
      <c r="N4052" t="s">
        <v>28</v>
      </c>
      <c r="O4052" t="s">
        <v>28</v>
      </c>
      <c r="P4052" t="s">
        <v>29</v>
      </c>
      <c r="Q4052" t="s">
        <v>29</v>
      </c>
      <c r="R4052">
        <v>2</v>
      </c>
      <c r="S4052">
        <v>3.1</v>
      </c>
      <c r="T4052" t="s">
        <v>139</v>
      </c>
      <c r="U4052" t="s">
        <v>140</v>
      </c>
      <c r="V4052">
        <v>94</v>
      </c>
    </row>
    <row r="4053" spans="1:22" x14ac:dyDescent="0.2">
      <c r="A4053" s="2">
        <v>308849</v>
      </c>
      <c r="B4053" t="s">
        <v>4934</v>
      </c>
      <c r="C4053" s="3">
        <v>1</v>
      </c>
      <c r="D4053" s="3" t="str">
        <f>_xlfn.XLOOKUP(C4053,CountryCode[Country Code],CountryCode[Country],,0,1)</f>
        <v>India</v>
      </c>
      <c r="E4053" t="s">
        <v>6915</v>
      </c>
      <c r="F4053" t="s">
        <v>9863</v>
      </c>
      <c r="G4053" t="s">
        <v>9838</v>
      </c>
      <c r="I4053">
        <v>77.303299300000006</v>
      </c>
      <c r="J4053">
        <v>28.635535399999998</v>
      </c>
      <c r="K4053" t="s">
        <v>2043</v>
      </c>
      <c r="L4053">
        <v>150</v>
      </c>
      <c r="M4053" t="s">
        <v>2116</v>
      </c>
      <c r="N4053" t="s">
        <v>29</v>
      </c>
      <c r="O4053" t="s">
        <v>29</v>
      </c>
      <c r="P4053" t="s">
        <v>29</v>
      </c>
      <c r="Q4053" t="s">
        <v>29</v>
      </c>
      <c r="R4053">
        <v>1</v>
      </c>
      <c r="S4053">
        <v>3.2</v>
      </c>
      <c r="T4053" t="s">
        <v>139</v>
      </c>
      <c r="U4053" t="s">
        <v>140</v>
      </c>
      <c r="V4053">
        <v>22</v>
      </c>
    </row>
    <row r="4054" spans="1:22" x14ac:dyDescent="0.2">
      <c r="A4054" s="2">
        <v>301149</v>
      </c>
      <c r="B4054" t="s">
        <v>9864</v>
      </c>
      <c r="C4054" s="3">
        <v>1</v>
      </c>
      <c r="D4054" s="3" t="str">
        <f>_xlfn.XLOOKUP(C4054,CountryCode[Country Code],CountryCode[Country],,0,1)</f>
        <v>India</v>
      </c>
      <c r="E4054" t="s">
        <v>6915</v>
      </c>
      <c r="F4054" t="s">
        <v>9865</v>
      </c>
      <c r="G4054" t="s">
        <v>9838</v>
      </c>
      <c r="I4054">
        <v>77.303994700000004</v>
      </c>
      <c r="J4054">
        <v>28.6348977</v>
      </c>
      <c r="K4054" t="s">
        <v>3236</v>
      </c>
      <c r="L4054">
        <v>100</v>
      </c>
      <c r="M4054" t="s">
        <v>2116</v>
      </c>
      <c r="N4054" t="s">
        <v>29</v>
      </c>
      <c r="O4054" t="s">
        <v>29</v>
      </c>
      <c r="P4054" t="s">
        <v>29</v>
      </c>
      <c r="Q4054" t="s">
        <v>29</v>
      </c>
      <c r="R4054">
        <v>1</v>
      </c>
      <c r="S4054">
        <v>2.6</v>
      </c>
      <c r="T4054" t="s">
        <v>139</v>
      </c>
      <c r="U4054" t="s">
        <v>140</v>
      </c>
      <c r="V4054">
        <v>16</v>
      </c>
    </row>
    <row r="4055" spans="1:22" x14ac:dyDescent="0.2">
      <c r="A4055" s="2">
        <v>305159</v>
      </c>
      <c r="B4055" t="s">
        <v>9866</v>
      </c>
      <c r="C4055" s="3">
        <v>1</v>
      </c>
      <c r="D4055" s="3" t="str">
        <f>_xlfn.XLOOKUP(C4055,CountryCode[Country Code],CountryCode[Country],,0,1)</f>
        <v>India</v>
      </c>
      <c r="E4055" t="s">
        <v>6915</v>
      </c>
      <c r="F4055" t="s">
        <v>9867</v>
      </c>
      <c r="G4055" t="s">
        <v>9838</v>
      </c>
      <c r="I4055">
        <v>77.308260899999993</v>
      </c>
      <c r="J4055">
        <v>28.628227899999999</v>
      </c>
      <c r="K4055" t="s">
        <v>8407</v>
      </c>
      <c r="L4055">
        <v>450</v>
      </c>
      <c r="M4055" t="s">
        <v>2116</v>
      </c>
      <c r="N4055" t="s">
        <v>29</v>
      </c>
      <c r="O4055" t="s">
        <v>29</v>
      </c>
      <c r="P4055" t="s">
        <v>29</v>
      </c>
      <c r="Q4055" t="s">
        <v>29</v>
      </c>
      <c r="R4055">
        <v>1</v>
      </c>
      <c r="S4055">
        <v>2.7</v>
      </c>
      <c r="T4055" t="s">
        <v>139</v>
      </c>
      <c r="U4055" t="s">
        <v>140</v>
      </c>
      <c r="V4055">
        <v>56</v>
      </c>
    </row>
    <row r="4056" spans="1:22" x14ac:dyDescent="0.2">
      <c r="A4056" s="2">
        <v>6256</v>
      </c>
      <c r="B4056" t="s">
        <v>9868</v>
      </c>
      <c r="C4056" s="3">
        <v>1</v>
      </c>
      <c r="D4056" s="3" t="str">
        <f>_xlfn.XLOOKUP(C4056,CountryCode[Country Code],CountryCode[Country],,0,1)</f>
        <v>India</v>
      </c>
      <c r="E4056" t="s">
        <v>6915</v>
      </c>
      <c r="F4056" t="s">
        <v>9869</v>
      </c>
      <c r="G4056" t="s">
        <v>9838</v>
      </c>
      <c r="I4056">
        <v>77.302834300000001</v>
      </c>
      <c r="J4056">
        <v>28.6335406</v>
      </c>
      <c r="K4056" t="s">
        <v>2352</v>
      </c>
      <c r="L4056">
        <v>650</v>
      </c>
      <c r="M4056" t="s">
        <v>2116</v>
      </c>
      <c r="N4056" t="s">
        <v>29</v>
      </c>
      <c r="O4056" t="s">
        <v>29</v>
      </c>
      <c r="P4056" t="s">
        <v>29</v>
      </c>
      <c r="Q4056" t="s">
        <v>29</v>
      </c>
      <c r="R4056">
        <v>2</v>
      </c>
      <c r="S4056">
        <v>3.3</v>
      </c>
      <c r="T4056" t="s">
        <v>139</v>
      </c>
      <c r="U4056" t="s">
        <v>140</v>
      </c>
      <c r="V4056">
        <v>49</v>
      </c>
    </row>
    <row r="4057" spans="1:22" x14ac:dyDescent="0.2">
      <c r="A4057" s="2">
        <v>18258483</v>
      </c>
      <c r="B4057" t="s">
        <v>9870</v>
      </c>
      <c r="C4057" s="3">
        <v>1</v>
      </c>
      <c r="D4057" s="3" t="str">
        <f>_xlfn.XLOOKUP(C4057,CountryCode[Country Code],CountryCode[Country],,0,1)</f>
        <v>India</v>
      </c>
      <c r="E4057" t="s">
        <v>6915</v>
      </c>
      <c r="F4057" t="s">
        <v>9871</v>
      </c>
      <c r="G4057" t="s">
        <v>9838</v>
      </c>
      <c r="I4057">
        <v>77.3079824</v>
      </c>
      <c r="J4057">
        <v>28.627967000000002</v>
      </c>
      <c r="K4057" t="s">
        <v>2281</v>
      </c>
      <c r="L4057">
        <v>400</v>
      </c>
      <c r="M4057" t="s">
        <v>2116</v>
      </c>
      <c r="N4057" t="s">
        <v>29</v>
      </c>
      <c r="O4057" t="s">
        <v>28</v>
      </c>
      <c r="P4057" t="s">
        <v>29</v>
      </c>
      <c r="Q4057" t="s">
        <v>29</v>
      </c>
      <c r="R4057">
        <v>1</v>
      </c>
      <c r="S4057">
        <v>3.4</v>
      </c>
      <c r="T4057" t="s">
        <v>139</v>
      </c>
      <c r="U4057" t="s">
        <v>140</v>
      </c>
      <c r="V4057">
        <v>60</v>
      </c>
    </row>
    <row r="4058" spans="1:22" x14ac:dyDescent="0.2">
      <c r="A4058" s="2">
        <v>9806</v>
      </c>
      <c r="B4058" t="s">
        <v>9872</v>
      </c>
      <c r="C4058" s="3">
        <v>1</v>
      </c>
      <c r="D4058" s="3" t="str">
        <f>_xlfn.XLOOKUP(C4058,CountryCode[Country Code],CountryCode[Country],,0,1)</f>
        <v>India</v>
      </c>
      <c r="E4058" t="s">
        <v>6915</v>
      </c>
      <c r="F4058" t="s">
        <v>9873</v>
      </c>
      <c r="G4058" t="s">
        <v>9838</v>
      </c>
      <c r="I4058">
        <v>77.303512400000002</v>
      </c>
      <c r="J4058">
        <v>28.634919400000001</v>
      </c>
      <c r="K4058" t="s">
        <v>146</v>
      </c>
      <c r="L4058">
        <v>200</v>
      </c>
      <c r="M4058" t="s">
        <v>2116</v>
      </c>
      <c r="N4058" t="s">
        <v>29</v>
      </c>
      <c r="O4058" t="s">
        <v>28</v>
      </c>
      <c r="P4058" t="s">
        <v>29</v>
      </c>
      <c r="Q4058" t="s">
        <v>29</v>
      </c>
      <c r="R4058">
        <v>1</v>
      </c>
      <c r="S4058">
        <v>3.4</v>
      </c>
      <c r="T4058" t="s">
        <v>139</v>
      </c>
      <c r="U4058" t="s">
        <v>140</v>
      </c>
      <c r="V4058">
        <v>86</v>
      </c>
    </row>
    <row r="4059" spans="1:22" x14ac:dyDescent="0.2">
      <c r="A4059" s="2">
        <v>303590</v>
      </c>
      <c r="B4059" t="s">
        <v>9874</v>
      </c>
      <c r="C4059" s="3">
        <v>1</v>
      </c>
      <c r="D4059" s="3" t="str">
        <f>_xlfn.XLOOKUP(C4059,CountryCode[Country Code],CountryCode[Country],,0,1)</f>
        <v>India</v>
      </c>
      <c r="E4059" t="s">
        <v>6915</v>
      </c>
      <c r="F4059" t="s">
        <v>9875</v>
      </c>
      <c r="G4059" t="s">
        <v>9838</v>
      </c>
      <c r="I4059">
        <v>77.307845</v>
      </c>
      <c r="J4059">
        <v>28.627842099999999</v>
      </c>
      <c r="K4059" t="s">
        <v>2121</v>
      </c>
      <c r="L4059">
        <v>350</v>
      </c>
      <c r="M4059" t="s">
        <v>2116</v>
      </c>
      <c r="N4059" t="s">
        <v>29</v>
      </c>
      <c r="O4059" t="s">
        <v>28</v>
      </c>
      <c r="P4059" t="s">
        <v>29</v>
      </c>
      <c r="Q4059" t="s">
        <v>29</v>
      </c>
      <c r="R4059">
        <v>1</v>
      </c>
      <c r="S4059">
        <v>3.2</v>
      </c>
      <c r="T4059" t="s">
        <v>139</v>
      </c>
      <c r="U4059" t="s">
        <v>140</v>
      </c>
      <c r="V4059">
        <v>51</v>
      </c>
    </row>
    <row r="4060" spans="1:22" x14ac:dyDescent="0.2">
      <c r="A4060" s="2">
        <v>311263</v>
      </c>
      <c r="B4060" t="s">
        <v>9876</v>
      </c>
      <c r="C4060" s="3">
        <v>1</v>
      </c>
      <c r="D4060" s="3" t="str">
        <f>_xlfn.XLOOKUP(C4060,CountryCode[Country Code],CountryCode[Country],,0,1)</f>
        <v>India</v>
      </c>
      <c r="E4060" t="s">
        <v>6915</v>
      </c>
      <c r="F4060" t="s">
        <v>9877</v>
      </c>
      <c r="G4060" t="s">
        <v>9838</v>
      </c>
      <c r="I4060">
        <v>77.291955200000004</v>
      </c>
      <c r="J4060">
        <v>28.622086199999998</v>
      </c>
      <c r="K4060" t="s">
        <v>2115</v>
      </c>
      <c r="L4060">
        <v>400</v>
      </c>
      <c r="M4060" t="s">
        <v>2116</v>
      </c>
      <c r="N4060" t="s">
        <v>29</v>
      </c>
      <c r="O4060" t="s">
        <v>28</v>
      </c>
      <c r="P4060" t="s">
        <v>29</v>
      </c>
      <c r="Q4060" t="s">
        <v>29</v>
      </c>
      <c r="R4060">
        <v>1</v>
      </c>
      <c r="S4060">
        <v>3.3</v>
      </c>
      <c r="T4060" t="s">
        <v>139</v>
      </c>
      <c r="U4060" t="s">
        <v>140</v>
      </c>
      <c r="V4060">
        <v>24</v>
      </c>
    </row>
    <row r="4061" spans="1:22" x14ac:dyDescent="0.2">
      <c r="A4061" s="2">
        <v>303592</v>
      </c>
      <c r="B4061" t="s">
        <v>9878</v>
      </c>
      <c r="C4061" s="3">
        <v>1</v>
      </c>
      <c r="D4061" s="3" t="str">
        <f>_xlfn.XLOOKUP(C4061,CountryCode[Country Code],CountryCode[Country],,0,1)</f>
        <v>India</v>
      </c>
      <c r="E4061" t="s">
        <v>6915</v>
      </c>
      <c r="F4061" t="s">
        <v>9879</v>
      </c>
      <c r="G4061" t="s">
        <v>9838</v>
      </c>
      <c r="I4061">
        <v>77.305995999999993</v>
      </c>
      <c r="J4061">
        <v>28.630711000000002</v>
      </c>
      <c r="K4061" t="s">
        <v>9880</v>
      </c>
      <c r="L4061">
        <v>150</v>
      </c>
      <c r="M4061" t="s">
        <v>2116</v>
      </c>
      <c r="N4061" t="s">
        <v>29</v>
      </c>
      <c r="O4061" t="s">
        <v>29</v>
      </c>
      <c r="P4061" t="s">
        <v>29</v>
      </c>
      <c r="Q4061" t="s">
        <v>29</v>
      </c>
      <c r="R4061">
        <v>1</v>
      </c>
      <c r="S4061">
        <v>3.5</v>
      </c>
      <c r="T4061" t="s">
        <v>102</v>
      </c>
      <c r="U4061" t="s">
        <v>103</v>
      </c>
      <c r="V4061">
        <v>97</v>
      </c>
    </row>
    <row r="4062" spans="1:22" x14ac:dyDescent="0.2">
      <c r="A4062" s="2">
        <v>18228856</v>
      </c>
      <c r="B4062" t="s">
        <v>9881</v>
      </c>
      <c r="C4062" s="3">
        <v>1</v>
      </c>
      <c r="D4062" s="3" t="str">
        <f>_xlfn.XLOOKUP(C4062,CountryCode[Country Code],CountryCode[Country],,0,1)</f>
        <v>India</v>
      </c>
      <c r="E4062" t="s">
        <v>6915</v>
      </c>
      <c r="F4062" t="s">
        <v>9882</v>
      </c>
      <c r="G4062" t="s">
        <v>9838</v>
      </c>
      <c r="I4062">
        <v>77.303093599999997</v>
      </c>
      <c r="J4062">
        <v>28.636025799999999</v>
      </c>
      <c r="K4062" t="s">
        <v>2971</v>
      </c>
      <c r="L4062">
        <v>250</v>
      </c>
      <c r="M4062" t="s">
        <v>2116</v>
      </c>
      <c r="N4062" t="s">
        <v>29</v>
      </c>
      <c r="O4062" t="s">
        <v>28</v>
      </c>
      <c r="P4062" t="s">
        <v>29</v>
      </c>
      <c r="Q4062" t="s">
        <v>29</v>
      </c>
      <c r="R4062">
        <v>1</v>
      </c>
      <c r="S4062">
        <v>3.5</v>
      </c>
      <c r="T4062" t="s">
        <v>102</v>
      </c>
      <c r="U4062" t="s">
        <v>103</v>
      </c>
      <c r="V4062">
        <v>60</v>
      </c>
    </row>
    <row r="4063" spans="1:22" x14ac:dyDescent="0.2">
      <c r="A4063" s="2">
        <v>18308458</v>
      </c>
      <c r="B4063" t="s">
        <v>9883</v>
      </c>
      <c r="C4063" s="3">
        <v>1</v>
      </c>
      <c r="D4063" s="3" t="str">
        <f>_xlfn.XLOOKUP(C4063,CountryCode[Country Code],CountryCode[Country],,0,1)</f>
        <v>India</v>
      </c>
      <c r="E4063" t="s">
        <v>6915</v>
      </c>
      <c r="F4063" t="s">
        <v>9884</v>
      </c>
      <c r="G4063" t="s">
        <v>9838</v>
      </c>
      <c r="I4063">
        <v>77.303773899999996</v>
      </c>
      <c r="J4063">
        <v>28.634931000000002</v>
      </c>
      <c r="K4063" t="s">
        <v>2221</v>
      </c>
      <c r="L4063">
        <v>300</v>
      </c>
      <c r="M4063" t="s">
        <v>2116</v>
      </c>
      <c r="N4063" t="s">
        <v>29</v>
      </c>
      <c r="O4063" t="s">
        <v>28</v>
      </c>
      <c r="P4063" t="s">
        <v>29</v>
      </c>
      <c r="Q4063" t="s">
        <v>29</v>
      </c>
      <c r="R4063">
        <v>1</v>
      </c>
      <c r="S4063">
        <v>3.7</v>
      </c>
      <c r="T4063" t="s">
        <v>102</v>
      </c>
      <c r="U4063" t="s">
        <v>103</v>
      </c>
      <c r="V4063">
        <v>25</v>
      </c>
    </row>
    <row r="4064" spans="1:22" x14ac:dyDescent="0.2">
      <c r="A4064" s="2">
        <v>18378062</v>
      </c>
      <c r="B4064" t="s">
        <v>9885</v>
      </c>
      <c r="C4064" s="3">
        <v>1</v>
      </c>
      <c r="D4064" s="3" t="str">
        <f>_xlfn.XLOOKUP(C4064,CountryCode[Country Code],CountryCode[Country],,0,1)</f>
        <v>India</v>
      </c>
      <c r="E4064" t="s">
        <v>6915</v>
      </c>
      <c r="F4064" t="s">
        <v>9886</v>
      </c>
      <c r="G4064" t="s">
        <v>9838</v>
      </c>
      <c r="I4064">
        <v>77.301226200000002</v>
      </c>
      <c r="J4064">
        <v>28.630868899999999</v>
      </c>
      <c r="K4064" t="s">
        <v>2281</v>
      </c>
      <c r="L4064">
        <v>400</v>
      </c>
      <c r="M4064" t="s">
        <v>2116</v>
      </c>
      <c r="N4064" t="s">
        <v>29</v>
      </c>
      <c r="O4064" t="s">
        <v>28</v>
      </c>
      <c r="P4064" t="s">
        <v>29</v>
      </c>
      <c r="Q4064" t="s">
        <v>29</v>
      </c>
      <c r="R4064">
        <v>1</v>
      </c>
      <c r="S4064">
        <v>0</v>
      </c>
      <c r="T4064" t="s">
        <v>165</v>
      </c>
      <c r="U4064" t="s">
        <v>166</v>
      </c>
      <c r="V4064">
        <v>3</v>
      </c>
    </row>
    <row r="4065" spans="1:22" x14ac:dyDescent="0.2">
      <c r="A4065" s="2">
        <v>18464687</v>
      </c>
      <c r="B4065" t="s">
        <v>9887</v>
      </c>
      <c r="C4065" s="3">
        <v>1</v>
      </c>
      <c r="D4065" s="3" t="str">
        <f>_xlfn.XLOOKUP(C4065,CountryCode[Country Code],CountryCode[Country],,0,1)</f>
        <v>India</v>
      </c>
      <c r="E4065" t="s">
        <v>6915</v>
      </c>
      <c r="F4065" t="s">
        <v>9888</v>
      </c>
      <c r="G4065" t="s">
        <v>9838</v>
      </c>
      <c r="I4065">
        <v>0</v>
      </c>
      <c r="J4065">
        <v>0</v>
      </c>
      <c r="K4065" t="s">
        <v>1823</v>
      </c>
      <c r="L4065">
        <v>500</v>
      </c>
      <c r="M4065" t="s">
        <v>2116</v>
      </c>
      <c r="N4065" t="s">
        <v>29</v>
      </c>
      <c r="O4065" t="s">
        <v>29</v>
      </c>
      <c r="P4065" t="s">
        <v>29</v>
      </c>
      <c r="Q4065" t="s">
        <v>29</v>
      </c>
      <c r="R4065">
        <v>2</v>
      </c>
      <c r="S4065">
        <v>0</v>
      </c>
      <c r="T4065" t="s">
        <v>165</v>
      </c>
      <c r="U4065" t="s">
        <v>166</v>
      </c>
      <c r="V4065">
        <v>0</v>
      </c>
    </row>
    <row r="4066" spans="1:22" x14ac:dyDescent="0.2">
      <c r="A4066" s="2">
        <v>18428622</v>
      </c>
      <c r="B4066" t="s">
        <v>9889</v>
      </c>
      <c r="C4066" s="3">
        <v>1</v>
      </c>
      <c r="D4066" s="3" t="str">
        <f>_xlfn.XLOOKUP(C4066,CountryCode[Country Code],CountryCode[Country],,0,1)</f>
        <v>India</v>
      </c>
      <c r="E4066" t="s">
        <v>6915</v>
      </c>
      <c r="F4066" t="s">
        <v>9890</v>
      </c>
      <c r="G4066" t="s">
        <v>9838</v>
      </c>
      <c r="I4066">
        <v>77.299502399999994</v>
      </c>
      <c r="J4066">
        <v>28.636224599999998</v>
      </c>
      <c r="K4066" t="s">
        <v>2861</v>
      </c>
      <c r="L4066">
        <v>300</v>
      </c>
      <c r="M4066" t="s">
        <v>2116</v>
      </c>
      <c r="N4066" t="s">
        <v>29</v>
      </c>
      <c r="O4066" t="s">
        <v>29</v>
      </c>
      <c r="P4066" t="s">
        <v>29</v>
      </c>
      <c r="Q4066" t="s">
        <v>29</v>
      </c>
      <c r="R4066">
        <v>1</v>
      </c>
      <c r="S4066">
        <v>0</v>
      </c>
      <c r="T4066" t="s">
        <v>165</v>
      </c>
      <c r="U4066" t="s">
        <v>166</v>
      </c>
      <c r="V4066">
        <v>0</v>
      </c>
    </row>
    <row r="4067" spans="1:22" x14ac:dyDescent="0.2">
      <c r="A4067" s="2">
        <v>18432941</v>
      </c>
      <c r="B4067" t="s">
        <v>9891</v>
      </c>
      <c r="C4067" s="3">
        <v>1</v>
      </c>
      <c r="D4067" s="3" t="str">
        <f>_xlfn.XLOOKUP(C4067,CountryCode[Country Code],CountryCode[Country],,0,1)</f>
        <v>India</v>
      </c>
      <c r="E4067" t="s">
        <v>6915</v>
      </c>
      <c r="F4067" t="s">
        <v>9892</v>
      </c>
      <c r="G4067" t="s">
        <v>9838</v>
      </c>
      <c r="I4067">
        <v>77.297446399999998</v>
      </c>
      <c r="J4067">
        <v>28.634633099999999</v>
      </c>
      <c r="K4067" t="s">
        <v>2129</v>
      </c>
      <c r="L4067">
        <v>400</v>
      </c>
      <c r="M4067" t="s">
        <v>2116</v>
      </c>
      <c r="N4067" t="s">
        <v>29</v>
      </c>
      <c r="O4067" t="s">
        <v>29</v>
      </c>
      <c r="P4067" t="s">
        <v>29</v>
      </c>
      <c r="Q4067" t="s">
        <v>29</v>
      </c>
      <c r="R4067">
        <v>1</v>
      </c>
      <c r="S4067">
        <v>0</v>
      </c>
      <c r="T4067" t="s">
        <v>165</v>
      </c>
      <c r="U4067" t="s">
        <v>166</v>
      </c>
      <c r="V4067">
        <v>0</v>
      </c>
    </row>
    <row r="4068" spans="1:22" x14ac:dyDescent="0.2">
      <c r="A4068" s="2">
        <v>18264980</v>
      </c>
      <c r="B4068" t="s">
        <v>9893</v>
      </c>
      <c r="C4068" s="3">
        <v>1</v>
      </c>
      <c r="D4068" s="3" t="str">
        <f>_xlfn.XLOOKUP(C4068,CountryCode[Country Code],CountryCode[Country],,0,1)</f>
        <v>India</v>
      </c>
      <c r="E4068" t="s">
        <v>6915</v>
      </c>
      <c r="F4068" t="s">
        <v>9894</v>
      </c>
      <c r="G4068" t="s">
        <v>9838</v>
      </c>
      <c r="I4068">
        <v>77.301149600000002</v>
      </c>
      <c r="J4068">
        <v>28.627403900000001</v>
      </c>
      <c r="K4068" t="s">
        <v>9096</v>
      </c>
      <c r="L4068">
        <v>300</v>
      </c>
      <c r="M4068" t="s">
        <v>2116</v>
      </c>
      <c r="N4068" t="s">
        <v>29</v>
      </c>
      <c r="O4068" t="s">
        <v>29</v>
      </c>
      <c r="P4068" t="s">
        <v>29</v>
      </c>
      <c r="Q4068" t="s">
        <v>29</v>
      </c>
      <c r="R4068">
        <v>1</v>
      </c>
      <c r="S4068">
        <v>0</v>
      </c>
      <c r="T4068" t="s">
        <v>165</v>
      </c>
      <c r="U4068" t="s">
        <v>166</v>
      </c>
      <c r="V4068">
        <v>1</v>
      </c>
    </row>
    <row r="4069" spans="1:22" x14ac:dyDescent="0.2">
      <c r="A4069" s="2">
        <v>18378025</v>
      </c>
      <c r="B4069" t="s">
        <v>9895</v>
      </c>
      <c r="C4069" s="3">
        <v>1</v>
      </c>
      <c r="D4069" s="3" t="str">
        <f>_xlfn.XLOOKUP(C4069,CountryCode[Country Code],CountryCode[Country],,0,1)</f>
        <v>India</v>
      </c>
      <c r="E4069" t="s">
        <v>6915</v>
      </c>
      <c r="F4069" t="s">
        <v>9896</v>
      </c>
      <c r="G4069" t="s">
        <v>9838</v>
      </c>
      <c r="I4069">
        <v>77.299004199999999</v>
      </c>
      <c r="J4069">
        <v>28.633678700000001</v>
      </c>
      <c r="K4069" t="s">
        <v>2121</v>
      </c>
      <c r="L4069">
        <v>500</v>
      </c>
      <c r="M4069" t="s">
        <v>2116</v>
      </c>
      <c r="N4069" t="s">
        <v>29</v>
      </c>
      <c r="O4069" t="s">
        <v>29</v>
      </c>
      <c r="P4069" t="s">
        <v>29</v>
      </c>
      <c r="Q4069" t="s">
        <v>29</v>
      </c>
      <c r="R4069">
        <v>2</v>
      </c>
      <c r="S4069">
        <v>0</v>
      </c>
      <c r="T4069" t="s">
        <v>165</v>
      </c>
      <c r="U4069" t="s">
        <v>166</v>
      </c>
      <c r="V4069">
        <v>3</v>
      </c>
    </row>
    <row r="4070" spans="1:22" x14ac:dyDescent="0.2">
      <c r="A4070" s="2">
        <v>18493572</v>
      </c>
      <c r="B4070" t="s">
        <v>9897</v>
      </c>
      <c r="C4070" s="3">
        <v>1</v>
      </c>
      <c r="D4070" s="3" t="str">
        <f>_xlfn.XLOOKUP(C4070,CountryCode[Country Code],CountryCode[Country],,0,1)</f>
        <v>India</v>
      </c>
      <c r="E4070" t="s">
        <v>6915</v>
      </c>
      <c r="F4070" t="s">
        <v>9852</v>
      </c>
      <c r="G4070" t="s">
        <v>9838</v>
      </c>
      <c r="I4070">
        <v>0</v>
      </c>
      <c r="J4070">
        <v>0</v>
      </c>
      <c r="K4070" t="s">
        <v>9898</v>
      </c>
      <c r="L4070">
        <v>350</v>
      </c>
      <c r="M4070" t="s">
        <v>2116</v>
      </c>
      <c r="N4070" t="s">
        <v>29</v>
      </c>
      <c r="O4070" t="s">
        <v>29</v>
      </c>
      <c r="P4070" t="s">
        <v>29</v>
      </c>
      <c r="Q4070" t="s">
        <v>29</v>
      </c>
      <c r="R4070">
        <v>1</v>
      </c>
      <c r="S4070">
        <v>0</v>
      </c>
      <c r="T4070" t="s">
        <v>165</v>
      </c>
      <c r="U4070" t="s">
        <v>166</v>
      </c>
      <c r="V4070">
        <v>0</v>
      </c>
    </row>
    <row r="4071" spans="1:22" x14ac:dyDescent="0.2">
      <c r="A4071" s="2">
        <v>18441696</v>
      </c>
      <c r="B4071" t="s">
        <v>9899</v>
      </c>
      <c r="C4071" s="3">
        <v>1</v>
      </c>
      <c r="D4071" s="3" t="str">
        <f>_xlfn.XLOOKUP(C4071,CountryCode[Country Code],CountryCode[Country],,0,1)</f>
        <v>India</v>
      </c>
      <c r="E4071" t="s">
        <v>6915</v>
      </c>
      <c r="F4071" t="s">
        <v>9900</v>
      </c>
      <c r="G4071" t="s">
        <v>9838</v>
      </c>
      <c r="I4071">
        <v>77.299597300000002</v>
      </c>
      <c r="J4071">
        <v>28.630479000000001</v>
      </c>
      <c r="K4071" t="s">
        <v>2121</v>
      </c>
      <c r="L4071">
        <v>500</v>
      </c>
      <c r="M4071" t="s">
        <v>2116</v>
      </c>
      <c r="N4071" t="s">
        <v>28</v>
      </c>
      <c r="O4071" t="s">
        <v>29</v>
      </c>
      <c r="P4071" t="s">
        <v>29</v>
      </c>
      <c r="Q4071" t="s">
        <v>29</v>
      </c>
      <c r="R4071">
        <v>2</v>
      </c>
      <c r="S4071">
        <v>0</v>
      </c>
      <c r="T4071" t="s">
        <v>165</v>
      </c>
      <c r="U4071" t="s">
        <v>166</v>
      </c>
      <c r="V4071">
        <v>0</v>
      </c>
    </row>
    <row r="4072" spans="1:22" x14ac:dyDescent="0.2">
      <c r="A4072" s="2">
        <v>18421488</v>
      </c>
      <c r="B4072" t="s">
        <v>9901</v>
      </c>
      <c r="C4072" s="3">
        <v>1</v>
      </c>
      <c r="D4072" s="3" t="str">
        <f>_xlfn.XLOOKUP(C4072,CountryCode[Country Code],CountryCode[Country],,0,1)</f>
        <v>India</v>
      </c>
      <c r="E4072" t="s">
        <v>6915</v>
      </c>
      <c r="F4072" t="s">
        <v>9902</v>
      </c>
      <c r="G4072" t="s">
        <v>9838</v>
      </c>
      <c r="I4072">
        <v>77.307939160000004</v>
      </c>
      <c r="J4072">
        <v>28.628041240000002</v>
      </c>
      <c r="K4072" t="s">
        <v>2375</v>
      </c>
      <c r="L4072">
        <v>250</v>
      </c>
      <c r="M4072" t="s">
        <v>2116</v>
      </c>
      <c r="N4072" t="s">
        <v>29</v>
      </c>
      <c r="O4072" t="s">
        <v>29</v>
      </c>
      <c r="P4072" t="s">
        <v>29</v>
      </c>
      <c r="Q4072" t="s">
        <v>29</v>
      </c>
      <c r="R4072">
        <v>1</v>
      </c>
      <c r="S4072">
        <v>0</v>
      </c>
      <c r="T4072" t="s">
        <v>165</v>
      </c>
      <c r="U4072" t="s">
        <v>166</v>
      </c>
      <c r="V4072">
        <v>2</v>
      </c>
    </row>
    <row r="4073" spans="1:22" x14ac:dyDescent="0.2">
      <c r="A4073" s="2">
        <v>308853</v>
      </c>
      <c r="B4073" t="s">
        <v>9903</v>
      </c>
      <c r="C4073" s="3">
        <v>1</v>
      </c>
      <c r="D4073" s="3" t="str">
        <f>_xlfn.XLOOKUP(C4073,CountryCode[Country Code],CountryCode[Country],,0,1)</f>
        <v>India</v>
      </c>
      <c r="E4073" t="s">
        <v>6915</v>
      </c>
      <c r="F4073" t="s">
        <v>9904</v>
      </c>
      <c r="G4073" t="s">
        <v>9838</v>
      </c>
      <c r="I4073">
        <v>77.303871799999996</v>
      </c>
      <c r="J4073">
        <v>28.634869900000002</v>
      </c>
      <c r="K4073" t="s">
        <v>2861</v>
      </c>
      <c r="L4073">
        <v>100</v>
      </c>
      <c r="M4073" t="s">
        <v>2116</v>
      </c>
      <c r="N4073" t="s">
        <v>29</v>
      </c>
      <c r="O4073" t="s">
        <v>29</v>
      </c>
      <c r="P4073" t="s">
        <v>29</v>
      </c>
      <c r="Q4073" t="s">
        <v>29</v>
      </c>
      <c r="R4073">
        <v>1</v>
      </c>
      <c r="S4073">
        <v>0</v>
      </c>
      <c r="T4073" t="s">
        <v>165</v>
      </c>
      <c r="U4073" t="s">
        <v>166</v>
      </c>
      <c r="V4073">
        <v>2</v>
      </c>
    </row>
    <row r="4074" spans="1:22" x14ac:dyDescent="0.2">
      <c r="A4074" s="2">
        <v>312864</v>
      </c>
      <c r="B4074" t="s">
        <v>9905</v>
      </c>
      <c r="C4074" s="3">
        <v>1</v>
      </c>
      <c r="D4074" s="3" t="str">
        <f>_xlfn.XLOOKUP(C4074,CountryCode[Country Code],CountryCode[Country],,0,1)</f>
        <v>India</v>
      </c>
      <c r="E4074" t="s">
        <v>6915</v>
      </c>
      <c r="F4074" t="s">
        <v>9906</v>
      </c>
      <c r="G4074" t="s">
        <v>9838</v>
      </c>
      <c r="I4074">
        <v>77.303299300000006</v>
      </c>
      <c r="J4074">
        <v>28.635535399999998</v>
      </c>
      <c r="K4074" t="s">
        <v>2121</v>
      </c>
      <c r="L4074">
        <v>200</v>
      </c>
      <c r="M4074" t="s">
        <v>2116</v>
      </c>
      <c r="N4074" t="s">
        <v>29</v>
      </c>
      <c r="O4074" t="s">
        <v>29</v>
      </c>
      <c r="P4074" t="s">
        <v>29</v>
      </c>
      <c r="Q4074" t="s">
        <v>29</v>
      </c>
      <c r="R4074">
        <v>1</v>
      </c>
      <c r="S4074">
        <v>0</v>
      </c>
      <c r="T4074" t="s">
        <v>165</v>
      </c>
      <c r="U4074" t="s">
        <v>166</v>
      </c>
      <c r="V4074">
        <v>3</v>
      </c>
    </row>
    <row r="4075" spans="1:22" x14ac:dyDescent="0.2">
      <c r="A4075" s="2">
        <v>18492957</v>
      </c>
      <c r="B4075" t="s">
        <v>9907</v>
      </c>
      <c r="C4075" s="3">
        <v>1</v>
      </c>
      <c r="D4075" s="3" t="str">
        <f>_xlfn.XLOOKUP(C4075,CountryCode[Country Code],CountryCode[Country],,0,1)</f>
        <v>India</v>
      </c>
      <c r="E4075" t="s">
        <v>6915</v>
      </c>
      <c r="F4075" t="s">
        <v>9908</v>
      </c>
      <c r="G4075" t="s">
        <v>9838</v>
      </c>
      <c r="I4075">
        <v>0</v>
      </c>
      <c r="J4075">
        <v>0</v>
      </c>
      <c r="K4075" t="s">
        <v>2861</v>
      </c>
      <c r="L4075">
        <v>350</v>
      </c>
      <c r="M4075" t="s">
        <v>2116</v>
      </c>
      <c r="N4075" t="s">
        <v>29</v>
      </c>
      <c r="O4075" t="s">
        <v>29</v>
      </c>
      <c r="P4075" t="s">
        <v>29</v>
      </c>
      <c r="Q4075" t="s">
        <v>29</v>
      </c>
      <c r="R4075">
        <v>1</v>
      </c>
      <c r="S4075">
        <v>0</v>
      </c>
      <c r="T4075" t="s">
        <v>165</v>
      </c>
      <c r="U4075" t="s">
        <v>166</v>
      </c>
      <c r="V4075">
        <v>0</v>
      </c>
    </row>
    <row r="4076" spans="1:22" x14ac:dyDescent="0.2">
      <c r="A4076" s="2">
        <v>18439029</v>
      </c>
      <c r="B4076" t="s">
        <v>9909</v>
      </c>
      <c r="C4076" s="3">
        <v>1</v>
      </c>
      <c r="D4076" s="3" t="str">
        <f>_xlfn.XLOOKUP(C4076,CountryCode[Country Code],CountryCode[Country],,0,1)</f>
        <v>India</v>
      </c>
      <c r="E4076" t="s">
        <v>6915</v>
      </c>
      <c r="F4076" t="s">
        <v>9910</v>
      </c>
      <c r="G4076" t="s">
        <v>9838</v>
      </c>
      <c r="I4076">
        <v>77.304504679999994</v>
      </c>
      <c r="J4076">
        <v>28.635704489999998</v>
      </c>
      <c r="K4076" t="s">
        <v>6395</v>
      </c>
      <c r="L4076">
        <v>400</v>
      </c>
      <c r="M4076" t="s">
        <v>2116</v>
      </c>
      <c r="N4076" t="s">
        <v>29</v>
      </c>
      <c r="O4076" t="s">
        <v>29</v>
      </c>
      <c r="P4076" t="s">
        <v>29</v>
      </c>
      <c r="Q4076" t="s">
        <v>29</v>
      </c>
      <c r="R4076">
        <v>1</v>
      </c>
      <c r="S4076">
        <v>0</v>
      </c>
      <c r="T4076" t="s">
        <v>165</v>
      </c>
      <c r="U4076" t="s">
        <v>166</v>
      </c>
      <c r="V4076">
        <v>1</v>
      </c>
    </row>
    <row r="4077" spans="1:22" x14ac:dyDescent="0.2">
      <c r="A4077" s="2">
        <v>18441698</v>
      </c>
      <c r="B4077" t="s">
        <v>9911</v>
      </c>
      <c r="C4077" s="3">
        <v>1</v>
      </c>
      <c r="D4077" s="3" t="str">
        <f>_xlfn.XLOOKUP(C4077,CountryCode[Country Code],CountryCode[Country],,0,1)</f>
        <v>India</v>
      </c>
      <c r="E4077" t="s">
        <v>6915</v>
      </c>
      <c r="F4077" t="s">
        <v>9912</v>
      </c>
      <c r="G4077" t="s">
        <v>9838</v>
      </c>
      <c r="I4077">
        <v>77.293457599999996</v>
      </c>
      <c r="J4077">
        <v>28.6219398</v>
      </c>
      <c r="K4077" t="s">
        <v>2342</v>
      </c>
      <c r="L4077">
        <v>150</v>
      </c>
      <c r="M4077" t="s">
        <v>2116</v>
      </c>
      <c r="N4077" t="s">
        <v>29</v>
      </c>
      <c r="O4077" t="s">
        <v>29</v>
      </c>
      <c r="P4077" t="s">
        <v>29</v>
      </c>
      <c r="Q4077" t="s">
        <v>29</v>
      </c>
      <c r="R4077">
        <v>1</v>
      </c>
      <c r="S4077">
        <v>0</v>
      </c>
      <c r="T4077" t="s">
        <v>165</v>
      </c>
      <c r="U4077" t="s">
        <v>166</v>
      </c>
      <c r="V4077">
        <v>0</v>
      </c>
    </row>
    <row r="4078" spans="1:22" x14ac:dyDescent="0.2">
      <c r="A4078" s="2">
        <v>18440175</v>
      </c>
      <c r="B4078" t="s">
        <v>9913</v>
      </c>
      <c r="C4078" s="3">
        <v>1</v>
      </c>
      <c r="D4078" s="3" t="str">
        <f>_xlfn.XLOOKUP(C4078,CountryCode[Country Code],CountryCode[Country],,0,1)</f>
        <v>India</v>
      </c>
      <c r="E4078" t="s">
        <v>6915</v>
      </c>
      <c r="F4078" t="s">
        <v>9914</v>
      </c>
      <c r="G4078" t="s">
        <v>9838</v>
      </c>
      <c r="I4078">
        <v>77.302965900000004</v>
      </c>
      <c r="J4078">
        <v>28.626482299999999</v>
      </c>
      <c r="K4078" t="s">
        <v>2121</v>
      </c>
      <c r="L4078">
        <v>500</v>
      </c>
      <c r="M4078" t="s">
        <v>2116</v>
      </c>
      <c r="N4078" t="s">
        <v>29</v>
      </c>
      <c r="O4078" t="s">
        <v>29</v>
      </c>
      <c r="P4078" t="s">
        <v>29</v>
      </c>
      <c r="Q4078" t="s">
        <v>29</v>
      </c>
      <c r="R4078">
        <v>2</v>
      </c>
      <c r="S4078">
        <v>0</v>
      </c>
      <c r="T4078" t="s">
        <v>165</v>
      </c>
      <c r="U4078" t="s">
        <v>166</v>
      </c>
      <c r="V4078">
        <v>2</v>
      </c>
    </row>
    <row r="4079" spans="1:22" x14ac:dyDescent="0.2">
      <c r="A4079" s="2">
        <v>18258502</v>
      </c>
      <c r="B4079" t="s">
        <v>9915</v>
      </c>
      <c r="C4079" s="3">
        <v>1</v>
      </c>
      <c r="D4079" s="3" t="str">
        <f>_xlfn.XLOOKUP(C4079,CountryCode[Country Code],CountryCode[Country],,0,1)</f>
        <v>India</v>
      </c>
      <c r="E4079" t="s">
        <v>6915</v>
      </c>
      <c r="F4079" t="s">
        <v>9916</v>
      </c>
      <c r="G4079" t="s">
        <v>9838</v>
      </c>
      <c r="I4079">
        <v>77.3065335</v>
      </c>
      <c r="J4079">
        <v>28.6304877</v>
      </c>
      <c r="K4079" t="s">
        <v>3135</v>
      </c>
      <c r="L4079">
        <v>200</v>
      </c>
      <c r="M4079" t="s">
        <v>2116</v>
      </c>
      <c r="N4079" t="s">
        <v>29</v>
      </c>
      <c r="O4079" t="s">
        <v>29</v>
      </c>
      <c r="P4079" t="s">
        <v>29</v>
      </c>
      <c r="Q4079" t="s">
        <v>29</v>
      </c>
      <c r="R4079">
        <v>1</v>
      </c>
      <c r="S4079">
        <v>0</v>
      </c>
      <c r="T4079" t="s">
        <v>165</v>
      </c>
      <c r="U4079" t="s">
        <v>166</v>
      </c>
      <c r="V4079">
        <v>0</v>
      </c>
    </row>
    <row r="4080" spans="1:22" x14ac:dyDescent="0.2">
      <c r="A4080" s="2">
        <v>18440143</v>
      </c>
      <c r="B4080" t="s">
        <v>9917</v>
      </c>
      <c r="C4080" s="3">
        <v>1</v>
      </c>
      <c r="D4080" s="3" t="str">
        <f>_xlfn.XLOOKUP(C4080,CountryCode[Country Code],CountryCode[Country],,0,1)</f>
        <v>India</v>
      </c>
      <c r="E4080" t="s">
        <v>6915</v>
      </c>
      <c r="F4080" t="s">
        <v>9918</v>
      </c>
      <c r="G4080" t="s">
        <v>9838</v>
      </c>
      <c r="I4080">
        <v>77.303786099999996</v>
      </c>
      <c r="J4080">
        <v>28.634956200000001</v>
      </c>
      <c r="K4080" t="s">
        <v>3349</v>
      </c>
      <c r="L4080">
        <v>300</v>
      </c>
      <c r="M4080" t="s">
        <v>2116</v>
      </c>
      <c r="N4080" t="s">
        <v>29</v>
      </c>
      <c r="O4080" t="s">
        <v>29</v>
      </c>
      <c r="P4080" t="s">
        <v>29</v>
      </c>
      <c r="Q4080" t="s">
        <v>29</v>
      </c>
      <c r="R4080">
        <v>1</v>
      </c>
      <c r="S4080">
        <v>0</v>
      </c>
      <c r="T4080" t="s">
        <v>165</v>
      </c>
      <c r="U4080" t="s">
        <v>166</v>
      </c>
      <c r="V4080">
        <v>1</v>
      </c>
    </row>
    <row r="4081" spans="1:22" x14ac:dyDescent="0.2">
      <c r="A4081" s="2">
        <v>18460414</v>
      </c>
      <c r="B4081" t="s">
        <v>9919</v>
      </c>
      <c r="C4081" s="3">
        <v>1</v>
      </c>
      <c r="D4081" s="3" t="str">
        <f>_xlfn.XLOOKUP(C4081,CountryCode[Country Code],CountryCode[Country],,0,1)</f>
        <v>India</v>
      </c>
      <c r="E4081" t="s">
        <v>6915</v>
      </c>
      <c r="F4081" t="s">
        <v>9839</v>
      </c>
      <c r="G4081" t="s">
        <v>9838</v>
      </c>
      <c r="I4081">
        <v>0</v>
      </c>
      <c r="J4081">
        <v>0</v>
      </c>
      <c r="K4081" t="s">
        <v>2236</v>
      </c>
      <c r="L4081">
        <v>300</v>
      </c>
      <c r="M4081" t="s">
        <v>2116</v>
      </c>
      <c r="N4081" t="s">
        <v>29</v>
      </c>
      <c r="O4081" t="s">
        <v>29</v>
      </c>
      <c r="P4081" t="s">
        <v>29</v>
      </c>
      <c r="Q4081" t="s">
        <v>29</v>
      </c>
      <c r="R4081">
        <v>1</v>
      </c>
      <c r="S4081">
        <v>0</v>
      </c>
      <c r="T4081" t="s">
        <v>165</v>
      </c>
      <c r="U4081" t="s">
        <v>166</v>
      </c>
      <c r="V4081">
        <v>1</v>
      </c>
    </row>
    <row r="4082" spans="1:22" x14ac:dyDescent="0.2">
      <c r="A4082" s="2">
        <v>18377928</v>
      </c>
      <c r="B4082" t="s">
        <v>9920</v>
      </c>
      <c r="C4082" s="3">
        <v>1</v>
      </c>
      <c r="D4082" s="3" t="str">
        <f>_xlfn.XLOOKUP(C4082,CountryCode[Country Code],CountryCode[Country],,0,1)</f>
        <v>India</v>
      </c>
      <c r="E4082" t="s">
        <v>6915</v>
      </c>
      <c r="F4082" t="s">
        <v>9921</v>
      </c>
      <c r="G4082" t="s">
        <v>9838</v>
      </c>
      <c r="I4082">
        <v>77.303060200000004</v>
      </c>
      <c r="J4082">
        <v>28.635190999999999</v>
      </c>
      <c r="K4082" t="s">
        <v>2281</v>
      </c>
      <c r="L4082">
        <v>400</v>
      </c>
      <c r="M4082" t="s">
        <v>2116</v>
      </c>
      <c r="N4082" t="s">
        <v>29</v>
      </c>
      <c r="O4082" t="s">
        <v>29</v>
      </c>
      <c r="P4082" t="s">
        <v>29</v>
      </c>
      <c r="Q4082" t="s">
        <v>29</v>
      </c>
      <c r="R4082">
        <v>1</v>
      </c>
      <c r="S4082">
        <v>0</v>
      </c>
      <c r="T4082" t="s">
        <v>165</v>
      </c>
      <c r="U4082" t="s">
        <v>166</v>
      </c>
      <c r="V4082">
        <v>1</v>
      </c>
    </row>
    <row r="4083" spans="1:22" x14ac:dyDescent="0.2">
      <c r="A4083" s="2">
        <v>6777</v>
      </c>
      <c r="B4083" t="s">
        <v>9922</v>
      </c>
      <c r="C4083" s="3">
        <v>1</v>
      </c>
      <c r="D4083" s="3" t="str">
        <f>_xlfn.XLOOKUP(C4083,CountryCode[Country Code],CountryCode[Country],,0,1)</f>
        <v>India</v>
      </c>
      <c r="E4083" t="s">
        <v>6915</v>
      </c>
      <c r="F4083" t="s">
        <v>9923</v>
      </c>
      <c r="G4083" t="s">
        <v>9838</v>
      </c>
      <c r="I4083">
        <v>77.309548800000002</v>
      </c>
      <c r="J4083">
        <v>28.6339747</v>
      </c>
      <c r="K4083" t="s">
        <v>2129</v>
      </c>
      <c r="L4083">
        <v>1200</v>
      </c>
      <c r="M4083" t="s">
        <v>2116</v>
      </c>
      <c r="N4083" t="s">
        <v>28</v>
      </c>
      <c r="O4083" t="s">
        <v>28</v>
      </c>
      <c r="P4083" t="s">
        <v>29</v>
      </c>
      <c r="Q4083" t="s">
        <v>29</v>
      </c>
      <c r="R4083">
        <v>3</v>
      </c>
      <c r="S4083">
        <v>2.4</v>
      </c>
      <c r="T4083" t="s">
        <v>1059</v>
      </c>
      <c r="U4083" t="s">
        <v>1060</v>
      </c>
      <c r="V4083">
        <v>124</v>
      </c>
    </row>
    <row r="4084" spans="1:22" x14ac:dyDescent="0.2">
      <c r="A4084" s="2">
        <v>8376</v>
      </c>
      <c r="B4084" t="s">
        <v>2401</v>
      </c>
      <c r="C4084" s="3">
        <v>1</v>
      </c>
      <c r="D4084" s="3" t="str">
        <f>_xlfn.XLOOKUP(C4084,CountryCode[Country Code],CountryCode[Country],,0,1)</f>
        <v>India</v>
      </c>
      <c r="E4084" t="s">
        <v>6915</v>
      </c>
      <c r="F4084" t="s">
        <v>9924</v>
      </c>
      <c r="G4084" t="s">
        <v>9838</v>
      </c>
      <c r="I4084">
        <v>77.301246399999997</v>
      </c>
      <c r="J4084">
        <v>28.630857599999999</v>
      </c>
      <c r="K4084" t="s">
        <v>3385</v>
      </c>
      <c r="L4084">
        <v>700</v>
      </c>
      <c r="M4084" t="s">
        <v>2116</v>
      </c>
      <c r="N4084" t="s">
        <v>29</v>
      </c>
      <c r="O4084" t="s">
        <v>29</v>
      </c>
      <c r="P4084" t="s">
        <v>29</v>
      </c>
      <c r="Q4084" t="s">
        <v>29</v>
      </c>
      <c r="R4084">
        <v>2</v>
      </c>
      <c r="S4084">
        <v>2.4</v>
      </c>
      <c r="T4084" t="s">
        <v>1059</v>
      </c>
      <c r="U4084" t="s">
        <v>1060</v>
      </c>
      <c r="V4084">
        <v>113</v>
      </c>
    </row>
    <row r="4085" spans="1:22" x14ac:dyDescent="0.2">
      <c r="A4085" s="2">
        <v>8619</v>
      </c>
      <c r="B4085" t="s">
        <v>9925</v>
      </c>
      <c r="C4085" s="3">
        <v>1</v>
      </c>
      <c r="D4085" s="3" t="str">
        <f>_xlfn.XLOOKUP(C4085,CountryCode[Country Code],CountryCode[Country],,0,1)</f>
        <v>India</v>
      </c>
      <c r="E4085" t="s">
        <v>6915</v>
      </c>
      <c r="F4085" t="s">
        <v>9926</v>
      </c>
      <c r="G4085" t="s">
        <v>9838</v>
      </c>
      <c r="I4085">
        <v>77.301543499999994</v>
      </c>
      <c r="J4085">
        <v>28.630452300000002</v>
      </c>
      <c r="K4085" t="s">
        <v>9927</v>
      </c>
      <c r="L4085">
        <v>400</v>
      </c>
      <c r="M4085" t="s">
        <v>2116</v>
      </c>
      <c r="N4085" t="s">
        <v>29</v>
      </c>
      <c r="O4085" t="s">
        <v>28</v>
      </c>
      <c r="P4085" t="s">
        <v>29</v>
      </c>
      <c r="Q4085" t="s">
        <v>29</v>
      </c>
      <c r="R4085">
        <v>1</v>
      </c>
      <c r="S4085">
        <v>2.4</v>
      </c>
      <c r="T4085" t="s">
        <v>1059</v>
      </c>
      <c r="U4085" t="s">
        <v>1060</v>
      </c>
      <c r="V4085">
        <v>166</v>
      </c>
    </row>
    <row r="4086" spans="1:22" x14ac:dyDescent="0.2">
      <c r="A4086" s="2">
        <v>18228125</v>
      </c>
      <c r="B4086" t="s">
        <v>9928</v>
      </c>
      <c r="C4086" s="3">
        <v>1</v>
      </c>
      <c r="D4086" s="3" t="str">
        <f>_xlfn.XLOOKUP(C4086,CountryCode[Country Code],CountryCode[Country],,0,1)</f>
        <v>India</v>
      </c>
      <c r="E4086" t="s">
        <v>6915</v>
      </c>
      <c r="F4086" t="s">
        <v>9929</v>
      </c>
      <c r="G4086" t="s">
        <v>9838</v>
      </c>
      <c r="I4086">
        <v>77.305766000000006</v>
      </c>
      <c r="J4086">
        <v>28.631723000000001</v>
      </c>
      <c r="K4086" t="s">
        <v>2861</v>
      </c>
      <c r="L4086">
        <v>500</v>
      </c>
      <c r="M4086" t="s">
        <v>2116</v>
      </c>
      <c r="N4086" t="s">
        <v>29</v>
      </c>
      <c r="O4086" t="s">
        <v>29</v>
      </c>
      <c r="P4086" t="s">
        <v>29</v>
      </c>
      <c r="Q4086" t="s">
        <v>29</v>
      </c>
      <c r="R4086">
        <v>2</v>
      </c>
      <c r="S4086">
        <v>4.0999999999999996</v>
      </c>
      <c r="T4086" t="s">
        <v>43</v>
      </c>
      <c r="U4086" t="s">
        <v>44</v>
      </c>
      <c r="V4086">
        <v>71</v>
      </c>
    </row>
    <row r="4087" spans="1:22" x14ac:dyDescent="0.2">
      <c r="A4087" s="2">
        <v>306026</v>
      </c>
      <c r="B4087" t="s">
        <v>9930</v>
      </c>
      <c r="C4087" s="3">
        <v>1</v>
      </c>
      <c r="D4087" s="3" t="str">
        <f>_xlfn.XLOOKUP(C4087,CountryCode[Country Code],CountryCode[Country],,0,1)</f>
        <v>India</v>
      </c>
      <c r="E4087" t="s">
        <v>6915</v>
      </c>
      <c r="F4087" t="s">
        <v>9931</v>
      </c>
      <c r="G4087" t="s">
        <v>9932</v>
      </c>
      <c r="I4087">
        <v>77.173429200000001</v>
      </c>
      <c r="J4087">
        <v>28.598181799999999</v>
      </c>
      <c r="K4087" t="s">
        <v>1608</v>
      </c>
      <c r="L4087">
        <v>2000</v>
      </c>
      <c r="M4087" t="s">
        <v>2116</v>
      </c>
      <c r="N4087" t="s">
        <v>29</v>
      </c>
      <c r="O4087" t="s">
        <v>29</v>
      </c>
      <c r="P4087" t="s">
        <v>29</v>
      </c>
      <c r="Q4087" t="s">
        <v>29</v>
      </c>
      <c r="R4087">
        <v>4</v>
      </c>
      <c r="S4087">
        <v>3.2</v>
      </c>
      <c r="T4087" t="s">
        <v>139</v>
      </c>
      <c r="U4087" t="s">
        <v>140</v>
      </c>
      <c r="V4087">
        <v>17</v>
      </c>
    </row>
    <row r="4088" spans="1:22" x14ac:dyDescent="0.2">
      <c r="A4088" s="2">
        <v>302636</v>
      </c>
      <c r="B4088" t="s">
        <v>9934</v>
      </c>
      <c r="C4088" s="3">
        <v>1</v>
      </c>
      <c r="D4088" s="3" t="str">
        <f>_xlfn.XLOOKUP(C4088,CountryCode[Country Code],CountryCode[Country],,0,1)</f>
        <v>India</v>
      </c>
      <c r="E4088" t="s">
        <v>6915</v>
      </c>
      <c r="F4088" t="s">
        <v>9933</v>
      </c>
      <c r="G4088" t="s">
        <v>9932</v>
      </c>
      <c r="I4088">
        <v>77.173589500000006</v>
      </c>
      <c r="J4088">
        <v>28.5974082</v>
      </c>
      <c r="K4088" t="s">
        <v>2861</v>
      </c>
      <c r="L4088">
        <v>1000</v>
      </c>
      <c r="M4088" t="s">
        <v>2116</v>
      </c>
      <c r="N4088" t="s">
        <v>29</v>
      </c>
      <c r="O4088" t="s">
        <v>29</v>
      </c>
      <c r="P4088" t="s">
        <v>29</v>
      </c>
      <c r="Q4088" t="s">
        <v>29</v>
      </c>
      <c r="R4088">
        <v>3</v>
      </c>
      <c r="S4088">
        <v>3.4</v>
      </c>
      <c r="T4088" t="s">
        <v>139</v>
      </c>
      <c r="U4088" t="s">
        <v>140</v>
      </c>
      <c r="V4088">
        <v>25</v>
      </c>
    </row>
    <row r="4089" spans="1:22" x14ac:dyDescent="0.2">
      <c r="A4089" s="2">
        <v>18376494</v>
      </c>
      <c r="B4089" t="s">
        <v>9935</v>
      </c>
      <c r="C4089" s="3">
        <v>1</v>
      </c>
      <c r="D4089" s="3" t="str">
        <f>_xlfn.XLOOKUP(C4089,CountryCode[Country Code],CountryCode[Country],,0,1)</f>
        <v>India</v>
      </c>
      <c r="E4089" t="s">
        <v>6915</v>
      </c>
      <c r="F4089" t="s">
        <v>9933</v>
      </c>
      <c r="G4089" t="s">
        <v>9932</v>
      </c>
      <c r="I4089">
        <v>77.173589500000006</v>
      </c>
      <c r="J4089">
        <v>28.5974082</v>
      </c>
      <c r="K4089" t="s">
        <v>2221</v>
      </c>
      <c r="L4089">
        <v>1200</v>
      </c>
      <c r="M4089" t="s">
        <v>2116</v>
      </c>
      <c r="N4089" t="s">
        <v>29</v>
      </c>
      <c r="O4089" t="s">
        <v>29</v>
      </c>
      <c r="P4089" t="s">
        <v>29</v>
      </c>
      <c r="Q4089" t="s">
        <v>29</v>
      </c>
      <c r="R4089">
        <v>3</v>
      </c>
      <c r="S4089">
        <v>3.8</v>
      </c>
      <c r="T4089" t="s">
        <v>102</v>
      </c>
      <c r="U4089" t="s">
        <v>103</v>
      </c>
      <c r="V4089">
        <v>20</v>
      </c>
    </row>
    <row r="4090" spans="1:22" x14ac:dyDescent="0.2">
      <c r="A4090" s="2">
        <v>2745</v>
      </c>
      <c r="B4090" t="s">
        <v>9936</v>
      </c>
      <c r="C4090" s="3">
        <v>1</v>
      </c>
      <c r="D4090" s="3" t="str">
        <f>_xlfn.XLOOKUP(C4090,CountryCode[Country Code],CountryCode[Country],,0,1)</f>
        <v>India</v>
      </c>
      <c r="E4090" t="s">
        <v>6915</v>
      </c>
      <c r="F4090" t="s">
        <v>9933</v>
      </c>
      <c r="G4090" t="s">
        <v>9932</v>
      </c>
      <c r="I4090">
        <v>77.173439099999996</v>
      </c>
      <c r="J4090">
        <v>28.598177799999998</v>
      </c>
      <c r="K4090" t="s">
        <v>4450</v>
      </c>
      <c r="L4090">
        <v>3500</v>
      </c>
      <c r="M4090" t="s">
        <v>2116</v>
      </c>
      <c r="N4090" t="s">
        <v>29</v>
      </c>
      <c r="O4090" t="s">
        <v>29</v>
      </c>
      <c r="P4090" t="s">
        <v>29</v>
      </c>
      <c r="Q4090" t="s">
        <v>29</v>
      </c>
      <c r="R4090">
        <v>4</v>
      </c>
      <c r="S4090">
        <v>3.5</v>
      </c>
      <c r="T4090" t="s">
        <v>102</v>
      </c>
      <c r="U4090" t="s">
        <v>103</v>
      </c>
      <c r="V4090">
        <v>45</v>
      </c>
    </row>
    <row r="4091" spans="1:22" x14ac:dyDescent="0.2">
      <c r="A4091" s="2">
        <v>2742</v>
      </c>
      <c r="B4091" t="s">
        <v>9937</v>
      </c>
      <c r="C4091" s="3">
        <v>1</v>
      </c>
      <c r="D4091" s="3" t="str">
        <f>_xlfn.XLOOKUP(C4091,CountryCode[Country Code],CountryCode[Country],,0,1)</f>
        <v>India</v>
      </c>
      <c r="E4091" t="s">
        <v>6915</v>
      </c>
      <c r="F4091" t="s">
        <v>9933</v>
      </c>
      <c r="G4091" t="s">
        <v>9932</v>
      </c>
      <c r="I4091">
        <v>77.173724300000003</v>
      </c>
      <c r="J4091">
        <v>28.5974659</v>
      </c>
      <c r="K4091" t="s">
        <v>2121</v>
      </c>
      <c r="L4091">
        <v>6500</v>
      </c>
      <c r="M4091" t="s">
        <v>2116</v>
      </c>
      <c r="N4091" t="s">
        <v>29</v>
      </c>
      <c r="O4091" t="s">
        <v>29</v>
      </c>
      <c r="P4091" t="s">
        <v>29</v>
      </c>
      <c r="Q4091" t="s">
        <v>29</v>
      </c>
      <c r="R4091">
        <v>4</v>
      </c>
      <c r="S4091">
        <v>4.4000000000000004</v>
      </c>
      <c r="T4091" t="s">
        <v>43</v>
      </c>
      <c r="U4091" t="s">
        <v>44</v>
      </c>
      <c r="V4091">
        <v>2826</v>
      </c>
    </row>
    <row r="4092" spans="1:22" x14ac:dyDescent="0.2">
      <c r="A4092" s="2">
        <v>309548</v>
      </c>
      <c r="B4092" t="s">
        <v>9938</v>
      </c>
      <c r="C4092" s="3">
        <v>1</v>
      </c>
      <c r="D4092" s="3" t="str">
        <f>_xlfn.XLOOKUP(C4092,CountryCode[Country Code],CountryCode[Country],,0,1)</f>
        <v>India</v>
      </c>
      <c r="E4092" t="s">
        <v>6915</v>
      </c>
      <c r="F4092" t="s">
        <v>9931</v>
      </c>
      <c r="G4092" t="s">
        <v>9932</v>
      </c>
      <c r="I4092">
        <v>77.173454699999994</v>
      </c>
      <c r="J4092">
        <v>28.597350500000001</v>
      </c>
      <c r="K4092" t="s">
        <v>9939</v>
      </c>
      <c r="L4092">
        <v>7000</v>
      </c>
      <c r="M4092" t="s">
        <v>2116</v>
      </c>
      <c r="N4092" t="s">
        <v>29</v>
      </c>
      <c r="O4092" t="s">
        <v>29</v>
      </c>
      <c r="P4092" t="s">
        <v>29</v>
      </c>
      <c r="Q4092" t="s">
        <v>29</v>
      </c>
      <c r="R4092">
        <v>4</v>
      </c>
      <c r="S4092">
        <v>4.0999999999999996</v>
      </c>
      <c r="T4092" t="s">
        <v>43</v>
      </c>
      <c r="U4092" t="s">
        <v>44</v>
      </c>
      <c r="V4092">
        <v>188</v>
      </c>
    </row>
    <row r="4093" spans="1:22" x14ac:dyDescent="0.2">
      <c r="A4093" s="2">
        <v>311078</v>
      </c>
      <c r="B4093" t="s">
        <v>9940</v>
      </c>
      <c r="C4093" s="3">
        <v>1</v>
      </c>
      <c r="D4093" s="3" t="str">
        <f>_xlfn.XLOOKUP(C4093,CountryCode[Country Code],CountryCode[Country],,0,1)</f>
        <v>India</v>
      </c>
      <c r="E4093" t="s">
        <v>6915</v>
      </c>
      <c r="F4093" t="s">
        <v>9941</v>
      </c>
      <c r="G4093" t="s">
        <v>9942</v>
      </c>
      <c r="I4093">
        <v>77.238883329999993</v>
      </c>
      <c r="J4093">
        <v>28.632097219999999</v>
      </c>
      <c r="K4093" t="s">
        <v>2121</v>
      </c>
      <c r="L4093">
        <v>400</v>
      </c>
      <c r="M4093" t="s">
        <v>2116</v>
      </c>
      <c r="N4093" t="s">
        <v>29</v>
      </c>
      <c r="O4093" t="s">
        <v>29</v>
      </c>
      <c r="P4093" t="s">
        <v>29</v>
      </c>
      <c r="Q4093" t="s">
        <v>29</v>
      </c>
      <c r="R4093">
        <v>1</v>
      </c>
      <c r="S4093">
        <v>3.2</v>
      </c>
      <c r="T4093" t="s">
        <v>139</v>
      </c>
      <c r="U4093" t="s">
        <v>140</v>
      </c>
      <c r="V4093">
        <v>26</v>
      </c>
    </row>
    <row r="4094" spans="1:22" x14ac:dyDescent="0.2">
      <c r="A4094" s="2">
        <v>18144464</v>
      </c>
      <c r="B4094" t="s">
        <v>9944</v>
      </c>
      <c r="C4094" s="3">
        <v>1</v>
      </c>
      <c r="D4094" s="3" t="str">
        <f>_xlfn.XLOOKUP(C4094,CountryCode[Country Code],CountryCode[Country],,0,1)</f>
        <v>India</v>
      </c>
      <c r="E4094" t="s">
        <v>6915</v>
      </c>
      <c r="F4094" t="s">
        <v>9945</v>
      </c>
      <c r="G4094" t="s">
        <v>9942</v>
      </c>
      <c r="I4094">
        <v>0</v>
      </c>
      <c r="J4094">
        <v>0</v>
      </c>
      <c r="K4094" t="s">
        <v>2121</v>
      </c>
      <c r="L4094">
        <v>200</v>
      </c>
      <c r="M4094" t="s">
        <v>2116</v>
      </c>
      <c r="N4094" t="s">
        <v>29</v>
      </c>
      <c r="O4094" t="s">
        <v>29</v>
      </c>
      <c r="P4094" t="s">
        <v>29</v>
      </c>
      <c r="Q4094" t="s">
        <v>29</v>
      </c>
      <c r="R4094">
        <v>1</v>
      </c>
      <c r="S4094">
        <v>3.1</v>
      </c>
      <c r="T4094" t="s">
        <v>139</v>
      </c>
      <c r="U4094" t="s">
        <v>140</v>
      </c>
      <c r="V4094">
        <v>10</v>
      </c>
    </row>
    <row r="4095" spans="1:22" x14ac:dyDescent="0.2">
      <c r="A4095" s="2">
        <v>311117</v>
      </c>
      <c r="B4095" t="s">
        <v>2289</v>
      </c>
      <c r="C4095" s="3">
        <v>1</v>
      </c>
      <c r="D4095" s="3" t="str">
        <f>_xlfn.XLOOKUP(C4095,CountryCode[Country Code],CountryCode[Country],,0,1)</f>
        <v>India</v>
      </c>
      <c r="E4095" t="s">
        <v>6915</v>
      </c>
      <c r="F4095" t="s">
        <v>9946</v>
      </c>
      <c r="G4095" t="s">
        <v>9942</v>
      </c>
      <c r="I4095">
        <v>77.241044439999996</v>
      </c>
      <c r="J4095">
        <v>28.632549999999998</v>
      </c>
      <c r="K4095" t="s">
        <v>1891</v>
      </c>
      <c r="L4095">
        <v>500</v>
      </c>
      <c r="M4095" t="s">
        <v>2116</v>
      </c>
      <c r="N4095" t="s">
        <v>29</v>
      </c>
      <c r="O4095" t="s">
        <v>29</v>
      </c>
      <c r="P4095" t="s">
        <v>29</v>
      </c>
      <c r="Q4095" t="s">
        <v>29</v>
      </c>
      <c r="R4095">
        <v>2</v>
      </c>
      <c r="S4095">
        <v>3.2</v>
      </c>
      <c r="T4095" t="s">
        <v>139</v>
      </c>
      <c r="U4095" t="s">
        <v>140</v>
      </c>
      <c r="V4095">
        <v>25</v>
      </c>
    </row>
    <row r="4096" spans="1:22" x14ac:dyDescent="0.2">
      <c r="A4096" s="2">
        <v>303261</v>
      </c>
      <c r="B4096" t="s">
        <v>9947</v>
      </c>
      <c r="C4096" s="3">
        <v>1</v>
      </c>
      <c r="D4096" s="3" t="str">
        <f>_xlfn.XLOOKUP(C4096,CountryCode[Country Code],CountryCode[Country],,0,1)</f>
        <v>India</v>
      </c>
      <c r="E4096" t="s">
        <v>6915</v>
      </c>
      <c r="F4096" t="s">
        <v>9948</v>
      </c>
      <c r="G4096" t="s">
        <v>9942</v>
      </c>
      <c r="I4096">
        <v>77.241345269999997</v>
      </c>
      <c r="J4096">
        <v>28.631142400000002</v>
      </c>
      <c r="K4096" t="s">
        <v>2303</v>
      </c>
      <c r="L4096">
        <v>300</v>
      </c>
      <c r="M4096" t="s">
        <v>2116</v>
      </c>
      <c r="N4096" t="s">
        <v>29</v>
      </c>
      <c r="O4096" t="s">
        <v>29</v>
      </c>
      <c r="P4096" t="s">
        <v>29</v>
      </c>
      <c r="Q4096" t="s">
        <v>29</v>
      </c>
      <c r="R4096">
        <v>1</v>
      </c>
      <c r="S4096">
        <v>3.5</v>
      </c>
      <c r="T4096" t="s">
        <v>102</v>
      </c>
      <c r="U4096" t="s">
        <v>103</v>
      </c>
      <c r="V4096">
        <v>117</v>
      </c>
    </row>
    <row r="4097" spans="1:22" x14ac:dyDescent="0.2">
      <c r="A4097" s="2">
        <v>18037812</v>
      </c>
      <c r="B4097" t="s">
        <v>7213</v>
      </c>
      <c r="C4097" s="3">
        <v>1</v>
      </c>
      <c r="D4097" s="3" t="str">
        <f>_xlfn.XLOOKUP(C4097,CountryCode[Country Code],CountryCode[Country],,0,1)</f>
        <v>India</v>
      </c>
      <c r="E4097" t="s">
        <v>6915</v>
      </c>
      <c r="F4097" t="s">
        <v>9949</v>
      </c>
      <c r="G4097" t="s">
        <v>9950</v>
      </c>
      <c r="I4097">
        <v>77.097150999999997</v>
      </c>
      <c r="J4097">
        <v>28.634798199999999</v>
      </c>
      <c r="K4097" t="s">
        <v>393</v>
      </c>
      <c r="L4097">
        <v>350</v>
      </c>
      <c r="M4097" t="s">
        <v>2116</v>
      </c>
      <c r="N4097" t="s">
        <v>29</v>
      </c>
      <c r="O4097" t="s">
        <v>29</v>
      </c>
      <c r="P4097" t="s">
        <v>29</v>
      </c>
      <c r="Q4097" t="s">
        <v>29</v>
      </c>
      <c r="R4097">
        <v>1</v>
      </c>
      <c r="S4097">
        <v>2.7</v>
      </c>
      <c r="T4097" t="s">
        <v>139</v>
      </c>
      <c r="U4097" t="s">
        <v>140</v>
      </c>
      <c r="V4097">
        <v>11</v>
      </c>
    </row>
    <row r="4098" spans="1:22" x14ac:dyDescent="0.2">
      <c r="A4098" s="2">
        <v>18037793</v>
      </c>
      <c r="B4098" t="s">
        <v>9952</v>
      </c>
      <c r="C4098" s="3">
        <v>1</v>
      </c>
      <c r="D4098" s="3" t="str">
        <f>_xlfn.XLOOKUP(C4098,CountryCode[Country Code],CountryCode[Country],,0,1)</f>
        <v>India</v>
      </c>
      <c r="E4098" t="s">
        <v>6915</v>
      </c>
      <c r="F4098" t="s">
        <v>9953</v>
      </c>
      <c r="G4098" t="s">
        <v>9950</v>
      </c>
      <c r="I4098">
        <v>77.096915499999994</v>
      </c>
      <c r="J4098">
        <v>28.6356447</v>
      </c>
      <c r="K4098" t="s">
        <v>393</v>
      </c>
      <c r="L4098">
        <v>100</v>
      </c>
      <c r="M4098" t="s">
        <v>2116</v>
      </c>
      <c r="N4098" t="s">
        <v>29</v>
      </c>
      <c r="O4098" t="s">
        <v>29</v>
      </c>
      <c r="P4098" t="s">
        <v>29</v>
      </c>
      <c r="Q4098" t="s">
        <v>29</v>
      </c>
      <c r="R4098">
        <v>1</v>
      </c>
      <c r="S4098">
        <v>3.1</v>
      </c>
      <c r="T4098" t="s">
        <v>139</v>
      </c>
      <c r="U4098" t="s">
        <v>140</v>
      </c>
      <c r="V4098">
        <v>6</v>
      </c>
    </row>
    <row r="4099" spans="1:22" x14ac:dyDescent="0.2">
      <c r="A4099" s="2">
        <v>301818</v>
      </c>
      <c r="B4099" t="s">
        <v>9954</v>
      </c>
      <c r="C4099" s="3">
        <v>1</v>
      </c>
      <c r="D4099" s="3" t="str">
        <f>_xlfn.XLOOKUP(C4099,CountryCode[Country Code],CountryCode[Country],,0,1)</f>
        <v>India</v>
      </c>
      <c r="E4099" t="s">
        <v>6915</v>
      </c>
      <c r="F4099" t="s">
        <v>9955</v>
      </c>
      <c r="G4099" t="s">
        <v>9950</v>
      </c>
      <c r="I4099">
        <v>77.096421000000007</v>
      </c>
      <c r="J4099">
        <v>28.627491200000001</v>
      </c>
      <c r="K4099" t="s">
        <v>3122</v>
      </c>
      <c r="L4099">
        <v>400</v>
      </c>
      <c r="M4099" t="s">
        <v>2116</v>
      </c>
      <c r="N4099" t="s">
        <v>29</v>
      </c>
      <c r="O4099" t="s">
        <v>29</v>
      </c>
      <c r="P4099" t="s">
        <v>29</v>
      </c>
      <c r="Q4099" t="s">
        <v>29</v>
      </c>
      <c r="R4099">
        <v>1</v>
      </c>
      <c r="S4099">
        <v>2.8</v>
      </c>
      <c r="T4099" t="s">
        <v>139</v>
      </c>
      <c r="U4099" t="s">
        <v>140</v>
      </c>
      <c r="V4099">
        <v>9</v>
      </c>
    </row>
    <row r="4100" spans="1:22" x14ac:dyDescent="0.2">
      <c r="A4100" s="2">
        <v>18427235</v>
      </c>
      <c r="B4100" t="s">
        <v>7748</v>
      </c>
      <c r="C4100" s="3">
        <v>1</v>
      </c>
      <c r="D4100" s="3" t="str">
        <f>_xlfn.XLOOKUP(C4100,CountryCode[Country Code],CountryCode[Country],,0,1)</f>
        <v>India</v>
      </c>
      <c r="E4100" t="s">
        <v>6915</v>
      </c>
      <c r="F4100" t="s">
        <v>9956</v>
      </c>
      <c r="G4100" t="s">
        <v>9950</v>
      </c>
      <c r="I4100">
        <v>77.096870600000003</v>
      </c>
      <c r="J4100">
        <v>28.635595599999998</v>
      </c>
      <c r="K4100" t="s">
        <v>2121</v>
      </c>
      <c r="L4100">
        <v>300</v>
      </c>
      <c r="M4100" t="s">
        <v>2116</v>
      </c>
      <c r="N4100" t="s">
        <v>29</v>
      </c>
      <c r="O4100" t="s">
        <v>28</v>
      </c>
      <c r="P4100" t="s">
        <v>29</v>
      </c>
      <c r="Q4100" t="s">
        <v>29</v>
      </c>
      <c r="R4100">
        <v>1</v>
      </c>
      <c r="S4100">
        <v>3.1</v>
      </c>
      <c r="T4100" t="s">
        <v>139</v>
      </c>
      <c r="U4100" t="s">
        <v>140</v>
      </c>
      <c r="V4100">
        <v>7</v>
      </c>
    </row>
    <row r="4101" spans="1:22" x14ac:dyDescent="0.2">
      <c r="A4101" s="2">
        <v>307002</v>
      </c>
      <c r="B4101" t="s">
        <v>9957</v>
      </c>
      <c r="C4101" s="3">
        <v>1</v>
      </c>
      <c r="D4101" s="3" t="str">
        <f>_xlfn.XLOOKUP(C4101,CountryCode[Country Code],CountryCode[Country],,0,1)</f>
        <v>India</v>
      </c>
      <c r="E4101" t="s">
        <v>6915</v>
      </c>
      <c r="F4101" t="s">
        <v>9958</v>
      </c>
      <c r="G4101" t="s">
        <v>9950</v>
      </c>
      <c r="I4101">
        <v>77.096992599999993</v>
      </c>
      <c r="J4101">
        <v>28.636046400000001</v>
      </c>
      <c r="K4101" t="s">
        <v>2342</v>
      </c>
      <c r="L4101">
        <v>150</v>
      </c>
      <c r="M4101" t="s">
        <v>2116</v>
      </c>
      <c r="N4101" t="s">
        <v>29</v>
      </c>
      <c r="O4101" t="s">
        <v>29</v>
      </c>
      <c r="P4101" t="s">
        <v>29</v>
      </c>
      <c r="Q4101" t="s">
        <v>29</v>
      </c>
      <c r="R4101">
        <v>1</v>
      </c>
      <c r="S4101">
        <v>2.8</v>
      </c>
      <c r="T4101" t="s">
        <v>139</v>
      </c>
      <c r="U4101" t="s">
        <v>140</v>
      </c>
      <c r="V4101">
        <v>41</v>
      </c>
    </row>
    <row r="4102" spans="1:22" x14ac:dyDescent="0.2">
      <c r="A4102" s="2">
        <v>18037806</v>
      </c>
      <c r="B4102" t="s">
        <v>3106</v>
      </c>
      <c r="C4102" s="3">
        <v>1</v>
      </c>
      <c r="D4102" s="3" t="str">
        <f>_xlfn.XLOOKUP(C4102,CountryCode[Country Code],CountryCode[Country],,0,1)</f>
        <v>India</v>
      </c>
      <c r="E4102" t="s">
        <v>6915</v>
      </c>
      <c r="F4102" t="s">
        <v>9959</v>
      </c>
      <c r="G4102" t="s">
        <v>9950</v>
      </c>
      <c r="I4102">
        <v>77.097187599999998</v>
      </c>
      <c r="J4102">
        <v>28.6362828</v>
      </c>
      <c r="K4102" t="s">
        <v>143</v>
      </c>
      <c r="L4102">
        <v>450</v>
      </c>
      <c r="M4102" t="s">
        <v>2116</v>
      </c>
      <c r="N4102" t="s">
        <v>29</v>
      </c>
      <c r="O4102" t="s">
        <v>29</v>
      </c>
      <c r="P4102" t="s">
        <v>29</v>
      </c>
      <c r="Q4102" t="s">
        <v>29</v>
      </c>
      <c r="R4102">
        <v>1</v>
      </c>
      <c r="S4102">
        <v>3.1</v>
      </c>
      <c r="T4102" t="s">
        <v>139</v>
      </c>
      <c r="U4102" t="s">
        <v>140</v>
      </c>
      <c r="V4102">
        <v>5</v>
      </c>
    </row>
    <row r="4103" spans="1:22" x14ac:dyDescent="0.2">
      <c r="A4103" s="2">
        <v>309087</v>
      </c>
      <c r="B4103" t="s">
        <v>9960</v>
      </c>
      <c r="C4103" s="3">
        <v>1</v>
      </c>
      <c r="D4103" s="3" t="str">
        <f>_xlfn.XLOOKUP(C4103,CountryCode[Country Code],CountryCode[Country],,0,1)</f>
        <v>India</v>
      </c>
      <c r="E4103" t="s">
        <v>6915</v>
      </c>
      <c r="F4103" t="s">
        <v>9961</v>
      </c>
      <c r="G4103" t="s">
        <v>9950</v>
      </c>
      <c r="I4103">
        <v>77.107504000000006</v>
      </c>
      <c r="J4103">
        <v>28.620964000000001</v>
      </c>
      <c r="K4103" t="s">
        <v>55</v>
      </c>
      <c r="L4103">
        <v>400</v>
      </c>
      <c r="M4103" t="s">
        <v>2116</v>
      </c>
      <c r="N4103" t="s">
        <v>29</v>
      </c>
      <c r="O4103" t="s">
        <v>29</v>
      </c>
      <c r="P4103" t="s">
        <v>29</v>
      </c>
      <c r="Q4103" t="s">
        <v>29</v>
      </c>
      <c r="R4103">
        <v>1</v>
      </c>
      <c r="S4103">
        <v>3.1</v>
      </c>
      <c r="T4103" t="s">
        <v>139</v>
      </c>
      <c r="U4103" t="s">
        <v>140</v>
      </c>
      <c r="V4103">
        <v>13</v>
      </c>
    </row>
    <row r="4104" spans="1:22" x14ac:dyDescent="0.2">
      <c r="A4104" s="2">
        <v>18367977</v>
      </c>
      <c r="B4104" t="s">
        <v>9962</v>
      </c>
      <c r="C4104" s="3">
        <v>1</v>
      </c>
      <c r="D4104" s="3" t="str">
        <f>_xlfn.XLOOKUP(C4104,CountryCode[Country Code],CountryCode[Country],,0,1)</f>
        <v>India</v>
      </c>
      <c r="E4104" t="s">
        <v>6915</v>
      </c>
      <c r="F4104" t="s">
        <v>9963</v>
      </c>
      <c r="G4104" t="s">
        <v>9950</v>
      </c>
      <c r="I4104">
        <v>77.109087400000007</v>
      </c>
      <c r="J4104">
        <v>28.627588500000002</v>
      </c>
      <c r="K4104" t="s">
        <v>4974</v>
      </c>
      <c r="L4104">
        <v>600</v>
      </c>
      <c r="M4104" t="s">
        <v>2116</v>
      </c>
      <c r="N4104" t="s">
        <v>29</v>
      </c>
      <c r="O4104" t="s">
        <v>28</v>
      </c>
      <c r="P4104" t="s">
        <v>29</v>
      </c>
      <c r="Q4104" t="s">
        <v>29</v>
      </c>
      <c r="R4104">
        <v>2</v>
      </c>
      <c r="S4104">
        <v>2.7</v>
      </c>
      <c r="T4104" t="s">
        <v>139</v>
      </c>
      <c r="U4104" t="s">
        <v>140</v>
      </c>
      <c r="V4104">
        <v>6</v>
      </c>
    </row>
    <row r="4105" spans="1:22" x14ac:dyDescent="0.2">
      <c r="A4105" s="2">
        <v>1106</v>
      </c>
      <c r="B4105" t="s">
        <v>9964</v>
      </c>
      <c r="C4105" s="3">
        <v>1</v>
      </c>
      <c r="D4105" s="3" t="str">
        <f>_xlfn.XLOOKUP(C4105,CountryCode[Country Code],CountryCode[Country],,0,1)</f>
        <v>India</v>
      </c>
      <c r="E4105" t="s">
        <v>6915</v>
      </c>
      <c r="F4105" t="s">
        <v>9965</v>
      </c>
      <c r="G4105" t="s">
        <v>9950</v>
      </c>
      <c r="I4105">
        <v>77.098101600000007</v>
      </c>
      <c r="J4105">
        <v>28.6310878</v>
      </c>
      <c r="K4105" t="s">
        <v>2121</v>
      </c>
      <c r="L4105">
        <v>350</v>
      </c>
      <c r="M4105" t="s">
        <v>2116</v>
      </c>
      <c r="N4105" t="s">
        <v>29</v>
      </c>
      <c r="O4105" t="s">
        <v>29</v>
      </c>
      <c r="P4105" t="s">
        <v>29</v>
      </c>
      <c r="Q4105" t="s">
        <v>29</v>
      </c>
      <c r="R4105">
        <v>1</v>
      </c>
      <c r="S4105">
        <v>3.4</v>
      </c>
      <c r="T4105" t="s">
        <v>139</v>
      </c>
      <c r="U4105" t="s">
        <v>140</v>
      </c>
      <c r="V4105">
        <v>59</v>
      </c>
    </row>
    <row r="4106" spans="1:22" x14ac:dyDescent="0.2">
      <c r="A4106" s="2">
        <v>301857</v>
      </c>
      <c r="B4106" t="s">
        <v>9966</v>
      </c>
      <c r="C4106" s="3">
        <v>1</v>
      </c>
      <c r="D4106" s="3" t="str">
        <f>_xlfn.XLOOKUP(C4106,CountryCode[Country Code],CountryCode[Country],,0,1)</f>
        <v>India</v>
      </c>
      <c r="E4106" t="s">
        <v>6915</v>
      </c>
      <c r="F4106" t="s">
        <v>9967</v>
      </c>
      <c r="G4106" t="s">
        <v>9950</v>
      </c>
      <c r="I4106">
        <v>77.102224399999997</v>
      </c>
      <c r="J4106">
        <v>28.623712900000001</v>
      </c>
      <c r="K4106" t="s">
        <v>2121</v>
      </c>
      <c r="L4106">
        <v>300</v>
      </c>
      <c r="M4106" t="s">
        <v>2116</v>
      </c>
      <c r="N4106" t="s">
        <v>29</v>
      </c>
      <c r="O4106" t="s">
        <v>29</v>
      </c>
      <c r="P4106" t="s">
        <v>29</v>
      </c>
      <c r="Q4106" t="s">
        <v>29</v>
      </c>
      <c r="R4106">
        <v>1</v>
      </c>
      <c r="S4106">
        <v>3.1</v>
      </c>
      <c r="T4106" t="s">
        <v>139</v>
      </c>
      <c r="U4106" t="s">
        <v>140</v>
      </c>
      <c r="V4106">
        <v>15</v>
      </c>
    </row>
    <row r="4107" spans="1:22" x14ac:dyDescent="0.2">
      <c r="A4107" s="2">
        <v>302836</v>
      </c>
      <c r="B4107" t="s">
        <v>9968</v>
      </c>
      <c r="C4107" s="3">
        <v>1</v>
      </c>
      <c r="D4107" s="3" t="str">
        <f>_xlfn.XLOOKUP(C4107,CountryCode[Country Code],CountryCode[Country],,0,1)</f>
        <v>India</v>
      </c>
      <c r="E4107" t="s">
        <v>6915</v>
      </c>
      <c r="F4107" t="s">
        <v>9969</v>
      </c>
      <c r="G4107" t="s">
        <v>9950</v>
      </c>
      <c r="I4107">
        <v>77.110838299999998</v>
      </c>
      <c r="J4107">
        <v>28.619638800000001</v>
      </c>
      <c r="K4107" t="s">
        <v>7649</v>
      </c>
      <c r="L4107">
        <v>100</v>
      </c>
      <c r="M4107" t="s">
        <v>2116</v>
      </c>
      <c r="N4107" t="s">
        <v>29</v>
      </c>
      <c r="O4107" t="s">
        <v>28</v>
      </c>
      <c r="P4107" t="s">
        <v>29</v>
      </c>
      <c r="Q4107" t="s">
        <v>29</v>
      </c>
      <c r="R4107">
        <v>1</v>
      </c>
      <c r="S4107">
        <v>3.3</v>
      </c>
      <c r="T4107" t="s">
        <v>139</v>
      </c>
      <c r="U4107" t="s">
        <v>140</v>
      </c>
      <c r="V4107">
        <v>18</v>
      </c>
    </row>
    <row r="4108" spans="1:22" x14ac:dyDescent="0.2">
      <c r="A4108" s="2">
        <v>18279090</v>
      </c>
      <c r="B4108" t="s">
        <v>9970</v>
      </c>
      <c r="C4108" s="3">
        <v>1</v>
      </c>
      <c r="D4108" s="3" t="str">
        <f>_xlfn.XLOOKUP(C4108,CountryCode[Country Code],CountryCode[Country],,0,1)</f>
        <v>India</v>
      </c>
      <c r="E4108" t="s">
        <v>6915</v>
      </c>
      <c r="F4108" t="s">
        <v>9971</v>
      </c>
      <c r="G4108" t="s">
        <v>9950</v>
      </c>
      <c r="I4108">
        <v>77.102881800000006</v>
      </c>
      <c r="J4108">
        <v>28.6494365</v>
      </c>
      <c r="K4108" t="s">
        <v>55</v>
      </c>
      <c r="L4108">
        <v>350</v>
      </c>
      <c r="M4108" t="s">
        <v>2116</v>
      </c>
      <c r="N4108" t="s">
        <v>29</v>
      </c>
      <c r="O4108" t="s">
        <v>28</v>
      </c>
      <c r="P4108" t="s">
        <v>29</v>
      </c>
      <c r="Q4108" t="s">
        <v>29</v>
      </c>
      <c r="R4108">
        <v>1</v>
      </c>
      <c r="S4108">
        <v>3.1</v>
      </c>
      <c r="T4108" t="s">
        <v>139</v>
      </c>
      <c r="U4108" t="s">
        <v>140</v>
      </c>
      <c r="V4108">
        <v>37</v>
      </c>
    </row>
    <row r="4109" spans="1:22" x14ac:dyDescent="0.2">
      <c r="A4109" s="2">
        <v>300502</v>
      </c>
      <c r="B4109" t="s">
        <v>3087</v>
      </c>
      <c r="C4109" s="3">
        <v>1</v>
      </c>
      <c r="D4109" s="3" t="str">
        <f>_xlfn.XLOOKUP(C4109,CountryCode[Country Code],CountryCode[Country],,0,1)</f>
        <v>India</v>
      </c>
      <c r="E4109" t="s">
        <v>6915</v>
      </c>
      <c r="F4109" t="s">
        <v>9972</v>
      </c>
      <c r="G4109" t="s">
        <v>9950</v>
      </c>
      <c r="I4109">
        <v>77.097599399999993</v>
      </c>
      <c r="J4109">
        <v>28.631288099999999</v>
      </c>
      <c r="K4109" t="s">
        <v>146</v>
      </c>
      <c r="L4109">
        <v>200</v>
      </c>
      <c r="M4109" t="s">
        <v>2116</v>
      </c>
      <c r="N4109" t="s">
        <v>29</v>
      </c>
      <c r="O4109" t="s">
        <v>29</v>
      </c>
      <c r="P4109" t="s">
        <v>29</v>
      </c>
      <c r="Q4109" t="s">
        <v>29</v>
      </c>
      <c r="R4109">
        <v>1</v>
      </c>
      <c r="S4109">
        <v>3.2</v>
      </c>
      <c r="T4109" t="s">
        <v>139</v>
      </c>
      <c r="U4109" t="s">
        <v>140</v>
      </c>
      <c r="V4109">
        <v>14</v>
      </c>
    </row>
    <row r="4110" spans="1:22" x14ac:dyDescent="0.2">
      <c r="A4110" s="2">
        <v>18203169</v>
      </c>
      <c r="B4110" t="s">
        <v>3147</v>
      </c>
      <c r="C4110" s="3">
        <v>1</v>
      </c>
      <c r="D4110" s="3" t="str">
        <f>_xlfn.XLOOKUP(C4110,CountryCode[Country Code],CountryCode[Country],,0,1)</f>
        <v>India</v>
      </c>
      <c r="E4110" t="s">
        <v>6915</v>
      </c>
      <c r="F4110" t="s">
        <v>9973</v>
      </c>
      <c r="G4110" t="s">
        <v>9950</v>
      </c>
      <c r="I4110">
        <v>77.110971300000003</v>
      </c>
      <c r="J4110">
        <v>28.625530300000001</v>
      </c>
      <c r="K4110" t="s">
        <v>3008</v>
      </c>
      <c r="L4110">
        <v>400</v>
      </c>
      <c r="M4110" t="s">
        <v>2116</v>
      </c>
      <c r="N4110" t="s">
        <v>29</v>
      </c>
      <c r="O4110" t="s">
        <v>29</v>
      </c>
      <c r="P4110" t="s">
        <v>29</v>
      </c>
      <c r="Q4110" t="s">
        <v>29</v>
      </c>
      <c r="R4110">
        <v>1</v>
      </c>
      <c r="S4110">
        <v>3</v>
      </c>
      <c r="T4110" t="s">
        <v>139</v>
      </c>
      <c r="U4110" t="s">
        <v>140</v>
      </c>
      <c r="V4110">
        <v>6</v>
      </c>
    </row>
    <row r="4111" spans="1:22" x14ac:dyDescent="0.2">
      <c r="A4111" s="2">
        <v>306891</v>
      </c>
      <c r="B4111" t="s">
        <v>2966</v>
      </c>
      <c r="C4111" s="3">
        <v>1</v>
      </c>
      <c r="D4111" s="3" t="str">
        <f>_xlfn.XLOOKUP(C4111,CountryCode[Country Code],CountryCode[Country],,0,1)</f>
        <v>India</v>
      </c>
      <c r="E4111" t="s">
        <v>6915</v>
      </c>
      <c r="F4111" t="s">
        <v>9974</v>
      </c>
      <c r="G4111" t="s">
        <v>9950</v>
      </c>
      <c r="I4111">
        <v>77.098049700000004</v>
      </c>
      <c r="J4111">
        <v>28.631647600000001</v>
      </c>
      <c r="K4111" t="s">
        <v>2968</v>
      </c>
      <c r="L4111">
        <v>350</v>
      </c>
      <c r="M4111" t="s">
        <v>2116</v>
      </c>
      <c r="N4111" t="s">
        <v>29</v>
      </c>
      <c r="O4111" t="s">
        <v>29</v>
      </c>
      <c r="P4111" t="s">
        <v>29</v>
      </c>
      <c r="Q4111" t="s">
        <v>29</v>
      </c>
      <c r="R4111">
        <v>1</v>
      </c>
      <c r="S4111">
        <v>3.3</v>
      </c>
      <c r="T4111" t="s">
        <v>139</v>
      </c>
      <c r="U4111" t="s">
        <v>140</v>
      </c>
      <c r="V4111">
        <v>60</v>
      </c>
    </row>
    <row r="4112" spans="1:22" x14ac:dyDescent="0.2">
      <c r="A4112" s="2">
        <v>6959</v>
      </c>
      <c r="B4112" t="s">
        <v>9975</v>
      </c>
      <c r="C4112" s="3">
        <v>1</v>
      </c>
      <c r="D4112" s="3" t="str">
        <f>_xlfn.XLOOKUP(C4112,CountryCode[Country Code],CountryCode[Country],,0,1)</f>
        <v>India</v>
      </c>
      <c r="E4112" t="s">
        <v>6915</v>
      </c>
      <c r="F4112" t="s">
        <v>9976</v>
      </c>
      <c r="G4112" t="s">
        <v>9950</v>
      </c>
      <c r="I4112">
        <v>77.098056499999998</v>
      </c>
      <c r="J4112">
        <v>28.6343754</v>
      </c>
      <c r="K4112" t="s">
        <v>2178</v>
      </c>
      <c r="L4112">
        <v>300</v>
      </c>
      <c r="M4112" t="s">
        <v>2116</v>
      </c>
      <c r="N4112" t="s">
        <v>29</v>
      </c>
      <c r="O4112" t="s">
        <v>29</v>
      </c>
      <c r="P4112" t="s">
        <v>29</v>
      </c>
      <c r="Q4112" t="s">
        <v>29</v>
      </c>
      <c r="R4112">
        <v>1</v>
      </c>
      <c r="S4112">
        <v>3.4</v>
      </c>
      <c r="T4112" t="s">
        <v>139</v>
      </c>
      <c r="U4112" t="s">
        <v>140</v>
      </c>
      <c r="V4112">
        <v>22</v>
      </c>
    </row>
    <row r="4113" spans="1:22" x14ac:dyDescent="0.2">
      <c r="A4113" s="2">
        <v>18282019</v>
      </c>
      <c r="B4113" t="s">
        <v>5464</v>
      </c>
      <c r="C4113" s="3">
        <v>1</v>
      </c>
      <c r="D4113" s="3" t="str">
        <f>_xlfn.XLOOKUP(C4113,CountryCode[Country Code],CountryCode[Country],,0,1)</f>
        <v>India</v>
      </c>
      <c r="E4113" t="s">
        <v>6915</v>
      </c>
      <c r="F4113" t="s">
        <v>9977</v>
      </c>
      <c r="G4113" t="s">
        <v>9950</v>
      </c>
      <c r="I4113">
        <v>77.097167299999995</v>
      </c>
      <c r="J4113">
        <v>28.634944600000001</v>
      </c>
      <c r="K4113" t="s">
        <v>3175</v>
      </c>
      <c r="L4113">
        <v>150</v>
      </c>
      <c r="M4113" t="s">
        <v>2116</v>
      </c>
      <c r="N4113" t="s">
        <v>29</v>
      </c>
      <c r="O4113" t="s">
        <v>29</v>
      </c>
      <c r="P4113" t="s">
        <v>29</v>
      </c>
      <c r="Q4113" t="s">
        <v>29</v>
      </c>
      <c r="R4113">
        <v>1</v>
      </c>
      <c r="S4113">
        <v>3.3</v>
      </c>
      <c r="T4113" t="s">
        <v>139</v>
      </c>
      <c r="U4113" t="s">
        <v>140</v>
      </c>
      <c r="V4113">
        <v>10</v>
      </c>
    </row>
    <row r="4114" spans="1:22" x14ac:dyDescent="0.2">
      <c r="A4114" s="2">
        <v>2399</v>
      </c>
      <c r="B4114" t="s">
        <v>9978</v>
      </c>
      <c r="C4114" s="3">
        <v>1</v>
      </c>
      <c r="D4114" s="3" t="str">
        <f>_xlfn.XLOOKUP(C4114,CountryCode[Country Code],CountryCode[Country],,0,1)</f>
        <v>India</v>
      </c>
      <c r="E4114" t="s">
        <v>6915</v>
      </c>
      <c r="F4114" t="s">
        <v>9979</v>
      </c>
      <c r="G4114" t="s">
        <v>9950</v>
      </c>
      <c r="I4114">
        <v>77.098250500000006</v>
      </c>
      <c r="J4114">
        <v>28.631387</v>
      </c>
      <c r="K4114" t="s">
        <v>2121</v>
      </c>
      <c r="L4114">
        <v>600</v>
      </c>
      <c r="M4114" t="s">
        <v>2116</v>
      </c>
      <c r="N4114" t="s">
        <v>29</v>
      </c>
      <c r="O4114" t="s">
        <v>28</v>
      </c>
      <c r="P4114" t="s">
        <v>29</v>
      </c>
      <c r="Q4114" t="s">
        <v>29</v>
      </c>
      <c r="R4114">
        <v>2</v>
      </c>
      <c r="S4114">
        <v>3.4</v>
      </c>
      <c r="T4114" t="s">
        <v>139</v>
      </c>
      <c r="U4114" t="s">
        <v>140</v>
      </c>
      <c r="V4114">
        <v>74</v>
      </c>
    </row>
    <row r="4115" spans="1:22" x14ac:dyDescent="0.2">
      <c r="A4115" s="2">
        <v>5420</v>
      </c>
      <c r="B4115" t="s">
        <v>8460</v>
      </c>
      <c r="C4115" s="3">
        <v>1</v>
      </c>
      <c r="D4115" s="3" t="str">
        <f>_xlfn.XLOOKUP(C4115,CountryCode[Country Code],CountryCode[Country],,0,1)</f>
        <v>India</v>
      </c>
      <c r="E4115" t="s">
        <v>6915</v>
      </c>
      <c r="F4115" t="s">
        <v>9980</v>
      </c>
      <c r="G4115" t="s">
        <v>9950</v>
      </c>
      <c r="I4115">
        <v>77.096880299999995</v>
      </c>
      <c r="J4115">
        <v>28.635389100000001</v>
      </c>
      <c r="K4115" t="s">
        <v>3008</v>
      </c>
      <c r="L4115">
        <v>200</v>
      </c>
      <c r="M4115" t="s">
        <v>2116</v>
      </c>
      <c r="N4115" t="s">
        <v>29</v>
      </c>
      <c r="O4115" t="s">
        <v>29</v>
      </c>
      <c r="P4115" t="s">
        <v>29</v>
      </c>
      <c r="Q4115" t="s">
        <v>29</v>
      </c>
      <c r="R4115">
        <v>1</v>
      </c>
      <c r="S4115">
        <v>3.4</v>
      </c>
      <c r="T4115" t="s">
        <v>139</v>
      </c>
      <c r="U4115" t="s">
        <v>140</v>
      </c>
      <c r="V4115">
        <v>25</v>
      </c>
    </row>
    <row r="4116" spans="1:22" x14ac:dyDescent="0.2">
      <c r="A4116" s="2">
        <v>8521</v>
      </c>
      <c r="B4116" t="s">
        <v>9981</v>
      </c>
      <c r="C4116" s="3">
        <v>1</v>
      </c>
      <c r="D4116" s="3" t="str">
        <f>_xlfn.XLOOKUP(C4116,CountryCode[Country Code],CountryCode[Country],,0,1)</f>
        <v>India</v>
      </c>
      <c r="E4116" t="s">
        <v>6915</v>
      </c>
      <c r="F4116" t="s">
        <v>9982</v>
      </c>
      <c r="G4116" t="s">
        <v>9950</v>
      </c>
      <c r="I4116">
        <v>77.113617700000006</v>
      </c>
      <c r="J4116">
        <v>28.630012099999998</v>
      </c>
      <c r="K4116" t="s">
        <v>2151</v>
      </c>
      <c r="L4116">
        <v>2500</v>
      </c>
      <c r="M4116" t="s">
        <v>2116</v>
      </c>
      <c r="N4116" t="s">
        <v>28</v>
      </c>
      <c r="O4116" t="s">
        <v>29</v>
      </c>
      <c r="P4116" t="s">
        <v>29</v>
      </c>
      <c r="Q4116" t="s">
        <v>29</v>
      </c>
      <c r="R4116">
        <v>4</v>
      </c>
      <c r="S4116">
        <v>2.9</v>
      </c>
      <c r="T4116" t="s">
        <v>139</v>
      </c>
      <c r="U4116" t="s">
        <v>140</v>
      </c>
      <c r="V4116">
        <v>14</v>
      </c>
    </row>
    <row r="4117" spans="1:22" x14ac:dyDescent="0.2">
      <c r="A4117" s="2">
        <v>18292455</v>
      </c>
      <c r="B4117" t="s">
        <v>2319</v>
      </c>
      <c r="C4117" s="3">
        <v>1</v>
      </c>
      <c r="D4117" s="3" t="str">
        <f>_xlfn.XLOOKUP(C4117,CountryCode[Country Code],CountryCode[Country],,0,1)</f>
        <v>India</v>
      </c>
      <c r="E4117" t="s">
        <v>6915</v>
      </c>
      <c r="F4117" t="s">
        <v>9983</v>
      </c>
      <c r="G4117" t="s">
        <v>9950</v>
      </c>
      <c r="I4117">
        <v>77.101334699999995</v>
      </c>
      <c r="J4117">
        <v>28.625560799999999</v>
      </c>
      <c r="K4117" t="s">
        <v>2281</v>
      </c>
      <c r="L4117">
        <v>800</v>
      </c>
      <c r="M4117" t="s">
        <v>2116</v>
      </c>
      <c r="N4117" t="s">
        <v>28</v>
      </c>
      <c r="O4117" t="s">
        <v>28</v>
      </c>
      <c r="P4117" t="s">
        <v>29</v>
      </c>
      <c r="Q4117" t="s">
        <v>29</v>
      </c>
      <c r="R4117">
        <v>2</v>
      </c>
      <c r="S4117">
        <v>2.7</v>
      </c>
      <c r="T4117" t="s">
        <v>139</v>
      </c>
      <c r="U4117" t="s">
        <v>140</v>
      </c>
      <c r="V4117">
        <v>12</v>
      </c>
    </row>
    <row r="4118" spans="1:22" x14ac:dyDescent="0.2">
      <c r="A4118" s="2">
        <v>4000</v>
      </c>
      <c r="B4118" t="s">
        <v>9984</v>
      </c>
      <c r="C4118" s="3">
        <v>1</v>
      </c>
      <c r="D4118" s="3" t="str">
        <f>_xlfn.XLOOKUP(C4118,CountryCode[Country Code],CountryCode[Country],,0,1)</f>
        <v>India</v>
      </c>
      <c r="E4118" t="s">
        <v>6915</v>
      </c>
      <c r="F4118" t="s">
        <v>9985</v>
      </c>
      <c r="G4118" t="s">
        <v>9950</v>
      </c>
      <c r="I4118">
        <v>77.096915499999994</v>
      </c>
      <c r="J4118">
        <v>28.6356447</v>
      </c>
      <c r="K4118" t="s">
        <v>2140</v>
      </c>
      <c r="L4118">
        <v>400</v>
      </c>
      <c r="M4118" t="s">
        <v>2116</v>
      </c>
      <c r="N4118" t="s">
        <v>29</v>
      </c>
      <c r="O4118" t="s">
        <v>28</v>
      </c>
      <c r="P4118" t="s">
        <v>29</v>
      </c>
      <c r="Q4118" t="s">
        <v>29</v>
      </c>
      <c r="R4118">
        <v>1</v>
      </c>
      <c r="S4118">
        <v>3</v>
      </c>
      <c r="T4118" t="s">
        <v>139</v>
      </c>
      <c r="U4118" t="s">
        <v>140</v>
      </c>
      <c r="V4118">
        <v>9</v>
      </c>
    </row>
    <row r="4119" spans="1:22" x14ac:dyDescent="0.2">
      <c r="A4119" s="2">
        <v>18241858</v>
      </c>
      <c r="B4119" t="s">
        <v>9986</v>
      </c>
      <c r="C4119" s="3">
        <v>1</v>
      </c>
      <c r="D4119" s="3" t="str">
        <f>_xlfn.XLOOKUP(C4119,CountryCode[Country Code],CountryCode[Country],,0,1)</f>
        <v>India</v>
      </c>
      <c r="E4119" t="s">
        <v>6915</v>
      </c>
      <c r="F4119" t="s">
        <v>9987</v>
      </c>
      <c r="G4119" t="s">
        <v>9950</v>
      </c>
      <c r="I4119">
        <v>77.098140200000003</v>
      </c>
      <c r="J4119">
        <v>28.632241199999999</v>
      </c>
      <c r="K4119" t="s">
        <v>9988</v>
      </c>
      <c r="L4119">
        <v>300</v>
      </c>
      <c r="M4119" t="s">
        <v>2116</v>
      </c>
      <c r="N4119" t="s">
        <v>29</v>
      </c>
      <c r="O4119" t="s">
        <v>29</v>
      </c>
      <c r="P4119" t="s">
        <v>29</v>
      </c>
      <c r="Q4119" t="s">
        <v>29</v>
      </c>
      <c r="R4119">
        <v>1</v>
      </c>
      <c r="S4119">
        <v>2.6</v>
      </c>
      <c r="T4119" t="s">
        <v>139</v>
      </c>
      <c r="U4119" t="s">
        <v>140</v>
      </c>
      <c r="V4119">
        <v>18</v>
      </c>
    </row>
    <row r="4120" spans="1:22" x14ac:dyDescent="0.2">
      <c r="A4120" s="2">
        <v>310732</v>
      </c>
      <c r="B4120" t="s">
        <v>8344</v>
      </c>
      <c r="C4120" s="3">
        <v>1</v>
      </c>
      <c r="D4120" s="3" t="str">
        <f>_xlfn.XLOOKUP(C4120,CountryCode[Country Code],CountryCode[Country],,0,1)</f>
        <v>India</v>
      </c>
      <c r="E4120" t="s">
        <v>6915</v>
      </c>
      <c r="F4120" t="s">
        <v>9989</v>
      </c>
      <c r="G4120" t="s">
        <v>9950</v>
      </c>
      <c r="I4120">
        <v>77.097825499999999</v>
      </c>
      <c r="J4120">
        <v>28.631614599999999</v>
      </c>
      <c r="K4120" t="s">
        <v>2856</v>
      </c>
      <c r="L4120">
        <v>450</v>
      </c>
      <c r="M4120" t="s">
        <v>2116</v>
      </c>
      <c r="N4120" t="s">
        <v>29</v>
      </c>
      <c r="O4120" t="s">
        <v>29</v>
      </c>
      <c r="P4120" t="s">
        <v>29</v>
      </c>
      <c r="Q4120" t="s">
        <v>29</v>
      </c>
      <c r="R4120">
        <v>1</v>
      </c>
      <c r="S4120">
        <v>3.3</v>
      </c>
      <c r="T4120" t="s">
        <v>139</v>
      </c>
      <c r="U4120" t="s">
        <v>140</v>
      </c>
      <c r="V4120">
        <v>68</v>
      </c>
    </row>
    <row r="4121" spans="1:22" x14ac:dyDescent="0.2">
      <c r="A4121" s="2">
        <v>300522</v>
      </c>
      <c r="B4121" t="s">
        <v>9990</v>
      </c>
      <c r="C4121" s="3">
        <v>1</v>
      </c>
      <c r="D4121" s="3" t="str">
        <f>_xlfn.XLOOKUP(C4121,CountryCode[Country Code],CountryCode[Country],,0,1)</f>
        <v>India</v>
      </c>
      <c r="E4121" t="s">
        <v>6915</v>
      </c>
      <c r="F4121" t="s">
        <v>9991</v>
      </c>
      <c r="G4121" t="s">
        <v>9950</v>
      </c>
      <c r="I4121">
        <v>77.096555800000004</v>
      </c>
      <c r="J4121">
        <v>28.63561</v>
      </c>
      <c r="K4121" t="s">
        <v>2121</v>
      </c>
      <c r="L4121">
        <v>250</v>
      </c>
      <c r="M4121" t="s">
        <v>2116</v>
      </c>
      <c r="N4121" t="s">
        <v>29</v>
      </c>
      <c r="O4121" t="s">
        <v>29</v>
      </c>
      <c r="P4121" t="s">
        <v>29</v>
      </c>
      <c r="Q4121" t="s">
        <v>29</v>
      </c>
      <c r="R4121">
        <v>1</v>
      </c>
      <c r="S4121">
        <v>3.1</v>
      </c>
      <c r="T4121" t="s">
        <v>139</v>
      </c>
      <c r="U4121" t="s">
        <v>140</v>
      </c>
      <c r="V4121">
        <v>7</v>
      </c>
    </row>
    <row r="4122" spans="1:22" x14ac:dyDescent="0.2">
      <c r="A4122" s="2">
        <v>18408034</v>
      </c>
      <c r="B4122" t="s">
        <v>7272</v>
      </c>
      <c r="C4122" s="3">
        <v>1</v>
      </c>
      <c r="D4122" s="3" t="str">
        <f>_xlfn.XLOOKUP(C4122,CountryCode[Country Code],CountryCode[Country],,0,1)</f>
        <v>India</v>
      </c>
      <c r="E4122" t="s">
        <v>6915</v>
      </c>
      <c r="F4122" t="s">
        <v>9992</v>
      </c>
      <c r="G4122" t="s">
        <v>9950</v>
      </c>
      <c r="I4122">
        <v>77.098100599999995</v>
      </c>
      <c r="J4122">
        <v>28.6316165</v>
      </c>
      <c r="K4122" t="s">
        <v>2221</v>
      </c>
      <c r="L4122">
        <v>250</v>
      </c>
      <c r="M4122" t="s">
        <v>2116</v>
      </c>
      <c r="N4122" t="s">
        <v>29</v>
      </c>
      <c r="O4122" t="s">
        <v>29</v>
      </c>
      <c r="P4122" t="s">
        <v>29</v>
      </c>
      <c r="Q4122" t="s">
        <v>29</v>
      </c>
      <c r="R4122">
        <v>1</v>
      </c>
      <c r="S4122">
        <v>3</v>
      </c>
      <c r="T4122" t="s">
        <v>139</v>
      </c>
      <c r="U4122" t="s">
        <v>140</v>
      </c>
      <c r="V4122">
        <v>4</v>
      </c>
    </row>
    <row r="4123" spans="1:22" x14ac:dyDescent="0.2">
      <c r="A4123" s="2">
        <v>301803</v>
      </c>
      <c r="B4123" t="s">
        <v>9993</v>
      </c>
      <c r="C4123" s="3">
        <v>1</v>
      </c>
      <c r="D4123" s="3" t="str">
        <f>_xlfn.XLOOKUP(C4123,CountryCode[Country Code],CountryCode[Country],,0,1)</f>
        <v>India</v>
      </c>
      <c r="E4123" t="s">
        <v>6915</v>
      </c>
      <c r="F4123" t="s">
        <v>9994</v>
      </c>
      <c r="G4123" t="s">
        <v>9950</v>
      </c>
      <c r="I4123">
        <v>77.097162900000001</v>
      </c>
      <c r="J4123">
        <v>28.634729700000001</v>
      </c>
      <c r="K4123" t="s">
        <v>3122</v>
      </c>
      <c r="L4123">
        <v>400</v>
      </c>
      <c r="M4123" t="s">
        <v>2116</v>
      </c>
      <c r="N4123" t="s">
        <v>29</v>
      </c>
      <c r="O4123" t="s">
        <v>28</v>
      </c>
      <c r="P4123" t="s">
        <v>29</v>
      </c>
      <c r="Q4123" t="s">
        <v>29</v>
      </c>
      <c r="R4123">
        <v>1</v>
      </c>
      <c r="S4123">
        <v>2.9</v>
      </c>
      <c r="T4123" t="s">
        <v>139</v>
      </c>
      <c r="U4123" t="s">
        <v>140</v>
      </c>
      <c r="V4123">
        <v>33</v>
      </c>
    </row>
    <row r="4124" spans="1:22" x14ac:dyDescent="0.2">
      <c r="A4124" s="2">
        <v>18282017</v>
      </c>
      <c r="B4124" t="s">
        <v>9995</v>
      </c>
      <c r="C4124" s="3">
        <v>1</v>
      </c>
      <c r="D4124" s="3" t="str">
        <f>_xlfn.XLOOKUP(C4124,CountryCode[Country Code],CountryCode[Country],,0,1)</f>
        <v>India</v>
      </c>
      <c r="E4124" t="s">
        <v>6915</v>
      </c>
      <c r="F4124" t="s">
        <v>9996</v>
      </c>
      <c r="G4124" t="s">
        <v>9950</v>
      </c>
      <c r="I4124">
        <v>77.097106299999993</v>
      </c>
      <c r="J4124">
        <v>28.635049299999999</v>
      </c>
      <c r="K4124" t="s">
        <v>2140</v>
      </c>
      <c r="L4124">
        <v>450</v>
      </c>
      <c r="M4124" t="s">
        <v>2116</v>
      </c>
      <c r="N4124" t="s">
        <v>29</v>
      </c>
      <c r="O4124" t="s">
        <v>29</v>
      </c>
      <c r="P4124" t="s">
        <v>29</v>
      </c>
      <c r="Q4124" t="s">
        <v>29</v>
      </c>
      <c r="R4124">
        <v>1</v>
      </c>
      <c r="S4124">
        <v>3.3</v>
      </c>
      <c r="T4124" t="s">
        <v>139</v>
      </c>
      <c r="U4124" t="s">
        <v>140</v>
      </c>
      <c r="V4124">
        <v>11</v>
      </c>
    </row>
    <row r="4125" spans="1:22" x14ac:dyDescent="0.2">
      <c r="A4125" s="2">
        <v>18455615</v>
      </c>
      <c r="B4125" t="s">
        <v>9997</v>
      </c>
      <c r="C4125" s="3">
        <v>1</v>
      </c>
      <c r="D4125" s="3" t="str">
        <f>_xlfn.XLOOKUP(C4125,CountryCode[Country Code],CountryCode[Country],,0,1)</f>
        <v>India</v>
      </c>
      <c r="E4125" t="s">
        <v>6915</v>
      </c>
      <c r="F4125" t="s">
        <v>9998</v>
      </c>
      <c r="G4125" t="s">
        <v>9950</v>
      </c>
      <c r="I4125">
        <v>77.108767900000004</v>
      </c>
      <c r="J4125">
        <v>28.613407299999999</v>
      </c>
      <c r="K4125" t="s">
        <v>2375</v>
      </c>
      <c r="L4125">
        <v>400</v>
      </c>
      <c r="M4125" t="s">
        <v>2116</v>
      </c>
      <c r="N4125" t="s">
        <v>29</v>
      </c>
      <c r="O4125" t="s">
        <v>29</v>
      </c>
      <c r="P4125" t="s">
        <v>29</v>
      </c>
      <c r="Q4125" t="s">
        <v>29</v>
      </c>
      <c r="R4125">
        <v>1</v>
      </c>
      <c r="S4125">
        <v>3.2</v>
      </c>
      <c r="T4125" t="s">
        <v>139</v>
      </c>
      <c r="U4125" t="s">
        <v>140</v>
      </c>
      <c r="V4125">
        <v>5</v>
      </c>
    </row>
    <row r="4126" spans="1:22" x14ac:dyDescent="0.2">
      <c r="A4126" s="2">
        <v>5400</v>
      </c>
      <c r="B4126" t="s">
        <v>9528</v>
      </c>
      <c r="C4126" s="3">
        <v>1</v>
      </c>
      <c r="D4126" s="3" t="str">
        <f>_xlfn.XLOOKUP(C4126,CountryCode[Country Code],CountryCode[Country],,0,1)</f>
        <v>India</v>
      </c>
      <c r="E4126" t="s">
        <v>6915</v>
      </c>
      <c r="F4126" t="s">
        <v>9999</v>
      </c>
      <c r="G4126" t="s">
        <v>9950</v>
      </c>
      <c r="I4126">
        <v>77.097836000000001</v>
      </c>
      <c r="J4126">
        <v>28.631327800000001</v>
      </c>
      <c r="K4126" t="s">
        <v>393</v>
      </c>
      <c r="L4126">
        <v>100</v>
      </c>
      <c r="M4126" t="s">
        <v>2116</v>
      </c>
      <c r="N4126" t="s">
        <v>29</v>
      </c>
      <c r="O4126" t="s">
        <v>29</v>
      </c>
      <c r="P4126" t="s">
        <v>29</v>
      </c>
      <c r="Q4126" t="s">
        <v>29</v>
      </c>
      <c r="R4126">
        <v>1</v>
      </c>
      <c r="S4126">
        <v>3.2</v>
      </c>
      <c r="T4126" t="s">
        <v>139</v>
      </c>
      <c r="U4126" t="s">
        <v>140</v>
      </c>
      <c r="V4126">
        <v>38</v>
      </c>
    </row>
    <row r="4127" spans="1:22" x14ac:dyDescent="0.2">
      <c r="A4127" s="2">
        <v>300561</v>
      </c>
      <c r="B4127" t="s">
        <v>10000</v>
      </c>
      <c r="C4127" s="3">
        <v>1</v>
      </c>
      <c r="D4127" s="3" t="str">
        <f>_xlfn.XLOOKUP(C4127,CountryCode[Country Code],CountryCode[Country],,0,1)</f>
        <v>India</v>
      </c>
      <c r="E4127" t="s">
        <v>6915</v>
      </c>
      <c r="F4127" t="s">
        <v>10001</v>
      </c>
      <c r="G4127" t="s">
        <v>9950</v>
      </c>
      <c r="I4127">
        <v>77.1017394</v>
      </c>
      <c r="J4127">
        <v>28.624900700000001</v>
      </c>
      <c r="K4127" t="s">
        <v>2115</v>
      </c>
      <c r="L4127">
        <v>500</v>
      </c>
      <c r="M4127" t="s">
        <v>2116</v>
      </c>
      <c r="N4127" t="s">
        <v>29</v>
      </c>
      <c r="O4127" t="s">
        <v>28</v>
      </c>
      <c r="P4127" t="s">
        <v>29</v>
      </c>
      <c r="Q4127" t="s">
        <v>29</v>
      </c>
      <c r="R4127">
        <v>2</v>
      </c>
      <c r="S4127">
        <v>3.2</v>
      </c>
      <c r="T4127" t="s">
        <v>139</v>
      </c>
      <c r="U4127" t="s">
        <v>140</v>
      </c>
      <c r="V4127">
        <v>23</v>
      </c>
    </row>
    <row r="4128" spans="1:22" x14ac:dyDescent="0.2">
      <c r="A4128" s="2">
        <v>301823</v>
      </c>
      <c r="B4128" t="s">
        <v>10002</v>
      </c>
      <c r="C4128" s="3">
        <v>1</v>
      </c>
      <c r="D4128" s="3" t="str">
        <f>_xlfn.XLOOKUP(C4128,CountryCode[Country Code],CountryCode[Country],,0,1)</f>
        <v>India</v>
      </c>
      <c r="E4128" t="s">
        <v>6915</v>
      </c>
      <c r="F4128" t="s">
        <v>10003</v>
      </c>
      <c r="G4128" t="s">
        <v>9950</v>
      </c>
      <c r="I4128">
        <v>77.111209299999999</v>
      </c>
      <c r="J4128">
        <v>28.624962199999999</v>
      </c>
      <c r="K4128" t="s">
        <v>2115</v>
      </c>
      <c r="L4128">
        <v>550</v>
      </c>
      <c r="M4128" t="s">
        <v>2116</v>
      </c>
      <c r="N4128" t="s">
        <v>29</v>
      </c>
      <c r="O4128" t="s">
        <v>29</v>
      </c>
      <c r="P4128" t="s">
        <v>29</v>
      </c>
      <c r="Q4128" t="s">
        <v>29</v>
      </c>
      <c r="R4128">
        <v>2</v>
      </c>
      <c r="S4128">
        <v>3.1</v>
      </c>
      <c r="T4128" t="s">
        <v>139</v>
      </c>
      <c r="U4128" t="s">
        <v>140</v>
      </c>
      <c r="V4128">
        <v>14</v>
      </c>
    </row>
    <row r="4129" spans="1:22" x14ac:dyDescent="0.2">
      <c r="A4129" s="2">
        <v>18282009</v>
      </c>
      <c r="B4129" t="s">
        <v>7307</v>
      </c>
      <c r="C4129" s="3">
        <v>1</v>
      </c>
      <c r="D4129" s="3" t="str">
        <f>_xlfn.XLOOKUP(C4129,CountryCode[Country Code],CountryCode[Country],,0,1)</f>
        <v>India</v>
      </c>
      <c r="E4129" t="s">
        <v>6915</v>
      </c>
      <c r="F4129" t="s">
        <v>10004</v>
      </c>
      <c r="G4129" t="s">
        <v>9950</v>
      </c>
      <c r="I4129">
        <v>77.0981661</v>
      </c>
      <c r="J4129">
        <v>28.633446800000002</v>
      </c>
      <c r="K4129" t="s">
        <v>2281</v>
      </c>
      <c r="L4129">
        <v>500</v>
      </c>
      <c r="M4129" t="s">
        <v>2116</v>
      </c>
      <c r="N4129" t="s">
        <v>29</v>
      </c>
      <c r="O4129" t="s">
        <v>29</v>
      </c>
      <c r="P4129" t="s">
        <v>29</v>
      </c>
      <c r="Q4129" t="s">
        <v>29</v>
      </c>
      <c r="R4129">
        <v>2</v>
      </c>
      <c r="S4129">
        <v>2.9</v>
      </c>
      <c r="T4129" t="s">
        <v>139</v>
      </c>
      <c r="U4129" t="s">
        <v>140</v>
      </c>
      <c r="V4129">
        <v>8</v>
      </c>
    </row>
    <row r="4130" spans="1:22" x14ac:dyDescent="0.2">
      <c r="A4130" s="2">
        <v>6978</v>
      </c>
      <c r="B4130" t="s">
        <v>10005</v>
      </c>
      <c r="C4130" s="3">
        <v>1</v>
      </c>
      <c r="D4130" s="3" t="str">
        <f>_xlfn.XLOOKUP(C4130,CountryCode[Country Code],CountryCode[Country],,0,1)</f>
        <v>India</v>
      </c>
      <c r="E4130" t="s">
        <v>6915</v>
      </c>
      <c r="F4130" t="s">
        <v>10006</v>
      </c>
      <c r="G4130" t="s">
        <v>9950</v>
      </c>
      <c r="I4130">
        <v>77.096582400000003</v>
      </c>
      <c r="J4130">
        <v>28.635497000000001</v>
      </c>
      <c r="K4130" t="s">
        <v>2121</v>
      </c>
      <c r="L4130">
        <v>400</v>
      </c>
      <c r="M4130" t="s">
        <v>2116</v>
      </c>
      <c r="N4130" t="s">
        <v>29</v>
      </c>
      <c r="O4130" t="s">
        <v>29</v>
      </c>
      <c r="P4130" t="s">
        <v>29</v>
      </c>
      <c r="Q4130" t="s">
        <v>29</v>
      </c>
      <c r="R4130">
        <v>1</v>
      </c>
      <c r="S4130">
        <v>3.1</v>
      </c>
      <c r="T4130" t="s">
        <v>139</v>
      </c>
      <c r="U4130" t="s">
        <v>140</v>
      </c>
      <c r="V4130">
        <v>9</v>
      </c>
    </row>
    <row r="4131" spans="1:22" x14ac:dyDescent="0.2">
      <c r="A4131" s="2">
        <v>18281946</v>
      </c>
      <c r="B4131" t="s">
        <v>10007</v>
      </c>
      <c r="C4131" s="3">
        <v>1</v>
      </c>
      <c r="D4131" s="3" t="str">
        <f>_xlfn.XLOOKUP(C4131,CountryCode[Country Code],CountryCode[Country],,0,1)</f>
        <v>India</v>
      </c>
      <c r="E4131" t="s">
        <v>6915</v>
      </c>
      <c r="F4131" t="s">
        <v>20685</v>
      </c>
      <c r="G4131" t="s">
        <v>9950</v>
      </c>
      <c r="I4131">
        <v>77.097038699999999</v>
      </c>
      <c r="J4131">
        <v>28.6358663</v>
      </c>
      <c r="K4131" t="s">
        <v>2043</v>
      </c>
      <c r="L4131">
        <v>250</v>
      </c>
      <c r="M4131" t="s">
        <v>2116</v>
      </c>
      <c r="N4131" t="s">
        <v>29</v>
      </c>
      <c r="O4131" t="s">
        <v>29</v>
      </c>
      <c r="P4131" t="s">
        <v>29</v>
      </c>
      <c r="Q4131" t="s">
        <v>29</v>
      </c>
      <c r="R4131">
        <v>1</v>
      </c>
      <c r="S4131">
        <v>2.9</v>
      </c>
      <c r="T4131" t="s">
        <v>139</v>
      </c>
      <c r="U4131" t="s">
        <v>140</v>
      </c>
      <c r="V4131">
        <v>8</v>
      </c>
    </row>
    <row r="4132" spans="1:22" x14ac:dyDescent="0.2">
      <c r="A4132" s="2">
        <v>6052</v>
      </c>
      <c r="B4132" t="s">
        <v>10009</v>
      </c>
      <c r="C4132" s="3">
        <v>1</v>
      </c>
      <c r="D4132" s="3" t="str">
        <f>_xlfn.XLOOKUP(C4132,CountryCode[Country Code],CountryCode[Country],,0,1)</f>
        <v>India</v>
      </c>
      <c r="E4132" t="s">
        <v>6915</v>
      </c>
      <c r="F4132" t="s">
        <v>10010</v>
      </c>
      <c r="G4132" t="s">
        <v>9950</v>
      </c>
      <c r="I4132">
        <v>77.097788600000001</v>
      </c>
      <c r="J4132">
        <v>28.631501400000001</v>
      </c>
      <c r="K4132" t="s">
        <v>2281</v>
      </c>
      <c r="L4132">
        <v>600</v>
      </c>
      <c r="M4132" t="s">
        <v>2116</v>
      </c>
      <c r="N4132" t="s">
        <v>29</v>
      </c>
      <c r="O4132" t="s">
        <v>28</v>
      </c>
      <c r="P4132" t="s">
        <v>29</v>
      </c>
      <c r="Q4132" t="s">
        <v>29</v>
      </c>
      <c r="R4132">
        <v>2</v>
      </c>
      <c r="S4132">
        <v>2.9</v>
      </c>
      <c r="T4132" t="s">
        <v>139</v>
      </c>
      <c r="U4132" t="s">
        <v>140</v>
      </c>
      <c r="V4132">
        <v>57</v>
      </c>
    </row>
    <row r="4133" spans="1:22" x14ac:dyDescent="0.2">
      <c r="A4133" s="2">
        <v>5965</v>
      </c>
      <c r="B4133" t="s">
        <v>10011</v>
      </c>
      <c r="C4133" s="3">
        <v>1</v>
      </c>
      <c r="D4133" s="3" t="str">
        <f>_xlfn.XLOOKUP(C4133,CountryCode[Country Code],CountryCode[Country],,0,1)</f>
        <v>India</v>
      </c>
      <c r="E4133" t="s">
        <v>6915</v>
      </c>
      <c r="F4133" t="s">
        <v>10012</v>
      </c>
      <c r="G4133" t="s">
        <v>9950</v>
      </c>
      <c r="I4133">
        <v>77.096780600000002</v>
      </c>
      <c r="J4133">
        <v>28.635676499999999</v>
      </c>
      <c r="K4133" t="s">
        <v>146</v>
      </c>
      <c r="L4133">
        <v>200</v>
      </c>
      <c r="M4133" t="s">
        <v>2116</v>
      </c>
      <c r="N4133" t="s">
        <v>29</v>
      </c>
      <c r="O4133" t="s">
        <v>29</v>
      </c>
      <c r="P4133" t="s">
        <v>29</v>
      </c>
      <c r="Q4133" t="s">
        <v>29</v>
      </c>
      <c r="R4133">
        <v>1</v>
      </c>
      <c r="S4133">
        <v>3.4</v>
      </c>
      <c r="T4133" t="s">
        <v>139</v>
      </c>
      <c r="U4133" t="s">
        <v>140</v>
      </c>
      <c r="V4133">
        <v>17</v>
      </c>
    </row>
    <row r="4134" spans="1:22" x14ac:dyDescent="0.2">
      <c r="A4134" s="2">
        <v>18381639</v>
      </c>
      <c r="B4134" t="s">
        <v>10013</v>
      </c>
      <c r="C4134" s="3">
        <v>1</v>
      </c>
      <c r="D4134" s="3" t="str">
        <f>_xlfn.XLOOKUP(C4134,CountryCode[Country Code],CountryCode[Country],,0,1)</f>
        <v>India</v>
      </c>
      <c r="E4134" t="s">
        <v>6915</v>
      </c>
      <c r="F4134" t="s">
        <v>10014</v>
      </c>
      <c r="G4134" t="s">
        <v>9950</v>
      </c>
      <c r="I4134">
        <v>77.097632200000007</v>
      </c>
      <c r="J4134">
        <v>28.630997099999998</v>
      </c>
      <c r="K4134" t="s">
        <v>2121</v>
      </c>
      <c r="L4134">
        <v>300</v>
      </c>
      <c r="M4134" t="s">
        <v>2116</v>
      </c>
      <c r="N4134" t="s">
        <v>29</v>
      </c>
      <c r="O4134" t="s">
        <v>29</v>
      </c>
      <c r="P4134" t="s">
        <v>29</v>
      </c>
      <c r="Q4134" t="s">
        <v>29</v>
      </c>
      <c r="R4134">
        <v>1</v>
      </c>
      <c r="S4134">
        <v>3.3</v>
      </c>
      <c r="T4134" t="s">
        <v>139</v>
      </c>
      <c r="U4134" t="s">
        <v>140</v>
      </c>
      <c r="V4134">
        <v>14</v>
      </c>
    </row>
    <row r="4135" spans="1:22" x14ac:dyDescent="0.2">
      <c r="A4135" s="2">
        <v>18289278</v>
      </c>
      <c r="B4135" t="s">
        <v>10015</v>
      </c>
      <c r="C4135" s="3">
        <v>1</v>
      </c>
      <c r="D4135" s="3" t="str">
        <f>_xlfn.XLOOKUP(C4135,CountryCode[Country Code],CountryCode[Country],,0,1)</f>
        <v>India</v>
      </c>
      <c r="E4135" t="s">
        <v>6915</v>
      </c>
      <c r="F4135" t="s">
        <v>10016</v>
      </c>
      <c r="G4135" t="s">
        <v>9950</v>
      </c>
      <c r="I4135">
        <v>77.110906999999997</v>
      </c>
      <c r="J4135">
        <v>28.624634799999999</v>
      </c>
      <c r="K4135" t="s">
        <v>10017</v>
      </c>
      <c r="L4135">
        <v>250</v>
      </c>
      <c r="M4135" t="s">
        <v>2116</v>
      </c>
      <c r="N4135" t="s">
        <v>29</v>
      </c>
      <c r="O4135" t="s">
        <v>29</v>
      </c>
      <c r="P4135" t="s">
        <v>29</v>
      </c>
      <c r="Q4135" t="s">
        <v>29</v>
      </c>
      <c r="R4135">
        <v>1</v>
      </c>
      <c r="S4135">
        <v>3</v>
      </c>
      <c r="T4135" t="s">
        <v>139</v>
      </c>
      <c r="U4135" t="s">
        <v>140</v>
      </c>
      <c r="V4135">
        <v>6</v>
      </c>
    </row>
    <row r="4136" spans="1:22" x14ac:dyDescent="0.2">
      <c r="A4136" s="2">
        <v>308716</v>
      </c>
      <c r="B4136" t="s">
        <v>10018</v>
      </c>
      <c r="C4136" s="3">
        <v>1</v>
      </c>
      <c r="D4136" s="3" t="str">
        <f>_xlfn.XLOOKUP(C4136,CountryCode[Country Code],CountryCode[Country],,0,1)</f>
        <v>India</v>
      </c>
      <c r="E4136" t="s">
        <v>6915</v>
      </c>
      <c r="F4136" t="s">
        <v>10019</v>
      </c>
      <c r="G4136" t="s">
        <v>9950</v>
      </c>
      <c r="I4136">
        <v>77.104033299999998</v>
      </c>
      <c r="J4136">
        <v>28.619787800000001</v>
      </c>
      <c r="K4136" t="s">
        <v>393</v>
      </c>
      <c r="L4136">
        <v>300</v>
      </c>
      <c r="M4136" t="s">
        <v>2116</v>
      </c>
      <c r="N4136" t="s">
        <v>29</v>
      </c>
      <c r="O4136" t="s">
        <v>29</v>
      </c>
      <c r="P4136" t="s">
        <v>29</v>
      </c>
      <c r="Q4136" t="s">
        <v>29</v>
      </c>
      <c r="R4136">
        <v>1</v>
      </c>
      <c r="S4136">
        <v>2.9</v>
      </c>
      <c r="T4136" t="s">
        <v>139</v>
      </c>
      <c r="U4136" t="s">
        <v>140</v>
      </c>
      <c r="V4136">
        <v>14</v>
      </c>
    </row>
    <row r="4137" spans="1:22" x14ac:dyDescent="0.2">
      <c r="A4137" s="2">
        <v>306985</v>
      </c>
      <c r="B4137" t="s">
        <v>10020</v>
      </c>
      <c r="C4137" s="3">
        <v>1</v>
      </c>
      <c r="D4137" s="3" t="str">
        <f>_xlfn.XLOOKUP(C4137,CountryCode[Country Code],CountryCode[Country],,0,1)</f>
        <v>India</v>
      </c>
      <c r="E4137" t="s">
        <v>6915</v>
      </c>
      <c r="F4137" t="s">
        <v>10021</v>
      </c>
      <c r="G4137" t="s">
        <v>9950</v>
      </c>
      <c r="I4137">
        <v>77.099870600000003</v>
      </c>
      <c r="J4137">
        <v>28.635131900000001</v>
      </c>
      <c r="K4137" t="s">
        <v>2121</v>
      </c>
      <c r="L4137">
        <v>200</v>
      </c>
      <c r="M4137" t="s">
        <v>2116</v>
      </c>
      <c r="N4137" t="s">
        <v>29</v>
      </c>
      <c r="O4137" t="s">
        <v>29</v>
      </c>
      <c r="P4137" t="s">
        <v>29</v>
      </c>
      <c r="Q4137" t="s">
        <v>29</v>
      </c>
      <c r="R4137">
        <v>1</v>
      </c>
      <c r="S4137">
        <v>3</v>
      </c>
      <c r="T4137" t="s">
        <v>139</v>
      </c>
      <c r="U4137" t="s">
        <v>140</v>
      </c>
      <c r="V4137">
        <v>6</v>
      </c>
    </row>
    <row r="4138" spans="1:22" x14ac:dyDescent="0.2">
      <c r="A4138" s="2">
        <v>307861</v>
      </c>
      <c r="B4138" t="s">
        <v>10022</v>
      </c>
      <c r="C4138" s="3">
        <v>1</v>
      </c>
      <c r="D4138" s="3" t="str">
        <f>_xlfn.XLOOKUP(C4138,CountryCode[Country Code],CountryCode[Country],,0,1)</f>
        <v>India</v>
      </c>
      <c r="E4138" t="s">
        <v>6915</v>
      </c>
      <c r="F4138" t="s">
        <v>10023</v>
      </c>
      <c r="G4138" t="s">
        <v>9950</v>
      </c>
      <c r="I4138">
        <v>77.107475100000002</v>
      </c>
      <c r="J4138">
        <v>28.621297599999998</v>
      </c>
      <c r="K4138" t="s">
        <v>2121</v>
      </c>
      <c r="L4138">
        <v>450</v>
      </c>
      <c r="M4138" t="s">
        <v>2116</v>
      </c>
      <c r="N4138" t="s">
        <v>29</v>
      </c>
      <c r="O4138" t="s">
        <v>29</v>
      </c>
      <c r="P4138" t="s">
        <v>29</v>
      </c>
      <c r="Q4138" t="s">
        <v>29</v>
      </c>
      <c r="R4138">
        <v>1</v>
      </c>
      <c r="S4138">
        <v>2.9</v>
      </c>
      <c r="T4138" t="s">
        <v>139</v>
      </c>
      <c r="U4138" t="s">
        <v>140</v>
      </c>
      <c r="V4138">
        <v>16</v>
      </c>
    </row>
    <row r="4139" spans="1:22" x14ac:dyDescent="0.2">
      <c r="A4139" s="2">
        <v>18429381</v>
      </c>
      <c r="B4139" t="s">
        <v>4820</v>
      </c>
      <c r="C4139" s="3">
        <v>1</v>
      </c>
      <c r="D4139" s="3" t="str">
        <f>_xlfn.XLOOKUP(C4139,CountryCode[Country Code],CountryCode[Country],,0,1)</f>
        <v>India</v>
      </c>
      <c r="E4139" t="s">
        <v>6915</v>
      </c>
      <c r="F4139" t="s">
        <v>10024</v>
      </c>
      <c r="G4139" t="s">
        <v>9950</v>
      </c>
      <c r="I4139">
        <v>77.097169699999995</v>
      </c>
      <c r="J4139">
        <v>28.6350345</v>
      </c>
      <c r="K4139" t="s">
        <v>4660</v>
      </c>
      <c r="L4139">
        <v>450</v>
      </c>
      <c r="M4139" t="s">
        <v>2116</v>
      </c>
      <c r="N4139" t="s">
        <v>29</v>
      </c>
      <c r="O4139" t="s">
        <v>28</v>
      </c>
      <c r="P4139" t="s">
        <v>29</v>
      </c>
      <c r="Q4139" t="s">
        <v>29</v>
      </c>
      <c r="R4139">
        <v>1</v>
      </c>
      <c r="S4139">
        <v>2.5</v>
      </c>
      <c r="T4139" t="s">
        <v>139</v>
      </c>
      <c r="U4139" t="s">
        <v>140</v>
      </c>
      <c r="V4139">
        <v>9</v>
      </c>
    </row>
    <row r="4140" spans="1:22" x14ac:dyDescent="0.2">
      <c r="A4140" s="2">
        <v>18366009</v>
      </c>
      <c r="B4140" t="s">
        <v>10025</v>
      </c>
      <c r="C4140" s="3">
        <v>1</v>
      </c>
      <c r="D4140" s="3" t="str">
        <f>_xlfn.XLOOKUP(C4140,CountryCode[Country Code],CountryCode[Country],,0,1)</f>
        <v>India</v>
      </c>
      <c r="E4140" t="s">
        <v>6915</v>
      </c>
      <c r="F4140" t="s">
        <v>10026</v>
      </c>
      <c r="G4140" t="s">
        <v>9950</v>
      </c>
      <c r="I4140">
        <v>77.099837100000002</v>
      </c>
      <c r="J4140">
        <v>28.635251</v>
      </c>
      <c r="K4140" t="s">
        <v>3175</v>
      </c>
      <c r="L4140">
        <v>300</v>
      </c>
      <c r="M4140" t="s">
        <v>2116</v>
      </c>
      <c r="N4140" t="s">
        <v>29</v>
      </c>
      <c r="O4140" t="s">
        <v>29</v>
      </c>
      <c r="P4140" t="s">
        <v>29</v>
      </c>
      <c r="Q4140" t="s">
        <v>29</v>
      </c>
      <c r="R4140">
        <v>1</v>
      </c>
      <c r="S4140">
        <v>3.6</v>
      </c>
      <c r="T4140" t="s">
        <v>102</v>
      </c>
      <c r="U4140" t="s">
        <v>103</v>
      </c>
      <c r="V4140">
        <v>33</v>
      </c>
    </row>
    <row r="4141" spans="1:22" x14ac:dyDescent="0.2">
      <c r="A4141" s="2">
        <v>18415357</v>
      </c>
      <c r="B4141" t="s">
        <v>10027</v>
      </c>
      <c r="C4141" s="3">
        <v>1</v>
      </c>
      <c r="D4141" s="3" t="str">
        <f>_xlfn.XLOOKUP(C4141,CountryCode[Country Code],CountryCode[Country],,0,1)</f>
        <v>India</v>
      </c>
      <c r="E4141" t="s">
        <v>6915</v>
      </c>
      <c r="F4141" t="s">
        <v>10028</v>
      </c>
      <c r="G4141" t="s">
        <v>9950</v>
      </c>
      <c r="I4141">
        <v>77.099434400000007</v>
      </c>
      <c r="J4141">
        <v>28.634468399999999</v>
      </c>
      <c r="K4141" t="s">
        <v>393</v>
      </c>
      <c r="L4141">
        <v>200</v>
      </c>
      <c r="M4141" t="s">
        <v>2116</v>
      </c>
      <c r="N4141" t="s">
        <v>29</v>
      </c>
      <c r="O4141" t="s">
        <v>28</v>
      </c>
      <c r="P4141" t="s">
        <v>29</v>
      </c>
      <c r="Q4141" t="s">
        <v>29</v>
      </c>
      <c r="R4141">
        <v>1</v>
      </c>
      <c r="S4141">
        <v>3.5</v>
      </c>
      <c r="T4141" t="s">
        <v>102</v>
      </c>
      <c r="U4141" t="s">
        <v>103</v>
      </c>
      <c r="V4141">
        <v>14</v>
      </c>
    </row>
    <row r="4142" spans="1:22" x14ac:dyDescent="0.2">
      <c r="A4142" s="2">
        <v>300501</v>
      </c>
      <c r="B4142" t="s">
        <v>10029</v>
      </c>
      <c r="C4142" s="3">
        <v>1</v>
      </c>
      <c r="D4142" s="3" t="str">
        <f>_xlfn.XLOOKUP(C4142,CountryCode[Country Code],CountryCode[Country],,0,1)</f>
        <v>India</v>
      </c>
      <c r="E4142" t="s">
        <v>6915</v>
      </c>
      <c r="F4142" t="s">
        <v>10030</v>
      </c>
      <c r="G4142" t="s">
        <v>9950</v>
      </c>
      <c r="I4142">
        <v>77.097993000000002</v>
      </c>
      <c r="J4142">
        <v>28.6315308</v>
      </c>
      <c r="K4142" t="s">
        <v>2115</v>
      </c>
      <c r="L4142">
        <v>300</v>
      </c>
      <c r="M4142" t="s">
        <v>2116</v>
      </c>
      <c r="N4142" t="s">
        <v>29</v>
      </c>
      <c r="O4142" t="s">
        <v>29</v>
      </c>
      <c r="P4142" t="s">
        <v>29</v>
      </c>
      <c r="Q4142" t="s">
        <v>29</v>
      </c>
      <c r="R4142">
        <v>1</v>
      </c>
      <c r="S4142">
        <v>3.7</v>
      </c>
      <c r="T4142" t="s">
        <v>102</v>
      </c>
      <c r="U4142" t="s">
        <v>103</v>
      </c>
      <c r="V4142">
        <v>89</v>
      </c>
    </row>
    <row r="4143" spans="1:22" x14ac:dyDescent="0.2">
      <c r="A4143" s="2">
        <v>307006</v>
      </c>
      <c r="B4143" t="s">
        <v>10031</v>
      </c>
      <c r="C4143" s="3">
        <v>1</v>
      </c>
      <c r="D4143" s="3" t="str">
        <f>_xlfn.XLOOKUP(C4143,CountryCode[Country Code],CountryCode[Country],,0,1)</f>
        <v>India</v>
      </c>
      <c r="E4143" t="s">
        <v>6915</v>
      </c>
      <c r="F4143" t="s">
        <v>10032</v>
      </c>
      <c r="G4143" t="s">
        <v>9950</v>
      </c>
      <c r="I4143">
        <v>77.097050400000001</v>
      </c>
      <c r="J4143">
        <v>28.635165099999998</v>
      </c>
      <c r="K4143" t="s">
        <v>2121</v>
      </c>
      <c r="L4143">
        <v>200</v>
      </c>
      <c r="M4143" t="s">
        <v>2116</v>
      </c>
      <c r="N4143" t="s">
        <v>29</v>
      </c>
      <c r="O4143" t="s">
        <v>29</v>
      </c>
      <c r="P4143" t="s">
        <v>29</v>
      </c>
      <c r="Q4143" t="s">
        <v>29</v>
      </c>
      <c r="R4143">
        <v>1</v>
      </c>
      <c r="S4143">
        <v>3.6</v>
      </c>
      <c r="T4143" t="s">
        <v>102</v>
      </c>
      <c r="U4143" t="s">
        <v>103</v>
      </c>
      <c r="V4143">
        <v>75</v>
      </c>
    </row>
    <row r="4144" spans="1:22" x14ac:dyDescent="0.2">
      <c r="A4144" s="2">
        <v>18424895</v>
      </c>
      <c r="B4144" t="s">
        <v>10033</v>
      </c>
      <c r="C4144" s="3">
        <v>1</v>
      </c>
      <c r="D4144" s="3" t="str">
        <f>_xlfn.XLOOKUP(C4144,CountryCode[Country Code],CountryCode[Country],,0,1)</f>
        <v>India</v>
      </c>
      <c r="E4144" t="s">
        <v>6915</v>
      </c>
      <c r="F4144" t="s">
        <v>10034</v>
      </c>
      <c r="G4144" t="s">
        <v>9950</v>
      </c>
      <c r="I4144">
        <v>77.097714400000001</v>
      </c>
      <c r="J4144">
        <v>28.631453499999999</v>
      </c>
      <c r="K4144" t="s">
        <v>2655</v>
      </c>
      <c r="L4144">
        <v>300</v>
      </c>
      <c r="M4144" t="s">
        <v>2116</v>
      </c>
      <c r="N4144" t="s">
        <v>29</v>
      </c>
      <c r="O4144" t="s">
        <v>28</v>
      </c>
      <c r="P4144" t="s">
        <v>29</v>
      </c>
      <c r="Q4144" t="s">
        <v>29</v>
      </c>
      <c r="R4144">
        <v>1</v>
      </c>
      <c r="S4144">
        <v>3.7</v>
      </c>
      <c r="T4144" t="s">
        <v>102</v>
      </c>
      <c r="U4144" t="s">
        <v>103</v>
      </c>
      <c r="V4144">
        <v>29</v>
      </c>
    </row>
    <row r="4145" spans="1:22" x14ac:dyDescent="0.2">
      <c r="A4145" s="2">
        <v>18282015</v>
      </c>
      <c r="B4145" t="s">
        <v>5023</v>
      </c>
      <c r="C4145" s="3">
        <v>1</v>
      </c>
      <c r="D4145" s="3" t="str">
        <f>_xlfn.XLOOKUP(C4145,CountryCode[Country Code],CountryCode[Country],,0,1)</f>
        <v>India</v>
      </c>
      <c r="E4145" t="s">
        <v>6915</v>
      </c>
      <c r="F4145" t="s">
        <v>10035</v>
      </c>
      <c r="G4145" t="s">
        <v>9950</v>
      </c>
      <c r="I4145">
        <v>77.099754399999995</v>
      </c>
      <c r="J4145">
        <v>28.634452499999998</v>
      </c>
      <c r="K4145" t="s">
        <v>10036</v>
      </c>
      <c r="L4145">
        <v>200</v>
      </c>
      <c r="M4145" t="s">
        <v>2116</v>
      </c>
      <c r="N4145" t="s">
        <v>29</v>
      </c>
      <c r="O4145" t="s">
        <v>29</v>
      </c>
      <c r="P4145" t="s">
        <v>29</v>
      </c>
      <c r="Q4145" t="s">
        <v>29</v>
      </c>
      <c r="R4145">
        <v>1</v>
      </c>
      <c r="S4145">
        <v>0</v>
      </c>
      <c r="T4145" t="s">
        <v>165</v>
      </c>
      <c r="U4145" t="s">
        <v>166</v>
      </c>
      <c r="V4145">
        <v>1</v>
      </c>
    </row>
    <row r="4146" spans="1:22" x14ac:dyDescent="0.2">
      <c r="A4146" s="2">
        <v>306974</v>
      </c>
      <c r="B4146" t="s">
        <v>10037</v>
      </c>
      <c r="C4146" s="3">
        <v>1</v>
      </c>
      <c r="D4146" s="3" t="str">
        <f>_xlfn.XLOOKUP(C4146,CountryCode[Country Code],CountryCode[Country],,0,1)</f>
        <v>India</v>
      </c>
      <c r="E4146" t="s">
        <v>6915</v>
      </c>
      <c r="F4146" t="s">
        <v>10038</v>
      </c>
      <c r="G4146" t="s">
        <v>9950</v>
      </c>
      <c r="I4146">
        <v>77.097262200000003</v>
      </c>
      <c r="J4146">
        <v>28.6360885</v>
      </c>
      <c r="K4146" t="s">
        <v>2121</v>
      </c>
      <c r="L4146">
        <v>300</v>
      </c>
      <c r="M4146" t="s">
        <v>2116</v>
      </c>
      <c r="N4146" t="s">
        <v>29</v>
      </c>
      <c r="O4146" t="s">
        <v>29</v>
      </c>
      <c r="P4146" t="s">
        <v>29</v>
      </c>
      <c r="Q4146" t="s">
        <v>29</v>
      </c>
      <c r="R4146">
        <v>1</v>
      </c>
      <c r="S4146">
        <v>0</v>
      </c>
      <c r="T4146" t="s">
        <v>165</v>
      </c>
      <c r="U4146" t="s">
        <v>166</v>
      </c>
      <c r="V4146">
        <v>1</v>
      </c>
    </row>
    <row r="4147" spans="1:22" x14ac:dyDescent="0.2">
      <c r="A4147" s="2">
        <v>18431980</v>
      </c>
      <c r="B4147" t="s">
        <v>10039</v>
      </c>
      <c r="C4147" s="3">
        <v>1</v>
      </c>
      <c r="D4147" s="3" t="str">
        <f>_xlfn.XLOOKUP(C4147,CountryCode[Country Code],CountryCode[Country],,0,1)</f>
        <v>India</v>
      </c>
      <c r="E4147" t="s">
        <v>6915</v>
      </c>
      <c r="F4147" t="s">
        <v>10040</v>
      </c>
      <c r="G4147" t="s">
        <v>9950</v>
      </c>
      <c r="I4147">
        <v>77.097087500000001</v>
      </c>
      <c r="J4147">
        <v>28.635327499999999</v>
      </c>
      <c r="K4147" t="s">
        <v>1823</v>
      </c>
      <c r="L4147">
        <v>100</v>
      </c>
      <c r="M4147" t="s">
        <v>2116</v>
      </c>
      <c r="N4147" t="s">
        <v>29</v>
      </c>
      <c r="O4147" t="s">
        <v>29</v>
      </c>
      <c r="P4147" t="s">
        <v>29</v>
      </c>
      <c r="Q4147" t="s">
        <v>29</v>
      </c>
      <c r="R4147">
        <v>1</v>
      </c>
      <c r="S4147">
        <v>0</v>
      </c>
      <c r="T4147" t="s">
        <v>165</v>
      </c>
      <c r="U4147" t="s">
        <v>166</v>
      </c>
      <c r="V4147">
        <v>2</v>
      </c>
    </row>
    <row r="4148" spans="1:22" x14ac:dyDescent="0.2">
      <c r="A4148" s="2">
        <v>18429401</v>
      </c>
      <c r="B4148" t="s">
        <v>10041</v>
      </c>
      <c r="C4148" s="3">
        <v>1</v>
      </c>
      <c r="D4148" s="3" t="str">
        <f>_xlfn.XLOOKUP(C4148,CountryCode[Country Code],CountryCode[Country],,0,1)</f>
        <v>India</v>
      </c>
      <c r="E4148" t="s">
        <v>6915</v>
      </c>
      <c r="F4148" t="s">
        <v>10042</v>
      </c>
      <c r="G4148" t="s">
        <v>9950</v>
      </c>
      <c r="I4148">
        <v>77.108829499999999</v>
      </c>
      <c r="J4148">
        <v>28.6628124</v>
      </c>
      <c r="K4148" t="s">
        <v>55</v>
      </c>
      <c r="L4148">
        <v>350</v>
      </c>
      <c r="M4148" t="s">
        <v>2116</v>
      </c>
      <c r="N4148" t="s">
        <v>29</v>
      </c>
      <c r="O4148" t="s">
        <v>29</v>
      </c>
      <c r="P4148" t="s">
        <v>29</v>
      </c>
      <c r="Q4148" t="s">
        <v>29</v>
      </c>
      <c r="R4148">
        <v>1</v>
      </c>
      <c r="S4148">
        <v>0</v>
      </c>
      <c r="T4148" t="s">
        <v>165</v>
      </c>
      <c r="U4148" t="s">
        <v>166</v>
      </c>
      <c r="V4148">
        <v>2</v>
      </c>
    </row>
    <row r="4149" spans="1:22" x14ac:dyDescent="0.2">
      <c r="A4149" s="2">
        <v>301822</v>
      </c>
      <c r="B4149" t="s">
        <v>10043</v>
      </c>
      <c r="C4149" s="3">
        <v>1</v>
      </c>
      <c r="D4149" s="3" t="str">
        <f>_xlfn.XLOOKUP(C4149,CountryCode[Country Code],CountryCode[Country],,0,1)</f>
        <v>India</v>
      </c>
      <c r="E4149" t="s">
        <v>6915</v>
      </c>
      <c r="F4149" t="s">
        <v>10044</v>
      </c>
      <c r="G4149" t="s">
        <v>9950</v>
      </c>
      <c r="I4149">
        <v>77.110983899999994</v>
      </c>
      <c r="J4149">
        <v>28.6244686</v>
      </c>
      <c r="K4149" t="s">
        <v>10036</v>
      </c>
      <c r="L4149">
        <v>200</v>
      </c>
      <c r="M4149" t="s">
        <v>2116</v>
      </c>
      <c r="N4149" t="s">
        <v>29</v>
      </c>
      <c r="O4149" t="s">
        <v>29</v>
      </c>
      <c r="P4149" t="s">
        <v>29</v>
      </c>
      <c r="Q4149" t="s">
        <v>29</v>
      </c>
      <c r="R4149">
        <v>1</v>
      </c>
      <c r="S4149">
        <v>0</v>
      </c>
      <c r="T4149" t="s">
        <v>165</v>
      </c>
      <c r="U4149" t="s">
        <v>166</v>
      </c>
      <c r="V4149">
        <v>3</v>
      </c>
    </row>
    <row r="4150" spans="1:22" x14ac:dyDescent="0.2">
      <c r="A4150" s="2">
        <v>18367979</v>
      </c>
      <c r="B4150" t="s">
        <v>10045</v>
      </c>
      <c r="C4150" s="3">
        <v>1</v>
      </c>
      <c r="D4150" s="3" t="str">
        <f>_xlfn.XLOOKUP(C4150,CountryCode[Country Code],CountryCode[Country],,0,1)</f>
        <v>India</v>
      </c>
      <c r="E4150" t="s">
        <v>6915</v>
      </c>
      <c r="F4150" t="s">
        <v>10046</v>
      </c>
      <c r="G4150" t="s">
        <v>9950</v>
      </c>
      <c r="I4150">
        <v>77.107326900000004</v>
      </c>
      <c r="J4150">
        <v>28.6212971</v>
      </c>
      <c r="K4150" t="s">
        <v>2281</v>
      </c>
      <c r="L4150">
        <v>200</v>
      </c>
      <c r="M4150" t="s">
        <v>2116</v>
      </c>
      <c r="N4150" t="s">
        <v>29</v>
      </c>
      <c r="O4150" t="s">
        <v>29</v>
      </c>
      <c r="P4150" t="s">
        <v>29</v>
      </c>
      <c r="Q4150" t="s">
        <v>29</v>
      </c>
      <c r="R4150">
        <v>1</v>
      </c>
      <c r="S4150">
        <v>0</v>
      </c>
      <c r="T4150" t="s">
        <v>165</v>
      </c>
      <c r="U4150" t="s">
        <v>166</v>
      </c>
      <c r="V4150">
        <v>1</v>
      </c>
    </row>
    <row r="4151" spans="1:22" x14ac:dyDescent="0.2">
      <c r="A4151" s="2">
        <v>18366025</v>
      </c>
      <c r="B4151" t="s">
        <v>10047</v>
      </c>
      <c r="C4151" s="3">
        <v>1</v>
      </c>
      <c r="D4151" s="3" t="str">
        <f>_xlfn.XLOOKUP(C4151,CountryCode[Country Code],CountryCode[Country],,0,1)</f>
        <v>India</v>
      </c>
      <c r="E4151" t="s">
        <v>6915</v>
      </c>
      <c r="F4151" t="s">
        <v>10048</v>
      </c>
      <c r="G4151" t="s">
        <v>9950</v>
      </c>
      <c r="I4151">
        <v>77.099682799999997</v>
      </c>
      <c r="J4151">
        <v>28.635750300000002</v>
      </c>
      <c r="K4151" t="s">
        <v>2971</v>
      </c>
      <c r="L4151">
        <v>350</v>
      </c>
      <c r="M4151" t="s">
        <v>2116</v>
      </c>
      <c r="N4151" t="s">
        <v>29</v>
      </c>
      <c r="O4151" t="s">
        <v>29</v>
      </c>
      <c r="P4151" t="s">
        <v>29</v>
      </c>
      <c r="Q4151" t="s">
        <v>29</v>
      </c>
      <c r="R4151">
        <v>1</v>
      </c>
      <c r="S4151">
        <v>0</v>
      </c>
      <c r="T4151" t="s">
        <v>165</v>
      </c>
      <c r="U4151" t="s">
        <v>166</v>
      </c>
      <c r="V4151">
        <v>1</v>
      </c>
    </row>
    <row r="4152" spans="1:22" x14ac:dyDescent="0.2">
      <c r="A4152" s="2">
        <v>18456774</v>
      </c>
      <c r="B4152" t="s">
        <v>10049</v>
      </c>
      <c r="C4152" s="3">
        <v>1</v>
      </c>
      <c r="D4152" s="3" t="str">
        <f>_xlfn.XLOOKUP(C4152,CountryCode[Country Code],CountryCode[Country],,0,1)</f>
        <v>India</v>
      </c>
      <c r="E4152" t="s">
        <v>6915</v>
      </c>
      <c r="F4152" t="s">
        <v>9951</v>
      </c>
      <c r="G4152" t="s">
        <v>9950</v>
      </c>
      <c r="I4152">
        <v>77.101802500000005</v>
      </c>
      <c r="J4152">
        <v>28.623585200000001</v>
      </c>
      <c r="K4152" t="s">
        <v>8298</v>
      </c>
      <c r="L4152">
        <v>350</v>
      </c>
      <c r="M4152" t="s">
        <v>2116</v>
      </c>
      <c r="N4152" t="s">
        <v>29</v>
      </c>
      <c r="O4152" t="s">
        <v>29</v>
      </c>
      <c r="P4152" t="s">
        <v>29</v>
      </c>
      <c r="Q4152" t="s">
        <v>29</v>
      </c>
      <c r="R4152">
        <v>1</v>
      </c>
      <c r="S4152">
        <v>0</v>
      </c>
      <c r="T4152" t="s">
        <v>165</v>
      </c>
      <c r="U4152" t="s">
        <v>166</v>
      </c>
      <c r="V4152">
        <v>1</v>
      </c>
    </row>
    <row r="4153" spans="1:22" x14ac:dyDescent="0.2">
      <c r="A4153" s="2">
        <v>18458301</v>
      </c>
      <c r="B4153" t="s">
        <v>10050</v>
      </c>
      <c r="C4153" s="3">
        <v>1</v>
      </c>
      <c r="D4153" s="3" t="str">
        <f>_xlfn.XLOOKUP(C4153,CountryCode[Country Code],CountryCode[Country],,0,1)</f>
        <v>India</v>
      </c>
      <c r="E4153" t="s">
        <v>6915</v>
      </c>
      <c r="F4153" t="s">
        <v>10051</v>
      </c>
      <c r="G4153" t="s">
        <v>9950</v>
      </c>
      <c r="I4153">
        <v>77.097405300000005</v>
      </c>
      <c r="J4153">
        <v>28.634200799999999</v>
      </c>
      <c r="K4153" t="s">
        <v>2716</v>
      </c>
      <c r="L4153">
        <v>350</v>
      </c>
      <c r="M4153" t="s">
        <v>2116</v>
      </c>
      <c r="N4153" t="s">
        <v>29</v>
      </c>
      <c r="O4153" t="s">
        <v>29</v>
      </c>
      <c r="P4153" t="s">
        <v>29</v>
      </c>
      <c r="Q4153" t="s">
        <v>29</v>
      </c>
      <c r="R4153">
        <v>1</v>
      </c>
      <c r="S4153">
        <v>0</v>
      </c>
      <c r="T4153" t="s">
        <v>165</v>
      </c>
      <c r="U4153" t="s">
        <v>166</v>
      </c>
      <c r="V4153">
        <v>1</v>
      </c>
    </row>
    <row r="4154" spans="1:22" x14ac:dyDescent="0.2">
      <c r="A4154" s="2">
        <v>18037794</v>
      </c>
      <c r="B4154" t="s">
        <v>4045</v>
      </c>
      <c r="C4154" s="3">
        <v>1</v>
      </c>
      <c r="D4154" s="3" t="str">
        <f>_xlfn.XLOOKUP(C4154,CountryCode[Country Code],CountryCode[Country],,0,1)</f>
        <v>India</v>
      </c>
      <c r="E4154" t="s">
        <v>6915</v>
      </c>
      <c r="F4154" t="s">
        <v>10052</v>
      </c>
      <c r="G4154" t="s">
        <v>9950</v>
      </c>
      <c r="I4154">
        <v>77.110832500000001</v>
      </c>
      <c r="J4154">
        <v>28.625810300000001</v>
      </c>
      <c r="K4154" t="s">
        <v>4015</v>
      </c>
      <c r="L4154">
        <v>300</v>
      </c>
      <c r="M4154" t="s">
        <v>2116</v>
      </c>
      <c r="N4154" t="s">
        <v>29</v>
      </c>
      <c r="O4154" t="s">
        <v>29</v>
      </c>
      <c r="P4154" t="s">
        <v>29</v>
      </c>
      <c r="Q4154" t="s">
        <v>29</v>
      </c>
      <c r="R4154">
        <v>1</v>
      </c>
      <c r="S4154">
        <v>0</v>
      </c>
      <c r="T4154" t="s">
        <v>165</v>
      </c>
      <c r="U4154" t="s">
        <v>166</v>
      </c>
      <c r="V4154">
        <v>3</v>
      </c>
    </row>
    <row r="4155" spans="1:22" x14ac:dyDescent="0.2">
      <c r="A4155" s="2">
        <v>18454474</v>
      </c>
      <c r="B4155" t="s">
        <v>10053</v>
      </c>
      <c r="C4155" s="3">
        <v>1</v>
      </c>
      <c r="D4155" s="3" t="str">
        <f>_xlfn.XLOOKUP(C4155,CountryCode[Country Code],CountryCode[Country],,0,1)</f>
        <v>India</v>
      </c>
      <c r="E4155" t="s">
        <v>6915</v>
      </c>
      <c r="F4155" t="s">
        <v>10054</v>
      </c>
      <c r="G4155" t="s">
        <v>9950</v>
      </c>
      <c r="I4155">
        <v>77.098777999999996</v>
      </c>
      <c r="J4155">
        <v>28.631326999999999</v>
      </c>
      <c r="K4155" t="s">
        <v>2281</v>
      </c>
      <c r="L4155">
        <v>450</v>
      </c>
      <c r="M4155" t="s">
        <v>2116</v>
      </c>
      <c r="N4155" t="s">
        <v>29</v>
      </c>
      <c r="O4155" t="s">
        <v>28</v>
      </c>
      <c r="P4155" t="s">
        <v>29</v>
      </c>
      <c r="Q4155" t="s">
        <v>29</v>
      </c>
      <c r="R4155">
        <v>1</v>
      </c>
      <c r="S4155">
        <v>0</v>
      </c>
      <c r="T4155" t="s">
        <v>165</v>
      </c>
      <c r="U4155" t="s">
        <v>166</v>
      </c>
      <c r="V4155">
        <v>2</v>
      </c>
    </row>
    <row r="4156" spans="1:22" x14ac:dyDescent="0.2">
      <c r="A4156" s="2">
        <v>18245258</v>
      </c>
      <c r="B4156" t="s">
        <v>8663</v>
      </c>
      <c r="C4156" s="3">
        <v>1</v>
      </c>
      <c r="D4156" s="3" t="str">
        <f>_xlfn.XLOOKUP(C4156,CountryCode[Country Code],CountryCode[Country],,0,1)</f>
        <v>India</v>
      </c>
      <c r="E4156" t="s">
        <v>6915</v>
      </c>
      <c r="F4156" t="s">
        <v>10055</v>
      </c>
      <c r="G4156" t="s">
        <v>9950</v>
      </c>
      <c r="I4156">
        <v>77.101117000000002</v>
      </c>
      <c r="J4156">
        <v>28.625288999999999</v>
      </c>
      <c r="K4156" t="s">
        <v>393</v>
      </c>
      <c r="L4156">
        <v>500</v>
      </c>
      <c r="M4156" t="s">
        <v>2116</v>
      </c>
      <c r="N4156" t="s">
        <v>29</v>
      </c>
      <c r="O4156" t="s">
        <v>28</v>
      </c>
      <c r="P4156" t="s">
        <v>29</v>
      </c>
      <c r="Q4156" t="s">
        <v>29</v>
      </c>
      <c r="R4156">
        <v>2</v>
      </c>
      <c r="S4156">
        <v>2.2000000000000002</v>
      </c>
      <c r="T4156" t="s">
        <v>1059</v>
      </c>
      <c r="U4156" t="s">
        <v>1060</v>
      </c>
      <c r="V4156">
        <v>19</v>
      </c>
    </row>
    <row r="4157" spans="1:22" x14ac:dyDescent="0.2">
      <c r="A4157" s="2">
        <v>17977777</v>
      </c>
      <c r="B4157" t="s">
        <v>10056</v>
      </c>
      <c r="C4157" s="3">
        <v>1</v>
      </c>
      <c r="D4157" s="3" t="str">
        <f>_xlfn.XLOOKUP(C4157,CountryCode[Country Code],CountryCode[Country],,0,1)</f>
        <v>India</v>
      </c>
      <c r="E4157" t="s">
        <v>6915</v>
      </c>
      <c r="F4157" t="s">
        <v>10057</v>
      </c>
      <c r="G4157" t="s">
        <v>9950</v>
      </c>
      <c r="I4157">
        <v>77.101422900000003</v>
      </c>
      <c r="J4157">
        <v>28.625534399999999</v>
      </c>
      <c r="K4157" t="s">
        <v>2151</v>
      </c>
      <c r="L4157">
        <v>1200</v>
      </c>
      <c r="M4157" t="s">
        <v>2116</v>
      </c>
      <c r="N4157" t="s">
        <v>29</v>
      </c>
      <c r="O4157" t="s">
        <v>29</v>
      </c>
      <c r="P4157" t="s">
        <v>29</v>
      </c>
      <c r="Q4157" t="s">
        <v>29</v>
      </c>
      <c r="R4157">
        <v>3</v>
      </c>
      <c r="S4157">
        <v>4.2</v>
      </c>
      <c r="T4157" t="s">
        <v>43</v>
      </c>
      <c r="U4157" t="s">
        <v>44</v>
      </c>
      <c r="V4157">
        <v>621</v>
      </c>
    </row>
    <row r="4158" spans="1:22" x14ac:dyDescent="0.2">
      <c r="A4158" s="2">
        <v>18349901</v>
      </c>
      <c r="B4158" t="s">
        <v>10058</v>
      </c>
      <c r="C4158" s="3">
        <v>1</v>
      </c>
      <c r="D4158" s="3" t="str">
        <f>_xlfn.XLOOKUP(C4158,CountryCode[Country Code],CountryCode[Country],,0,1)</f>
        <v>India</v>
      </c>
      <c r="E4158" t="s">
        <v>6915</v>
      </c>
      <c r="F4158" t="s">
        <v>10059</v>
      </c>
      <c r="G4158" t="s">
        <v>10060</v>
      </c>
      <c r="I4158">
        <v>77.234902199999993</v>
      </c>
      <c r="J4158">
        <v>28.6498101</v>
      </c>
      <c r="K4158" t="s">
        <v>2121</v>
      </c>
      <c r="L4158">
        <v>400</v>
      </c>
      <c r="M4158" t="s">
        <v>2116</v>
      </c>
      <c r="N4158" t="s">
        <v>29</v>
      </c>
      <c r="O4158" t="s">
        <v>29</v>
      </c>
      <c r="P4158" t="s">
        <v>29</v>
      </c>
      <c r="Q4158" t="s">
        <v>29</v>
      </c>
      <c r="R4158">
        <v>1</v>
      </c>
      <c r="S4158">
        <v>3.1</v>
      </c>
      <c r="T4158" t="s">
        <v>139</v>
      </c>
      <c r="U4158" t="s">
        <v>140</v>
      </c>
      <c r="V4158">
        <v>7</v>
      </c>
    </row>
    <row r="4159" spans="1:22" x14ac:dyDescent="0.2">
      <c r="A4159" s="2">
        <v>18349910</v>
      </c>
      <c r="B4159" t="s">
        <v>10062</v>
      </c>
      <c r="C4159" s="3">
        <v>1</v>
      </c>
      <c r="D4159" s="3" t="str">
        <f>_xlfn.XLOOKUP(C4159,CountryCode[Country Code],CountryCode[Country],,0,1)</f>
        <v>India</v>
      </c>
      <c r="E4159" t="s">
        <v>6915</v>
      </c>
      <c r="F4159" t="s">
        <v>10063</v>
      </c>
      <c r="G4159" t="s">
        <v>10060</v>
      </c>
      <c r="I4159">
        <v>77.233914200000001</v>
      </c>
      <c r="J4159">
        <v>28.647296900000001</v>
      </c>
      <c r="K4159" t="s">
        <v>2140</v>
      </c>
      <c r="L4159">
        <v>200</v>
      </c>
      <c r="M4159" t="s">
        <v>2116</v>
      </c>
      <c r="N4159" t="s">
        <v>29</v>
      </c>
      <c r="O4159" t="s">
        <v>29</v>
      </c>
      <c r="P4159" t="s">
        <v>29</v>
      </c>
      <c r="Q4159" t="s">
        <v>29</v>
      </c>
      <c r="R4159">
        <v>1</v>
      </c>
      <c r="S4159">
        <v>3.4</v>
      </c>
      <c r="T4159" t="s">
        <v>139</v>
      </c>
      <c r="U4159" t="s">
        <v>140</v>
      </c>
      <c r="V4159">
        <v>12</v>
      </c>
    </row>
    <row r="4160" spans="1:22" x14ac:dyDescent="0.2">
      <c r="A4160" s="2">
        <v>304091</v>
      </c>
      <c r="B4160" t="s">
        <v>10064</v>
      </c>
      <c r="C4160" s="3">
        <v>1</v>
      </c>
      <c r="D4160" s="3" t="str">
        <f>_xlfn.XLOOKUP(C4160,CountryCode[Country Code],CountryCode[Country],,0,1)</f>
        <v>India</v>
      </c>
      <c r="E4160" t="s">
        <v>6915</v>
      </c>
      <c r="F4160" t="s">
        <v>10065</v>
      </c>
      <c r="G4160" t="s">
        <v>10060</v>
      </c>
      <c r="I4160">
        <v>77.233563700000005</v>
      </c>
      <c r="J4160">
        <v>28.6487528</v>
      </c>
      <c r="K4160" t="s">
        <v>2115</v>
      </c>
      <c r="L4160">
        <v>350</v>
      </c>
      <c r="M4160" t="s">
        <v>2116</v>
      </c>
      <c r="N4160" t="s">
        <v>29</v>
      </c>
      <c r="O4160" t="s">
        <v>29</v>
      </c>
      <c r="P4160" t="s">
        <v>29</v>
      </c>
      <c r="Q4160" t="s">
        <v>29</v>
      </c>
      <c r="R4160">
        <v>1</v>
      </c>
      <c r="S4160">
        <v>3</v>
      </c>
      <c r="T4160" t="s">
        <v>139</v>
      </c>
      <c r="U4160" t="s">
        <v>140</v>
      </c>
      <c r="V4160">
        <v>6</v>
      </c>
    </row>
    <row r="4161" spans="1:22" x14ac:dyDescent="0.2">
      <c r="A4161" s="2">
        <v>18420675</v>
      </c>
      <c r="B4161" t="s">
        <v>10066</v>
      </c>
      <c r="C4161" s="3">
        <v>1</v>
      </c>
      <c r="D4161" s="3" t="str">
        <f>_xlfn.XLOOKUP(C4161,CountryCode[Country Code],CountryCode[Country],,0,1)</f>
        <v>India</v>
      </c>
      <c r="E4161" t="s">
        <v>6915</v>
      </c>
      <c r="F4161" t="s">
        <v>10067</v>
      </c>
      <c r="G4161" t="s">
        <v>10060</v>
      </c>
      <c r="I4161">
        <v>77.234902199999993</v>
      </c>
      <c r="J4161">
        <v>28.649720500000001</v>
      </c>
      <c r="K4161" t="s">
        <v>3845</v>
      </c>
      <c r="L4161">
        <v>100</v>
      </c>
      <c r="M4161" t="s">
        <v>2116</v>
      </c>
      <c r="N4161" t="s">
        <v>29</v>
      </c>
      <c r="O4161" t="s">
        <v>29</v>
      </c>
      <c r="P4161" t="s">
        <v>29</v>
      </c>
      <c r="Q4161" t="s">
        <v>29</v>
      </c>
      <c r="R4161">
        <v>1</v>
      </c>
      <c r="S4161">
        <v>3.1</v>
      </c>
      <c r="T4161" t="s">
        <v>139</v>
      </c>
      <c r="U4161" t="s">
        <v>140</v>
      </c>
      <c r="V4161">
        <v>5</v>
      </c>
    </row>
    <row r="4162" spans="1:22" x14ac:dyDescent="0.2">
      <c r="A4162" s="2">
        <v>308014</v>
      </c>
      <c r="B4162" t="s">
        <v>10068</v>
      </c>
      <c r="C4162" s="3">
        <v>1</v>
      </c>
      <c r="D4162" s="3" t="str">
        <f>_xlfn.XLOOKUP(C4162,CountryCode[Country Code],CountryCode[Country],,0,1)</f>
        <v>India</v>
      </c>
      <c r="E4162" t="s">
        <v>6915</v>
      </c>
      <c r="F4162" t="s">
        <v>10069</v>
      </c>
      <c r="G4162" t="s">
        <v>10060</v>
      </c>
      <c r="I4162">
        <v>77.233481400000002</v>
      </c>
      <c r="J4162">
        <v>28.649456000000001</v>
      </c>
      <c r="K4162" t="s">
        <v>2115</v>
      </c>
      <c r="L4162">
        <v>500</v>
      </c>
      <c r="M4162" t="s">
        <v>2116</v>
      </c>
      <c r="N4162" t="s">
        <v>29</v>
      </c>
      <c r="O4162" t="s">
        <v>29</v>
      </c>
      <c r="P4162" t="s">
        <v>29</v>
      </c>
      <c r="Q4162" t="s">
        <v>29</v>
      </c>
      <c r="R4162">
        <v>2</v>
      </c>
      <c r="S4162">
        <v>3.4</v>
      </c>
      <c r="T4162" t="s">
        <v>139</v>
      </c>
      <c r="U4162" t="s">
        <v>140</v>
      </c>
      <c r="V4162">
        <v>40</v>
      </c>
    </row>
    <row r="4163" spans="1:22" x14ac:dyDescent="0.2">
      <c r="A4163" s="2">
        <v>18291241</v>
      </c>
      <c r="B4163" t="s">
        <v>10070</v>
      </c>
      <c r="C4163" s="3">
        <v>1</v>
      </c>
      <c r="D4163" s="3" t="str">
        <f>_xlfn.XLOOKUP(C4163,CountryCode[Country Code],CountryCode[Country],,0,1)</f>
        <v>India</v>
      </c>
      <c r="E4163" t="s">
        <v>6915</v>
      </c>
      <c r="F4163" t="s">
        <v>10071</v>
      </c>
      <c r="G4163" t="s">
        <v>10060</v>
      </c>
      <c r="I4163">
        <v>77.233927600000001</v>
      </c>
      <c r="J4163">
        <v>28.6497621</v>
      </c>
      <c r="K4163" t="s">
        <v>2140</v>
      </c>
      <c r="L4163">
        <v>200</v>
      </c>
      <c r="M4163" t="s">
        <v>2116</v>
      </c>
      <c r="N4163" t="s">
        <v>29</v>
      </c>
      <c r="O4163" t="s">
        <v>29</v>
      </c>
      <c r="P4163" t="s">
        <v>29</v>
      </c>
      <c r="Q4163" t="s">
        <v>29</v>
      </c>
      <c r="R4163">
        <v>1</v>
      </c>
      <c r="S4163">
        <v>3.2</v>
      </c>
      <c r="T4163" t="s">
        <v>139</v>
      </c>
      <c r="U4163" t="s">
        <v>140</v>
      </c>
      <c r="V4163">
        <v>13</v>
      </c>
    </row>
    <row r="4164" spans="1:22" x14ac:dyDescent="0.2">
      <c r="A4164" s="2">
        <v>18336178</v>
      </c>
      <c r="B4164" t="s">
        <v>10072</v>
      </c>
      <c r="C4164" s="3">
        <v>1</v>
      </c>
      <c r="D4164" s="3" t="str">
        <f>_xlfn.XLOOKUP(C4164,CountryCode[Country Code],CountryCode[Country],,0,1)</f>
        <v>India</v>
      </c>
      <c r="E4164" t="s">
        <v>6915</v>
      </c>
      <c r="F4164" t="s">
        <v>10073</v>
      </c>
      <c r="G4164" t="s">
        <v>10060</v>
      </c>
      <c r="I4164">
        <v>77.235081800000003</v>
      </c>
      <c r="J4164">
        <v>28.647049800000001</v>
      </c>
      <c r="K4164" t="s">
        <v>2140</v>
      </c>
      <c r="L4164">
        <v>150</v>
      </c>
      <c r="M4164" t="s">
        <v>2116</v>
      </c>
      <c r="N4164" t="s">
        <v>29</v>
      </c>
      <c r="O4164" t="s">
        <v>29</v>
      </c>
      <c r="P4164" t="s">
        <v>29</v>
      </c>
      <c r="Q4164" t="s">
        <v>29</v>
      </c>
      <c r="R4164">
        <v>1</v>
      </c>
      <c r="S4164">
        <v>3</v>
      </c>
      <c r="T4164" t="s">
        <v>139</v>
      </c>
      <c r="U4164" t="s">
        <v>140</v>
      </c>
      <c r="V4164">
        <v>5</v>
      </c>
    </row>
    <row r="4165" spans="1:22" x14ac:dyDescent="0.2">
      <c r="A4165" s="2">
        <v>18454466</v>
      </c>
      <c r="B4165" t="s">
        <v>10074</v>
      </c>
      <c r="C4165" s="3">
        <v>1</v>
      </c>
      <c r="D4165" s="3" t="str">
        <f>_xlfn.XLOOKUP(C4165,CountryCode[Country Code],CountryCode[Country],,0,1)</f>
        <v>India</v>
      </c>
      <c r="E4165" t="s">
        <v>6915</v>
      </c>
      <c r="F4165" t="s">
        <v>10075</v>
      </c>
      <c r="G4165" t="s">
        <v>10060</v>
      </c>
      <c r="I4165">
        <v>77.234857300000002</v>
      </c>
      <c r="J4165">
        <v>28.649850600000001</v>
      </c>
      <c r="K4165" t="s">
        <v>2140</v>
      </c>
      <c r="L4165">
        <v>300</v>
      </c>
      <c r="M4165" t="s">
        <v>2116</v>
      </c>
      <c r="N4165" t="s">
        <v>29</v>
      </c>
      <c r="O4165" t="s">
        <v>29</v>
      </c>
      <c r="P4165" t="s">
        <v>29</v>
      </c>
      <c r="Q4165" t="s">
        <v>29</v>
      </c>
      <c r="R4165">
        <v>1</v>
      </c>
      <c r="S4165">
        <v>3</v>
      </c>
      <c r="T4165" t="s">
        <v>139</v>
      </c>
      <c r="U4165" t="s">
        <v>140</v>
      </c>
      <c r="V4165">
        <v>5</v>
      </c>
    </row>
    <row r="4166" spans="1:22" x14ac:dyDescent="0.2">
      <c r="A4166" s="2">
        <v>993</v>
      </c>
      <c r="B4166" t="s">
        <v>10076</v>
      </c>
      <c r="C4166" s="3">
        <v>1</v>
      </c>
      <c r="D4166" s="3" t="str">
        <f>_xlfn.XLOOKUP(C4166,CountryCode[Country Code],CountryCode[Country],,0,1)</f>
        <v>India</v>
      </c>
      <c r="E4166" t="s">
        <v>6915</v>
      </c>
      <c r="F4166" t="s">
        <v>10077</v>
      </c>
      <c r="G4166" t="s">
        <v>10060</v>
      </c>
      <c r="I4166">
        <v>77.2327023</v>
      </c>
      <c r="J4166">
        <v>28.649621400000001</v>
      </c>
      <c r="K4166" t="s">
        <v>2716</v>
      </c>
      <c r="L4166">
        <v>600</v>
      </c>
      <c r="M4166" t="s">
        <v>2116</v>
      </c>
      <c r="N4166" t="s">
        <v>29</v>
      </c>
      <c r="O4166" t="s">
        <v>29</v>
      </c>
      <c r="P4166" t="s">
        <v>29</v>
      </c>
      <c r="Q4166" t="s">
        <v>29</v>
      </c>
      <c r="R4166">
        <v>2</v>
      </c>
      <c r="S4166">
        <v>3.8</v>
      </c>
      <c r="T4166" t="s">
        <v>102</v>
      </c>
      <c r="U4166" t="s">
        <v>103</v>
      </c>
      <c r="V4166">
        <v>1585</v>
      </c>
    </row>
    <row r="4167" spans="1:22" x14ac:dyDescent="0.2">
      <c r="A4167" s="2">
        <v>305598</v>
      </c>
      <c r="B4167" t="s">
        <v>10078</v>
      </c>
      <c r="C4167" s="3">
        <v>1</v>
      </c>
      <c r="D4167" s="3" t="str">
        <f>_xlfn.XLOOKUP(C4167,CountryCode[Country Code],CountryCode[Country],,0,1)</f>
        <v>India</v>
      </c>
      <c r="E4167" t="s">
        <v>6915</v>
      </c>
      <c r="F4167" t="s">
        <v>10061</v>
      </c>
      <c r="G4167" t="s">
        <v>10060</v>
      </c>
      <c r="I4167">
        <v>77.233538499999995</v>
      </c>
      <c r="J4167">
        <v>28.648624699999999</v>
      </c>
      <c r="K4167" t="s">
        <v>2140</v>
      </c>
      <c r="L4167">
        <v>400</v>
      </c>
      <c r="M4167" t="s">
        <v>2116</v>
      </c>
      <c r="N4167" t="s">
        <v>29</v>
      </c>
      <c r="O4167" t="s">
        <v>29</v>
      </c>
      <c r="P4167" t="s">
        <v>29</v>
      </c>
      <c r="Q4167" t="s">
        <v>29</v>
      </c>
      <c r="R4167">
        <v>1</v>
      </c>
      <c r="S4167">
        <v>3.9</v>
      </c>
      <c r="T4167" t="s">
        <v>102</v>
      </c>
      <c r="U4167" t="s">
        <v>103</v>
      </c>
      <c r="V4167">
        <v>635</v>
      </c>
    </row>
    <row r="4168" spans="1:22" x14ac:dyDescent="0.2">
      <c r="A4168" s="2">
        <v>18336494</v>
      </c>
      <c r="B4168" t="s">
        <v>10079</v>
      </c>
      <c r="C4168" s="3">
        <v>1</v>
      </c>
      <c r="D4168" s="3" t="str">
        <f>_xlfn.XLOOKUP(C4168,CountryCode[Country Code],CountryCode[Country],,0,1)</f>
        <v>India</v>
      </c>
      <c r="E4168" t="s">
        <v>6915</v>
      </c>
      <c r="F4168" t="s">
        <v>10080</v>
      </c>
      <c r="G4168" t="s">
        <v>10060</v>
      </c>
      <c r="I4168">
        <v>77.235081800000003</v>
      </c>
      <c r="J4168">
        <v>28.647049800000001</v>
      </c>
      <c r="K4168" t="s">
        <v>3349</v>
      </c>
      <c r="L4168">
        <v>200</v>
      </c>
      <c r="M4168" t="s">
        <v>2116</v>
      </c>
      <c r="N4168" t="s">
        <v>29</v>
      </c>
      <c r="O4168" t="s">
        <v>29</v>
      </c>
      <c r="P4168" t="s">
        <v>29</v>
      </c>
      <c r="Q4168" t="s">
        <v>29</v>
      </c>
      <c r="R4168">
        <v>1</v>
      </c>
      <c r="S4168">
        <v>3.5</v>
      </c>
      <c r="T4168" t="s">
        <v>102</v>
      </c>
      <c r="U4168" t="s">
        <v>103</v>
      </c>
      <c r="V4168">
        <v>12</v>
      </c>
    </row>
    <row r="4169" spans="1:22" x14ac:dyDescent="0.2">
      <c r="A4169" s="2">
        <v>18340727</v>
      </c>
      <c r="B4169" t="s">
        <v>10081</v>
      </c>
      <c r="C4169" s="3">
        <v>1</v>
      </c>
      <c r="D4169" s="3" t="str">
        <f>_xlfn.XLOOKUP(C4169,CountryCode[Country Code],CountryCode[Country],,0,1)</f>
        <v>India</v>
      </c>
      <c r="E4169" t="s">
        <v>6915</v>
      </c>
      <c r="F4169" t="s">
        <v>10082</v>
      </c>
      <c r="G4169" t="s">
        <v>10060</v>
      </c>
      <c r="I4169">
        <v>77.233608500000003</v>
      </c>
      <c r="J4169">
        <v>28.6489324</v>
      </c>
      <c r="K4169" t="s">
        <v>2140</v>
      </c>
      <c r="L4169">
        <v>300</v>
      </c>
      <c r="M4169" t="s">
        <v>2116</v>
      </c>
      <c r="N4169" t="s">
        <v>29</v>
      </c>
      <c r="O4169" t="s">
        <v>29</v>
      </c>
      <c r="P4169" t="s">
        <v>29</v>
      </c>
      <c r="Q4169" t="s">
        <v>29</v>
      </c>
      <c r="R4169">
        <v>1</v>
      </c>
      <c r="S4169">
        <v>3.6</v>
      </c>
      <c r="T4169" t="s">
        <v>102</v>
      </c>
      <c r="U4169" t="s">
        <v>103</v>
      </c>
      <c r="V4169">
        <v>22</v>
      </c>
    </row>
    <row r="4170" spans="1:22" x14ac:dyDescent="0.2">
      <c r="A4170" s="2">
        <v>308001</v>
      </c>
      <c r="B4170" t="s">
        <v>10083</v>
      </c>
      <c r="C4170" s="3">
        <v>1</v>
      </c>
      <c r="D4170" s="3" t="str">
        <f>_xlfn.XLOOKUP(C4170,CountryCode[Country Code],CountryCode[Country],,0,1)</f>
        <v>India</v>
      </c>
      <c r="E4170" t="s">
        <v>6915</v>
      </c>
      <c r="F4170" t="s">
        <v>10084</v>
      </c>
      <c r="G4170" t="s">
        <v>10060</v>
      </c>
      <c r="I4170">
        <v>77.233497900000003</v>
      </c>
      <c r="J4170">
        <v>28.649671999999999</v>
      </c>
      <c r="K4170" t="s">
        <v>2375</v>
      </c>
      <c r="L4170">
        <v>100</v>
      </c>
      <c r="M4170" t="s">
        <v>2116</v>
      </c>
      <c r="N4170" t="s">
        <v>29</v>
      </c>
      <c r="O4170" t="s">
        <v>29</v>
      </c>
      <c r="P4170" t="s">
        <v>29</v>
      </c>
      <c r="Q4170" t="s">
        <v>29</v>
      </c>
      <c r="R4170">
        <v>1</v>
      </c>
      <c r="S4170">
        <v>3.8</v>
      </c>
      <c r="T4170" t="s">
        <v>102</v>
      </c>
      <c r="U4170" t="s">
        <v>103</v>
      </c>
      <c r="V4170">
        <v>75</v>
      </c>
    </row>
    <row r="4171" spans="1:22" x14ac:dyDescent="0.2">
      <c r="A4171" s="2">
        <v>18396855</v>
      </c>
      <c r="B4171" t="s">
        <v>10085</v>
      </c>
      <c r="C4171" s="3">
        <v>1</v>
      </c>
      <c r="D4171" s="3" t="str">
        <f>_xlfn.XLOOKUP(C4171,CountryCode[Country Code],CountryCode[Country],,0,1)</f>
        <v>India</v>
      </c>
      <c r="E4171" t="s">
        <v>6915</v>
      </c>
      <c r="F4171" t="s">
        <v>10086</v>
      </c>
      <c r="G4171" t="s">
        <v>10060</v>
      </c>
      <c r="I4171">
        <v>77.232836500000005</v>
      </c>
      <c r="J4171">
        <v>28.649165199999999</v>
      </c>
      <c r="K4171" t="s">
        <v>4516</v>
      </c>
      <c r="L4171">
        <v>700</v>
      </c>
      <c r="M4171" t="s">
        <v>2116</v>
      </c>
      <c r="N4171" t="s">
        <v>29</v>
      </c>
      <c r="O4171" t="s">
        <v>29</v>
      </c>
      <c r="P4171" t="s">
        <v>29</v>
      </c>
      <c r="Q4171" t="s">
        <v>29</v>
      </c>
      <c r="R4171">
        <v>2</v>
      </c>
      <c r="S4171">
        <v>3.8</v>
      </c>
      <c r="T4171" t="s">
        <v>102</v>
      </c>
      <c r="U4171" t="s">
        <v>103</v>
      </c>
      <c r="V4171">
        <v>40</v>
      </c>
    </row>
    <row r="4172" spans="1:22" x14ac:dyDescent="0.2">
      <c r="A4172" s="2">
        <v>18261688</v>
      </c>
      <c r="B4172" t="s">
        <v>10087</v>
      </c>
      <c r="C4172" s="3">
        <v>1</v>
      </c>
      <c r="D4172" s="3" t="str">
        <f>_xlfn.XLOOKUP(C4172,CountryCode[Country Code],CountryCode[Country],,0,1)</f>
        <v>India</v>
      </c>
      <c r="E4172" t="s">
        <v>6915</v>
      </c>
      <c r="F4172" t="s">
        <v>10088</v>
      </c>
      <c r="G4172" t="s">
        <v>10060</v>
      </c>
      <c r="I4172">
        <v>77.236209599999995</v>
      </c>
      <c r="J4172">
        <v>28.649822400000001</v>
      </c>
      <c r="K4172" t="s">
        <v>2140</v>
      </c>
      <c r="L4172">
        <v>300</v>
      </c>
      <c r="M4172" t="s">
        <v>2116</v>
      </c>
      <c r="N4172" t="s">
        <v>29</v>
      </c>
      <c r="O4172" t="s">
        <v>29</v>
      </c>
      <c r="P4172" t="s">
        <v>29</v>
      </c>
      <c r="Q4172" t="s">
        <v>29</v>
      </c>
      <c r="R4172">
        <v>1</v>
      </c>
      <c r="S4172">
        <v>0</v>
      </c>
      <c r="T4172" t="s">
        <v>165</v>
      </c>
      <c r="U4172" t="s">
        <v>166</v>
      </c>
      <c r="V4172">
        <v>0</v>
      </c>
    </row>
    <row r="4173" spans="1:22" x14ac:dyDescent="0.2">
      <c r="A4173" s="2">
        <v>18208922</v>
      </c>
      <c r="B4173" t="s">
        <v>10089</v>
      </c>
      <c r="C4173" s="3">
        <v>1</v>
      </c>
      <c r="D4173" s="3" t="str">
        <f>_xlfn.XLOOKUP(C4173,CountryCode[Country Code],CountryCode[Country],,0,1)</f>
        <v>India</v>
      </c>
      <c r="E4173" t="s">
        <v>6915</v>
      </c>
      <c r="F4173" t="s">
        <v>10090</v>
      </c>
      <c r="G4173" t="s">
        <v>10060</v>
      </c>
      <c r="I4173">
        <v>77.234542899999994</v>
      </c>
      <c r="J4173">
        <v>28.646819300000001</v>
      </c>
      <c r="K4173" t="s">
        <v>3236</v>
      </c>
      <c r="L4173">
        <v>100</v>
      </c>
      <c r="M4173" t="s">
        <v>2116</v>
      </c>
      <c r="N4173" t="s">
        <v>29</v>
      </c>
      <c r="O4173" t="s">
        <v>29</v>
      </c>
      <c r="P4173" t="s">
        <v>29</v>
      </c>
      <c r="Q4173" t="s">
        <v>29</v>
      </c>
      <c r="R4173">
        <v>1</v>
      </c>
      <c r="S4173">
        <v>0</v>
      </c>
      <c r="T4173" t="s">
        <v>165</v>
      </c>
      <c r="U4173" t="s">
        <v>166</v>
      </c>
      <c r="V4173">
        <v>3</v>
      </c>
    </row>
    <row r="4174" spans="1:22" x14ac:dyDescent="0.2">
      <c r="A4174" s="2">
        <v>18308432</v>
      </c>
      <c r="B4174" t="s">
        <v>10091</v>
      </c>
      <c r="C4174" s="3">
        <v>1</v>
      </c>
      <c r="D4174" s="3" t="str">
        <f>_xlfn.XLOOKUP(C4174,CountryCode[Country Code],CountryCode[Country],,0,1)</f>
        <v>India</v>
      </c>
      <c r="E4174" t="s">
        <v>6915</v>
      </c>
      <c r="F4174" t="s">
        <v>10092</v>
      </c>
      <c r="G4174" t="s">
        <v>10060</v>
      </c>
      <c r="I4174">
        <v>77.233107700000005</v>
      </c>
      <c r="J4174">
        <v>28.649761099999999</v>
      </c>
      <c r="K4174" t="s">
        <v>2140</v>
      </c>
      <c r="L4174">
        <v>600</v>
      </c>
      <c r="M4174" t="s">
        <v>2116</v>
      </c>
      <c r="N4174" t="s">
        <v>29</v>
      </c>
      <c r="O4174" t="s">
        <v>29</v>
      </c>
      <c r="P4174" t="s">
        <v>29</v>
      </c>
      <c r="Q4174" t="s">
        <v>29</v>
      </c>
      <c r="R4174">
        <v>2</v>
      </c>
      <c r="S4174">
        <v>0</v>
      </c>
      <c r="T4174" t="s">
        <v>165</v>
      </c>
      <c r="U4174" t="s">
        <v>166</v>
      </c>
      <c r="V4174">
        <v>3</v>
      </c>
    </row>
    <row r="4175" spans="1:22" x14ac:dyDescent="0.2">
      <c r="A4175" s="2">
        <v>18408050</v>
      </c>
      <c r="B4175" t="s">
        <v>10093</v>
      </c>
      <c r="C4175" s="3">
        <v>1</v>
      </c>
      <c r="D4175" s="3" t="str">
        <f>_xlfn.XLOOKUP(C4175,CountryCode[Country Code],CountryCode[Country],,0,1)</f>
        <v>India</v>
      </c>
      <c r="E4175" t="s">
        <v>6915</v>
      </c>
      <c r="F4175" t="s">
        <v>10094</v>
      </c>
      <c r="G4175" t="s">
        <v>10060</v>
      </c>
      <c r="I4175">
        <v>77.234818200000007</v>
      </c>
      <c r="J4175">
        <v>28.649750699999998</v>
      </c>
      <c r="K4175" t="s">
        <v>2121</v>
      </c>
      <c r="L4175">
        <v>200</v>
      </c>
      <c r="M4175" t="s">
        <v>2116</v>
      </c>
      <c r="N4175" t="s">
        <v>29</v>
      </c>
      <c r="O4175" t="s">
        <v>29</v>
      </c>
      <c r="P4175" t="s">
        <v>29</v>
      </c>
      <c r="Q4175" t="s">
        <v>29</v>
      </c>
      <c r="R4175">
        <v>1</v>
      </c>
      <c r="S4175">
        <v>0</v>
      </c>
      <c r="T4175" t="s">
        <v>165</v>
      </c>
      <c r="U4175" t="s">
        <v>166</v>
      </c>
      <c r="V4175">
        <v>2</v>
      </c>
    </row>
    <row r="4176" spans="1:22" x14ac:dyDescent="0.2">
      <c r="A4176" s="2">
        <v>18349897</v>
      </c>
      <c r="B4176" t="s">
        <v>10095</v>
      </c>
      <c r="C4176" s="3">
        <v>1</v>
      </c>
      <c r="D4176" s="3" t="str">
        <f>_xlfn.XLOOKUP(C4176,CountryCode[Country Code],CountryCode[Country],,0,1)</f>
        <v>India</v>
      </c>
      <c r="E4176" t="s">
        <v>6915</v>
      </c>
      <c r="F4176" t="s">
        <v>10096</v>
      </c>
      <c r="G4176" t="s">
        <v>10060</v>
      </c>
      <c r="I4176">
        <v>77.233599900000002</v>
      </c>
      <c r="J4176">
        <v>28.648118100000001</v>
      </c>
      <c r="K4176" t="s">
        <v>146</v>
      </c>
      <c r="L4176">
        <v>100</v>
      </c>
      <c r="M4176" t="s">
        <v>2116</v>
      </c>
      <c r="N4176" t="s">
        <v>29</v>
      </c>
      <c r="O4176" t="s">
        <v>29</v>
      </c>
      <c r="P4176" t="s">
        <v>29</v>
      </c>
      <c r="Q4176" t="s">
        <v>29</v>
      </c>
      <c r="R4176">
        <v>1</v>
      </c>
      <c r="S4176">
        <v>0</v>
      </c>
      <c r="T4176" t="s">
        <v>165</v>
      </c>
      <c r="U4176" t="s">
        <v>166</v>
      </c>
      <c r="V4176">
        <v>1</v>
      </c>
    </row>
    <row r="4177" spans="1:22" x14ac:dyDescent="0.2">
      <c r="A4177" s="2">
        <v>18336488</v>
      </c>
      <c r="B4177" t="s">
        <v>10097</v>
      </c>
      <c r="C4177" s="3">
        <v>1</v>
      </c>
      <c r="D4177" s="3" t="str">
        <f>_xlfn.XLOOKUP(C4177,CountryCode[Country Code],CountryCode[Country],,0,1)</f>
        <v>India</v>
      </c>
      <c r="E4177" t="s">
        <v>6915</v>
      </c>
      <c r="F4177" t="s">
        <v>10098</v>
      </c>
      <c r="G4177" t="s">
        <v>10060</v>
      </c>
      <c r="I4177">
        <v>77.232836500000005</v>
      </c>
      <c r="J4177">
        <v>28.649254800000001</v>
      </c>
      <c r="K4177" t="s">
        <v>2115</v>
      </c>
      <c r="L4177">
        <v>400</v>
      </c>
      <c r="M4177" t="s">
        <v>2116</v>
      </c>
      <c r="N4177" t="s">
        <v>29</v>
      </c>
      <c r="O4177" t="s">
        <v>29</v>
      </c>
      <c r="P4177" t="s">
        <v>29</v>
      </c>
      <c r="Q4177" t="s">
        <v>29</v>
      </c>
      <c r="R4177">
        <v>1</v>
      </c>
      <c r="S4177">
        <v>0</v>
      </c>
      <c r="T4177" t="s">
        <v>165</v>
      </c>
      <c r="U4177" t="s">
        <v>166</v>
      </c>
      <c r="V4177">
        <v>2</v>
      </c>
    </row>
    <row r="4178" spans="1:22" x14ac:dyDescent="0.2">
      <c r="A4178" s="2">
        <v>18454468</v>
      </c>
      <c r="B4178" t="s">
        <v>10099</v>
      </c>
      <c r="C4178" s="3">
        <v>1</v>
      </c>
      <c r="D4178" s="3" t="str">
        <f>_xlfn.XLOOKUP(C4178,CountryCode[Country Code],CountryCode[Country],,0,1)</f>
        <v>India</v>
      </c>
      <c r="E4178" t="s">
        <v>6915</v>
      </c>
      <c r="F4178" t="s">
        <v>10100</v>
      </c>
      <c r="G4178" t="s">
        <v>10060</v>
      </c>
      <c r="I4178">
        <v>77.233391600000004</v>
      </c>
      <c r="J4178">
        <v>28.649302299999999</v>
      </c>
      <c r="K4178" t="s">
        <v>2121</v>
      </c>
      <c r="L4178">
        <v>400</v>
      </c>
      <c r="M4178" t="s">
        <v>2116</v>
      </c>
      <c r="N4178" t="s">
        <v>29</v>
      </c>
      <c r="O4178" t="s">
        <v>29</v>
      </c>
      <c r="P4178" t="s">
        <v>29</v>
      </c>
      <c r="Q4178" t="s">
        <v>29</v>
      </c>
      <c r="R4178">
        <v>1</v>
      </c>
      <c r="S4178">
        <v>0</v>
      </c>
      <c r="T4178" t="s">
        <v>165</v>
      </c>
      <c r="U4178" t="s">
        <v>166</v>
      </c>
      <c r="V4178">
        <v>0</v>
      </c>
    </row>
    <row r="4179" spans="1:22" x14ac:dyDescent="0.2">
      <c r="A4179" s="2">
        <v>18451575</v>
      </c>
      <c r="B4179" t="s">
        <v>10101</v>
      </c>
      <c r="C4179" s="3">
        <v>1</v>
      </c>
      <c r="D4179" s="3" t="str">
        <f>_xlfn.XLOOKUP(C4179,CountryCode[Country Code],CountryCode[Country],,0,1)</f>
        <v>India</v>
      </c>
      <c r="E4179" t="s">
        <v>6915</v>
      </c>
      <c r="F4179" t="s">
        <v>10102</v>
      </c>
      <c r="G4179" t="s">
        <v>10060</v>
      </c>
      <c r="I4179">
        <v>77.235565199999996</v>
      </c>
      <c r="J4179">
        <v>28.649865500000001</v>
      </c>
      <c r="K4179" t="s">
        <v>2121</v>
      </c>
      <c r="L4179">
        <v>400</v>
      </c>
      <c r="M4179" t="s">
        <v>2116</v>
      </c>
      <c r="N4179" t="s">
        <v>29</v>
      </c>
      <c r="O4179" t="s">
        <v>29</v>
      </c>
      <c r="P4179" t="s">
        <v>29</v>
      </c>
      <c r="Q4179" t="s">
        <v>29</v>
      </c>
      <c r="R4179">
        <v>1</v>
      </c>
      <c r="S4179">
        <v>0</v>
      </c>
      <c r="T4179" t="s">
        <v>165</v>
      </c>
      <c r="U4179" t="s">
        <v>166</v>
      </c>
      <c r="V4179">
        <v>0</v>
      </c>
    </row>
    <row r="4180" spans="1:22" x14ac:dyDescent="0.2">
      <c r="A4180" s="2">
        <v>18079620</v>
      </c>
      <c r="B4180" t="s">
        <v>10103</v>
      </c>
      <c r="C4180" s="3">
        <v>1</v>
      </c>
      <c r="D4180" s="3" t="str">
        <f>_xlfn.XLOOKUP(C4180,CountryCode[Country Code],CountryCode[Country],,0,1)</f>
        <v>India</v>
      </c>
      <c r="E4180" t="s">
        <v>6915</v>
      </c>
      <c r="F4180" t="s">
        <v>10104</v>
      </c>
      <c r="G4180" t="s">
        <v>10060</v>
      </c>
      <c r="I4180">
        <v>77.233702399999999</v>
      </c>
      <c r="J4180">
        <v>28.649269100000001</v>
      </c>
      <c r="K4180" t="s">
        <v>3845</v>
      </c>
      <c r="L4180">
        <v>100</v>
      </c>
      <c r="M4180" t="s">
        <v>2116</v>
      </c>
      <c r="N4180" t="s">
        <v>29</v>
      </c>
      <c r="O4180" t="s">
        <v>29</v>
      </c>
      <c r="P4180" t="s">
        <v>29</v>
      </c>
      <c r="Q4180" t="s">
        <v>29</v>
      </c>
      <c r="R4180">
        <v>1</v>
      </c>
      <c r="S4180">
        <v>4.2</v>
      </c>
      <c r="T4180" t="s">
        <v>43</v>
      </c>
      <c r="U4180" t="s">
        <v>44</v>
      </c>
      <c r="V4180">
        <v>69</v>
      </c>
    </row>
    <row r="4181" spans="1:22" x14ac:dyDescent="0.2">
      <c r="A4181" s="2">
        <v>304617</v>
      </c>
      <c r="B4181" t="s">
        <v>10105</v>
      </c>
      <c r="C4181" s="3">
        <v>1</v>
      </c>
      <c r="D4181" s="3" t="str">
        <f>_xlfn.XLOOKUP(C4181,CountryCode[Country Code],CountryCode[Country],,0,1)</f>
        <v>India</v>
      </c>
      <c r="E4181" t="s">
        <v>6915</v>
      </c>
      <c r="F4181" t="s">
        <v>10106</v>
      </c>
      <c r="G4181" t="s">
        <v>10060</v>
      </c>
      <c r="I4181">
        <v>77.234498000000002</v>
      </c>
      <c r="J4181">
        <v>28.646770199999999</v>
      </c>
      <c r="K4181" t="s">
        <v>2140</v>
      </c>
      <c r="L4181">
        <v>200</v>
      </c>
      <c r="M4181" t="s">
        <v>2116</v>
      </c>
      <c r="N4181" t="s">
        <v>29</v>
      </c>
      <c r="O4181" t="s">
        <v>29</v>
      </c>
      <c r="P4181" t="s">
        <v>29</v>
      </c>
      <c r="Q4181" t="s">
        <v>29</v>
      </c>
      <c r="R4181">
        <v>1</v>
      </c>
      <c r="S4181">
        <v>4</v>
      </c>
      <c r="T4181" t="s">
        <v>43</v>
      </c>
      <c r="U4181" t="s">
        <v>44</v>
      </c>
      <c r="V4181">
        <v>115</v>
      </c>
    </row>
    <row r="4182" spans="1:22" x14ac:dyDescent="0.2">
      <c r="A4182" s="2">
        <v>463</v>
      </c>
      <c r="B4182" t="s">
        <v>2712</v>
      </c>
      <c r="C4182" s="3">
        <v>1</v>
      </c>
      <c r="D4182" s="3" t="str">
        <f>_xlfn.XLOOKUP(C4182,CountryCode[Country Code],CountryCode[Country],,0,1)</f>
        <v>India</v>
      </c>
      <c r="E4182" t="s">
        <v>6915</v>
      </c>
      <c r="F4182" t="s">
        <v>10107</v>
      </c>
      <c r="G4182" t="s">
        <v>10060</v>
      </c>
      <c r="I4182">
        <v>77.233630000000005</v>
      </c>
      <c r="J4182">
        <v>28.6493933</v>
      </c>
      <c r="K4182" t="s">
        <v>2716</v>
      </c>
      <c r="L4182">
        <v>800</v>
      </c>
      <c r="M4182" t="s">
        <v>2116</v>
      </c>
      <c r="N4182" t="s">
        <v>29</v>
      </c>
      <c r="O4182" t="s">
        <v>29</v>
      </c>
      <c r="P4182" t="s">
        <v>29</v>
      </c>
      <c r="Q4182" t="s">
        <v>29</v>
      </c>
      <c r="R4182">
        <v>2</v>
      </c>
      <c r="S4182">
        <v>4</v>
      </c>
      <c r="T4182" t="s">
        <v>43</v>
      </c>
      <c r="U4182" t="s">
        <v>44</v>
      </c>
      <c r="V4182">
        <v>4689</v>
      </c>
    </row>
    <row r="4183" spans="1:22" x14ac:dyDescent="0.2">
      <c r="A4183" s="2">
        <v>18291442</v>
      </c>
      <c r="B4183" t="s">
        <v>10074</v>
      </c>
      <c r="C4183" s="3">
        <v>1</v>
      </c>
      <c r="D4183" s="3" t="str">
        <f>_xlfn.XLOOKUP(C4183,CountryCode[Country Code],CountryCode[Country],,0,1)</f>
        <v>India</v>
      </c>
      <c r="E4183" t="s">
        <v>6915</v>
      </c>
      <c r="F4183" t="s">
        <v>10071</v>
      </c>
      <c r="G4183" t="s">
        <v>10060</v>
      </c>
      <c r="I4183">
        <v>77.234850899999998</v>
      </c>
      <c r="J4183">
        <v>28.649739</v>
      </c>
      <c r="K4183" t="s">
        <v>2140</v>
      </c>
      <c r="L4183">
        <v>200</v>
      </c>
      <c r="M4183" t="s">
        <v>2116</v>
      </c>
      <c r="N4183" t="s">
        <v>29</v>
      </c>
      <c r="O4183" t="s">
        <v>29</v>
      </c>
      <c r="P4183" t="s">
        <v>29</v>
      </c>
      <c r="Q4183" t="s">
        <v>29</v>
      </c>
      <c r="R4183">
        <v>1</v>
      </c>
      <c r="S4183">
        <v>4.3</v>
      </c>
      <c r="T4183" t="s">
        <v>43</v>
      </c>
      <c r="U4183" t="s">
        <v>44</v>
      </c>
      <c r="V4183">
        <v>76</v>
      </c>
    </row>
    <row r="4184" spans="1:22" x14ac:dyDescent="0.2">
      <c r="A4184" s="2">
        <v>300430</v>
      </c>
      <c r="B4184" t="s">
        <v>10108</v>
      </c>
      <c r="C4184" s="3">
        <v>1</v>
      </c>
      <c r="D4184" s="3" t="str">
        <f>_xlfn.XLOOKUP(C4184,CountryCode[Country Code],CountryCode[Country],,0,1)</f>
        <v>India</v>
      </c>
      <c r="E4184" t="s">
        <v>6915</v>
      </c>
      <c r="F4184" t="s">
        <v>10109</v>
      </c>
      <c r="G4184" t="s">
        <v>10110</v>
      </c>
      <c r="I4184">
        <v>77.078188299999994</v>
      </c>
      <c r="J4184">
        <v>28.617848800000001</v>
      </c>
      <c r="K4184" t="s">
        <v>10112</v>
      </c>
      <c r="L4184">
        <v>500</v>
      </c>
      <c r="M4184" t="s">
        <v>2116</v>
      </c>
      <c r="N4184" t="s">
        <v>29</v>
      </c>
      <c r="O4184" t="s">
        <v>28</v>
      </c>
      <c r="P4184" t="s">
        <v>29</v>
      </c>
      <c r="Q4184" t="s">
        <v>29</v>
      </c>
      <c r="R4184">
        <v>2</v>
      </c>
      <c r="S4184">
        <v>3.3</v>
      </c>
      <c r="T4184" t="s">
        <v>139</v>
      </c>
      <c r="U4184" t="s">
        <v>140</v>
      </c>
      <c r="V4184">
        <v>86</v>
      </c>
    </row>
    <row r="4185" spans="1:22" x14ac:dyDescent="0.2">
      <c r="A4185" s="2">
        <v>533</v>
      </c>
      <c r="B4185" t="s">
        <v>3555</v>
      </c>
      <c r="C4185" s="3">
        <v>1</v>
      </c>
      <c r="D4185" s="3" t="str">
        <f>_xlfn.XLOOKUP(C4185,CountryCode[Country Code],CountryCode[Country],,0,1)</f>
        <v>India</v>
      </c>
      <c r="E4185" t="s">
        <v>6915</v>
      </c>
      <c r="F4185" t="s">
        <v>10113</v>
      </c>
      <c r="G4185" t="s">
        <v>10110</v>
      </c>
      <c r="I4185">
        <v>77.081247000000005</v>
      </c>
      <c r="J4185">
        <v>28.6308738</v>
      </c>
      <c r="K4185" t="s">
        <v>143</v>
      </c>
      <c r="L4185">
        <v>650</v>
      </c>
      <c r="M4185" t="s">
        <v>2116</v>
      </c>
      <c r="N4185" t="s">
        <v>29</v>
      </c>
      <c r="O4185" t="s">
        <v>28</v>
      </c>
      <c r="P4185" t="s">
        <v>29</v>
      </c>
      <c r="Q4185" t="s">
        <v>29</v>
      </c>
      <c r="R4185">
        <v>2</v>
      </c>
      <c r="S4185">
        <v>3.3</v>
      </c>
      <c r="T4185" t="s">
        <v>139</v>
      </c>
      <c r="U4185" t="s">
        <v>140</v>
      </c>
      <c r="V4185">
        <v>74</v>
      </c>
    </row>
    <row r="4186" spans="1:22" x14ac:dyDescent="0.2">
      <c r="A4186" s="2">
        <v>18365984</v>
      </c>
      <c r="B4186" t="s">
        <v>3728</v>
      </c>
      <c r="C4186" s="3">
        <v>1</v>
      </c>
      <c r="D4186" s="3" t="str">
        <f>_xlfn.XLOOKUP(C4186,CountryCode[Country Code],CountryCode[Country],,0,1)</f>
        <v>India</v>
      </c>
      <c r="E4186" t="s">
        <v>6915</v>
      </c>
      <c r="F4186" t="s">
        <v>10111</v>
      </c>
      <c r="G4186" t="s">
        <v>10110</v>
      </c>
      <c r="I4186">
        <v>77.076075000000003</v>
      </c>
      <c r="J4186">
        <v>28.624851</v>
      </c>
      <c r="K4186" t="s">
        <v>3349</v>
      </c>
      <c r="L4186">
        <v>600</v>
      </c>
      <c r="M4186" t="s">
        <v>2116</v>
      </c>
      <c r="N4186" t="s">
        <v>29</v>
      </c>
      <c r="O4186" t="s">
        <v>28</v>
      </c>
      <c r="P4186" t="s">
        <v>29</v>
      </c>
      <c r="Q4186" t="s">
        <v>29</v>
      </c>
      <c r="R4186">
        <v>2</v>
      </c>
      <c r="S4186">
        <v>3.4</v>
      </c>
      <c r="T4186" t="s">
        <v>139</v>
      </c>
      <c r="U4186" t="s">
        <v>140</v>
      </c>
      <c r="V4186">
        <v>49</v>
      </c>
    </row>
    <row r="4187" spans="1:22" x14ac:dyDescent="0.2">
      <c r="A4187" s="2">
        <v>18057812</v>
      </c>
      <c r="B4187" t="s">
        <v>10114</v>
      </c>
      <c r="C4187" s="3">
        <v>1</v>
      </c>
      <c r="D4187" s="3" t="str">
        <f>_xlfn.XLOOKUP(C4187,CountryCode[Country Code],CountryCode[Country],,0,1)</f>
        <v>India</v>
      </c>
      <c r="E4187" t="s">
        <v>6915</v>
      </c>
      <c r="F4187" t="s">
        <v>10115</v>
      </c>
      <c r="G4187" t="s">
        <v>10110</v>
      </c>
      <c r="I4187">
        <v>77.091589830000004</v>
      </c>
      <c r="J4187">
        <v>28.619131580000001</v>
      </c>
      <c r="K4187" t="s">
        <v>2281</v>
      </c>
      <c r="L4187">
        <v>800</v>
      </c>
      <c r="M4187" t="s">
        <v>2116</v>
      </c>
      <c r="N4187" t="s">
        <v>29</v>
      </c>
      <c r="O4187" t="s">
        <v>28</v>
      </c>
      <c r="P4187" t="s">
        <v>29</v>
      </c>
      <c r="Q4187" t="s">
        <v>29</v>
      </c>
      <c r="R4187">
        <v>2</v>
      </c>
      <c r="S4187">
        <v>3.2</v>
      </c>
      <c r="T4187" t="s">
        <v>139</v>
      </c>
      <c r="U4187" t="s">
        <v>140</v>
      </c>
      <c r="V4187">
        <v>84</v>
      </c>
    </row>
    <row r="4188" spans="1:22" x14ac:dyDescent="0.2">
      <c r="A4188" s="2">
        <v>7012</v>
      </c>
      <c r="B4188" t="s">
        <v>3106</v>
      </c>
      <c r="C4188" s="3">
        <v>1</v>
      </c>
      <c r="D4188" s="3" t="str">
        <f>_xlfn.XLOOKUP(C4188,CountryCode[Country Code],CountryCode[Country],,0,1)</f>
        <v>India</v>
      </c>
      <c r="E4188" t="s">
        <v>6915</v>
      </c>
      <c r="F4188" t="s">
        <v>10116</v>
      </c>
      <c r="G4188" t="s">
        <v>10110</v>
      </c>
      <c r="I4188">
        <v>77.091975099999999</v>
      </c>
      <c r="J4188">
        <v>28.6270907</v>
      </c>
      <c r="K4188" t="s">
        <v>143</v>
      </c>
      <c r="L4188">
        <v>450</v>
      </c>
      <c r="M4188" t="s">
        <v>2116</v>
      </c>
      <c r="N4188" t="s">
        <v>29</v>
      </c>
      <c r="O4188" t="s">
        <v>29</v>
      </c>
      <c r="P4188" t="s">
        <v>29</v>
      </c>
      <c r="Q4188" t="s">
        <v>29</v>
      </c>
      <c r="R4188">
        <v>1</v>
      </c>
      <c r="S4188">
        <v>3.4</v>
      </c>
      <c r="T4188" t="s">
        <v>139</v>
      </c>
      <c r="U4188" t="s">
        <v>140</v>
      </c>
      <c r="V4188">
        <v>50</v>
      </c>
    </row>
    <row r="4189" spans="1:22" x14ac:dyDescent="0.2">
      <c r="A4189" s="2">
        <v>313194</v>
      </c>
      <c r="B4189" t="s">
        <v>10117</v>
      </c>
      <c r="C4189" s="3">
        <v>1</v>
      </c>
      <c r="D4189" s="3" t="str">
        <f>_xlfn.XLOOKUP(C4189,CountryCode[Country Code],CountryCode[Country],,0,1)</f>
        <v>India</v>
      </c>
      <c r="E4189" t="s">
        <v>6915</v>
      </c>
      <c r="F4189" t="s">
        <v>10118</v>
      </c>
      <c r="G4189" t="s">
        <v>10110</v>
      </c>
      <c r="I4189">
        <v>77.087649999999996</v>
      </c>
      <c r="J4189">
        <v>28.621768299999999</v>
      </c>
      <c r="K4189" t="s">
        <v>2281</v>
      </c>
      <c r="L4189">
        <v>600</v>
      </c>
      <c r="M4189" t="s">
        <v>2116</v>
      </c>
      <c r="N4189" t="s">
        <v>29</v>
      </c>
      <c r="O4189" t="s">
        <v>29</v>
      </c>
      <c r="P4189" t="s">
        <v>29</v>
      </c>
      <c r="Q4189" t="s">
        <v>29</v>
      </c>
      <c r="R4189">
        <v>2</v>
      </c>
      <c r="S4189">
        <v>2.7</v>
      </c>
      <c r="T4189" t="s">
        <v>139</v>
      </c>
      <c r="U4189" t="s">
        <v>140</v>
      </c>
      <c r="V4189">
        <v>91</v>
      </c>
    </row>
    <row r="4190" spans="1:22" x14ac:dyDescent="0.2">
      <c r="A4190" s="2">
        <v>18466975</v>
      </c>
      <c r="B4190" t="s">
        <v>10119</v>
      </c>
      <c r="C4190" s="3">
        <v>1</v>
      </c>
      <c r="D4190" s="3" t="str">
        <f>_xlfn.XLOOKUP(C4190,CountryCode[Country Code],CountryCode[Country],,0,1)</f>
        <v>India</v>
      </c>
      <c r="E4190" t="s">
        <v>6915</v>
      </c>
      <c r="F4190" t="s">
        <v>10120</v>
      </c>
      <c r="G4190" t="s">
        <v>10110</v>
      </c>
      <c r="I4190">
        <v>77.101121000000006</v>
      </c>
      <c r="J4190">
        <v>28.625011000000001</v>
      </c>
      <c r="K4190" t="s">
        <v>2281</v>
      </c>
      <c r="L4190">
        <v>700</v>
      </c>
      <c r="M4190" t="s">
        <v>2116</v>
      </c>
      <c r="N4190" t="s">
        <v>28</v>
      </c>
      <c r="O4190" t="s">
        <v>28</v>
      </c>
      <c r="P4190" t="s">
        <v>29</v>
      </c>
      <c r="Q4190" t="s">
        <v>29</v>
      </c>
      <c r="R4190">
        <v>2</v>
      </c>
      <c r="S4190">
        <v>3.3</v>
      </c>
      <c r="T4190" t="s">
        <v>139</v>
      </c>
      <c r="U4190" t="s">
        <v>140</v>
      </c>
      <c r="V4190">
        <v>23</v>
      </c>
    </row>
    <row r="4191" spans="1:22" x14ac:dyDescent="0.2">
      <c r="A4191" s="2">
        <v>8365</v>
      </c>
      <c r="B4191" t="s">
        <v>2401</v>
      </c>
      <c r="C4191" s="3">
        <v>1</v>
      </c>
      <c r="D4191" s="3" t="str">
        <f>_xlfn.XLOOKUP(C4191,CountryCode[Country Code],CountryCode[Country],,0,1)</f>
        <v>India</v>
      </c>
      <c r="E4191" t="s">
        <v>6915</v>
      </c>
      <c r="F4191" t="s">
        <v>10121</v>
      </c>
      <c r="G4191" t="s">
        <v>10110</v>
      </c>
      <c r="I4191">
        <v>77.0903177</v>
      </c>
      <c r="J4191">
        <v>28.6298073</v>
      </c>
      <c r="K4191" t="s">
        <v>3385</v>
      </c>
      <c r="L4191">
        <v>700</v>
      </c>
      <c r="M4191" t="s">
        <v>2116</v>
      </c>
      <c r="N4191" t="s">
        <v>29</v>
      </c>
      <c r="O4191" t="s">
        <v>29</v>
      </c>
      <c r="P4191" t="s">
        <v>29</v>
      </c>
      <c r="Q4191" t="s">
        <v>29</v>
      </c>
      <c r="R4191">
        <v>2</v>
      </c>
      <c r="S4191">
        <v>3.4</v>
      </c>
      <c r="T4191" t="s">
        <v>139</v>
      </c>
      <c r="U4191" t="s">
        <v>140</v>
      </c>
      <c r="V4191">
        <v>88</v>
      </c>
    </row>
    <row r="4192" spans="1:22" x14ac:dyDescent="0.2">
      <c r="A4192" s="2">
        <v>307699</v>
      </c>
      <c r="B4192" t="s">
        <v>10122</v>
      </c>
      <c r="C4192" s="3">
        <v>1</v>
      </c>
      <c r="D4192" s="3" t="str">
        <f>_xlfn.XLOOKUP(C4192,CountryCode[Country Code],CountryCode[Country],,0,1)</f>
        <v>India</v>
      </c>
      <c r="E4192" t="s">
        <v>6915</v>
      </c>
      <c r="F4192" t="s">
        <v>10123</v>
      </c>
      <c r="G4192" t="s">
        <v>10110</v>
      </c>
      <c r="I4192">
        <v>77.089547600000003</v>
      </c>
      <c r="J4192">
        <v>28.615677300000002</v>
      </c>
      <c r="K4192" t="s">
        <v>2281</v>
      </c>
      <c r="L4192">
        <v>400</v>
      </c>
      <c r="M4192" t="s">
        <v>2116</v>
      </c>
      <c r="N4192" t="s">
        <v>29</v>
      </c>
      <c r="O4192" t="s">
        <v>28</v>
      </c>
      <c r="P4192" t="s">
        <v>29</v>
      </c>
      <c r="Q4192" t="s">
        <v>29</v>
      </c>
      <c r="R4192">
        <v>1</v>
      </c>
      <c r="S4192">
        <v>3</v>
      </c>
      <c r="T4192" t="s">
        <v>139</v>
      </c>
      <c r="U4192" t="s">
        <v>140</v>
      </c>
      <c r="V4192">
        <v>70</v>
      </c>
    </row>
    <row r="4193" spans="1:22" x14ac:dyDescent="0.2">
      <c r="A4193" s="2">
        <v>305723</v>
      </c>
      <c r="B4193" t="s">
        <v>10124</v>
      </c>
      <c r="C4193" s="3">
        <v>1</v>
      </c>
      <c r="D4193" s="3" t="str">
        <f>_xlfn.XLOOKUP(C4193,CountryCode[Country Code],CountryCode[Country],,0,1)</f>
        <v>India</v>
      </c>
      <c r="E4193" t="s">
        <v>6915</v>
      </c>
      <c r="F4193" t="s">
        <v>10125</v>
      </c>
      <c r="G4193" t="s">
        <v>10110</v>
      </c>
      <c r="I4193">
        <v>77.082152100000002</v>
      </c>
      <c r="J4193">
        <v>28.623744500000001</v>
      </c>
      <c r="K4193" t="s">
        <v>2121</v>
      </c>
      <c r="L4193">
        <v>400</v>
      </c>
      <c r="M4193" t="s">
        <v>2116</v>
      </c>
      <c r="N4193" t="s">
        <v>29</v>
      </c>
      <c r="O4193" t="s">
        <v>28</v>
      </c>
      <c r="P4193" t="s">
        <v>29</v>
      </c>
      <c r="Q4193" t="s">
        <v>29</v>
      </c>
      <c r="R4193">
        <v>1</v>
      </c>
      <c r="S4193">
        <v>3.2</v>
      </c>
      <c r="T4193" t="s">
        <v>139</v>
      </c>
      <c r="U4193" t="s">
        <v>140</v>
      </c>
      <c r="V4193">
        <v>96</v>
      </c>
    </row>
    <row r="4194" spans="1:22" x14ac:dyDescent="0.2">
      <c r="A4194" s="2">
        <v>18175283</v>
      </c>
      <c r="B4194" t="s">
        <v>10126</v>
      </c>
      <c r="C4194" s="3">
        <v>1</v>
      </c>
      <c r="D4194" s="3" t="str">
        <f>_xlfn.XLOOKUP(C4194,CountryCode[Country Code],CountryCode[Country],,0,1)</f>
        <v>India</v>
      </c>
      <c r="E4194" t="s">
        <v>6915</v>
      </c>
      <c r="F4194" t="s">
        <v>10127</v>
      </c>
      <c r="G4194" t="s">
        <v>10110</v>
      </c>
      <c r="I4194">
        <v>77.087026499999993</v>
      </c>
      <c r="J4194">
        <v>28.633020399999999</v>
      </c>
      <c r="K4194" t="s">
        <v>10128</v>
      </c>
      <c r="L4194">
        <v>600</v>
      </c>
      <c r="M4194" t="s">
        <v>2116</v>
      </c>
      <c r="N4194" t="s">
        <v>29</v>
      </c>
      <c r="O4194" t="s">
        <v>29</v>
      </c>
      <c r="P4194" t="s">
        <v>29</v>
      </c>
      <c r="Q4194" t="s">
        <v>29</v>
      </c>
      <c r="R4194">
        <v>2</v>
      </c>
      <c r="S4194">
        <v>2.5</v>
      </c>
      <c r="T4194" t="s">
        <v>139</v>
      </c>
      <c r="U4194" t="s">
        <v>140</v>
      </c>
      <c r="V4194">
        <v>85</v>
      </c>
    </row>
    <row r="4195" spans="1:22" x14ac:dyDescent="0.2">
      <c r="A4195" s="2">
        <v>4018</v>
      </c>
      <c r="B4195" t="s">
        <v>10129</v>
      </c>
      <c r="C4195" s="3">
        <v>1</v>
      </c>
      <c r="D4195" s="3" t="str">
        <f>_xlfn.XLOOKUP(C4195,CountryCode[Country Code],CountryCode[Country],,0,1)</f>
        <v>India</v>
      </c>
      <c r="E4195" t="s">
        <v>6915</v>
      </c>
      <c r="F4195" t="s">
        <v>10130</v>
      </c>
      <c r="G4195" t="s">
        <v>10110</v>
      </c>
      <c r="I4195">
        <v>77.090357019999999</v>
      </c>
      <c r="J4195">
        <v>28.616838269999999</v>
      </c>
      <c r="K4195" t="s">
        <v>2352</v>
      </c>
      <c r="L4195">
        <v>700</v>
      </c>
      <c r="M4195" t="s">
        <v>2116</v>
      </c>
      <c r="N4195" t="s">
        <v>29</v>
      </c>
      <c r="O4195" t="s">
        <v>28</v>
      </c>
      <c r="P4195" t="s">
        <v>29</v>
      </c>
      <c r="Q4195" t="s">
        <v>29</v>
      </c>
      <c r="R4195">
        <v>2</v>
      </c>
      <c r="S4195">
        <v>3.4</v>
      </c>
      <c r="T4195" t="s">
        <v>139</v>
      </c>
      <c r="U4195" t="s">
        <v>140</v>
      </c>
      <c r="V4195">
        <v>60</v>
      </c>
    </row>
    <row r="4196" spans="1:22" x14ac:dyDescent="0.2">
      <c r="A4196" s="2">
        <v>4019</v>
      </c>
      <c r="B4196" t="s">
        <v>10131</v>
      </c>
      <c r="C4196" s="3">
        <v>1</v>
      </c>
      <c r="D4196" s="3" t="str">
        <f>_xlfn.XLOOKUP(C4196,CountryCode[Country Code],CountryCode[Country],,0,1)</f>
        <v>India</v>
      </c>
      <c r="E4196" t="s">
        <v>6915</v>
      </c>
      <c r="F4196" t="s">
        <v>10130</v>
      </c>
      <c r="G4196" t="s">
        <v>10110</v>
      </c>
      <c r="I4196">
        <v>77.090368999999995</v>
      </c>
      <c r="J4196">
        <v>28.616886099999999</v>
      </c>
      <c r="K4196" t="s">
        <v>2281</v>
      </c>
      <c r="L4196">
        <v>600</v>
      </c>
      <c r="M4196" t="s">
        <v>2116</v>
      </c>
      <c r="N4196" t="s">
        <v>29</v>
      </c>
      <c r="O4196" t="s">
        <v>28</v>
      </c>
      <c r="P4196" t="s">
        <v>29</v>
      </c>
      <c r="Q4196" t="s">
        <v>29</v>
      </c>
      <c r="R4196">
        <v>2</v>
      </c>
      <c r="S4196">
        <v>2.7</v>
      </c>
      <c r="T4196" t="s">
        <v>139</v>
      </c>
      <c r="U4196" t="s">
        <v>140</v>
      </c>
      <c r="V4196">
        <v>82</v>
      </c>
    </row>
    <row r="4197" spans="1:22" x14ac:dyDescent="0.2">
      <c r="A4197" s="2">
        <v>482</v>
      </c>
      <c r="B4197" t="s">
        <v>2319</v>
      </c>
      <c r="C4197" s="3">
        <v>1</v>
      </c>
      <c r="D4197" s="3" t="str">
        <f>_xlfn.XLOOKUP(C4197,CountryCode[Country Code],CountryCode[Country],,0,1)</f>
        <v>India</v>
      </c>
      <c r="E4197" t="s">
        <v>6915</v>
      </c>
      <c r="F4197" t="s">
        <v>10132</v>
      </c>
      <c r="G4197" t="s">
        <v>10110</v>
      </c>
      <c r="I4197">
        <v>77.082047299999999</v>
      </c>
      <c r="J4197">
        <v>28.6300262</v>
      </c>
      <c r="K4197" t="s">
        <v>2352</v>
      </c>
      <c r="L4197">
        <v>1000</v>
      </c>
      <c r="M4197" t="s">
        <v>2116</v>
      </c>
      <c r="N4197" t="s">
        <v>28</v>
      </c>
      <c r="O4197" t="s">
        <v>28</v>
      </c>
      <c r="P4197" t="s">
        <v>29</v>
      </c>
      <c r="Q4197" t="s">
        <v>29</v>
      </c>
      <c r="R4197">
        <v>3</v>
      </c>
      <c r="S4197">
        <v>2.6</v>
      </c>
      <c r="T4197" t="s">
        <v>139</v>
      </c>
      <c r="U4197" t="s">
        <v>140</v>
      </c>
      <c r="V4197">
        <v>105</v>
      </c>
    </row>
    <row r="4198" spans="1:22" x14ac:dyDescent="0.2">
      <c r="A4198" s="2">
        <v>355</v>
      </c>
      <c r="B4198" t="s">
        <v>10133</v>
      </c>
      <c r="C4198" s="3">
        <v>1</v>
      </c>
      <c r="D4198" s="3" t="str">
        <f>_xlfn.XLOOKUP(C4198,CountryCode[Country Code],CountryCode[Country],,0,1)</f>
        <v>India</v>
      </c>
      <c r="E4198" t="s">
        <v>6915</v>
      </c>
      <c r="F4198" t="s">
        <v>10134</v>
      </c>
      <c r="G4198" t="s">
        <v>10110</v>
      </c>
      <c r="I4198">
        <v>77.094419700000003</v>
      </c>
      <c r="J4198">
        <v>28.6158468</v>
      </c>
      <c r="K4198" t="s">
        <v>2365</v>
      </c>
      <c r="L4198">
        <v>600</v>
      </c>
      <c r="M4198" t="s">
        <v>2116</v>
      </c>
      <c r="N4198" t="s">
        <v>29</v>
      </c>
      <c r="O4198" t="s">
        <v>28</v>
      </c>
      <c r="P4198" t="s">
        <v>29</v>
      </c>
      <c r="Q4198" t="s">
        <v>29</v>
      </c>
      <c r="R4198">
        <v>2</v>
      </c>
      <c r="S4198">
        <v>2.5</v>
      </c>
      <c r="T4198" t="s">
        <v>139</v>
      </c>
      <c r="U4198" t="s">
        <v>140</v>
      </c>
      <c r="V4198">
        <v>162</v>
      </c>
    </row>
    <row r="4199" spans="1:22" x14ac:dyDescent="0.2">
      <c r="A4199" s="2">
        <v>1104</v>
      </c>
      <c r="B4199" t="s">
        <v>10135</v>
      </c>
      <c r="C4199" s="3">
        <v>1</v>
      </c>
      <c r="D4199" s="3" t="str">
        <f>_xlfn.XLOOKUP(C4199,CountryCode[Country Code],CountryCode[Country],,0,1)</f>
        <v>India</v>
      </c>
      <c r="E4199" t="s">
        <v>6915</v>
      </c>
      <c r="F4199" t="s">
        <v>10136</v>
      </c>
      <c r="G4199" t="s">
        <v>10110</v>
      </c>
      <c r="I4199">
        <v>77.0966703</v>
      </c>
      <c r="J4199">
        <v>28.631114799999999</v>
      </c>
      <c r="K4199" t="s">
        <v>3135</v>
      </c>
      <c r="L4199">
        <v>350</v>
      </c>
      <c r="M4199" t="s">
        <v>2116</v>
      </c>
      <c r="N4199" t="s">
        <v>29</v>
      </c>
      <c r="O4199" t="s">
        <v>29</v>
      </c>
      <c r="P4199" t="s">
        <v>29</v>
      </c>
      <c r="Q4199" t="s">
        <v>29</v>
      </c>
      <c r="R4199">
        <v>1</v>
      </c>
      <c r="S4199">
        <v>3.2</v>
      </c>
      <c r="T4199" t="s">
        <v>139</v>
      </c>
      <c r="U4199" t="s">
        <v>140</v>
      </c>
      <c r="V4199">
        <v>62</v>
      </c>
    </row>
    <row r="4200" spans="1:22" x14ac:dyDescent="0.2">
      <c r="A4200" s="2">
        <v>300994</v>
      </c>
      <c r="B4200" t="s">
        <v>10137</v>
      </c>
      <c r="C4200" s="3">
        <v>1</v>
      </c>
      <c r="D4200" s="3" t="str">
        <f>_xlfn.XLOOKUP(C4200,CountryCode[Country Code],CountryCode[Country],,0,1)</f>
        <v>India</v>
      </c>
      <c r="E4200" t="s">
        <v>6915</v>
      </c>
      <c r="F4200" t="s">
        <v>10138</v>
      </c>
      <c r="G4200" t="s">
        <v>10110</v>
      </c>
      <c r="I4200">
        <v>77.088824799999998</v>
      </c>
      <c r="J4200">
        <v>28.6180223</v>
      </c>
      <c r="K4200" t="s">
        <v>3135</v>
      </c>
      <c r="L4200">
        <v>450</v>
      </c>
      <c r="M4200" t="s">
        <v>2116</v>
      </c>
      <c r="N4200" t="s">
        <v>29</v>
      </c>
      <c r="O4200" t="s">
        <v>29</v>
      </c>
      <c r="P4200" t="s">
        <v>29</v>
      </c>
      <c r="Q4200" t="s">
        <v>29</v>
      </c>
      <c r="R4200">
        <v>1</v>
      </c>
      <c r="S4200">
        <v>3.4</v>
      </c>
      <c r="T4200" t="s">
        <v>139</v>
      </c>
      <c r="U4200" t="s">
        <v>140</v>
      </c>
      <c r="V4200">
        <v>66</v>
      </c>
    </row>
    <row r="4201" spans="1:22" x14ac:dyDescent="0.2">
      <c r="A4201" s="2">
        <v>310691</v>
      </c>
      <c r="B4201" t="s">
        <v>10009</v>
      </c>
      <c r="C4201" s="3">
        <v>1</v>
      </c>
      <c r="D4201" s="3" t="str">
        <f>_xlfn.XLOOKUP(C4201,CountryCode[Country Code],CountryCode[Country],,0,1)</f>
        <v>India</v>
      </c>
      <c r="E4201" t="s">
        <v>6915</v>
      </c>
      <c r="F4201" t="s">
        <v>10139</v>
      </c>
      <c r="G4201" t="s">
        <v>10110</v>
      </c>
      <c r="I4201">
        <v>77.085935399999997</v>
      </c>
      <c r="J4201">
        <v>28.621921799999999</v>
      </c>
      <c r="K4201" t="s">
        <v>2281</v>
      </c>
      <c r="L4201">
        <v>700</v>
      </c>
      <c r="M4201" t="s">
        <v>2116</v>
      </c>
      <c r="N4201" t="s">
        <v>29</v>
      </c>
      <c r="O4201" t="s">
        <v>29</v>
      </c>
      <c r="P4201" t="s">
        <v>29</v>
      </c>
      <c r="Q4201" t="s">
        <v>29</v>
      </c>
      <c r="R4201">
        <v>2</v>
      </c>
      <c r="S4201">
        <v>2.5</v>
      </c>
      <c r="T4201" t="s">
        <v>139</v>
      </c>
      <c r="U4201" t="s">
        <v>140</v>
      </c>
      <c r="V4201">
        <v>46</v>
      </c>
    </row>
    <row r="4202" spans="1:22" x14ac:dyDescent="0.2">
      <c r="A4202" s="2">
        <v>303247</v>
      </c>
      <c r="B4202" t="s">
        <v>8501</v>
      </c>
      <c r="C4202" s="3">
        <v>1</v>
      </c>
      <c r="D4202" s="3" t="str">
        <f>_xlfn.XLOOKUP(C4202,CountryCode[Country Code],CountryCode[Country],,0,1)</f>
        <v>India</v>
      </c>
      <c r="E4202" t="s">
        <v>6915</v>
      </c>
      <c r="F4202" t="s">
        <v>10140</v>
      </c>
      <c r="G4202" t="s">
        <v>10110</v>
      </c>
      <c r="I4202">
        <v>77.088455199999999</v>
      </c>
      <c r="J4202">
        <v>28.621629500000001</v>
      </c>
      <c r="K4202" t="s">
        <v>8503</v>
      </c>
      <c r="L4202">
        <v>700</v>
      </c>
      <c r="M4202" t="s">
        <v>2116</v>
      </c>
      <c r="N4202" t="s">
        <v>29</v>
      </c>
      <c r="O4202" t="s">
        <v>28</v>
      </c>
      <c r="P4202" t="s">
        <v>29</v>
      </c>
      <c r="Q4202" t="s">
        <v>29</v>
      </c>
      <c r="R4202">
        <v>2</v>
      </c>
      <c r="S4202">
        <v>3.4</v>
      </c>
      <c r="T4202" t="s">
        <v>139</v>
      </c>
      <c r="U4202" t="s">
        <v>140</v>
      </c>
      <c r="V4202">
        <v>198</v>
      </c>
    </row>
    <row r="4203" spans="1:22" x14ac:dyDescent="0.2">
      <c r="A4203" s="2">
        <v>311616</v>
      </c>
      <c r="B4203" t="s">
        <v>2293</v>
      </c>
      <c r="C4203" s="3">
        <v>1</v>
      </c>
      <c r="D4203" s="3" t="str">
        <f>_xlfn.XLOOKUP(C4203,CountryCode[Country Code],CountryCode[Country],,0,1)</f>
        <v>India</v>
      </c>
      <c r="E4203" t="s">
        <v>6915</v>
      </c>
      <c r="F4203" t="s">
        <v>10141</v>
      </c>
      <c r="G4203" t="s">
        <v>10110</v>
      </c>
      <c r="I4203">
        <v>77.084461500000003</v>
      </c>
      <c r="J4203">
        <v>28.621949600000001</v>
      </c>
      <c r="K4203" t="s">
        <v>2998</v>
      </c>
      <c r="L4203">
        <v>500</v>
      </c>
      <c r="M4203" t="s">
        <v>2116</v>
      </c>
      <c r="N4203" t="s">
        <v>29</v>
      </c>
      <c r="O4203" t="s">
        <v>28</v>
      </c>
      <c r="P4203" t="s">
        <v>29</v>
      </c>
      <c r="Q4203" t="s">
        <v>29</v>
      </c>
      <c r="R4203">
        <v>2</v>
      </c>
      <c r="S4203">
        <v>3.1</v>
      </c>
      <c r="T4203" t="s">
        <v>139</v>
      </c>
      <c r="U4203" t="s">
        <v>140</v>
      </c>
      <c r="V4203">
        <v>69</v>
      </c>
    </row>
    <row r="4204" spans="1:22" x14ac:dyDescent="0.2">
      <c r="A4204" s="2">
        <v>7025</v>
      </c>
      <c r="B4204" t="s">
        <v>10142</v>
      </c>
      <c r="C4204" s="3">
        <v>1</v>
      </c>
      <c r="D4204" s="3" t="str">
        <f>_xlfn.XLOOKUP(C4204,CountryCode[Country Code],CountryCode[Country],,0,1)</f>
        <v>India</v>
      </c>
      <c r="E4204" t="s">
        <v>6915</v>
      </c>
      <c r="F4204" t="s">
        <v>10143</v>
      </c>
      <c r="G4204" t="s">
        <v>10110</v>
      </c>
      <c r="I4204">
        <v>77.093584699999994</v>
      </c>
      <c r="J4204">
        <v>28.634371300000002</v>
      </c>
      <c r="K4204" t="s">
        <v>5348</v>
      </c>
      <c r="L4204">
        <v>500</v>
      </c>
      <c r="M4204" t="s">
        <v>2116</v>
      </c>
      <c r="N4204" t="s">
        <v>29</v>
      </c>
      <c r="O4204" t="s">
        <v>28</v>
      </c>
      <c r="P4204" t="s">
        <v>29</v>
      </c>
      <c r="Q4204" t="s">
        <v>29</v>
      </c>
      <c r="R4204">
        <v>2</v>
      </c>
      <c r="S4204">
        <v>3.4</v>
      </c>
      <c r="T4204" t="s">
        <v>139</v>
      </c>
      <c r="U4204" t="s">
        <v>140</v>
      </c>
      <c r="V4204">
        <v>52</v>
      </c>
    </row>
    <row r="4205" spans="1:22" x14ac:dyDescent="0.2">
      <c r="A4205" s="2">
        <v>301335</v>
      </c>
      <c r="B4205" t="s">
        <v>10144</v>
      </c>
      <c r="C4205" s="3">
        <v>1</v>
      </c>
      <c r="D4205" s="3" t="str">
        <f>_xlfn.XLOOKUP(C4205,CountryCode[Country Code],CountryCode[Country],,0,1)</f>
        <v>India</v>
      </c>
      <c r="E4205" t="s">
        <v>6915</v>
      </c>
      <c r="F4205" t="s">
        <v>10145</v>
      </c>
      <c r="G4205" t="s">
        <v>10110</v>
      </c>
      <c r="I4205">
        <v>77.088365400000001</v>
      </c>
      <c r="J4205">
        <v>28.621599799999998</v>
      </c>
      <c r="K4205" t="s">
        <v>143</v>
      </c>
      <c r="L4205">
        <v>600</v>
      </c>
      <c r="M4205" t="s">
        <v>2116</v>
      </c>
      <c r="N4205" t="s">
        <v>29</v>
      </c>
      <c r="O4205" t="s">
        <v>28</v>
      </c>
      <c r="P4205" t="s">
        <v>29</v>
      </c>
      <c r="Q4205" t="s">
        <v>29</v>
      </c>
      <c r="R4205">
        <v>2</v>
      </c>
      <c r="S4205">
        <v>3</v>
      </c>
      <c r="T4205" t="s">
        <v>139</v>
      </c>
      <c r="U4205" t="s">
        <v>140</v>
      </c>
      <c r="V4205">
        <v>182</v>
      </c>
    </row>
    <row r="4206" spans="1:22" x14ac:dyDescent="0.2">
      <c r="A4206" s="2">
        <v>4016</v>
      </c>
      <c r="B4206" t="s">
        <v>10146</v>
      </c>
      <c r="C4206" s="3">
        <v>1</v>
      </c>
      <c r="D4206" s="3" t="str">
        <f>_xlfn.XLOOKUP(C4206,CountryCode[Country Code],CountryCode[Country],,0,1)</f>
        <v>India</v>
      </c>
      <c r="E4206" t="s">
        <v>6915</v>
      </c>
      <c r="F4206" t="s">
        <v>10147</v>
      </c>
      <c r="G4206" t="s">
        <v>10110</v>
      </c>
      <c r="I4206">
        <v>77.091031099999995</v>
      </c>
      <c r="J4206">
        <v>28.628418499999999</v>
      </c>
      <c r="K4206" t="s">
        <v>10148</v>
      </c>
      <c r="L4206">
        <v>1400</v>
      </c>
      <c r="M4206" t="s">
        <v>2116</v>
      </c>
      <c r="N4206" t="s">
        <v>28</v>
      </c>
      <c r="O4206" t="s">
        <v>28</v>
      </c>
      <c r="P4206" t="s">
        <v>29</v>
      </c>
      <c r="Q4206" t="s">
        <v>29</v>
      </c>
      <c r="R4206">
        <v>3</v>
      </c>
      <c r="S4206">
        <v>3.3</v>
      </c>
      <c r="T4206" t="s">
        <v>139</v>
      </c>
      <c r="U4206" t="s">
        <v>140</v>
      </c>
      <c r="V4206">
        <v>85</v>
      </c>
    </row>
    <row r="4207" spans="1:22" x14ac:dyDescent="0.2">
      <c r="A4207" s="2">
        <v>18238968</v>
      </c>
      <c r="B4207" t="s">
        <v>10149</v>
      </c>
      <c r="C4207" s="3">
        <v>1</v>
      </c>
      <c r="D4207" s="3" t="str">
        <f>_xlfn.XLOOKUP(C4207,CountryCode[Country Code],CountryCode[Country],,0,1)</f>
        <v>India</v>
      </c>
      <c r="E4207" t="s">
        <v>6915</v>
      </c>
      <c r="F4207" t="s">
        <v>10111</v>
      </c>
      <c r="G4207" t="s">
        <v>10110</v>
      </c>
      <c r="I4207">
        <v>77.0887484</v>
      </c>
      <c r="J4207">
        <v>28.6202711</v>
      </c>
      <c r="K4207" t="s">
        <v>2281</v>
      </c>
      <c r="L4207">
        <v>800</v>
      </c>
      <c r="M4207" t="s">
        <v>2116</v>
      </c>
      <c r="N4207" t="s">
        <v>29</v>
      </c>
      <c r="O4207" t="s">
        <v>28</v>
      </c>
      <c r="P4207" t="s">
        <v>28</v>
      </c>
      <c r="Q4207" t="s">
        <v>29</v>
      </c>
      <c r="R4207">
        <v>2</v>
      </c>
      <c r="S4207">
        <v>3.4</v>
      </c>
      <c r="T4207" t="s">
        <v>139</v>
      </c>
      <c r="U4207" t="s">
        <v>140</v>
      </c>
      <c r="V4207">
        <v>102</v>
      </c>
    </row>
    <row r="4208" spans="1:22" x14ac:dyDescent="0.2">
      <c r="A4208" s="2">
        <v>18175340</v>
      </c>
      <c r="B4208" t="s">
        <v>10150</v>
      </c>
      <c r="C4208" s="3">
        <v>1</v>
      </c>
      <c r="D4208" s="3" t="str">
        <f>_xlfn.XLOOKUP(C4208,CountryCode[Country Code],CountryCode[Country],,0,1)</f>
        <v>India</v>
      </c>
      <c r="E4208" t="s">
        <v>6915</v>
      </c>
      <c r="F4208" t="s">
        <v>10151</v>
      </c>
      <c r="G4208" t="s">
        <v>10110</v>
      </c>
      <c r="I4208">
        <v>77.096093699999997</v>
      </c>
      <c r="J4208">
        <v>28.636179200000001</v>
      </c>
      <c r="K4208" t="s">
        <v>10152</v>
      </c>
      <c r="L4208">
        <v>400</v>
      </c>
      <c r="M4208" t="s">
        <v>2116</v>
      </c>
      <c r="N4208" t="s">
        <v>29</v>
      </c>
      <c r="O4208" t="s">
        <v>28</v>
      </c>
      <c r="P4208" t="s">
        <v>29</v>
      </c>
      <c r="Q4208" t="s">
        <v>29</v>
      </c>
      <c r="R4208">
        <v>1</v>
      </c>
      <c r="S4208">
        <v>3.4</v>
      </c>
      <c r="T4208" t="s">
        <v>139</v>
      </c>
      <c r="U4208" t="s">
        <v>140</v>
      </c>
      <c r="V4208">
        <v>69</v>
      </c>
    </row>
    <row r="4209" spans="1:22" x14ac:dyDescent="0.2">
      <c r="A4209" s="2">
        <v>313498</v>
      </c>
      <c r="B4209" t="s">
        <v>10053</v>
      </c>
      <c r="C4209" s="3">
        <v>1</v>
      </c>
      <c r="D4209" s="3" t="str">
        <f>_xlfn.XLOOKUP(C4209,CountryCode[Country Code],CountryCode[Country],,0,1)</f>
        <v>India</v>
      </c>
      <c r="E4209" t="s">
        <v>6915</v>
      </c>
      <c r="F4209" t="s">
        <v>10153</v>
      </c>
      <c r="G4209" t="s">
        <v>10110</v>
      </c>
      <c r="I4209">
        <v>77.091090600000001</v>
      </c>
      <c r="J4209">
        <v>28.629851200000001</v>
      </c>
      <c r="K4209" t="s">
        <v>2281</v>
      </c>
      <c r="L4209">
        <v>450</v>
      </c>
      <c r="M4209" t="s">
        <v>2116</v>
      </c>
      <c r="N4209" t="s">
        <v>29</v>
      </c>
      <c r="O4209" t="s">
        <v>28</v>
      </c>
      <c r="P4209" t="s">
        <v>29</v>
      </c>
      <c r="Q4209" t="s">
        <v>29</v>
      </c>
      <c r="R4209">
        <v>1</v>
      </c>
      <c r="S4209">
        <v>2.7</v>
      </c>
      <c r="T4209" t="s">
        <v>139</v>
      </c>
      <c r="U4209" t="s">
        <v>140</v>
      </c>
      <c r="V4209">
        <v>37</v>
      </c>
    </row>
    <row r="4210" spans="1:22" x14ac:dyDescent="0.2">
      <c r="A4210" s="2">
        <v>18421049</v>
      </c>
      <c r="B4210" t="s">
        <v>10154</v>
      </c>
      <c r="C4210" s="3">
        <v>1</v>
      </c>
      <c r="D4210" s="3" t="str">
        <f>_xlfn.XLOOKUP(C4210,CountryCode[Country Code],CountryCode[Country],,0,1)</f>
        <v>India</v>
      </c>
      <c r="E4210" t="s">
        <v>6915</v>
      </c>
      <c r="F4210" t="s">
        <v>10111</v>
      </c>
      <c r="G4210" t="s">
        <v>10110</v>
      </c>
      <c r="I4210">
        <v>77.090075600000006</v>
      </c>
      <c r="J4210">
        <v>28.612278700000001</v>
      </c>
      <c r="K4210" t="s">
        <v>10155</v>
      </c>
      <c r="L4210">
        <v>800</v>
      </c>
      <c r="M4210" t="s">
        <v>2116</v>
      </c>
      <c r="N4210" t="s">
        <v>29</v>
      </c>
      <c r="O4210" t="s">
        <v>28</v>
      </c>
      <c r="P4210" t="s">
        <v>28</v>
      </c>
      <c r="Q4210" t="s">
        <v>29</v>
      </c>
      <c r="R4210">
        <v>2</v>
      </c>
      <c r="S4210">
        <v>4.5</v>
      </c>
      <c r="T4210" t="s">
        <v>30</v>
      </c>
      <c r="U4210" t="s">
        <v>31</v>
      </c>
      <c r="V4210">
        <v>50</v>
      </c>
    </row>
    <row r="4211" spans="1:22" x14ac:dyDescent="0.2">
      <c r="A4211" s="2">
        <v>18345739</v>
      </c>
      <c r="B4211" t="s">
        <v>6951</v>
      </c>
      <c r="C4211" s="3">
        <v>1</v>
      </c>
      <c r="D4211" s="3" t="str">
        <f>_xlfn.XLOOKUP(C4211,CountryCode[Country Code],CountryCode[Country],,0,1)</f>
        <v>India</v>
      </c>
      <c r="E4211" t="s">
        <v>6915</v>
      </c>
      <c r="F4211" t="s">
        <v>10156</v>
      </c>
      <c r="G4211" t="s">
        <v>10110</v>
      </c>
      <c r="I4211">
        <v>77.081604499999997</v>
      </c>
      <c r="J4211">
        <v>28.6295635</v>
      </c>
      <c r="K4211" t="s">
        <v>1608</v>
      </c>
      <c r="L4211">
        <v>600</v>
      </c>
      <c r="M4211" t="s">
        <v>2116</v>
      </c>
      <c r="N4211" t="s">
        <v>29</v>
      </c>
      <c r="O4211" t="s">
        <v>29</v>
      </c>
      <c r="P4211" t="s">
        <v>29</v>
      </c>
      <c r="Q4211" t="s">
        <v>29</v>
      </c>
      <c r="R4211">
        <v>2</v>
      </c>
      <c r="S4211">
        <v>3.5</v>
      </c>
      <c r="T4211" t="s">
        <v>102</v>
      </c>
      <c r="U4211" t="s">
        <v>103</v>
      </c>
      <c r="V4211">
        <v>40</v>
      </c>
    </row>
    <row r="4212" spans="1:22" x14ac:dyDescent="0.2">
      <c r="A4212" s="2">
        <v>18261158</v>
      </c>
      <c r="B4212" t="s">
        <v>10157</v>
      </c>
      <c r="C4212" s="3">
        <v>1</v>
      </c>
      <c r="D4212" s="3" t="str">
        <f>_xlfn.XLOOKUP(C4212,CountryCode[Country Code],CountryCode[Country],,0,1)</f>
        <v>India</v>
      </c>
      <c r="E4212" t="s">
        <v>6915</v>
      </c>
      <c r="F4212" t="s">
        <v>10158</v>
      </c>
      <c r="G4212" t="s">
        <v>10110</v>
      </c>
      <c r="I4212">
        <v>77.091393999999994</v>
      </c>
      <c r="J4212">
        <v>28.629112200000002</v>
      </c>
      <c r="K4212" t="s">
        <v>2281</v>
      </c>
      <c r="L4212">
        <v>1250</v>
      </c>
      <c r="M4212" t="s">
        <v>2116</v>
      </c>
      <c r="N4212" t="s">
        <v>29</v>
      </c>
      <c r="O4212" t="s">
        <v>28</v>
      </c>
      <c r="P4212" t="s">
        <v>29</v>
      </c>
      <c r="Q4212" t="s">
        <v>29</v>
      </c>
      <c r="R4212">
        <v>3</v>
      </c>
      <c r="S4212">
        <v>3.8</v>
      </c>
      <c r="T4212" t="s">
        <v>102</v>
      </c>
      <c r="U4212" t="s">
        <v>103</v>
      </c>
      <c r="V4212">
        <v>128</v>
      </c>
    </row>
    <row r="4213" spans="1:22" x14ac:dyDescent="0.2">
      <c r="A4213" s="2">
        <v>4010</v>
      </c>
      <c r="B4213" t="s">
        <v>10159</v>
      </c>
      <c r="C4213" s="3">
        <v>1</v>
      </c>
      <c r="D4213" s="3" t="str">
        <f>_xlfn.XLOOKUP(C4213,CountryCode[Country Code],CountryCode[Country],,0,1)</f>
        <v>India</v>
      </c>
      <c r="E4213" t="s">
        <v>6915</v>
      </c>
      <c r="F4213" t="s">
        <v>10160</v>
      </c>
      <c r="G4213" t="s">
        <v>10110</v>
      </c>
      <c r="I4213">
        <v>77.0820832</v>
      </c>
      <c r="J4213">
        <v>28.629662499999998</v>
      </c>
      <c r="K4213" t="s">
        <v>393</v>
      </c>
      <c r="L4213">
        <v>350</v>
      </c>
      <c r="M4213" t="s">
        <v>2116</v>
      </c>
      <c r="N4213" t="s">
        <v>29</v>
      </c>
      <c r="O4213" t="s">
        <v>28</v>
      </c>
      <c r="P4213" t="s">
        <v>29</v>
      </c>
      <c r="Q4213" t="s">
        <v>29</v>
      </c>
      <c r="R4213">
        <v>1</v>
      </c>
      <c r="S4213">
        <v>3.8</v>
      </c>
      <c r="T4213" t="s">
        <v>102</v>
      </c>
      <c r="U4213" t="s">
        <v>103</v>
      </c>
      <c r="V4213">
        <v>212</v>
      </c>
    </row>
    <row r="4214" spans="1:22" x14ac:dyDescent="0.2">
      <c r="A4214" s="2">
        <v>309283</v>
      </c>
      <c r="B4214" t="s">
        <v>3136</v>
      </c>
      <c r="C4214" s="3">
        <v>1</v>
      </c>
      <c r="D4214" s="3" t="str">
        <f>_xlfn.XLOOKUP(C4214,CountryCode[Country Code],CountryCode[Country],,0,1)</f>
        <v>India</v>
      </c>
      <c r="E4214" t="s">
        <v>6915</v>
      </c>
      <c r="F4214" t="s">
        <v>10161</v>
      </c>
      <c r="G4214" t="s">
        <v>10110</v>
      </c>
      <c r="I4214">
        <v>77.090184500000007</v>
      </c>
      <c r="J4214">
        <v>28.618032400000001</v>
      </c>
      <c r="K4214" t="s">
        <v>1351</v>
      </c>
      <c r="L4214">
        <v>300</v>
      </c>
      <c r="M4214" t="s">
        <v>2116</v>
      </c>
      <c r="N4214" t="s">
        <v>29</v>
      </c>
      <c r="O4214" t="s">
        <v>29</v>
      </c>
      <c r="P4214" t="s">
        <v>29</v>
      </c>
      <c r="Q4214" t="s">
        <v>29</v>
      </c>
      <c r="R4214">
        <v>1</v>
      </c>
      <c r="S4214">
        <v>3.6</v>
      </c>
      <c r="T4214" t="s">
        <v>102</v>
      </c>
      <c r="U4214" t="s">
        <v>103</v>
      </c>
      <c r="V4214">
        <v>164</v>
      </c>
    </row>
    <row r="4215" spans="1:22" x14ac:dyDescent="0.2">
      <c r="A4215" s="2">
        <v>17977755</v>
      </c>
      <c r="B4215" t="s">
        <v>10162</v>
      </c>
      <c r="C4215" s="3">
        <v>1</v>
      </c>
      <c r="D4215" s="3" t="str">
        <f>_xlfn.XLOOKUP(C4215,CountryCode[Country Code],CountryCode[Country],,0,1)</f>
        <v>India</v>
      </c>
      <c r="E4215" t="s">
        <v>6915</v>
      </c>
      <c r="F4215" t="s">
        <v>10163</v>
      </c>
      <c r="G4215" t="s">
        <v>10110</v>
      </c>
      <c r="I4215">
        <v>77.087127300000006</v>
      </c>
      <c r="J4215">
        <v>28.633156799999998</v>
      </c>
      <c r="K4215" t="s">
        <v>146</v>
      </c>
      <c r="L4215">
        <v>400</v>
      </c>
      <c r="M4215" t="s">
        <v>2116</v>
      </c>
      <c r="N4215" t="s">
        <v>29</v>
      </c>
      <c r="O4215" t="s">
        <v>28</v>
      </c>
      <c r="P4215" t="s">
        <v>29</v>
      </c>
      <c r="Q4215" t="s">
        <v>29</v>
      </c>
      <c r="R4215">
        <v>1</v>
      </c>
      <c r="S4215">
        <v>3.6</v>
      </c>
      <c r="T4215" t="s">
        <v>102</v>
      </c>
      <c r="U4215" t="s">
        <v>103</v>
      </c>
      <c r="V4215">
        <v>70</v>
      </c>
    </row>
    <row r="4216" spans="1:22" x14ac:dyDescent="0.2">
      <c r="A4216" s="2">
        <v>5388</v>
      </c>
      <c r="B4216" t="s">
        <v>10164</v>
      </c>
      <c r="C4216" s="3">
        <v>1</v>
      </c>
      <c r="D4216" s="3" t="str">
        <f>_xlfn.XLOOKUP(C4216,CountryCode[Country Code],CountryCode[Country],,0,1)</f>
        <v>India</v>
      </c>
      <c r="E4216" t="s">
        <v>6915</v>
      </c>
      <c r="F4216" t="s">
        <v>10165</v>
      </c>
      <c r="G4216" t="s">
        <v>10110</v>
      </c>
      <c r="I4216">
        <v>77.091090300000005</v>
      </c>
      <c r="J4216">
        <v>28.628543100000002</v>
      </c>
      <c r="K4216" t="s">
        <v>10166</v>
      </c>
      <c r="L4216">
        <v>700</v>
      </c>
      <c r="M4216" t="s">
        <v>2116</v>
      </c>
      <c r="N4216" t="s">
        <v>29</v>
      </c>
      <c r="O4216" t="s">
        <v>28</v>
      </c>
      <c r="P4216" t="s">
        <v>29</v>
      </c>
      <c r="Q4216" t="s">
        <v>29</v>
      </c>
      <c r="R4216">
        <v>2</v>
      </c>
      <c r="S4216">
        <v>3.5</v>
      </c>
      <c r="T4216" t="s">
        <v>102</v>
      </c>
      <c r="U4216" t="s">
        <v>103</v>
      </c>
      <c r="V4216">
        <v>74</v>
      </c>
    </row>
    <row r="4217" spans="1:22" x14ac:dyDescent="0.2">
      <c r="A4217" s="2">
        <v>4723</v>
      </c>
      <c r="B4217" t="s">
        <v>3147</v>
      </c>
      <c r="C4217" s="3">
        <v>1</v>
      </c>
      <c r="D4217" s="3" t="str">
        <f>_xlfn.XLOOKUP(C4217,CountryCode[Country Code],CountryCode[Country],,0,1)</f>
        <v>India</v>
      </c>
      <c r="E4217" t="s">
        <v>6915</v>
      </c>
      <c r="F4217" t="s">
        <v>10167</v>
      </c>
      <c r="G4217" t="s">
        <v>10110</v>
      </c>
      <c r="I4217">
        <v>77.088738399999997</v>
      </c>
      <c r="J4217">
        <v>28.618088700000001</v>
      </c>
      <c r="K4217" t="s">
        <v>3008</v>
      </c>
      <c r="L4217">
        <v>400</v>
      </c>
      <c r="M4217" t="s">
        <v>2116</v>
      </c>
      <c r="N4217" t="s">
        <v>29</v>
      </c>
      <c r="O4217" t="s">
        <v>28</v>
      </c>
      <c r="P4217" t="s">
        <v>29</v>
      </c>
      <c r="Q4217" t="s">
        <v>29</v>
      </c>
      <c r="R4217">
        <v>1</v>
      </c>
      <c r="S4217">
        <v>3.5</v>
      </c>
      <c r="T4217" t="s">
        <v>102</v>
      </c>
      <c r="U4217" t="s">
        <v>103</v>
      </c>
      <c r="V4217">
        <v>33</v>
      </c>
    </row>
    <row r="4218" spans="1:22" x14ac:dyDescent="0.2">
      <c r="A4218" s="2">
        <v>311889</v>
      </c>
      <c r="B4218" t="s">
        <v>4701</v>
      </c>
      <c r="C4218" s="3">
        <v>1</v>
      </c>
      <c r="D4218" s="3" t="str">
        <f>_xlfn.XLOOKUP(C4218,CountryCode[Country Code],CountryCode[Country],,0,1)</f>
        <v>India</v>
      </c>
      <c r="E4218" t="s">
        <v>6915</v>
      </c>
      <c r="F4218" t="s">
        <v>10168</v>
      </c>
      <c r="G4218" t="s">
        <v>10110</v>
      </c>
      <c r="I4218">
        <v>77.087180799999999</v>
      </c>
      <c r="J4218">
        <v>28.633587299999999</v>
      </c>
      <c r="K4218" t="s">
        <v>146</v>
      </c>
      <c r="L4218">
        <v>400</v>
      </c>
      <c r="M4218" t="s">
        <v>2116</v>
      </c>
      <c r="N4218" t="s">
        <v>29</v>
      </c>
      <c r="O4218" t="s">
        <v>29</v>
      </c>
      <c r="P4218" t="s">
        <v>29</v>
      </c>
      <c r="Q4218" t="s">
        <v>29</v>
      </c>
      <c r="R4218">
        <v>1</v>
      </c>
      <c r="S4218">
        <v>3.6</v>
      </c>
      <c r="T4218" t="s">
        <v>102</v>
      </c>
      <c r="U4218" t="s">
        <v>103</v>
      </c>
      <c r="V4218">
        <v>116</v>
      </c>
    </row>
    <row r="4219" spans="1:22" x14ac:dyDescent="0.2">
      <c r="A4219" s="2">
        <v>311922</v>
      </c>
      <c r="B4219" t="s">
        <v>2287</v>
      </c>
      <c r="C4219" s="3">
        <v>1</v>
      </c>
      <c r="D4219" s="3" t="str">
        <f>_xlfn.XLOOKUP(C4219,CountryCode[Country Code],CountryCode[Country],,0,1)</f>
        <v>India</v>
      </c>
      <c r="E4219" t="s">
        <v>6915</v>
      </c>
      <c r="F4219" t="s">
        <v>10169</v>
      </c>
      <c r="G4219" t="s">
        <v>10110</v>
      </c>
      <c r="I4219">
        <v>77.081788200000005</v>
      </c>
      <c r="J4219">
        <v>28.620945899999999</v>
      </c>
      <c r="K4219" t="s">
        <v>1644</v>
      </c>
      <c r="L4219">
        <v>500</v>
      </c>
      <c r="M4219" t="s">
        <v>2116</v>
      </c>
      <c r="N4219" t="s">
        <v>29</v>
      </c>
      <c r="O4219" t="s">
        <v>28</v>
      </c>
      <c r="P4219" t="s">
        <v>29</v>
      </c>
      <c r="Q4219" t="s">
        <v>29</v>
      </c>
      <c r="R4219">
        <v>2</v>
      </c>
      <c r="S4219">
        <v>3.5</v>
      </c>
      <c r="T4219" t="s">
        <v>102</v>
      </c>
      <c r="U4219" t="s">
        <v>103</v>
      </c>
      <c r="V4219">
        <v>62</v>
      </c>
    </row>
    <row r="4220" spans="1:22" x14ac:dyDescent="0.2">
      <c r="A4220" s="2">
        <v>185</v>
      </c>
      <c r="B4220" t="s">
        <v>2289</v>
      </c>
      <c r="C4220" s="3">
        <v>1</v>
      </c>
      <c r="D4220" s="3" t="str">
        <f>_xlfn.XLOOKUP(C4220,CountryCode[Country Code],CountryCode[Country],,0,1)</f>
        <v>India</v>
      </c>
      <c r="E4220" t="s">
        <v>6915</v>
      </c>
      <c r="F4220" t="s">
        <v>10170</v>
      </c>
      <c r="G4220" t="s">
        <v>10110</v>
      </c>
      <c r="I4220">
        <v>77.081920699999998</v>
      </c>
      <c r="J4220">
        <v>28.629937399999999</v>
      </c>
      <c r="K4220" t="s">
        <v>1891</v>
      </c>
      <c r="L4220">
        <v>500</v>
      </c>
      <c r="M4220" t="s">
        <v>2116</v>
      </c>
      <c r="N4220" t="s">
        <v>29</v>
      </c>
      <c r="O4220" t="s">
        <v>28</v>
      </c>
      <c r="P4220" t="s">
        <v>29</v>
      </c>
      <c r="Q4220" t="s">
        <v>29</v>
      </c>
      <c r="R4220">
        <v>2</v>
      </c>
      <c r="S4220">
        <v>3.6</v>
      </c>
      <c r="T4220" t="s">
        <v>102</v>
      </c>
      <c r="U4220" t="s">
        <v>103</v>
      </c>
      <c r="V4220">
        <v>179</v>
      </c>
    </row>
    <row r="4221" spans="1:22" x14ac:dyDescent="0.2">
      <c r="A4221" s="2">
        <v>18268370</v>
      </c>
      <c r="B4221" t="s">
        <v>10171</v>
      </c>
      <c r="C4221" s="3">
        <v>1</v>
      </c>
      <c r="D4221" s="3" t="str">
        <f>_xlfn.XLOOKUP(C4221,CountryCode[Country Code],CountryCode[Country],,0,1)</f>
        <v>India</v>
      </c>
      <c r="E4221" t="s">
        <v>6915</v>
      </c>
      <c r="F4221" t="s">
        <v>10172</v>
      </c>
      <c r="G4221" t="s">
        <v>10110</v>
      </c>
      <c r="I4221">
        <v>77.094145400000002</v>
      </c>
      <c r="J4221">
        <v>28.615765499999998</v>
      </c>
      <c r="K4221" t="s">
        <v>2236</v>
      </c>
      <c r="L4221">
        <v>700</v>
      </c>
      <c r="M4221" t="s">
        <v>2116</v>
      </c>
      <c r="N4221" t="s">
        <v>29</v>
      </c>
      <c r="O4221" t="s">
        <v>28</v>
      </c>
      <c r="P4221" t="s">
        <v>29</v>
      </c>
      <c r="Q4221" t="s">
        <v>29</v>
      </c>
      <c r="R4221">
        <v>2</v>
      </c>
      <c r="S4221">
        <v>3.6</v>
      </c>
      <c r="T4221" t="s">
        <v>102</v>
      </c>
      <c r="U4221" t="s">
        <v>103</v>
      </c>
      <c r="V4221">
        <v>56</v>
      </c>
    </row>
    <row r="4222" spans="1:22" x14ac:dyDescent="0.2">
      <c r="A4222" s="2">
        <v>4021</v>
      </c>
      <c r="B4222" t="s">
        <v>10173</v>
      </c>
      <c r="C4222" s="3">
        <v>1</v>
      </c>
      <c r="D4222" s="3" t="str">
        <f>_xlfn.XLOOKUP(C4222,CountryCode[Country Code],CountryCode[Country],,0,1)</f>
        <v>India</v>
      </c>
      <c r="E4222" t="s">
        <v>6915</v>
      </c>
      <c r="F4222" t="s">
        <v>10174</v>
      </c>
      <c r="G4222" t="s">
        <v>10110</v>
      </c>
      <c r="I4222">
        <v>77.084641300000001</v>
      </c>
      <c r="J4222">
        <v>28.621877300000001</v>
      </c>
      <c r="K4222" t="s">
        <v>2115</v>
      </c>
      <c r="L4222">
        <v>600</v>
      </c>
      <c r="M4222" t="s">
        <v>2116</v>
      </c>
      <c r="N4222" t="s">
        <v>29</v>
      </c>
      <c r="O4222" t="s">
        <v>28</v>
      </c>
      <c r="P4222" t="s">
        <v>29</v>
      </c>
      <c r="Q4222" t="s">
        <v>29</v>
      </c>
      <c r="R4222">
        <v>2</v>
      </c>
      <c r="S4222">
        <v>3.5</v>
      </c>
      <c r="T4222" t="s">
        <v>102</v>
      </c>
      <c r="U4222" t="s">
        <v>103</v>
      </c>
      <c r="V4222">
        <v>131</v>
      </c>
    </row>
    <row r="4223" spans="1:22" x14ac:dyDescent="0.2">
      <c r="A4223" s="2">
        <v>300527</v>
      </c>
      <c r="B4223" t="s">
        <v>10175</v>
      </c>
      <c r="C4223" s="3">
        <v>1</v>
      </c>
      <c r="D4223" s="3" t="str">
        <f>_xlfn.XLOOKUP(C4223,CountryCode[Country Code],CountryCode[Country],,0,1)</f>
        <v>India</v>
      </c>
      <c r="E4223" t="s">
        <v>6915</v>
      </c>
      <c r="F4223" t="s">
        <v>10176</v>
      </c>
      <c r="G4223" t="s">
        <v>10110</v>
      </c>
      <c r="I4223">
        <v>77.091738000000007</v>
      </c>
      <c r="J4223">
        <v>28.619165200000001</v>
      </c>
      <c r="K4223" t="s">
        <v>4459</v>
      </c>
      <c r="L4223">
        <v>300</v>
      </c>
      <c r="M4223" t="s">
        <v>2116</v>
      </c>
      <c r="N4223" t="s">
        <v>29</v>
      </c>
      <c r="O4223" t="s">
        <v>28</v>
      </c>
      <c r="P4223" t="s">
        <v>29</v>
      </c>
      <c r="Q4223" t="s">
        <v>29</v>
      </c>
      <c r="R4223">
        <v>1</v>
      </c>
      <c r="S4223">
        <v>3.6</v>
      </c>
      <c r="T4223" t="s">
        <v>102</v>
      </c>
      <c r="U4223" t="s">
        <v>103</v>
      </c>
      <c r="V4223">
        <v>155</v>
      </c>
    </row>
    <row r="4224" spans="1:22" x14ac:dyDescent="0.2">
      <c r="A4224" s="2">
        <v>18219547</v>
      </c>
      <c r="B4224" t="s">
        <v>10177</v>
      </c>
      <c r="C4224" s="3">
        <v>1</v>
      </c>
      <c r="D4224" s="3" t="str">
        <f>_xlfn.XLOOKUP(C4224,CountryCode[Country Code],CountryCode[Country],,0,1)</f>
        <v>India</v>
      </c>
      <c r="E4224" t="s">
        <v>6915</v>
      </c>
      <c r="F4224" t="s">
        <v>10178</v>
      </c>
      <c r="G4224" t="s">
        <v>10110</v>
      </c>
      <c r="I4224">
        <v>77.080189700000005</v>
      </c>
      <c r="J4224">
        <v>28.620388999999999</v>
      </c>
      <c r="K4224" t="s">
        <v>2129</v>
      </c>
      <c r="L4224">
        <v>1300</v>
      </c>
      <c r="M4224" t="s">
        <v>2116</v>
      </c>
      <c r="N4224" t="s">
        <v>28</v>
      </c>
      <c r="O4224" t="s">
        <v>28</v>
      </c>
      <c r="P4224" t="s">
        <v>29</v>
      </c>
      <c r="Q4224" t="s">
        <v>29</v>
      </c>
      <c r="R4224">
        <v>3</v>
      </c>
      <c r="S4224">
        <v>3.5</v>
      </c>
      <c r="T4224" t="s">
        <v>102</v>
      </c>
      <c r="U4224" t="s">
        <v>103</v>
      </c>
      <c r="V4224">
        <v>100</v>
      </c>
    </row>
    <row r="4225" spans="1:22" x14ac:dyDescent="0.2">
      <c r="A4225" s="2">
        <v>18412874</v>
      </c>
      <c r="B4225" t="s">
        <v>10179</v>
      </c>
      <c r="C4225" s="3">
        <v>1</v>
      </c>
      <c r="D4225" s="3" t="str">
        <f>_xlfn.XLOOKUP(C4225,CountryCode[Country Code],CountryCode[Country],,0,1)</f>
        <v>India</v>
      </c>
      <c r="E4225" t="s">
        <v>6915</v>
      </c>
      <c r="F4225" t="s">
        <v>10180</v>
      </c>
      <c r="G4225" t="s">
        <v>10110</v>
      </c>
      <c r="I4225">
        <v>77.093659799999998</v>
      </c>
      <c r="J4225">
        <v>28.634167900000001</v>
      </c>
      <c r="K4225" t="s">
        <v>10181</v>
      </c>
      <c r="L4225">
        <v>400</v>
      </c>
      <c r="M4225" t="s">
        <v>2116</v>
      </c>
      <c r="N4225" t="s">
        <v>29</v>
      </c>
      <c r="O4225" t="s">
        <v>28</v>
      </c>
      <c r="P4225" t="s">
        <v>29</v>
      </c>
      <c r="Q4225" t="s">
        <v>29</v>
      </c>
      <c r="R4225">
        <v>1</v>
      </c>
      <c r="S4225">
        <v>3.7</v>
      </c>
      <c r="T4225" t="s">
        <v>102</v>
      </c>
      <c r="U4225" t="s">
        <v>103</v>
      </c>
      <c r="V4225">
        <v>32</v>
      </c>
    </row>
    <row r="4226" spans="1:22" x14ac:dyDescent="0.2">
      <c r="A4226" s="2">
        <v>18244719</v>
      </c>
      <c r="B4226" t="s">
        <v>10182</v>
      </c>
      <c r="C4226" s="3">
        <v>1</v>
      </c>
      <c r="D4226" s="3" t="str">
        <f>_xlfn.XLOOKUP(C4226,CountryCode[Country Code],CountryCode[Country],,0,1)</f>
        <v>India</v>
      </c>
      <c r="E4226" t="s">
        <v>6915</v>
      </c>
      <c r="F4226" t="s">
        <v>10183</v>
      </c>
      <c r="G4226" t="s">
        <v>10110</v>
      </c>
      <c r="I4226">
        <v>77.090512399999994</v>
      </c>
      <c r="J4226">
        <v>28.633062599999999</v>
      </c>
      <c r="K4226" t="s">
        <v>8407</v>
      </c>
      <c r="L4226">
        <v>500</v>
      </c>
      <c r="M4226" t="s">
        <v>2116</v>
      </c>
      <c r="N4226" t="s">
        <v>29</v>
      </c>
      <c r="O4226" t="s">
        <v>28</v>
      </c>
      <c r="P4226" t="s">
        <v>29</v>
      </c>
      <c r="Q4226" t="s">
        <v>29</v>
      </c>
      <c r="R4226">
        <v>2</v>
      </c>
      <c r="S4226">
        <v>3.5</v>
      </c>
      <c r="T4226" t="s">
        <v>102</v>
      </c>
      <c r="U4226" t="s">
        <v>103</v>
      </c>
      <c r="V4226">
        <v>87</v>
      </c>
    </row>
    <row r="4227" spans="1:22" x14ac:dyDescent="0.2">
      <c r="A4227" s="2">
        <v>18322665</v>
      </c>
      <c r="B4227" t="s">
        <v>4820</v>
      </c>
      <c r="C4227" s="3">
        <v>1</v>
      </c>
      <c r="D4227" s="3" t="str">
        <f>_xlfn.XLOOKUP(C4227,CountryCode[Country Code],CountryCode[Country],,0,1)</f>
        <v>India</v>
      </c>
      <c r="E4227" t="s">
        <v>6915</v>
      </c>
      <c r="F4227" t="s">
        <v>10184</v>
      </c>
      <c r="G4227" t="s">
        <v>10110</v>
      </c>
      <c r="I4227">
        <v>77.088476299999996</v>
      </c>
      <c r="J4227">
        <v>28.621728399999999</v>
      </c>
      <c r="K4227" t="s">
        <v>2281</v>
      </c>
      <c r="L4227">
        <v>450</v>
      </c>
      <c r="M4227" t="s">
        <v>2116</v>
      </c>
      <c r="N4227" t="s">
        <v>28</v>
      </c>
      <c r="O4227" t="s">
        <v>28</v>
      </c>
      <c r="P4227" t="s">
        <v>29</v>
      </c>
      <c r="Q4227" t="s">
        <v>29</v>
      </c>
      <c r="R4227">
        <v>1</v>
      </c>
      <c r="S4227">
        <v>3.7</v>
      </c>
      <c r="T4227" t="s">
        <v>102</v>
      </c>
      <c r="U4227" t="s">
        <v>103</v>
      </c>
      <c r="V4227">
        <v>61</v>
      </c>
    </row>
    <row r="4228" spans="1:22" x14ac:dyDescent="0.2">
      <c r="A4228" s="2">
        <v>7018</v>
      </c>
      <c r="B4228" t="s">
        <v>8670</v>
      </c>
      <c r="C4228" s="3">
        <v>1</v>
      </c>
      <c r="D4228" s="3" t="str">
        <f>_xlfn.XLOOKUP(C4228,CountryCode[Country Code],CountryCode[Country],,0,1)</f>
        <v>India</v>
      </c>
      <c r="E4228" t="s">
        <v>6915</v>
      </c>
      <c r="F4228" t="s">
        <v>10185</v>
      </c>
      <c r="G4228" t="s">
        <v>10110</v>
      </c>
      <c r="I4228">
        <v>77.091797799999995</v>
      </c>
      <c r="J4228">
        <v>28.6278364</v>
      </c>
      <c r="K4228" t="s">
        <v>3135</v>
      </c>
      <c r="L4228">
        <v>250</v>
      </c>
      <c r="M4228" t="s">
        <v>2116</v>
      </c>
      <c r="N4228" t="s">
        <v>29</v>
      </c>
      <c r="O4228" t="s">
        <v>29</v>
      </c>
      <c r="P4228" t="s">
        <v>29</v>
      </c>
      <c r="Q4228" t="s">
        <v>29</v>
      </c>
      <c r="R4228">
        <v>1</v>
      </c>
      <c r="S4228">
        <v>1.9</v>
      </c>
      <c r="T4228" t="s">
        <v>1059</v>
      </c>
      <c r="U4228" t="s">
        <v>1060</v>
      </c>
      <c r="V4228">
        <v>66</v>
      </c>
    </row>
    <row r="4229" spans="1:22" x14ac:dyDescent="0.2">
      <c r="A4229" s="2">
        <v>18446409</v>
      </c>
      <c r="B4229" t="s">
        <v>10186</v>
      </c>
      <c r="C4229" s="3">
        <v>1</v>
      </c>
      <c r="D4229" s="3" t="str">
        <f>_xlfn.XLOOKUP(C4229,CountryCode[Country Code],CountryCode[Country],,0,1)</f>
        <v>India</v>
      </c>
      <c r="E4229" t="s">
        <v>6915</v>
      </c>
      <c r="F4229" t="s">
        <v>10111</v>
      </c>
      <c r="G4229" t="s">
        <v>10110</v>
      </c>
      <c r="I4229">
        <v>77.090872000000005</v>
      </c>
      <c r="J4229">
        <v>28.622406000000002</v>
      </c>
      <c r="K4229" t="s">
        <v>2151</v>
      </c>
      <c r="L4229">
        <v>700</v>
      </c>
      <c r="M4229" t="s">
        <v>2116</v>
      </c>
      <c r="N4229" t="s">
        <v>29</v>
      </c>
      <c r="O4229" t="s">
        <v>28</v>
      </c>
      <c r="P4229" t="s">
        <v>29</v>
      </c>
      <c r="Q4229" t="s">
        <v>29</v>
      </c>
      <c r="R4229">
        <v>2</v>
      </c>
      <c r="S4229">
        <v>4.3</v>
      </c>
      <c r="T4229" t="s">
        <v>43</v>
      </c>
      <c r="U4229" t="s">
        <v>44</v>
      </c>
      <c r="V4229">
        <v>22</v>
      </c>
    </row>
    <row r="4230" spans="1:22" x14ac:dyDescent="0.2">
      <c r="A4230" s="2">
        <v>7891</v>
      </c>
      <c r="B4230" t="s">
        <v>7085</v>
      </c>
      <c r="C4230" s="3">
        <v>1</v>
      </c>
      <c r="D4230" s="3" t="str">
        <f>_xlfn.XLOOKUP(C4230,CountryCode[Country Code],CountryCode[Country],,0,1)</f>
        <v>India</v>
      </c>
      <c r="E4230" t="s">
        <v>6915</v>
      </c>
      <c r="F4230" t="s">
        <v>10187</v>
      </c>
      <c r="G4230" t="s">
        <v>10188</v>
      </c>
      <c r="I4230">
        <v>77.245072699999994</v>
      </c>
      <c r="J4230">
        <v>28.5830716</v>
      </c>
      <c r="K4230" t="s">
        <v>3236</v>
      </c>
      <c r="L4230">
        <v>150</v>
      </c>
      <c r="M4230" t="s">
        <v>2116</v>
      </c>
      <c r="N4230" t="s">
        <v>29</v>
      </c>
      <c r="O4230" t="s">
        <v>29</v>
      </c>
      <c r="P4230" t="s">
        <v>29</v>
      </c>
      <c r="Q4230" t="s">
        <v>29</v>
      </c>
      <c r="R4230">
        <v>1</v>
      </c>
      <c r="S4230">
        <v>2.8</v>
      </c>
      <c r="T4230" t="s">
        <v>139</v>
      </c>
      <c r="U4230" t="s">
        <v>140</v>
      </c>
      <c r="V4230">
        <v>15</v>
      </c>
    </row>
    <row r="4231" spans="1:22" x14ac:dyDescent="0.2">
      <c r="A4231" s="2">
        <v>304445</v>
      </c>
      <c r="B4231" t="s">
        <v>10190</v>
      </c>
      <c r="C4231" s="3">
        <v>1</v>
      </c>
      <c r="D4231" s="3" t="str">
        <f>_xlfn.XLOOKUP(C4231,CountryCode[Country Code],CountryCode[Country],,0,1)</f>
        <v>India</v>
      </c>
      <c r="E4231" t="s">
        <v>6915</v>
      </c>
      <c r="F4231" t="s">
        <v>10191</v>
      </c>
      <c r="G4231" t="s">
        <v>10188</v>
      </c>
      <c r="I4231">
        <v>77.245991099999998</v>
      </c>
      <c r="J4231">
        <v>28.583511699999999</v>
      </c>
      <c r="K4231" t="s">
        <v>2121</v>
      </c>
      <c r="L4231">
        <v>300</v>
      </c>
      <c r="M4231" t="s">
        <v>2116</v>
      </c>
      <c r="N4231" t="s">
        <v>29</v>
      </c>
      <c r="O4231" t="s">
        <v>28</v>
      </c>
      <c r="P4231" t="s">
        <v>29</v>
      </c>
      <c r="Q4231" t="s">
        <v>29</v>
      </c>
      <c r="R4231">
        <v>1</v>
      </c>
      <c r="S4231">
        <v>2.8</v>
      </c>
      <c r="T4231" t="s">
        <v>139</v>
      </c>
      <c r="U4231" t="s">
        <v>140</v>
      </c>
      <c r="V4231">
        <v>30</v>
      </c>
    </row>
    <row r="4232" spans="1:22" x14ac:dyDescent="0.2">
      <c r="A4232" s="2">
        <v>18337922</v>
      </c>
      <c r="B4232" t="s">
        <v>10192</v>
      </c>
      <c r="C4232" s="3">
        <v>1</v>
      </c>
      <c r="D4232" s="3" t="str">
        <f>_xlfn.XLOOKUP(C4232,CountryCode[Country Code],CountryCode[Country],,0,1)</f>
        <v>India</v>
      </c>
      <c r="E4232" t="s">
        <v>6915</v>
      </c>
      <c r="F4232" t="s">
        <v>10193</v>
      </c>
      <c r="G4232" t="s">
        <v>10188</v>
      </c>
      <c r="I4232">
        <v>77.241548100000003</v>
      </c>
      <c r="J4232">
        <v>28.579918899999999</v>
      </c>
      <c r="K4232" t="s">
        <v>146</v>
      </c>
      <c r="L4232">
        <v>400</v>
      </c>
      <c r="M4232" t="s">
        <v>2116</v>
      </c>
      <c r="N4232" t="s">
        <v>29</v>
      </c>
      <c r="O4232" t="s">
        <v>29</v>
      </c>
      <c r="P4232" t="s">
        <v>29</v>
      </c>
      <c r="Q4232" t="s">
        <v>29</v>
      </c>
      <c r="R4232">
        <v>1</v>
      </c>
      <c r="S4232">
        <v>3.1</v>
      </c>
      <c r="T4232" t="s">
        <v>139</v>
      </c>
      <c r="U4232" t="s">
        <v>140</v>
      </c>
      <c r="V4232">
        <v>7</v>
      </c>
    </row>
    <row r="4233" spans="1:22" x14ac:dyDescent="0.2">
      <c r="A4233" s="2">
        <v>18357562</v>
      </c>
      <c r="B4233" t="s">
        <v>10194</v>
      </c>
      <c r="C4233" s="3">
        <v>1</v>
      </c>
      <c r="D4233" s="3" t="str">
        <f>_xlfn.XLOOKUP(C4233,CountryCode[Country Code],CountryCode[Country],,0,1)</f>
        <v>India</v>
      </c>
      <c r="E4233" t="s">
        <v>6915</v>
      </c>
      <c r="F4233" t="s">
        <v>10195</v>
      </c>
      <c r="G4233" t="s">
        <v>10188</v>
      </c>
      <c r="I4233">
        <v>77.246775099999994</v>
      </c>
      <c r="J4233">
        <v>28.5826876</v>
      </c>
      <c r="K4233" t="s">
        <v>2121</v>
      </c>
      <c r="L4233">
        <v>250</v>
      </c>
      <c r="M4233" t="s">
        <v>2116</v>
      </c>
      <c r="N4233" t="s">
        <v>29</v>
      </c>
      <c r="O4233" t="s">
        <v>29</v>
      </c>
      <c r="P4233" t="s">
        <v>29</v>
      </c>
      <c r="Q4233" t="s">
        <v>29</v>
      </c>
      <c r="R4233">
        <v>1</v>
      </c>
      <c r="S4233">
        <v>2.9</v>
      </c>
      <c r="T4233" t="s">
        <v>139</v>
      </c>
      <c r="U4233" t="s">
        <v>140</v>
      </c>
      <c r="V4233">
        <v>4</v>
      </c>
    </row>
    <row r="4234" spans="1:22" x14ac:dyDescent="0.2">
      <c r="A4234" s="2">
        <v>9602</v>
      </c>
      <c r="B4234" t="s">
        <v>10196</v>
      </c>
      <c r="C4234" s="3">
        <v>1</v>
      </c>
      <c r="D4234" s="3" t="str">
        <f>_xlfn.XLOOKUP(C4234,CountryCode[Country Code],CountryCode[Country],,0,1)</f>
        <v>India</v>
      </c>
      <c r="E4234" t="s">
        <v>6915</v>
      </c>
      <c r="F4234" t="s">
        <v>10197</v>
      </c>
      <c r="G4234" t="s">
        <v>10188</v>
      </c>
      <c r="I4234">
        <v>77.247543399999998</v>
      </c>
      <c r="J4234">
        <v>28.5795335</v>
      </c>
      <c r="K4234" t="s">
        <v>2281</v>
      </c>
      <c r="L4234">
        <v>400</v>
      </c>
      <c r="M4234" t="s">
        <v>2116</v>
      </c>
      <c r="N4234" t="s">
        <v>29</v>
      </c>
      <c r="O4234" t="s">
        <v>28</v>
      </c>
      <c r="P4234" t="s">
        <v>29</v>
      </c>
      <c r="Q4234" t="s">
        <v>29</v>
      </c>
      <c r="R4234">
        <v>1</v>
      </c>
      <c r="S4234">
        <v>3.2</v>
      </c>
      <c r="T4234" t="s">
        <v>139</v>
      </c>
      <c r="U4234" t="s">
        <v>140</v>
      </c>
      <c r="V4234">
        <v>45</v>
      </c>
    </row>
    <row r="4235" spans="1:22" x14ac:dyDescent="0.2">
      <c r="A4235" s="2">
        <v>310305</v>
      </c>
      <c r="B4235" t="s">
        <v>4988</v>
      </c>
      <c r="C4235" s="3">
        <v>1</v>
      </c>
      <c r="D4235" s="3" t="str">
        <f>_xlfn.XLOOKUP(C4235,CountryCode[Country Code],CountryCode[Country],,0,1)</f>
        <v>India</v>
      </c>
      <c r="E4235" t="s">
        <v>6915</v>
      </c>
      <c r="F4235" t="s">
        <v>10198</v>
      </c>
      <c r="G4235" t="s">
        <v>10188</v>
      </c>
      <c r="I4235">
        <v>77.247295600000001</v>
      </c>
      <c r="J4235">
        <v>28.581720300000001</v>
      </c>
      <c r="K4235" t="s">
        <v>55</v>
      </c>
      <c r="L4235">
        <v>400</v>
      </c>
      <c r="M4235" t="s">
        <v>2116</v>
      </c>
      <c r="N4235" t="s">
        <v>29</v>
      </c>
      <c r="O4235" t="s">
        <v>28</v>
      </c>
      <c r="P4235" t="s">
        <v>29</v>
      </c>
      <c r="Q4235" t="s">
        <v>29</v>
      </c>
      <c r="R4235">
        <v>1</v>
      </c>
      <c r="S4235">
        <v>3</v>
      </c>
      <c r="T4235" t="s">
        <v>139</v>
      </c>
      <c r="U4235" t="s">
        <v>140</v>
      </c>
      <c r="V4235">
        <v>16</v>
      </c>
    </row>
    <row r="4236" spans="1:22" x14ac:dyDescent="0.2">
      <c r="A4236" s="2">
        <v>18025100</v>
      </c>
      <c r="B4236" t="s">
        <v>10199</v>
      </c>
      <c r="C4236" s="3">
        <v>1</v>
      </c>
      <c r="D4236" s="3" t="str">
        <f>_xlfn.XLOOKUP(C4236,CountryCode[Country Code],CountryCode[Country],,0,1)</f>
        <v>India</v>
      </c>
      <c r="E4236" t="s">
        <v>6915</v>
      </c>
      <c r="F4236" t="s">
        <v>10200</v>
      </c>
      <c r="G4236" t="s">
        <v>10188</v>
      </c>
      <c r="I4236">
        <v>77.247116000000005</v>
      </c>
      <c r="J4236">
        <v>28.581613600000001</v>
      </c>
      <c r="K4236" t="s">
        <v>3122</v>
      </c>
      <c r="L4236">
        <v>450</v>
      </c>
      <c r="M4236" t="s">
        <v>2116</v>
      </c>
      <c r="N4236" t="s">
        <v>29</v>
      </c>
      <c r="O4236" t="s">
        <v>28</v>
      </c>
      <c r="P4236" t="s">
        <v>29</v>
      </c>
      <c r="Q4236" t="s">
        <v>29</v>
      </c>
      <c r="R4236">
        <v>1</v>
      </c>
      <c r="S4236">
        <v>2.8</v>
      </c>
      <c r="T4236" t="s">
        <v>139</v>
      </c>
      <c r="U4236" t="s">
        <v>140</v>
      </c>
      <c r="V4236">
        <v>5</v>
      </c>
    </row>
    <row r="4237" spans="1:22" x14ac:dyDescent="0.2">
      <c r="A4237" s="2">
        <v>18355110</v>
      </c>
      <c r="B4237" t="s">
        <v>10201</v>
      </c>
      <c r="C4237" s="3">
        <v>1</v>
      </c>
      <c r="D4237" s="3" t="str">
        <f>_xlfn.XLOOKUP(C4237,CountryCode[Country Code],CountryCode[Country],,0,1)</f>
        <v>India</v>
      </c>
      <c r="E4237" t="s">
        <v>6915</v>
      </c>
      <c r="F4237" t="s">
        <v>10202</v>
      </c>
      <c r="G4237" t="s">
        <v>10188</v>
      </c>
      <c r="I4237">
        <v>77.258340799999999</v>
      </c>
      <c r="J4237">
        <v>28.579184699999999</v>
      </c>
      <c r="K4237" t="s">
        <v>2352</v>
      </c>
      <c r="L4237">
        <v>500</v>
      </c>
      <c r="M4237" t="s">
        <v>2116</v>
      </c>
      <c r="N4237" t="s">
        <v>29</v>
      </c>
      <c r="O4237" t="s">
        <v>28</v>
      </c>
      <c r="P4237" t="s">
        <v>29</v>
      </c>
      <c r="Q4237" t="s">
        <v>29</v>
      </c>
      <c r="R4237">
        <v>2</v>
      </c>
      <c r="S4237">
        <v>2.7</v>
      </c>
      <c r="T4237" t="s">
        <v>139</v>
      </c>
      <c r="U4237" t="s">
        <v>140</v>
      </c>
      <c r="V4237">
        <v>7</v>
      </c>
    </row>
    <row r="4238" spans="1:22" x14ac:dyDescent="0.2">
      <c r="A4238" s="2">
        <v>18322676</v>
      </c>
      <c r="B4238" t="s">
        <v>3004</v>
      </c>
      <c r="C4238" s="3">
        <v>1</v>
      </c>
      <c r="D4238" s="3" t="str">
        <f>_xlfn.XLOOKUP(C4238,CountryCode[Country Code],CountryCode[Country],,0,1)</f>
        <v>India</v>
      </c>
      <c r="E4238" t="s">
        <v>6915</v>
      </c>
      <c r="F4238" t="s">
        <v>10203</v>
      </c>
      <c r="G4238" t="s">
        <v>10188</v>
      </c>
      <c r="I4238">
        <v>77.241278600000001</v>
      </c>
      <c r="J4238">
        <v>28.579355499999998</v>
      </c>
      <c r="K4238" t="s">
        <v>3008</v>
      </c>
      <c r="L4238">
        <v>400</v>
      </c>
      <c r="M4238" t="s">
        <v>2116</v>
      </c>
      <c r="N4238" t="s">
        <v>29</v>
      </c>
      <c r="O4238" t="s">
        <v>29</v>
      </c>
      <c r="P4238" t="s">
        <v>29</v>
      </c>
      <c r="Q4238" t="s">
        <v>29</v>
      </c>
      <c r="R4238">
        <v>1</v>
      </c>
      <c r="S4238">
        <v>3.1</v>
      </c>
      <c r="T4238" t="s">
        <v>139</v>
      </c>
      <c r="U4238" t="s">
        <v>140</v>
      </c>
      <c r="V4238">
        <v>9</v>
      </c>
    </row>
    <row r="4239" spans="1:22" x14ac:dyDescent="0.2">
      <c r="A4239" s="2">
        <v>308488</v>
      </c>
      <c r="B4239" t="s">
        <v>2966</v>
      </c>
      <c r="C4239" s="3">
        <v>1</v>
      </c>
      <c r="D4239" s="3" t="str">
        <f>_xlfn.XLOOKUP(C4239,CountryCode[Country Code],CountryCode[Country],,0,1)</f>
        <v>India</v>
      </c>
      <c r="E4239" t="s">
        <v>6915</v>
      </c>
      <c r="F4239" t="s">
        <v>10204</v>
      </c>
      <c r="G4239" t="s">
        <v>10188</v>
      </c>
      <c r="I4239">
        <v>77.247969100000006</v>
      </c>
      <c r="J4239">
        <v>28.584786999999999</v>
      </c>
      <c r="K4239" t="s">
        <v>2968</v>
      </c>
      <c r="L4239">
        <v>350</v>
      </c>
      <c r="M4239" t="s">
        <v>2116</v>
      </c>
      <c r="N4239" t="s">
        <v>29</v>
      </c>
      <c r="O4239" t="s">
        <v>29</v>
      </c>
      <c r="P4239" t="s">
        <v>29</v>
      </c>
      <c r="Q4239" t="s">
        <v>29</v>
      </c>
      <c r="R4239">
        <v>1</v>
      </c>
      <c r="S4239">
        <v>3.1</v>
      </c>
      <c r="T4239" t="s">
        <v>139</v>
      </c>
      <c r="U4239" t="s">
        <v>140</v>
      </c>
      <c r="V4239">
        <v>15</v>
      </c>
    </row>
    <row r="4240" spans="1:22" x14ac:dyDescent="0.2">
      <c r="A4240" s="2">
        <v>7874</v>
      </c>
      <c r="B4240" t="s">
        <v>10205</v>
      </c>
      <c r="C4240" s="3">
        <v>1</v>
      </c>
      <c r="D4240" s="3" t="str">
        <f>_xlfn.XLOOKUP(C4240,CountryCode[Country Code],CountryCode[Country],,0,1)</f>
        <v>India</v>
      </c>
      <c r="E4240" t="s">
        <v>6915</v>
      </c>
      <c r="F4240" t="s">
        <v>10206</v>
      </c>
      <c r="G4240" t="s">
        <v>10188</v>
      </c>
      <c r="I4240">
        <v>77.2464868</v>
      </c>
      <c r="J4240">
        <v>28.581308400000001</v>
      </c>
      <c r="K4240" t="s">
        <v>10207</v>
      </c>
      <c r="L4240">
        <v>450</v>
      </c>
      <c r="M4240" t="s">
        <v>2116</v>
      </c>
      <c r="N4240" t="s">
        <v>29</v>
      </c>
      <c r="O4240" t="s">
        <v>29</v>
      </c>
      <c r="P4240" t="s">
        <v>29</v>
      </c>
      <c r="Q4240" t="s">
        <v>29</v>
      </c>
      <c r="R4240">
        <v>1</v>
      </c>
      <c r="S4240">
        <v>2.8</v>
      </c>
      <c r="T4240" t="s">
        <v>139</v>
      </c>
      <c r="U4240" t="s">
        <v>140</v>
      </c>
      <c r="V4240">
        <v>25</v>
      </c>
    </row>
    <row r="4241" spans="1:22" x14ac:dyDescent="0.2">
      <c r="A4241" s="2">
        <v>18313115</v>
      </c>
      <c r="B4241" t="s">
        <v>10208</v>
      </c>
      <c r="C4241" s="3">
        <v>1</v>
      </c>
      <c r="D4241" s="3" t="str">
        <f>_xlfn.XLOOKUP(C4241,CountryCode[Country Code],CountryCode[Country],,0,1)</f>
        <v>India</v>
      </c>
      <c r="E4241" t="s">
        <v>6915</v>
      </c>
      <c r="F4241" t="s">
        <v>10209</v>
      </c>
      <c r="G4241" t="s">
        <v>10188</v>
      </c>
      <c r="I4241">
        <v>77.248187099999996</v>
      </c>
      <c r="J4241">
        <v>28.5825578</v>
      </c>
      <c r="K4241" t="s">
        <v>4120</v>
      </c>
      <c r="L4241">
        <v>200</v>
      </c>
      <c r="M4241" t="s">
        <v>2116</v>
      </c>
      <c r="N4241" t="s">
        <v>29</v>
      </c>
      <c r="O4241" t="s">
        <v>29</v>
      </c>
      <c r="P4241" t="s">
        <v>29</v>
      </c>
      <c r="Q4241" t="s">
        <v>29</v>
      </c>
      <c r="R4241">
        <v>1</v>
      </c>
      <c r="S4241">
        <v>3.2</v>
      </c>
      <c r="T4241" t="s">
        <v>139</v>
      </c>
      <c r="U4241" t="s">
        <v>140</v>
      </c>
      <c r="V4241">
        <v>10</v>
      </c>
    </row>
    <row r="4242" spans="1:22" x14ac:dyDescent="0.2">
      <c r="A4242" s="2">
        <v>302514</v>
      </c>
      <c r="B4242" t="s">
        <v>10210</v>
      </c>
      <c r="C4242" s="3">
        <v>1</v>
      </c>
      <c r="D4242" s="3" t="str">
        <f>_xlfn.XLOOKUP(C4242,CountryCode[Country Code],CountryCode[Country],,0,1)</f>
        <v>India</v>
      </c>
      <c r="E4242" t="s">
        <v>6915</v>
      </c>
      <c r="F4242" t="s">
        <v>10211</v>
      </c>
      <c r="G4242" t="s">
        <v>10188</v>
      </c>
      <c r="I4242">
        <v>77.247519999999994</v>
      </c>
      <c r="J4242">
        <v>28.581965700000001</v>
      </c>
      <c r="K4242" t="s">
        <v>3236</v>
      </c>
      <c r="L4242">
        <v>200</v>
      </c>
      <c r="M4242" t="s">
        <v>2116</v>
      </c>
      <c r="N4242" t="s">
        <v>29</v>
      </c>
      <c r="O4242" t="s">
        <v>29</v>
      </c>
      <c r="P4242" t="s">
        <v>29</v>
      </c>
      <c r="Q4242" t="s">
        <v>29</v>
      </c>
      <c r="R4242">
        <v>1</v>
      </c>
      <c r="S4242">
        <v>3.1</v>
      </c>
      <c r="T4242" t="s">
        <v>139</v>
      </c>
      <c r="U4242" t="s">
        <v>140</v>
      </c>
      <c r="V4242">
        <v>42</v>
      </c>
    </row>
    <row r="4243" spans="1:22" x14ac:dyDescent="0.2">
      <c r="A4243" s="2">
        <v>9573</v>
      </c>
      <c r="B4243" t="s">
        <v>2289</v>
      </c>
      <c r="C4243" s="3">
        <v>1</v>
      </c>
      <c r="D4243" s="3" t="str">
        <f>_xlfn.XLOOKUP(C4243,CountryCode[Country Code],CountryCode[Country],,0,1)</f>
        <v>India</v>
      </c>
      <c r="E4243" t="s">
        <v>6915</v>
      </c>
      <c r="F4243" t="s">
        <v>10212</v>
      </c>
      <c r="G4243" t="s">
        <v>10188</v>
      </c>
      <c r="I4243">
        <v>77.241907299999994</v>
      </c>
      <c r="J4243">
        <v>28.581207899999999</v>
      </c>
      <c r="K4243" t="s">
        <v>1891</v>
      </c>
      <c r="L4243">
        <v>500</v>
      </c>
      <c r="M4243" t="s">
        <v>2116</v>
      </c>
      <c r="N4243" t="s">
        <v>29</v>
      </c>
      <c r="O4243" t="s">
        <v>28</v>
      </c>
      <c r="P4243" t="s">
        <v>29</v>
      </c>
      <c r="Q4243" t="s">
        <v>29</v>
      </c>
      <c r="R4243">
        <v>2</v>
      </c>
      <c r="S4243">
        <v>3.4</v>
      </c>
      <c r="T4243" t="s">
        <v>139</v>
      </c>
      <c r="U4243" t="s">
        <v>140</v>
      </c>
      <c r="V4243">
        <v>62</v>
      </c>
    </row>
    <row r="4244" spans="1:22" x14ac:dyDescent="0.2">
      <c r="A4244" s="2">
        <v>7892</v>
      </c>
      <c r="B4244" t="s">
        <v>10213</v>
      </c>
      <c r="C4244" s="3">
        <v>1</v>
      </c>
      <c r="D4244" s="3" t="str">
        <f>_xlfn.XLOOKUP(C4244,CountryCode[Country Code],CountryCode[Country],,0,1)</f>
        <v>India</v>
      </c>
      <c r="E4244" t="s">
        <v>6915</v>
      </c>
      <c r="F4244" t="s">
        <v>10214</v>
      </c>
      <c r="G4244" t="s">
        <v>10188</v>
      </c>
      <c r="I4244">
        <v>77.246756199999993</v>
      </c>
      <c r="J4244">
        <v>28.581390800000001</v>
      </c>
      <c r="K4244" t="s">
        <v>3135</v>
      </c>
      <c r="L4244">
        <v>100</v>
      </c>
      <c r="M4244" t="s">
        <v>2116</v>
      </c>
      <c r="N4244" t="s">
        <v>29</v>
      </c>
      <c r="O4244" t="s">
        <v>29</v>
      </c>
      <c r="P4244" t="s">
        <v>29</v>
      </c>
      <c r="Q4244" t="s">
        <v>29</v>
      </c>
      <c r="R4244">
        <v>1</v>
      </c>
      <c r="S4244">
        <v>2.6</v>
      </c>
      <c r="T4244" t="s">
        <v>139</v>
      </c>
      <c r="U4244" t="s">
        <v>140</v>
      </c>
      <c r="V4244">
        <v>17</v>
      </c>
    </row>
    <row r="4245" spans="1:22" x14ac:dyDescent="0.2">
      <c r="A4245" s="2">
        <v>9568</v>
      </c>
      <c r="B4245" t="s">
        <v>10215</v>
      </c>
      <c r="C4245" s="3">
        <v>1</v>
      </c>
      <c r="D4245" s="3" t="str">
        <f>_xlfn.XLOOKUP(C4245,CountryCode[Country Code],CountryCode[Country],,0,1)</f>
        <v>India</v>
      </c>
      <c r="E4245" t="s">
        <v>6915</v>
      </c>
      <c r="F4245" t="s">
        <v>10216</v>
      </c>
      <c r="G4245" t="s">
        <v>10188</v>
      </c>
      <c r="I4245">
        <v>77.247676600000005</v>
      </c>
      <c r="J4245">
        <v>28.584428200000001</v>
      </c>
      <c r="K4245" t="s">
        <v>2115</v>
      </c>
      <c r="L4245">
        <v>450</v>
      </c>
      <c r="M4245" t="s">
        <v>2116</v>
      </c>
      <c r="N4245" t="s">
        <v>29</v>
      </c>
      <c r="O4245" t="s">
        <v>29</v>
      </c>
      <c r="P4245" t="s">
        <v>29</v>
      </c>
      <c r="Q4245" t="s">
        <v>29</v>
      </c>
      <c r="R4245">
        <v>1</v>
      </c>
      <c r="S4245">
        <v>2.9</v>
      </c>
      <c r="T4245" t="s">
        <v>139</v>
      </c>
      <c r="U4245" t="s">
        <v>140</v>
      </c>
      <c r="V4245">
        <v>7</v>
      </c>
    </row>
    <row r="4246" spans="1:22" x14ac:dyDescent="0.2">
      <c r="A4246" s="2">
        <v>3681</v>
      </c>
      <c r="B4246" t="s">
        <v>10217</v>
      </c>
      <c r="C4246" s="3">
        <v>1</v>
      </c>
      <c r="D4246" s="3" t="str">
        <f>_xlfn.XLOOKUP(C4246,CountryCode[Country Code],CountryCode[Country],,0,1)</f>
        <v>India</v>
      </c>
      <c r="E4246" t="s">
        <v>6915</v>
      </c>
      <c r="F4246" t="s">
        <v>10218</v>
      </c>
      <c r="G4246" t="s">
        <v>10188</v>
      </c>
      <c r="I4246">
        <v>77.251516199999998</v>
      </c>
      <c r="J4246">
        <v>28.582390499999999</v>
      </c>
      <c r="K4246" t="s">
        <v>3112</v>
      </c>
      <c r="L4246">
        <v>500</v>
      </c>
      <c r="M4246" t="s">
        <v>2116</v>
      </c>
      <c r="N4246" t="s">
        <v>29</v>
      </c>
      <c r="O4246" t="s">
        <v>28</v>
      </c>
      <c r="P4246" t="s">
        <v>29</v>
      </c>
      <c r="Q4246" t="s">
        <v>29</v>
      </c>
      <c r="R4246">
        <v>2</v>
      </c>
      <c r="S4246">
        <v>2.6</v>
      </c>
      <c r="T4246" t="s">
        <v>139</v>
      </c>
      <c r="U4246" t="s">
        <v>140</v>
      </c>
      <c r="V4246">
        <v>9</v>
      </c>
    </row>
    <row r="4247" spans="1:22" x14ac:dyDescent="0.2">
      <c r="A4247" s="2">
        <v>3337</v>
      </c>
      <c r="B4247" t="s">
        <v>10219</v>
      </c>
      <c r="C4247" s="3">
        <v>1</v>
      </c>
      <c r="D4247" s="3" t="str">
        <f>_xlfn.XLOOKUP(C4247,CountryCode[Country Code],CountryCode[Country],,0,1)</f>
        <v>India</v>
      </c>
      <c r="E4247" t="s">
        <v>6915</v>
      </c>
      <c r="F4247" t="s">
        <v>10220</v>
      </c>
      <c r="G4247" t="s">
        <v>10188</v>
      </c>
      <c r="I4247">
        <v>77.241727699999998</v>
      </c>
      <c r="J4247">
        <v>28.580563399999999</v>
      </c>
      <c r="K4247" t="s">
        <v>4759</v>
      </c>
      <c r="L4247">
        <v>600</v>
      </c>
      <c r="M4247" t="s">
        <v>2116</v>
      </c>
      <c r="N4247" t="s">
        <v>29</v>
      </c>
      <c r="O4247" t="s">
        <v>29</v>
      </c>
      <c r="P4247" t="s">
        <v>29</v>
      </c>
      <c r="Q4247" t="s">
        <v>29</v>
      </c>
      <c r="R4247">
        <v>2</v>
      </c>
      <c r="S4247">
        <v>3.3</v>
      </c>
      <c r="T4247" t="s">
        <v>139</v>
      </c>
      <c r="U4247" t="s">
        <v>140</v>
      </c>
      <c r="V4247">
        <v>140</v>
      </c>
    </row>
    <row r="4248" spans="1:22" x14ac:dyDescent="0.2">
      <c r="A4248" s="2">
        <v>310101</v>
      </c>
      <c r="B4248" t="s">
        <v>10221</v>
      </c>
      <c r="C4248" s="3">
        <v>1</v>
      </c>
      <c r="D4248" s="3" t="str">
        <f>_xlfn.XLOOKUP(C4248,CountryCode[Country Code],CountryCode[Country],,0,1)</f>
        <v>India</v>
      </c>
      <c r="E4248" t="s">
        <v>6915</v>
      </c>
      <c r="F4248" t="s">
        <v>10222</v>
      </c>
      <c r="G4248" t="s">
        <v>10188</v>
      </c>
      <c r="I4248">
        <v>77.246482</v>
      </c>
      <c r="J4248">
        <v>28.581309300000001</v>
      </c>
      <c r="K4248" t="s">
        <v>10223</v>
      </c>
      <c r="L4248">
        <v>600</v>
      </c>
      <c r="M4248" t="s">
        <v>2116</v>
      </c>
      <c r="N4248" t="s">
        <v>29</v>
      </c>
      <c r="O4248" t="s">
        <v>29</v>
      </c>
      <c r="P4248" t="s">
        <v>29</v>
      </c>
      <c r="Q4248" t="s">
        <v>29</v>
      </c>
      <c r="R4248">
        <v>2</v>
      </c>
      <c r="S4248">
        <v>2.6</v>
      </c>
      <c r="T4248" t="s">
        <v>139</v>
      </c>
      <c r="U4248" t="s">
        <v>140</v>
      </c>
      <c r="V4248">
        <v>15</v>
      </c>
    </row>
    <row r="4249" spans="1:22" x14ac:dyDescent="0.2">
      <c r="A4249" s="2">
        <v>7889</v>
      </c>
      <c r="B4249" t="s">
        <v>10224</v>
      </c>
      <c r="C4249" s="3">
        <v>1</v>
      </c>
      <c r="D4249" s="3" t="str">
        <f>_xlfn.XLOOKUP(C4249,CountryCode[Country Code],CountryCode[Country],,0,1)</f>
        <v>India</v>
      </c>
      <c r="E4249" t="s">
        <v>6915</v>
      </c>
      <c r="F4249" t="s">
        <v>10225</v>
      </c>
      <c r="G4249" t="s">
        <v>10188</v>
      </c>
      <c r="I4249">
        <v>77.245050500000005</v>
      </c>
      <c r="J4249">
        <v>28.582851300000002</v>
      </c>
      <c r="K4249" t="s">
        <v>3934</v>
      </c>
      <c r="L4249">
        <v>200</v>
      </c>
      <c r="M4249" t="s">
        <v>2116</v>
      </c>
      <c r="N4249" t="s">
        <v>29</v>
      </c>
      <c r="O4249" t="s">
        <v>29</v>
      </c>
      <c r="P4249" t="s">
        <v>29</v>
      </c>
      <c r="Q4249" t="s">
        <v>29</v>
      </c>
      <c r="R4249">
        <v>1</v>
      </c>
      <c r="S4249">
        <v>3.1</v>
      </c>
      <c r="T4249" t="s">
        <v>139</v>
      </c>
      <c r="U4249" t="s">
        <v>140</v>
      </c>
      <c r="V4249">
        <v>16</v>
      </c>
    </row>
    <row r="4250" spans="1:22" x14ac:dyDescent="0.2">
      <c r="A4250" s="2">
        <v>7879</v>
      </c>
      <c r="B4250" t="s">
        <v>10226</v>
      </c>
      <c r="C4250" s="3">
        <v>1</v>
      </c>
      <c r="D4250" s="3" t="str">
        <f>_xlfn.XLOOKUP(C4250,CountryCode[Country Code],CountryCode[Country],,0,1)</f>
        <v>India</v>
      </c>
      <c r="E4250" t="s">
        <v>6915</v>
      </c>
      <c r="F4250" t="s">
        <v>10227</v>
      </c>
      <c r="G4250" t="s">
        <v>10188</v>
      </c>
      <c r="I4250">
        <v>77.241637900000001</v>
      </c>
      <c r="J4250">
        <v>28.5798378</v>
      </c>
      <c r="K4250" t="s">
        <v>2121</v>
      </c>
      <c r="L4250">
        <v>500</v>
      </c>
      <c r="M4250" t="s">
        <v>2116</v>
      </c>
      <c r="N4250" t="s">
        <v>29</v>
      </c>
      <c r="O4250" t="s">
        <v>28</v>
      </c>
      <c r="P4250" t="s">
        <v>29</v>
      </c>
      <c r="Q4250" t="s">
        <v>29</v>
      </c>
      <c r="R4250">
        <v>2</v>
      </c>
      <c r="S4250">
        <v>3.1</v>
      </c>
      <c r="T4250" t="s">
        <v>139</v>
      </c>
      <c r="U4250" t="s">
        <v>140</v>
      </c>
      <c r="V4250">
        <v>21</v>
      </c>
    </row>
    <row r="4251" spans="1:22" x14ac:dyDescent="0.2">
      <c r="A4251" s="2">
        <v>310469</v>
      </c>
      <c r="B4251" t="s">
        <v>3336</v>
      </c>
      <c r="C4251" s="3">
        <v>1</v>
      </c>
      <c r="D4251" s="3" t="str">
        <f>_xlfn.XLOOKUP(C4251,CountryCode[Country Code],CountryCode[Country],,0,1)</f>
        <v>India</v>
      </c>
      <c r="E4251" t="s">
        <v>6915</v>
      </c>
      <c r="F4251" t="s">
        <v>10228</v>
      </c>
      <c r="G4251" t="s">
        <v>10188</v>
      </c>
      <c r="I4251">
        <v>77.245095399999997</v>
      </c>
      <c r="J4251">
        <v>28.5829004</v>
      </c>
      <c r="K4251" t="s">
        <v>3338</v>
      </c>
      <c r="L4251">
        <v>400</v>
      </c>
      <c r="M4251" t="s">
        <v>2116</v>
      </c>
      <c r="N4251" t="s">
        <v>29</v>
      </c>
      <c r="O4251" t="s">
        <v>29</v>
      </c>
      <c r="P4251" t="s">
        <v>29</v>
      </c>
      <c r="Q4251" t="s">
        <v>29</v>
      </c>
      <c r="R4251">
        <v>1</v>
      </c>
      <c r="S4251">
        <v>2.8</v>
      </c>
      <c r="T4251" t="s">
        <v>139</v>
      </c>
      <c r="U4251" t="s">
        <v>140</v>
      </c>
      <c r="V4251">
        <v>5</v>
      </c>
    </row>
    <row r="4252" spans="1:22" x14ac:dyDescent="0.2">
      <c r="A4252" s="2">
        <v>18449787</v>
      </c>
      <c r="B4252" t="s">
        <v>10229</v>
      </c>
      <c r="C4252" s="3">
        <v>1</v>
      </c>
      <c r="D4252" s="3" t="str">
        <f>_xlfn.XLOOKUP(C4252,CountryCode[Country Code],CountryCode[Country],,0,1)</f>
        <v>India</v>
      </c>
      <c r="E4252" t="s">
        <v>6915</v>
      </c>
      <c r="F4252" t="s">
        <v>10230</v>
      </c>
      <c r="G4252" t="s">
        <v>10188</v>
      </c>
      <c r="I4252">
        <v>77.248732399999994</v>
      </c>
      <c r="J4252">
        <v>28.585352499999999</v>
      </c>
      <c r="K4252" t="s">
        <v>393</v>
      </c>
      <c r="L4252">
        <v>500</v>
      </c>
      <c r="M4252" t="s">
        <v>2116</v>
      </c>
      <c r="N4252" t="s">
        <v>29</v>
      </c>
      <c r="O4252" t="s">
        <v>28</v>
      </c>
      <c r="P4252" t="s">
        <v>29</v>
      </c>
      <c r="Q4252" t="s">
        <v>29</v>
      </c>
      <c r="R4252">
        <v>2</v>
      </c>
      <c r="S4252">
        <v>3.2</v>
      </c>
      <c r="T4252" t="s">
        <v>139</v>
      </c>
      <c r="U4252" t="s">
        <v>140</v>
      </c>
      <c r="V4252">
        <v>24</v>
      </c>
    </row>
    <row r="4253" spans="1:22" x14ac:dyDescent="0.2">
      <c r="A4253" s="2">
        <v>303608</v>
      </c>
      <c r="B4253" t="s">
        <v>10231</v>
      </c>
      <c r="C4253" s="3">
        <v>1</v>
      </c>
      <c r="D4253" s="3" t="str">
        <f>_xlfn.XLOOKUP(C4253,CountryCode[Country Code],CountryCode[Country],,0,1)</f>
        <v>India</v>
      </c>
      <c r="E4253" t="s">
        <v>6915</v>
      </c>
      <c r="F4253" t="s">
        <v>10232</v>
      </c>
      <c r="G4253" t="s">
        <v>10188</v>
      </c>
      <c r="I4253">
        <v>77.243972799999995</v>
      </c>
      <c r="J4253">
        <v>28.583734700000001</v>
      </c>
      <c r="K4253" t="s">
        <v>2281</v>
      </c>
      <c r="L4253">
        <v>500</v>
      </c>
      <c r="M4253" t="s">
        <v>2116</v>
      </c>
      <c r="N4253" t="s">
        <v>29</v>
      </c>
      <c r="O4253" t="s">
        <v>29</v>
      </c>
      <c r="P4253" t="s">
        <v>29</v>
      </c>
      <c r="Q4253" t="s">
        <v>29</v>
      </c>
      <c r="R4253">
        <v>2</v>
      </c>
      <c r="S4253">
        <v>3</v>
      </c>
      <c r="T4253" t="s">
        <v>139</v>
      </c>
      <c r="U4253" t="s">
        <v>140</v>
      </c>
      <c r="V4253">
        <v>15</v>
      </c>
    </row>
    <row r="4254" spans="1:22" x14ac:dyDescent="0.2">
      <c r="A4254" s="2">
        <v>307785</v>
      </c>
      <c r="B4254" t="s">
        <v>2293</v>
      </c>
      <c r="C4254" s="3">
        <v>1</v>
      </c>
      <c r="D4254" s="3" t="str">
        <f>_xlfn.XLOOKUP(C4254,CountryCode[Country Code],CountryCode[Country],,0,1)</f>
        <v>India</v>
      </c>
      <c r="E4254" t="s">
        <v>6915</v>
      </c>
      <c r="F4254" t="s">
        <v>10233</v>
      </c>
      <c r="G4254" t="s">
        <v>10188</v>
      </c>
      <c r="I4254">
        <v>77.245050500000005</v>
      </c>
      <c r="J4254">
        <v>28.582851300000002</v>
      </c>
      <c r="K4254" t="s">
        <v>2998</v>
      </c>
      <c r="L4254">
        <v>500</v>
      </c>
      <c r="M4254" t="s">
        <v>2116</v>
      </c>
      <c r="N4254" t="s">
        <v>29</v>
      </c>
      <c r="O4254" t="s">
        <v>28</v>
      </c>
      <c r="P4254" t="s">
        <v>29</v>
      </c>
      <c r="Q4254" t="s">
        <v>29</v>
      </c>
      <c r="R4254">
        <v>2</v>
      </c>
      <c r="S4254">
        <v>3.3</v>
      </c>
      <c r="T4254" t="s">
        <v>139</v>
      </c>
      <c r="U4254" t="s">
        <v>140</v>
      </c>
      <c r="V4254">
        <v>78</v>
      </c>
    </row>
    <row r="4255" spans="1:22" x14ac:dyDescent="0.2">
      <c r="A4255" s="2">
        <v>310100</v>
      </c>
      <c r="B4255" t="s">
        <v>10234</v>
      </c>
      <c r="C4255" s="3">
        <v>1</v>
      </c>
      <c r="D4255" s="3" t="str">
        <f>_xlfn.XLOOKUP(C4255,CountryCode[Country Code],CountryCode[Country],,0,1)</f>
        <v>India</v>
      </c>
      <c r="E4255" t="s">
        <v>6915</v>
      </c>
      <c r="F4255" t="s">
        <v>10235</v>
      </c>
      <c r="G4255" t="s">
        <v>10188</v>
      </c>
      <c r="I4255">
        <v>77.245140300000003</v>
      </c>
      <c r="J4255">
        <v>28.582411700000002</v>
      </c>
      <c r="K4255" t="s">
        <v>2281</v>
      </c>
      <c r="L4255">
        <v>650</v>
      </c>
      <c r="M4255" t="s">
        <v>2116</v>
      </c>
      <c r="N4255" t="s">
        <v>29</v>
      </c>
      <c r="O4255" t="s">
        <v>28</v>
      </c>
      <c r="P4255" t="s">
        <v>29</v>
      </c>
      <c r="Q4255" t="s">
        <v>29</v>
      </c>
      <c r="R4255">
        <v>2</v>
      </c>
      <c r="S4255">
        <v>3.3</v>
      </c>
      <c r="T4255" t="s">
        <v>139</v>
      </c>
      <c r="U4255" t="s">
        <v>140</v>
      </c>
      <c r="V4255">
        <v>29</v>
      </c>
    </row>
    <row r="4256" spans="1:22" x14ac:dyDescent="0.2">
      <c r="A4256" s="2">
        <v>310468</v>
      </c>
      <c r="B4256" t="s">
        <v>10236</v>
      </c>
      <c r="C4256" s="3">
        <v>1</v>
      </c>
      <c r="D4256" s="3" t="str">
        <f>_xlfn.XLOOKUP(C4256,CountryCode[Country Code],CountryCode[Country],,0,1)</f>
        <v>India</v>
      </c>
      <c r="E4256" t="s">
        <v>6915</v>
      </c>
      <c r="F4256" t="s">
        <v>10237</v>
      </c>
      <c r="G4256" t="s">
        <v>10188</v>
      </c>
      <c r="I4256">
        <v>77.247385399999999</v>
      </c>
      <c r="J4256">
        <v>28.581818500000001</v>
      </c>
      <c r="K4256" t="s">
        <v>3349</v>
      </c>
      <c r="L4256">
        <v>400</v>
      </c>
      <c r="M4256" t="s">
        <v>2116</v>
      </c>
      <c r="N4256" t="s">
        <v>29</v>
      </c>
      <c r="O4256" t="s">
        <v>29</v>
      </c>
      <c r="P4256" t="s">
        <v>29</v>
      </c>
      <c r="Q4256" t="s">
        <v>29</v>
      </c>
      <c r="R4256">
        <v>1</v>
      </c>
      <c r="S4256">
        <v>2.9</v>
      </c>
      <c r="T4256" t="s">
        <v>139</v>
      </c>
      <c r="U4256" t="s">
        <v>140</v>
      </c>
      <c r="V4256">
        <v>5</v>
      </c>
    </row>
    <row r="4257" spans="1:22" x14ac:dyDescent="0.2">
      <c r="A4257" s="2">
        <v>3339</v>
      </c>
      <c r="B4257" t="s">
        <v>10238</v>
      </c>
      <c r="C4257" s="3">
        <v>1</v>
      </c>
      <c r="D4257" s="3" t="str">
        <f>_xlfn.XLOOKUP(C4257,CountryCode[Country Code],CountryCode[Country],,0,1)</f>
        <v>India</v>
      </c>
      <c r="E4257" t="s">
        <v>6915</v>
      </c>
      <c r="F4257" t="s">
        <v>10239</v>
      </c>
      <c r="G4257" t="s">
        <v>10188</v>
      </c>
      <c r="I4257">
        <v>77.245050500000005</v>
      </c>
      <c r="J4257">
        <v>28.582851300000002</v>
      </c>
      <c r="K4257" t="s">
        <v>2115</v>
      </c>
      <c r="L4257">
        <v>900</v>
      </c>
      <c r="M4257" t="s">
        <v>2116</v>
      </c>
      <c r="N4257" t="s">
        <v>29</v>
      </c>
      <c r="O4257" t="s">
        <v>28</v>
      </c>
      <c r="P4257" t="s">
        <v>29</v>
      </c>
      <c r="Q4257" t="s">
        <v>29</v>
      </c>
      <c r="R4257">
        <v>2</v>
      </c>
      <c r="S4257">
        <v>3.5</v>
      </c>
      <c r="T4257" t="s">
        <v>102</v>
      </c>
      <c r="U4257" t="s">
        <v>103</v>
      </c>
      <c r="V4257">
        <v>107</v>
      </c>
    </row>
    <row r="4258" spans="1:22" x14ac:dyDescent="0.2">
      <c r="A4258" s="2">
        <v>18369763</v>
      </c>
      <c r="B4258" t="s">
        <v>3891</v>
      </c>
      <c r="C4258" s="3">
        <v>1</v>
      </c>
      <c r="D4258" s="3" t="str">
        <f>_xlfn.XLOOKUP(C4258,CountryCode[Country Code],CountryCode[Country],,0,1)</f>
        <v>India</v>
      </c>
      <c r="E4258" t="s">
        <v>6915</v>
      </c>
      <c r="F4258" t="s">
        <v>10240</v>
      </c>
      <c r="G4258" t="s">
        <v>10188</v>
      </c>
      <c r="I4258">
        <v>77.248822200000006</v>
      </c>
      <c r="J4258">
        <v>28.5853611</v>
      </c>
      <c r="K4258" t="s">
        <v>3385</v>
      </c>
      <c r="L4258">
        <v>900</v>
      </c>
      <c r="M4258" t="s">
        <v>2116</v>
      </c>
      <c r="N4258" t="s">
        <v>29</v>
      </c>
      <c r="O4258" t="s">
        <v>28</v>
      </c>
      <c r="P4258" t="s">
        <v>29</v>
      </c>
      <c r="Q4258" t="s">
        <v>29</v>
      </c>
      <c r="R4258">
        <v>2</v>
      </c>
      <c r="S4258">
        <v>3.9</v>
      </c>
      <c r="T4258" t="s">
        <v>102</v>
      </c>
      <c r="U4258" t="s">
        <v>103</v>
      </c>
      <c r="V4258">
        <v>55</v>
      </c>
    </row>
    <row r="4259" spans="1:22" x14ac:dyDescent="0.2">
      <c r="A4259" s="2">
        <v>312949</v>
      </c>
      <c r="B4259" t="s">
        <v>10241</v>
      </c>
      <c r="C4259" s="3">
        <v>1</v>
      </c>
      <c r="D4259" s="3" t="str">
        <f>_xlfn.XLOOKUP(C4259,CountryCode[Country Code],CountryCode[Country],,0,1)</f>
        <v>India</v>
      </c>
      <c r="E4259" t="s">
        <v>6915</v>
      </c>
      <c r="F4259" t="s">
        <v>10242</v>
      </c>
      <c r="G4259" t="s">
        <v>10188</v>
      </c>
      <c r="I4259">
        <v>77.248238499999999</v>
      </c>
      <c r="J4259">
        <v>28.582392599999999</v>
      </c>
      <c r="K4259" t="s">
        <v>3135</v>
      </c>
      <c r="L4259">
        <v>150</v>
      </c>
      <c r="M4259" t="s">
        <v>2116</v>
      </c>
      <c r="N4259" t="s">
        <v>29</v>
      </c>
      <c r="O4259" t="s">
        <v>29</v>
      </c>
      <c r="P4259" t="s">
        <v>29</v>
      </c>
      <c r="Q4259" t="s">
        <v>29</v>
      </c>
      <c r="R4259">
        <v>1</v>
      </c>
      <c r="S4259">
        <v>3.6</v>
      </c>
      <c r="T4259" t="s">
        <v>102</v>
      </c>
      <c r="U4259" t="s">
        <v>103</v>
      </c>
      <c r="V4259">
        <v>32</v>
      </c>
    </row>
    <row r="4260" spans="1:22" x14ac:dyDescent="0.2">
      <c r="A4260" s="2">
        <v>3684</v>
      </c>
      <c r="B4260" t="s">
        <v>10243</v>
      </c>
      <c r="C4260" s="3">
        <v>1</v>
      </c>
      <c r="D4260" s="3" t="str">
        <f>_xlfn.XLOOKUP(C4260,CountryCode[Country Code],CountryCode[Country],,0,1)</f>
        <v>India</v>
      </c>
      <c r="E4260" t="s">
        <v>6915</v>
      </c>
      <c r="F4260" t="s">
        <v>10244</v>
      </c>
      <c r="G4260" t="s">
        <v>10188</v>
      </c>
      <c r="I4260">
        <v>77.241727699999998</v>
      </c>
      <c r="J4260">
        <v>28.580653000000002</v>
      </c>
      <c r="K4260" t="s">
        <v>2281</v>
      </c>
      <c r="L4260">
        <v>500</v>
      </c>
      <c r="M4260" t="s">
        <v>2116</v>
      </c>
      <c r="N4260" t="s">
        <v>29</v>
      </c>
      <c r="O4260" t="s">
        <v>28</v>
      </c>
      <c r="P4260" t="s">
        <v>29</v>
      </c>
      <c r="Q4260" t="s">
        <v>29</v>
      </c>
      <c r="R4260">
        <v>2</v>
      </c>
      <c r="S4260">
        <v>3.5</v>
      </c>
      <c r="T4260" t="s">
        <v>102</v>
      </c>
      <c r="U4260" t="s">
        <v>103</v>
      </c>
      <c r="V4260">
        <v>32</v>
      </c>
    </row>
    <row r="4261" spans="1:22" x14ac:dyDescent="0.2">
      <c r="A4261" s="2">
        <v>18463963</v>
      </c>
      <c r="B4261" t="s">
        <v>10245</v>
      </c>
      <c r="C4261" s="3">
        <v>1</v>
      </c>
      <c r="D4261" s="3" t="str">
        <f>_xlfn.XLOOKUP(C4261,CountryCode[Country Code],CountryCode[Country],,0,1)</f>
        <v>India</v>
      </c>
      <c r="E4261" t="s">
        <v>6915</v>
      </c>
      <c r="F4261" t="s">
        <v>10246</v>
      </c>
      <c r="G4261" t="s">
        <v>10188</v>
      </c>
      <c r="I4261">
        <v>77.2415673</v>
      </c>
      <c r="J4261">
        <v>28.580746900000001</v>
      </c>
      <c r="K4261" t="s">
        <v>4385</v>
      </c>
      <c r="L4261">
        <v>400</v>
      </c>
      <c r="M4261" t="s">
        <v>2116</v>
      </c>
      <c r="N4261" t="s">
        <v>29</v>
      </c>
      <c r="O4261" t="s">
        <v>29</v>
      </c>
      <c r="P4261" t="s">
        <v>29</v>
      </c>
      <c r="Q4261" t="s">
        <v>29</v>
      </c>
      <c r="R4261">
        <v>1</v>
      </c>
      <c r="S4261">
        <v>3.5</v>
      </c>
      <c r="T4261" t="s">
        <v>102</v>
      </c>
      <c r="U4261" t="s">
        <v>103</v>
      </c>
      <c r="V4261">
        <v>19</v>
      </c>
    </row>
    <row r="4262" spans="1:22" x14ac:dyDescent="0.2">
      <c r="A4262" s="2">
        <v>18357554</v>
      </c>
      <c r="B4262" t="s">
        <v>10247</v>
      </c>
      <c r="C4262" s="3">
        <v>1</v>
      </c>
      <c r="D4262" s="3" t="str">
        <f>_xlfn.XLOOKUP(C4262,CountryCode[Country Code],CountryCode[Country],,0,1)</f>
        <v>India</v>
      </c>
      <c r="E4262" t="s">
        <v>6915</v>
      </c>
      <c r="F4262" t="s">
        <v>10248</v>
      </c>
      <c r="G4262" t="s">
        <v>10188</v>
      </c>
      <c r="I4262">
        <v>77.251561100000004</v>
      </c>
      <c r="J4262">
        <v>28.581901800000001</v>
      </c>
      <c r="K4262" t="s">
        <v>2121</v>
      </c>
      <c r="L4262">
        <v>600</v>
      </c>
      <c r="M4262" t="s">
        <v>2116</v>
      </c>
      <c r="N4262" t="s">
        <v>29</v>
      </c>
      <c r="O4262" t="s">
        <v>28</v>
      </c>
      <c r="P4262" t="s">
        <v>29</v>
      </c>
      <c r="Q4262" t="s">
        <v>29</v>
      </c>
      <c r="R4262">
        <v>2</v>
      </c>
      <c r="S4262">
        <v>0</v>
      </c>
      <c r="T4262" t="s">
        <v>165</v>
      </c>
      <c r="U4262" t="s">
        <v>166</v>
      </c>
      <c r="V4262">
        <v>3</v>
      </c>
    </row>
    <row r="4263" spans="1:22" x14ac:dyDescent="0.2">
      <c r="A4263" s="2">
        <v>310102</v>
      </c>
      <c r="B4263" t="s">
        <v>10249</v>
      </c>
      <c r="C4263" s="3">
        <v>1</v>
      </c>
      <c r="D4263" s="3" t="str">
        <f>_xlfn.XLOOKUP(C4263,CountryCode[Country Code],CountryCode[Country],,0,1)</f>
        <v>India</v>
      </c>
      <c r="E4263" t="s">
        <v>6915</v>
      </c>
      <c r="F4263" t="s">
        <v>10250</v>
      </c>
      <c r="G4263" t="s">
        <v>10188</v>
      </c>
      <c r="I4263">
        <v>77.251238299999997</v>
      </c>
      <c r="J4263">
        <v>28.581577100000001</v>
      </c>
      <c r="K4263" t="s">
        <v>2121</v>
      </c>
      <c r="L4263">
        <v>350</v>
      </c>
      <c r="M4263" t="s">
        <v>2116</v>
      </c>
      <c r="N4263" t="s">
        <v>29</v>
      </c>
      <c r="O4263" t="s">
        <v>29</v>
      </c>
      <c r="P4263" t="s">
        <v>29</v>
      </c>
      <c r="Q4263" t="s">
        <v>29</v>
      </c>
      <c r="R4263">
        <v>1</v>
      </c>
      <c r="S4263">
        <v>0</v>
      </c>
      <c r="T4263" t="s">
        <v>165</v>
      </c>
      <c r="U4263" t="s">
        <v>166</v>
      </c>
      <c r="V4263">
        <v>1</v>
      </c>
    </row>
    <row r="4264" spans="1:22" x14ac:dyDescent="0.2">
      <c r="A4264" s="2">
        <v>18243438</v>
      </c>
      <c r="B4264" t="s">
        <v>10251</v>
      </c>
      <c r="C4264" s="3">
        <v>1</v>
      </c>
      <c r="D4264" s="3" t="str">
        <f>_xlfn.XLOOKUP(C4264,CountryCode[Country Code],CountryCode[Country],,0,1)</f>
        <v>India</v>
      </c>
      <c r="E4264" t="s">
        <v>6915</v>
      </c>
      <c r="F4264" t="s">
        <v>10252</v>
      </c>
      <c r="G4264" t="s">
        <v>10188</v>
      </c>
      <c r="I4264">
        <v>77.246057500000006</v>
      </c>
      <c r="J4264">
        <v>28.583582700000001</v>
      </c>
      <c r="K4264" t="s">
        <v>2121</v>
      </c>
      <c r="L4264">
        <v>300</v>
      </c>
      <c r="M4264" t="s">
        <v>2116</v>
      </c>
      <c r="N4264" t="s">
        <v>29</v>
      </c>
      <c r="O4264" t="s">
        <v>29</v>
      </c>
      <c r="P4264" t="s">
        <v>29</v>
      </c>
      <c r="Q4264" t="s">
        <v>29</v>
      </c>
      <c r="R4264">
        <v>1</v>
      </c>
      <c r="S4264">
        <v>0</v>
      </c>
      <c r="T4264" t="s">
        <v>165</v>
      </c>
      <c r="U4264" t="s">
        <v>166</v>
      </c>
      <c r="V4264">
        <v>2</v>
      </c>
    </row>
    <row r="4265" spans="1:22" x14ac:dyDescent="0.2">
      <c r="A4265" s="2">
        <v>18419915</v>
      </c>
      <c r="B4265" t="s">
        <v>10253</v>
      </c>
      <c r="C4265" s="3">
        <v>1</v>
      </c>
      <c r="D4265" s="3" t="str">
        <f>_xlfn.XLOOKUP(C4265,CountryCode[Country Code],CountryCode[Country],,0,1)</f>
        <v>India</v>
      </c>
      <c r="E4265" t="s">
        <v>6915</v>
      </c>
      <c r="F4265" t="s">
        <v>10254</v>
      </c>
      <c r="G4265" t="s">
        <v>10188</v>
      </c>
      <c r="I4265">
        <v>77.262304999999998</v>
      </c>
      <c r="J4265">
        <v>28.576460699999998</v>
      </c>
      <c r="K4265" t="s">
        <v>2352</v>
      </c>
      <c r="L4265">
        <v>350</v>
      </c>
      <c r="M4265" t="s">
        <v>2116</v>
      </c>
      <c r="N4265" t="s">
        <v>29</v>
      </c>
      <c r="O4265" t="s">
        <v>29</v>
      </c>
      <c r="P4265" t="s">
        <v>29</v>
      </c>
      <c r="Q4265" t="s">
        <v>29</v>
      </c>
      <c r="R4265">
        <v>1</v>
      </c>
      <c r="S4265">
        <v>0</v>
      </c>
      <c r="T4265" t="s">
        <v>165</v>
      </c>
      <c r="U4265" t="s">
        <v>166</v>
      </c>
      <c r="V4265">
        <v>0</v>
      </c>
    </row>
    <row r="4266" spans="1:22" x14ac:dyDescent="0.2">
      <c r="A4266" s="2">
        <v>18479001</v>
      </c>
      <c r="B4266" t="s">
        <v>10255</v>
      </c>
      <c r="C4266" s="3">
        <v>1</v>
      </c>
      <c r="D4266" s="3" t="str">
        <f>_xlfn.XLOOKUP(C4266,CountryCode[Country Code],CountryCode[Country],,0,1)</f>
        <v>India</v>
      </c>
      <c r="E4266" t="s">
        <v>6915</v>
      </c>
      <c r="F4266" t="s">
        <v>10256</v>
      </c>
      <c r="G4266" t="s">
        <v>10188</v>
      </c>
      <c r="I4266">
        <v>77.246894100000006</v>
      </c>
      <c r="J4266">
        <v>28.581515100000001</v>
      </c>
      <c r="K4266" t="s">
        <v>2140</v>
      </c>
      <c r="L4266">
        <v>300</v>
      </c>
      <c r="M4266" t="s">
        <v>2116</v>
      </c>
      <c r="N4266" t="s">
        <v>29</v>
      </c>
      <c r="O4266" t="s">
        <v>29</v>
      </c>
      <c r="P4266" t="s">
        <v>29</v>
      </c>
      <c r="Q4266" t="s">
        <v>29</v>
      </c>
      <c r="R4266">
        <v>1</v>
      </c>
      <c r="S4266">
        <v>0</v>
      </c>
      <c r="T4266" t="s">
        <v>165</v>
      </c>
      <c r="U4266" t="s">
        <v>166</v>
      </c>
      <c r="V4266">
        <v>0</v>
      </c>
    </row>
    <row r="4267" spans="1:22" x14ac:dyDescent="0.2">
      <c r="A4267" s="2">
        <v>18419906</v>
      </c>
      <c r="B4267" t="s">
        <v>10257</v>
      </c>
      <c r="C4267" s="3">
        <v>1</v>
      </c>
      <c r="D4267" s="3" t="str">
        <f>_xlfn.XLOOKUP(C4267,CountryCode[Country Code],CountryCode[Country],,0,1)</f>
        <v>India</v>
      </c>
      <c r="E4267" t="s">
        <v>6915</v>
      </c>
      <c r="F4267" t="s">
        <v>10258</v>
      </c>
      <c r="G4267" t="s">
        <v>10188</v>
      </c>
      <c r="I4267">
        <v>77.260316200000005</v>
      </c>
      <c r="J4267">
        <v>28.5798205</v>
      </c>
      <c r="K4267" t="s">
        <v>7112</v>
      </c>
      <c r="L4267">
        <v>250</v>
      </c>
      <c r="M4267" t="s">
        <v>2116</v>
      </c>
      <c r="N4267" t="s">
        <v>29</v>
      </c>
      <c r="O4267" t="s">
        <v>28</v>
      </c>
      <c r="P4267" t="s">
        <v>29</v>
      </c>
      <c r="Q4267" t="s">
        <v>29</v>
      </c>
      <c r="R4267">
        <v>1</v>
      </c>
      <c r="S4267">
        <v>0</v>
      </c>
      <c r="T4267" t="s">
        <v>165</v>
      </c>
      <c r="U4267" t="s">
        <v>166</v>
      </c>
      <c r="V4267">
        <v>0</v>
      </c>
    </row>
    <row r="4268" spans="1:22" x14ac:dyDescent="0.2">
      <c r="A4268" s="2">
        <v>18419911</v>
      </c>
      <c r="B4268" t="s">
        <v>10259</v>
      </c>
      <c r="C4268" s="3">
        <v>1</v>
      </c>
      <c r="D4268" s="3" t="str">
        <f>_xlfn.XLOOKUP(C4268,CountryCode[Country Code],CountryCode[Country],,0,1)</f>
        <v>India</v>
      </c>
      <c r="E4268" t="s">
        <v>6915</v>
      </c>
      <c r="F4268" t="s">
        <v>10260</v>
      </c>
      <c r="G4268" t="s">
        <v>10188</v>
      </c>
      <c r="I4268">
        <v>77.247005000000001</v>
      </c>
      <c r="J4268">
        <v>28.581524399999999</v>
      </c>
      <c r="K4268" t="s">
        <v>3783</v>
      </c>
      <c r="L4268">
        <v>250</v>
      </c>
      <c r="M4268" t="s">
        <v>2116</v>
      </c>
      <c r="N4268" t="s">
        <v>29</v>
      </c>
      <c r="O4268" t="s">
        <v>29</v>
      </c>
      <c r="P4268" t="s">
        <v>29</v>
      </c>
      <c r="Q4268" t="s">
        <v>29</v>
      </c>
      <c r="R4268">
        <v>1</v>
      </c>
      <c r="S4268">
        <v>0</v>
      </c>
      <c r="T4268" t="s">
        <v>165</v>
      </c>
      <c r="U4268" t="s">
        <v>166</v>
      </c>
      <c r="V4268">
        <v>1</v>
      </c>
    </row>
    <row r="4269" spans="1:22" x14ac:dyDescent="0.2">
      <c r="A4269" s="2">
        <v>18419919</v>
      </c>
      <c r="B4269" t="s">
        <v>10261</v>
      </c>
      <c r="C4269" s="3">
        <v>1</v>
      </c>
      <c r="D4269" s="3" t="str">
        <f>_xlfn.XLOOKUP(C4269,CountryCode[Country Code],CountryCode[Country],,0,1)</f>
        <v>India</v>
      </c>
      <c r="E4269" t="s">
        <v>6915</v>
      </c>
      <c r="F4269" t="s">
        <v>10262</v>
      </c>
      <c r="G4269" t="s">
        <v>10188</v>
      </c>
      <c r="I4269">
        <v>77.258251000000001</v>
      </c>
      <c r="J4269">
        <v>28.579265800000002</v>
      </c>
      <c r="K4269" t="s">
        <v>2375</v>
      </c>
      <c r="L4269">
        <v>100</v>
      </c>
      <c r="M4269" t="s">
        <v>2116</v>
      </c>
      <c r="N4269" t="s">
        <v>29</v>
      </c>
      <c r="O4269" t="s">
        <v>29</v>
      </c>
      <c r="P4269" t="s">
        <v>29</v>
      </c>
      <c r="Q4269" t="s">
        <v>29</v>
      </c>
      <c r="R4269">
        <v>1</v>
      </c>
      <c r="S4269">
        <v>0</v>
      </c>
      <c r="T4269" t="s">
        <v>165</v>
      </c>
      <c r="U4269" t="s">
        <v>166</v>
      </c>
      <c r="V4269">
        <v>0</v>
      </c>
    </row>
    <row r="4270" spans="1:22" x14ac:dyDescent="0.2">
      <c r="A4270" s="2">
        <v>18294233</v>
      </c>
      <c r="B4270" t="s">
        <v>10263</v>
      </c>
      <c r="C4270" s="3">
        <v>1</v>
      </c>
      <c r="D4270" s="3" t="str">
        <f>_xlfn.XLOOKUP(C4270,CountryCode[Country Code],CountryCode[Country],,0,1)</f>
        <v>India</v>
      </c>
      <c r="E4270" t="s">
        <v>6915</v>
      </c>
      <c r="F4270" t="s">
        <v>10264</v>
      </c>
      <c r="G4270" t="s">
        <v>10188</v>
      </c>
      <c r="I4270">
        <v>77.248732399999994</v>
      </c>
      <c r="J4270">
        <v>28.5852629</v>
      </c>
      <c r="K4270" t="s">
        <v>2140</v>
      </c>
      <c r="L4270">
        <v>300</v>
      </c>
      <c r="M4270" t="s">
        <v>2116</v>
      </c>
      <c r="N4270" t="s">
        <v>29</v>
      </c>
      <c r="O4270" t="s">
        <v>29</v>
      </c>
      <c r="P4270" t="s">
        <v>29</v>
      </c>
      <c r="Q4270" t="s">
        <v>29</v>
      </c>
      <c r="R4270">
        <v>1</v>
      </c>
      <c r="S4270">
        <v>0</v>
      </c>
      <c r="T4270" t="s">
        <v>165</v>
      </c>
      <c r="U4270" t="s">
        <v>166</v>
      </c>
      <c r="V4270">
        <v>0</v>
      </c>
    </row>
    <row r="4271" spans="1:22" x14ac:dyDescent="0.2">
      <c r="A4271" s="2">
        <v>18419901</v>
      </c>
      <c r="B4271" t="s">
        <v>10265</v>
      </c>
      <c r="C4271" s="3">
        <v>1</v>
      </c>
      <c r="D4271" s="3" t="str">
        <f>_xlfn.XLOOKUP(C4271,CountryCode[Country Code],CountryCode[Country],,0,1)</f>
        <v>India</v>
      </c>
      <c r="E4271" t="s">
        <v>6915</v>
      </c>
      <c r="F4271" t="s">
        <v>10266</v>
      </c>
      <c r="G4271" t="s">
        <v>10188</v>
      </c>
      <c r="I4271">
        <v>77.258520399999995</v>
      </c>
      <c r="J4271">
        <v>28.5791121</v>
      </c>
      <c r="K4271" t="s">
        <v>55</v>
      </c>
      <c r="L4271">
        <v>300</v>
      </c>
      <c r="M4271" t="s">
        <v>2116</v>
      </c>
      <c r="N4271" t="s">
        <v>29</v>
      </c>
      <c r="O4271" t="s">
        <v>29</v>
      </c>
      <c r="P4271" t="s">
        <v>29</v>
      </c>
      <c r="Q4271" t="s">
        <v>29</v>
      </c>
      <c r="R4271">
        <v>1</v>
      </c>
      <c r="S4271">
        <v>0</v>
      </c>
      <c r="T4271" t="s">
        <v>165</v>
      </c>
      <c r="U4271" t="s">
        <v>166</v>
      </c>
      <c r="V4271">
        <v>0</v>
      </c>
    </row>
    <row r="4272" spans="1:22" x14ac:dyDescent="0.2">
      <c r="A4272" s="2">
        <v>18481273</v>
      </c>
      <c r="B4272" t="s">
        <v>10267</v>
      </c>
      <c r="C4272" s="3">
        <v>1</v>
      </c>
      <c r="D4272" s="3" t="str">
        <f>_xlfn.XLOOKUP(C4272,CountryCode[Country Code],CountryCode[Country],,0,1)</f>
        <v>India</v>
      </c>
      <c r="E4272" t="s">
        <v>6915</v>
      </c>
      <c r="F4272" t="s">
        <v>10268</v>
      </c>
      <c r="G4272" t="s">
        <v>10188</v>
      </c>
      <c r="I4272">
        <v>77.246764499999998</v>
      </c>
      <c r="J4272">
        <v>28.581424899999998</v>
      </c>
      <c r="K4272" t="s">
        <v>5278</v>
      </c>
      <c r="L4272">
        <v>300</v>
      </c>
      <c r="M4272" t="s">
        <v>2116</v>
      </c>
      <c r="N4272" t="s">
        <v>29</v>
      </c>
      <c r="O4272" t="s">
        <v>29</v>
      </c>
      <c r="P4272" t="s">
        <v>29</v>
      </c>
      <c r="Q4272" t="s">
        <v>29</v>
      </c>
      <c r="R4272">
        <v>1</v>
      </c>
      <c r="S4272">
        <v>0</v>
      </c>
      <c r="T4272" t="s">
        <v>165</v>
      </c>
      <c r="U4272" t="s">
        <v>166</v>
      </c>
      <c r="V4272">
        <v>0</v>
      </c>
    </row>
    <row r="4273" spans="1:22" x14ac:dyDescent="0.2">
      <c r="A4273" s="2">
        <v>18313119</v>
      </c>
      <c r="B4273" t="s">
        <v>10269</v>
      </c>
      <c r="C4273" s="3">
        <v>1</v>
      </c>
      <c r="D4273" s="3" t="str">
        <f>_xlfn.XLOOKUP(C4273,CountryCode[Country Code],CountryCode[Country],,0,1)</f>
        <v>India</v>
      </c>
      <c r="E4273" t="s">
        <v>6915</v>
      </c>
      <c r="F4273" t="s">
        <v>10270</v>
      </c>
      <c r="G4273" t="s">
        <v>10188</v>
      </c>
      <c r="I4273">
        <v>77.2463975</v>
      </c>
      <c r="J4273">
        <v>28.5812764</v>
      </c>
      <c r="K4273" t="s">
        <v>2140</v>
      </c>
      <c r="L4273">
        <v>500</v>
      </c>
      <c r="M4273" t="s">
        <v>2116</v>
      </c>
      <c r="N4273" t="s">
        <v>29</v>
      </c>
      <c r="O4273" t="s">
        <v>29</v>
      </c>
      <c r="P4273" t="s">
        <v>29</v>
      </c>
      <c r="Q4273" t="s">
        <v>29</v>
      </c>
      <c r="R4273">
        <v>2</v>
      </c>
      <c r="S4273">
        <v>0</v>
      </c>
      <c r="T4273" t="s">
        <v>165</v>
      </c>
      <c r="U4273" t="s">
        <v>166</v>
      </c>
      <c r="V4273">
        <v>0</v>
      </c>
    </row>
    <row r="4274" spans="1:22" x14ac:dyDescent="0.2">
      <c r="A4274" s="2">
        <v>18486830</v>
      </c>
      <c r="B4274" t="s">
        <v>10271</v>
      </c>
      <c r="C4274" s="3">
        <v>1</v>
      </c>
      <c r="D4274" s="3" t="str">
        <f>_xlfn.XLOOKUP(C4274,CountryCode[Country Code],CountryCode[Country],,0,1)</f>
        <v>India</v>
      </c>
      <c r="E4274" t="s">
        <v>6915</v>
      </c>
      <c r="F4274" t="s">
        <v>10272</v>
      </c>
      <c r="G4274" t="s">
        <v>10188</v>
      </c>
      <c r="I4274">
        <v>77.249055400000003</v>
      </c>
      <c r="J4274">
        <v>28.582789399999999</v>
      </c>
      <c r="K4274" t="s">
        <v>2342</v>
      </c>
      <c r="L4274">
        <v>100</v>
      </c>
      <c r="M4274" t="s">
        <v>2116</v>
      </c>
      <c r="N4274" t="s">
        <v>29</v>
      </c>
      <c r="O4274" t="s">
        <v>29</v>
      </c>
      <c r="P4274" t="s">
        <v>29</v>
      </c>
      <c r="Q4274" t="s">
        <v>29</v>
      </c>
      <c r="R4274">
        <v>1</v>
      </c>
      <c r="S4274">
        <v>0</v>
      </c>
      <c r="T4274" t="s">
        <v>165</v>
      </c>
      <c r="U4274" t="s">
        <v>166</v>
      </c>
      <c r="V4274">
        <v>0</v>
      </c>
    </row>
    <row r="4275" spans="1:22" x14ac:dyDescent="0.2">
      <c r="A4275" s="2">
        <v>18453186</v>
      </c>
      <c r="B4275" t="s">
        <v>3085</v>
      </c>
      <c r="C4275" s="3">
        <v>1</v>
      </c>
      <c r="D4275" s="3" t="str">
        <f>_xlfn.XLOOKUP(C4275,CountryCode[Country Code],CountryCode[Country],,0,1)</f>
        <v>India</v>
      </c>
      <c r="E4275" t="s">
        <v>6915</v>
      </c>
      <c r="F4275" t="s">
        <v>10273</v>
      </c>
      <c r="G4275" t="s">
        <v>10188</v>
      </c>
      <c r="I4275">
        <v>77.257442800000007</v>
      </c>
      <c r="J4275">
        <v>28.5738108</v>
      </c>
      <c r="K4275" t="s">
        <v>2115</v>
      </c>
      <c r="L4275">
        <v>700</v>
      </c>
      <c r="M4275" t="s">
        <v>2116</v>
      </c>
      <c r="N4275" t="s">
        <v>28</v>
      </c>
      <c r="O4275" t="s">
        <v>29</v>
      </c>
      <c r="P4275" t="s">
        <v>29</v>
      </c>
      <c r="Q4275" t="s">
        <v>29</v>
      </c>
      <c r="R4275">
        <v>2</v>
      </c>
      <c r="S4275">
        <v>0</v>
      </c>
      <c r="T4275" t="s">
        <v>165</v>
      </c>
      <c r="U4275" t="s">
        <v>166</v>
      </c>
      <c r="V4275">
        <v>1</v>
      </c>
    </row>
    <row r="4276" spans="1:22" x14ac:dyDescent="0.2">
      <c r="A4276" s="2">
        <v>18354663</v>
      </c>
      <c r="B4276" t="s">
        <v>3415</v>
      </c>
      <c r="C4276" s="3">
        <v>1</v>
      </c>
      <c r="D4276" s="3" t="str">
        <f>_xlfn.XLOOKUP(C4276,CountryCode[Country Code],CountryCode[Country],,0,1)</f>
        <v>India</v>
      </c>
      <c r="E4276" t="s">
        <v>6915</v>
      </c>
      <c r="F4276" t="s">
        <v>10274</v>
      </c>
      <c r="G4276" t="s">
        <v>10188</v>
      </c>
      <c r="I4276">
        <v>77.247116000000005</v>
      </c>
      <c r="J4276">
        <v>28.5843025</v>
      </c>
      <c r="K4276" t="s">
        <v>3338</v>
      </c>
      <c r="L4276">
        <v>300</v>
      </c>
      <c r="M4276" t="s">
        <v>2116</v>
      </c>
      <c r="N4276" t="s">
        <v>29</v>
      </c>
      <c r="O4276" t="s">
        <v>29</v>
      </c>
      <c r="P4276" t="s">
        <v>29</v>
      </c>
      <c r="Q4276" t="s">
        <v>29</v>
      </c>
      <c r="R4276">
        <v>1</v>
      </c>
      <c r="S4276">
        <v>0</v>
      </c>
      <c r="T4276" t="s">
        <v>165</v>
      </c>
      <c r="U4276" t="s">
        <v>166</v>
      </c>
      <c r="V4276">
        <v>3</v>
      </c>
    </row>
    <row r="4277" spans="1:22" x14ac:dyDescent="0.2">
      <c r="A4277" s="2">
        <v>18419897</v>
      </c>
      <c r="B4277" t="s">
        <v>10275</v>
      </c>
      <c r="C4277" s="3">
        <v>1</v>
      </c>
      <c r="D4277" s="3" t="str">
        <f>_xlfn.XLOOKUP(C4277,CountryCode[Country Code],CountryCode[Country],,0,1)</f>
        <v>India</v>
      </c>
      <c r="E4277" t="s">
        <v>6915</v>
      </c>
      <c r="F4277" t="s">
        <v>10276</v>
      </c>
      <c r="G4277" t="s">
        <v>10188</v>
      </c>
      <c r="I4277">
        <v>77.262291700000006</v>
      </c>
      <c r="J4277">
        <v>28.577139800000001</v>
      </c>
      <c r="K4277" t="s">
        <v>2140</v>
      </c>
      <c r="L4277">
        <v>200</v>
      </c>
      <c r="M4277" t="s">
        <v>2116</v>
      </c>
      <c r="N4277" t="s">
        <v>29</v>
      </c>
      <c r="O4277" t="s">
        <v>29</v>
      </c>
      <c r="P4277" t="s">
        <v>29</v>
      </c>
      <c r="Q4277" t="s">
        <v>29</v>
      </c>
      <c r="R4277">
        <v>1</v>
      </c>
      <c r="S4277">
        <v>0</v>
      </c>
      <c r="T4277" t="s">
        <v>165</v>
      </c>
      <c r="U4277" t="s">
        <v>166</v>
      </c>
      <c r="V4277">
        <v>0</v>
      </c>
    </row>
    <row r="4278" spans="1:22" x14ac:dyDescent="0.2">
      <c r="A4278" s="2">
        <v>18481322</v>
      </c>
      <c r="B4278" t="s">
        <v>10277</v>
      </c>
      <c r="C4278" s="3">
        <v>1</v>
      </c>
      <c r="D4278" s="3" t="str">
        <f>_xlfn.XLOOKUP(C4278,CountryCode[Country Code],CountryCode[Country],,0,1)</f>
        <v>India</v>
      </c>
      <c r="E4278" t="s">
        <v>6915</v>
      </c>
      <c r="F4278" t="s">
        <v>10278</v>
      </c>
      <c r="G4278" t="s">
        <v>10188</v>
      </c>
      <c r="I4278">
        <v>77.242221599999993</v>
      </c>
      <c r="J4278">
        <v>28.579400400000001</v>
      </c>
      <c r="K4278" t="s">
        <v>3122</v>
      </c>
      <c r="L4278">
        <v>200</v>
      </c>
      <c r="M4278" t="s">
        <v>2116</v>
      </c>
      <c r="N4278" t="s">
        <v>29</v>
      </c>
      <c r="O4278" t="s">
        <v>29</v>
      </c>
      <c r="P4278" t="s">
        <v>29</v>
      </c>
      <c r="Q4278" t="s">
        <v>29</v>
      </c>
      <c r="R4278">
        <v>1</v>
      </c>
      <c r="S4278">
        <v>0</v>
      </c>
      <c r="T4278" t="s">
        <v>165</v>
      </c>
      <c r="U4278" t="s">
        <v>166</v>
      </c>
      <c r="V4278">
        <v>0</v>
      </c>
    </row>
    <row r="4279" spans="1:22" x14ac:dyDescent="0.2">
      <c r="A4279" s="2">
        <v>18357557</v>
      </c>
      <c r="B4279" t="s">
        <v>10279</v>
      </c>
      <c r="C4279" s="3">
        <v>1</v>
      </c>
      <c r="D4279" s="3" t="str">
        <f>_xlfn.XLOOKUP(C4279,CountryCode[Country Code],CountryCode[Country],,0,1)</f>
        <v>India</v>
      </c>
      <c r="E4279" t="s">
        <v>6915</v>
      </c>
      <c r="F4279" t="s">
        <v>10280</v>
      </c>
      <c r="G4279" t="s">
        <v>10188</v>
      </c>
      <c r="I4279">
        <v>77.258430599999997</v>
      </c>
      <c r="J4279">
        <v>28.579282899999999</v>
      </c>
      <c r="K4279" t="s">
        <v>10281</v>
      </c>
      <c r="L4279">
        <v>300</v>
      </c>
      <c r="M4279" t="s">
        <v>2116</v>
      </c>
      <c r="N4279" t="s">
        <v>29</v>
      </c>
      <c r="O4279" t="s">
        <v>29</v>
      </c>
      <c r="P4279" t="s">
        <v>29</v>
      </c>
      <c r="Q4279" t="s">
        <v>29</v>
      </c>
      <c r="R4279">
        <v>1</v>
      </c>
      <c r="S4279">
        <v>0</v>
      </c>
      <c r="T4279" t="s">
        <v>165</v>
      </c>
      <c r="U4279" t="s">
        <v>166</v>
      </c>
      <c r="V4279">
        <v>2</v>
      </c>
    </row>
    <row r="4280" spans="1:22" x14ac:dyDescent="0.2">
      <c r="A4280" s="2">
        <v>18025096</v>
      </c>
      <c r="B4280" t="s">
        <v>10282</v>
      </c>
      <c r="C4280" s="3">
        <v>1</v>
      </c>
      <c r="D4280" s="3" t="str">
        <f>_xlfn.XLOOKUP(C4280,CountryCode[Country Code],CountryCode[Country],,0,1)</f>
        <v>India</v>
      </c>
      <c r="E4280" t="s">
        <v>6915</v>
      </c>
      <c r="F4280" t="s">
        <v>10283</v>
      </c>
      <c r="G4280" t="s">
        <v>10188</v>
      </c>
      <c r="I4280">
        <v>77.251334999999997</v>
      </c>
      <c r="J4280">
        <v>28.581599099999998</v>
      </c>
      <c r="K4280" t="s">
        <v>2121</v>
      </c>
      <c r="L4280">
        <v>350</v>
      </c>
      <c r="M4280" t="s">
        <v>2116</v>
      </c>
      <c r="N4280" t="s">
        <v>29</v>
      </c>
      <c r="O4280" t="s">
        <v>28</v>
      </c>
      <c r="P4280" t="s">
        <v>29</v>
      </c>
      <c r="Q4280" t="s">
        <v>29</v>
      </c>
      <c r="R4280">
        <v>1</v>
      </c>
      <c r="S4280">
        <v>0</v>
      </c>
      <c r="T4280" t="s">
        <v>165</v>
      </c>
      <c r="U4280" t="s">
        <v>166</v>
      </c>
      <c r="V4280">
        <v>1</v>
      </c>
    </row>
    <row r="4281" spans="1:22" x14ac:dyDescent="0.2">
      <c r="A4281" s="2">
        <v>18286922</v>
      </c>
      <c r="B4281" t="s">
        <v>10284</v>
      </c>
      <c r="C4281" s="3">
        <v>1</v>
      </c>
      <c r="D4281" s="3" t="str">
        <f>_xlfn.XLOOKUP(C4281,CountryCode[Country Code],CountryCode[Country],,0,1)</f>
        <v>India</v>
      </c>
      <c r="E4281" t="s">
        <v>6915</v>
      </c>
      <c r="F4281" t="s">
        <v>10285</v>
      </c>
      <c r="G4281" t="s">
        <v>10188</v>
      </c>
      <c r="I4281">
        <v>77.247999199999995</v>
      </c>
      <c r="J4281">
        <v>28.583243100000001</v>
      </c>
      <c r="K4281" t="s">
        <v>2121</v>
      </c>
      <c r="L4281">
        <v>400</v>
      </c>
      <c r="M4281" t="s">
        <v>2116</v>
      </c>
      <c r="N4281" t="s">
        <v>29</v>
      </c>
      <c r="O4281" t="s">
        <v>29</v>
      </c>
      <c r="P4281" t="s">
        <v>29</v>
      </c>
      <c r="Q4281" t="s">
        <v>29</v>
      </c>
      <c r="R4281">
        <v>1</v>
      </c>
      <c r="S4281">
        <v>0</v>
      </c>
      <c r="T4281" t="s">
        <v>165</v>
      </c>
      <c r="U4281" t="s">
        <v>166</v>
      </c>
      <c r="V4281">
        <v>0</v>
      </c>
    </row>
    <row r="4282" spans="1:22" x14ac:dyDescent="0.2">
      <c r="A4282" s="2">
        <v>18458302</v>
      </c>
      <c r="B4282" t="s">
        <v>10286</v>
      </c>
      <c r="C4282" s="3">
        <v>1</v>
      </c>
      <c r="D4282" s="3" t="str">
        <f>_xlfn.XLOOKUP(C4282,CountryCode[Country Code],CountryCode[Country],,0,1)</f>
        <v>India</v>
      </c>
      <c r="E4282" t="s">
        <v>6915</v>
      </c>
      <c r="F4282" t="s">
        <v>10189</v>
      </c>
      <c r="G4282" t="s">
        <v>10188</v>
      </c>
      <c r="I4282">
        <v>77.247475199999997</v>
      </c>
      <c r="J4282">
        <v>28.583978200000001</v>
      </c>
      <c r="K4282" t="s">
        <v>2121</v>
      </c>
      <c r="L4282">
        <v>300</v>
      </c>
      <c r="M4282" t="s">
        <v>2116</v>
      </c>
      <c r="N4282" t="s">
        <v>29</v>
      </c>
      <c r="O4282" t="s">
        <v>29</v>
      </c>
      <c r="P4282" t="s">
        <v>29</v>
      </c>
      <c r="Q4282" t="s">
        <v>29</v>
      </c>
      <c r="R4282">
        <v>1</v>
      </c>
      <c r="S4282">
        <v>0</v>
      </c>
      <c r="T4282" t="s">
        <v>165</v>
      </c>
      <c r="U4282" t="s">
        <v>166</v>
      </c>
      <c r="V4282">
        <v>0</v>
      </c>
    </row>
    <row r="4283" spans="1:22" x14ac:dyDescent="0.2">
      <c r="A4283" s="2">
        <v>18447302</v>
      </c>
      <c r="B4283" t="s">
        <v>10287</v>
      </c>
      <c r="C4283" s="3">
        <v>1</v>
      </c>
      <c r="D4283" s="3" t="str">
        <f>_xlfn.XLOOKUP(C4283,CountryCode[Country Code],CountryCode[Country],,0,1)</f>
        <v>India</v>
      </c>
      <c r="E4283" t="s">
        <v>6915</v>
      </c>
      <c r="F4283" t="s">
        <v>10288</v>
      </c>
      <c r="G4283" t="s">
        <v>10188</v>
      </c>
      <c r="I4283">
        <v>77.2569041</v>
      </c>
      <c r="J4283">
        <v>28.574476799999999</v>
      </c>
      <c r="K4283" t="s">
        <v>7503</v>
      </c>
      <c r="L4283">
        <v>200</v>
      </c>
      <c r="M4283" t="s">
        <v>2116</v>
      </c>
      <c r="N4283" t="s">
        <v>29</v>
      </c>
      <c r="O4283" t="s">
        <v>29</v>
      </c>
      <c r="P4283" t="s">
        <v>29</v>
      </c>
      <c r="Q4283" t="s">
        <v>29</v>
      </c>
      <c r="R4283">
        <v>1</v>
      </c>
      <c r="S4283">
        <v>0</v>
      </c>
      <c r="T4283" t="s">
        <v>165</v>
      </c>
      <c r="U4283" t="s">
        <v>166</v>
      </c>
      <c r="V4283">
        <v>0</v>
      </c>
    </row>
    <row r="4284" spans="1:22" x14ac:dyDescent="0.2">
      <c r="A4284" s="2">
        <v>300744</v>
      </c>
      <c r="B4284" t="s">
        <v>5450</v>
      </c>
      <c r="C4284" s="3">
        <v>1</v>
      </c>
      <c r="D4284" s="3" t="str">
        <f>_xlfn.XLOOKUP(C4284,CountryCode[Country Code],CountryCode[Country],,0,1)</f>
        <v>India</v>
      </c>
      <c r="E4284" t="s">
        <v>6915</v>
      </c>
      <c r="F4284" t="s">
        <v>10289</v>
      </c>
      <c r="G4284" t="s">
        <v>10188</v>
      </c>
      <c r="I4284">
        <v>77.241727699999998</v>
      </c>
      <c r="J4284">
        <v>28.580294500000001</v>
      </c>
      <c r="K4284" t="s">
        <v>2115</v>
      </c>
      <c r="L4284">
        <v>800</v>
      </c>
      <c r="M4284" t="s">
        <v>2116</v>
      </c>
      <c r="N4284" t="s">
        <v>28</v>
      </c>
      <c r="O4284" t="s">
        <v>28</v>
      </c>
      <c r="P4284" t="s">
        <v>29</v>
      </c>
      <c r="Q4284" t="s">
        <v>29</v>
      </c>
      <c r="R4284">
        <v>2</v>
      </c>
      <c r="S4284">
        <v>2.2999999999999998</v>
      </c>
      <c r="T4284" t="s">
        <v>1059</v>
      </c>
      <c r="U4284" t="s">
        <v>1060</v>
      </c>
      <c r="V4284">
        <v>126</v>
      </c>
    </row>
    <row r="4285" spans="1:22" x14ac:dyDescent="0.2">
      <c r="A4285" s="2">
        <v>8509</v>
      </c>
      <c r="B4285" t="s">
        <v>1966</v>
      </c>
      <c r="C4285" s="3">
        <v>1</v>
      </c>
      <c r="D4285" s="3" t="str">
        <f>_xlfn.XLOOKUP(C4285,CountryCode[Country Code],CountryCode[Country],,0,1)</f>
        <v>India</v>
      </c>
      <c r="E4285" t="s">
        <v>6915</v>
      </c>
      <c r="F4285" t="s">
        <v>10212</v>
      </c>
      <c r="G4285" t="s">
        <v>10188</v>
      </c>
      <c r="I4285">
        <v>77.241323600000001</v>
      </c>
      <c r="J4285">
        <v>28.580749000000001</v>
      </c>
      <c r="K4285" t="s">
        <v>2281</v>
      </c>
      <c r="L4285">
        <v>1600</v>
      </c>
      <c r="M4285" t="s">
        <v>2116</v>
      </c>
      <c r="N4285" t="s">
        <v>29</v>
      </c>
      <c r="O4285" t="s">
        <v>29</v>
      </c>
      <c r="P4285" t="s">
        <v>29</v>
      </c>
      <c r="Q4285" t="s">
        <v>29</v>
      </c>
      <c r="R4285">
        <v>3</v>
      </c>
      <c r="S4285">
        <v>4</v>
      </c>
      <c r="T4285" t="s">
        <v>43</v>
      </c>
      <c r="U4285" t="s">
        <v>44</v>
      </c>
      <c r="V4285">
        <v>744</v>
      </c>
    </row>
    <row r="4286" spans="1:22" x14ac:dyDescent="0.2">
      <c r="A4286" s="2">
        <v>3338</v>
      </c>
      <c r="B4286" t="s">
        <v>10290</v>
      </c>
      <c r="C4286" s="3">
        <v>1</v>
      </c>
      <c r="D4286" s="3" t="str">
        <f>_xlfn.XLOOKUP(C4286,CountryCode[Country Code],CountryCode[Country],,0,1)</f>
        <v>India</v>
      </c>
      <c r="E4286" t="s">
        <v>6915</v>
      </c>
      <c r="F4286" t="s">
        <v>10291</v>
      </c>
      <c r="G4286" t="s">
        <v>10188</v>
      </c>
      <c r="I4286">
        <v>77.243927900000003</v>
      </c>
      <c r="J4286">
        <v>28.583775299999999</v>
      </c>
      <c r="K4286" t="s">
        <v>393</v>
      </c>
      <c r="L4286">
        <v>200</v>
      </c>
      <c r="M4286" t="s">
        <v>2116</v>
      </c>
      <c r="N4286" t="s">
        <v>29</v>
      </c>
      <c r="O4286" t="s">
        <v>29</v>
      </c>
      <c r="P4286" t="s">
        <v>29</v>
      </c>
      <c r="Q4286" t="s">
        <v>29</v>
      </c>
      <c r="R4286">
        <v>1</v>
      </c>
      <c r="S4286">
        <v>4.0999999999999996</v>
      </c>
      <c r="T4286" t="s">
        <v>43</v>
      </c>
      <c r="U4286" t="s">
        <v>44</v>
      </c>
      <c r="V4286">
        <v>352</v>
      </c>
    </row>
    <row r="4287" spans="1:22" x14ac:dyDescent="0.2">
      <c r="A4287" s="2">
        <v>18133513</v>
      </c>
      <c r="B4287" t="s">
        <v>10292</v>
      </c>
      <c r="C4287" s="3">
        <v>1</v>
      </c>
      <c r="D4287" s="3" t="str">
        <f>_xlfn.XLOOKUP(C4287,CountryCode[Country Code],CountryCode[Country],,0,1)</f>
        <v>India</v>
      </c>
      <c r="E4287" t="s">
        <v>6915</v>
      </c>
      <c r="F4287" t="s">
        <v>10293</v>
      </c>
      <c r="G4287" t="s">
        <v>10294</v>
      </c>
      <c r="I4287">
        <v>77.222597300000004</v>
      </c>
      <c r="J4287">
        <v>28.627492199999999</v>
      </c>
      <c r="K4287" t="s">
        <v>2753</v>
      </c>
      <c r="L4287">
        <v>600</v>
      </c>
      <c r="M4287" t="s">
        <v>2116</v>
      </c>
      <c r="N4287" t="s">
        <v>29</v>
      </c>
      <c r="O4287" t="s">
        <v>29</v>
      </c>
      <c r="P4287" t="s">
        <v>29</v>
      </c>
      <c r="Q4287" t="s">
        <v>29</v>
      </c>
      <c r="R4287">
        <v>2</v>
      </c>
      <c r="S4287">
        <v>3.3</v>
      </c>
      <c r="T4287" t="s">
        <v>139</v>
      </c>
      <c r="U4287" t="s">
        <v>140</v>
      </c>
      <c r="V4287">
        <v>59</v>
      </c>
    </row>
    <row r="4288" spans="1:22" x14ac:dyDescent="0.2">
      <c r="A4288" s="2">
        <v>619</v>
      </c>
      <c r="B4288" t="s">
        <v>7819</v>
      </c>
      <c r="C4288" s="3">
        <v>1</v>
      </c>
      <c r="D4288" s="3" t="str">
        <f>_xlfn.XLOOKUP(C4288,CountryCode[Country Code],CountryCode[Country],,0,1)</f>
        <v>India</v>
      </c>
      <c r="E4288" t="s">
        <v>6915</v>
      </c>
      <c r="F4288" t="s">
        <v>10296</v>
      </c>
      <c r="G4288" t="s">
        <v>10294</v>
      </c>
      <c r="I4288">
        <v>77.220289260000001</v>
      </c>
      <c r="J4288">
        <v>28.62642941</v>
      </c>
      <c r="K4288" t="s">
        <v>143</v>
      </c>
      <c r="L4288">
        <v>750</v>
      </c>
      <c r="M4288" t="s">
        <v>2116</v>
      </c>
      <c r="N4288" t="s">
        <v>29</v>
      </c>
      <c r="O4288" t="s">
        <v>29</v>
      </c>
      <c r="P4288" t="s">
        <v>29</v>
      </c>
      <c r="Q4288" t="s">
        <v>29</v>
      </c>
      <c r="R4288">
        <v>2</v>
      </c>
      <c r="S4288">
        <v>3.3</v>
      </c>
      <c r="T4288" t="s">
        <v>139</v>
      </c>
      <c r="U4288" t="s">
        <v>140</v>
      </c>
      <c r="V4288">
        <v>81</v>
      </c>
    </row>
    <row r="4289" spans="1:22" x14ac:dyDescent="0.2">
      <c r="A4289" s="2">
        <v>300581</v>
      </c>
      <c r="B4289" t="s">
        <v>3106</v>
      </c>
      <c r="C4289" s="3">
        <v>1</v>
      </c>
      <c r="D4289" s="3" t="str">
        <f>_xlfn.XLOOKUP(C4289,CountryCode[Country Code],CountryCode[Country],,0,1)</f>
        <v>India</v>
      </c>
      <c r="E4289" t="s">
        <v>6915</v>
      </c>
      <c r="F4289" t="s">
        <v>10297</v>
      </c>
      <c r="G4289" t="s">
        <v>10294</v>
      </c>
      <c r="I4289">
        <v>77.2198128</v>
      </c>
      <c r="J4289">
        <v>28.629018599999998</v>
      </c>
      <c r="K4289" t="s">
        <v>143</v>
      </c>
      <c r="L4289">
        <v>450</v>
      </c>
      <c r="M4289" t="s">
        <v>2116</v>
      </c>
      <c r="N4289" t="s">
        <v>29</v>
      </c>
      <c r="O4289" t="s">
        <v>29</v>
      </c>
      <c r="P4289" t="s">
        <v>29</v>
      </c>
      <c r="Q4289" t="s">
        <v>29</v>
      </c>
      <c r="R4289">
        <v>1</v>
      </c>
      <c r="S4289">
        <v>3.1</v>
      </c>
      <c r="T4289" t="s">
        <v>139</v>
      </c>
      <c r="U4289" t="s">
        <v>140</v>
      </c>
      <c r="V4289">
        <v>34</v>
      </c>
    </row>
    <row r="4290" spans="1:22" x14ac:dyDescent="0.2">
      <c r="A4290" s="2">
        <v>300577</v>
      </c>
      <c r="B4290" t="s">
        <v>3564</v>
      </c>
      <c r="C4290" s="3">
        <v>1</v>
      </c>
      <c r="D4290" s="3" t="str">
        <f>_xlfn.XLOOKUP(C4290,CountryCode[Country Code],CountryCode[Country],,0,1)</f>
        <v>India</v>
      </c>
      <c r="E4290" t="s">
        <v>6915</v>
      </c>
      <c r="F4290" t="s">
        <v>10298</v>
      </c>
      <c r="G4290" t="s">
        <v>10294</v>
      </c>
      <c r="I4290">
        <v>77.219588329999993</v>
      </c>
      <c r="J4290">
        <v>28.629034999999998</v>
      </c>
      <c r="K4290" t="s">
        <v>143</v>
      </c>
      <c r="L4290">
        <v>600</v>
      </c>
      <c r="M4290" t="s">
        <v>2116</v>
      </c>
      <c r="N4290" t="s">
        <v>29</v>
      </c>
      <c r="O4290" t="s">
        <v>29</v>
      </c>
      <c r="P4290" t="s">
        <v>29</v>
      </c>
      <c r="Q4290" t="s">
        <v>29</v>
      </c>
      <c r="R4290">
        <v>2</v>
      </c>
      <c r="S4290">
        <v>3.4</v>
      </c>
      <c r="T4290" t="s">
        <v>139</v>
      </c>
      <c r="U4290" t="s">
        <v>140</v>
      </c>
      <c r="V4290">
        <v>31</v>
      </c>
    </row>
    <row r="4291" spans="1:22" x14ac:dyDescent="0.2">
      <c r="A4291" s="2">
        <v>6174</v>
      </c>
      <c r="B4291" t="s">
        <v>10299</v>
      </c>
      <c r="C4291" s="3">
        <v>1</v>
      </c>
      <c r="D4291" s="3" t="str">
        <f>_xlfn.XLOOKUP(C4291,CountryCode[Country Code],CountryCode[Country],,0,1)</f>
        <v>India</v>
      </c>
      <c r="E4291" t="s">
        <v>6915</v>
      </c>
      <c r="F4291" t="s">
        <v>10300</v>
      </c>
      <c r="G4291" t="s">
        <v>10294</v>
      </c>
      <c r="I4291">
        <v>77.218794439999996</v>
      </c>
      <c r="J4291">
        <v>28.62175556</v>
      </c>
      <c r="K4291" t="s">
        <v>2281</v>
      </c>
      <c r="L4291">
        <v>2000</v>
      </c>
      <c r="M4291" t="s">
        <v>2116</v>
      </c>
      <c r="N4291" t="s">
        <v>28</v>
      </c>
      <c r="O4291" t="s">
        <v>29</v>
      </c>
      <c r="P4291" t="s">
        <v>29</v>
      </c>
      <c r="Q4291" t="s">
        <v>29</v>
      </c>
      <c r="R4291">
        <v>4</v>
      </c>
      <c r="S4291">
        <v>3.2</v>
      </c>
      <c r="T4291" t="s">
        <v>139</v>
      </c>
      <c r="U4291" t="s">
        <v>140</v>
      </c>
      <c r="V4291">
        <v>40</v>
      </c>
    </row>
    <row r="4292" spans="1:22" x14ac:dyDescent="0.2">
      <c r="A4292" s="2">
        <v>300593</v>
      </c>
      <c r="B4292" t="s">
        <v>10301</v>
      </c>
      <c r="C4292" s="3">
        <v>1</v>
      </c>
      <c r="D4292" s="3" t="str">
        <f>_xlfn.XLOOKUP(C4292,CountryCode[Country Code],CountryCode[Country],,0,1)</f>
        <v>India</v>
      </c>
      <c r="E4292" t="s">
        <v>6915</v>
      </c>
      <c r="F4292" t="s">
        <v>10302</v>
      </c>
      <c r="G4292" t="s">
        <v>10294</v>
      </c>
      <c r="I4292">
        <v>77.220733999999993</v>
      </c>
      <c r="J4292">
        <v>28.6285904</v>
      </c>
      <c r="K4292" t="s">
        <v>2129</v>
      </c>
      <c r="L4292">
        <v>500</v>
      </c>
      <c r="M4292" t="s">
        <v>2116</v>
      </c>
      <c r="N4292" t="s">
        <v>29</v>
      </c>
      <c r="O4292" t="s">
        <v>28</v>
      </c>
      <c r="P4292" t="s">
        <v>29</v>
      </c>
      <c r="Q4292" t="s">
        <v>29</v>
      </c>
      <c r="R4292">
        <v>2</v>
      </c>
      <c r="S4292">
        <v>3.2</v>
      </c>
      <c r="T4292" t="s">
        <v>139</v>
      </c>
      <c r="U4292" t="s">
        <v>140</v>
      </c>
      <c r="V4292">
        <v>40</v>
      </c>
    </row>
    <row r="4293" spans="1:22" x14ac:dyDescent="0.2">
      <c r="A4293" s="2">
        <v>300589</v>
      </c>
      <c r="B4293" t="s">
        <v>10303</v>
      </c>
      <c r="C4293" s="3">
        <v>1</v>
      </c>
      <c r="D4293" s="3" t="str">
        <f>_xlfn.XLOOKUP(C4293,CountryCode[Country Code],CountryCode[Country],,0,1)</f>
        <v>India</v>
      </c>
      <c r="E4293" t="s">
        <v>6915</v>
      </c>
      <c r="F4293" t="s">
        <v>10304</v>
      </c>
      <c r="G4293" t="s">
        <v>10294</v>
      </c>
      <c r="I4293">
        <v>77.216519300000002</v>
      </c>
      <c r="J4293">
        <v>28.6219039</v>
      </c>
      <c r="K4293" t="s">
        <v>2281</v>
      </c>
      <c r="L4293">
        <v>550</v>
      </c>
      <c r="M4293" t="s">
        <v>2116</v>
      </c>
      <c r="N4293" t="s">
        <v>29</v>
      </c>
      <c r="O4293" t="s">
        <v>29</v>
      </c>
      <c r="P4293" t="s">
        <v>29</v>
      </c>
      <c r="Q4293" t="s">
        <v>29</v>
      </c>
      <c r="R4293">
        <v>2</v>
      </c>
      <c r="S4293">
        <v>2.9</v>
      </c>
      <c r="T4293" t="s">
        <v>139</v>
      </c>
      <c r="U4293" t="s">
        <v>140</v>
      </c>
      <c r="V4293">
        <v>7</v>
      </c>
    </row>
    <row r="4294" spans="1:22" x14ac:dyDescent="0.2">
      <c r="A4294" s="2">
        <v>261</v>
      </c>
      <c r="B4294" t="s">
        <v>2068</v>
      </c>
      <c r="C4294" s="3">
        <v>1</v>
      </c>
      <c r="D4294" s="3" t="str">
        <f>_xlfn.XLOOKUP(C4294,CountryCode[Country Code],CountryCode[Country],,0,1)</f>
        <v>India</v>
      </c>
      <c r="E4294" t="s">
        <v>6915</v>
      </c>
      <c r="F4294" t="s">
        <v>10305</v>
      </c>
      <c r="G4294" t="s">
        <v>10294</v>
      </c>
      <c r="I4294">
        <v>77.2195131</v>
      </c>
      <c r="J4294">
        <v>28.62751063</v>
      </c>
      <c r="K4294" t="s">
        <v>3964</v>
      </c>
      <c r="L4294">
        <v>1000</v>
      </c>
      <c r="M4294" t="s">
        <v>2116</v>
      </c>
      <c r="N4294" t="s">
        <v>29</v>
      </c>
      <c r="O4294" t="s">
        <v>28</v>
      </c>
      <c r="P4294" t="s">
        <v>29</v>
      </c>
      <c r="Q4294" t="s">
        <v>29</v>
      </c>
      <c r="R4294">
        <v>3</v>
      </c>
      <c r="S4294">
        <v>3.4</v>
      </c>
      <c r="T4294" t="s">
        <v>139</v>
      </c>
      <c r="U4294" t="s">
        <v>140</v>
      </c>
      <c r="V4294">
        <v>116</v>
      </c>
    </row>
    <row r="4295" spans="1:22" x14ac:dyDescent="0.2">
      <c r="A4295" s="2">
        <v>18400724</v>
      </c>
      <c r="B4295" t="s">
        <v>9157</v>
      </c>
      <c r="C4295" s="3">
        <v>1</v>
      </c>
      <c r="D4295" s="3" t="str">
        <f>_xlfn.XLOOKUP(C4295,CountryCode[Country Code],CountryCode[Country],,0,1)</f>
        <v>India</v>
      </c>
      <c r="E4295" t="s">
        <v>6915</v>
      </c>
      <c r="F4295" t="s">
        <v>10306</v>
      </c>
      <c r="G4295" t="s">
        <v>10294</v>
      </c>
      <c r="I4295">
        <v>77.218555199999997</v>
      </c>
      <c r="J4295">
        <v>28.628809</v>
      </c>
      <c r="K4295" t="s">
        <v>2342</v>
      </c>
      <c r="L4295">
        <v>150</v>
      </c>
      <c r="M4295" t="s">
        <v>2116</v>
      </c>
      <c r="N4295" t="s">
        <v>29</v>
      </c>
      <c r="O4295" t="s">
        <v>29</v>
      </c>
      <c r="P4295" t="s">
        <v>29</v>
      </c>
      <c r="Q4295" t="s">
        <v>29</v>
      </c>
      <c r="R4295">
        <v>1</v>
      </c>
      <c r="S4295">
        <v>3.2</v>
      </c>
      <c r="T4295" t="s">
        <v>139</v>
      </c>
      <c r="U4295" t="s">
        <v>140</v>
      </c>
      <c r="V4295">
        <v>12</v>
      </c>
    </row>
    <row r="4296" spans="1:22" x14ac:dyDescent="0.2">
      <c r="A4296" s="2">
        <v>300591</v>
      </c>
      <c r="B4296" t="s">
        <v>10307</v>
      </c>
      <c r="C4296" s="3">
        <v>1</v>
      </c>
      <c r="D4296" s="3" t="str">
        <f>_xlfn.XLOOKUP(C4296,CountryCode[Country Code],CountryCode[Country],,0,1)</f>
        <v>India</v>
      </c>
      <c r="E4296" t="s">
        <v>6915</v>
      </c>
      <c r="F4296" t="s">
        <v>10308</v>
      </c>
      <c r="G4296" t="s">
        <v>10294</v>
      </c>
      <c r="I4296">
        <v>77.216602699999996</v>
      </c>
      <c r="J4296">
        <v>28.621945</v>
      </c>
      <c r="K4296" t="s">
        <v>2121</v>
      </c>
      <c r="L4296">
        <v>200</v>
      </c>
      <c r="M4296" t="s">
        <v>2116</v>
      </c>
      <c r="N4296" t="s">
        <v>29</v>
      </c>
      <c r="O4296" t="s">
        <v>29</v>
      </c>
      <c r="P4296" t="s">
        <v>29</v>
      </c>
      <c r="Q4296" t="s">
        <v>29</v>
      </c>
      <c r="R4296">
        <v>1</v>
      </c>
      <c r="S4296">
        <v>3</v>
      </c>
      <c r="T4296" t="s">
        <v>139</v>
      </c>
      <c r="U4296" t="s">
        <v>140</v>
      </c>
      <c r="V4296">
        <v>5</v>
      </c>
    </row>
    <row r="4297" spans="1:22" x14ac:dyDescent="0.2">
      <c r="A4297" s="2">
        <v>18372578</v>
      </c>
      <c r="B4297" t="s">
        <v>10309</v>
      </c>
      <c r="C4297" s="3">
        <v>1</v>
      </c>
      <c r="D4297" s="3" t="str">
        <f>_xlfn.XLOOKUP(C4297,CountryCode[Country Code],CountryCode[Country],,0,1)</f>
        <v>India</v>
      </c>
      <c r="E4297" t="s">
        <v>6915</v>
      </c>
      <c r="F4297" t="s">
        <v>9783</v>
      </c>
      <c r="G4297" t="s">
        <v>10294</v>
      </c>
      <c r="I4297">
        <v>77.217073099999993</v>
      </c>
      <c r="J4297">
        <v>28.621275600000001</v>
      </c>
      <c r="K4297" t="s">
        <v>1608</v>
      </c>
      <c r="L4297">
        <v>3000</v>
      </c>
      <c r="M4297" t="s">
        <v>2116</v>
      </c>
      <c r="N4297" t="s">
        <v>29</v>
      </c>
      <c r="O4297" t="s">
        <v>29</v>
      </c>
      <c r="P4297" t="s">
        <v>29</v>
      </c>
      <c r="Q4297" t="s">
        <v>29</v>
      </c>
      <c r="R4297">
        <v>4</v>
      </c>
      <c r="S4297">
        <v>2.7</v>
      </c>
      <c r="T4297" t="s">
        <v>139</v>
      </c>
      <c r="U4297" t="s">
        <v>140</v>
      </c>
      <c r="V4297">
        <v>16</v>
      </c>
    </row>
    <row r="4298" spans="1:22" x14ac:dyDescent="0.2">
      <c r="A4298" s="2">
        <v>307371</v>
      </c>
      <c r="B4298" t="s">
        <v>10310</v>
      </c>
      <c r="C4298" s="3">
        <v>1</v>
      </c>
      <c r="D4298" s="3" t="str">
        <f>_xlfn.XLOOKUP(C4298,CountryCode[Country Code],CountryCode[Country],,0,1)</f>
        <v>India</v>
      </c>
      <c r="E4298" t="s">
        <v>6915</v>
      </c>
      <c r="F4298" t="s">
        <v>10311</v>
      </c>
      <c r="G4298" t="s">
        <v>10294</v>
      </c>
      <c r="I4298">
        <v>77.2167587</v>
      </c>
      <c r="J4298">
        <v>28.623172</v>
      </c>
      <c r="K4298" t="s">
        <v>6395</v>
      </c>
      <c r="L4298">
        <v>350</v>
      </c>
      <c r="M4298" t="s">
        <v>2116</v>
      </c>
      <c r="N4298" t="s">
        <v>29</v>
      </c>
      <c r="O4298" t="s">
        <v>29</v>
      </c>
      <c r="P4298" t="s">
        <v>29</v>
      </c>
      <c r="Q4298" t="s">
        <v>29</v>
      </c>
      <c r="R4298">
        <v>1</v>
      </c>
      <c r="S4298">
        <v>3.2</v>
      </c>
      <c r="T4298" t="s">
        <v>139</v>
      </c>
      <c r="U4298" t="s">
        <v>140</v>
      </c>
      <c r="V4298">
        <v>85</v>
      </c>
    </row>
    <row r="4299" spans="1:22" x14ac:dyDescent="0.2">
      <c r="A4299" s="2">
        <v>300584</v>
      </c>
      <c r="B4299" t="s">
        <v>10312</v>
      </c>
      <c r="C4299" s="3">
        <v>1</v>
      </c>
      <c r="D4299" s="3" t="str">
        <f>_xlfn.XLOOKUP(C4299,CountryCode[Country Code],CountryCode[Country],,0,1)</f>
        <v>India</v>
      </c>
      <c r="E4299" t="s">
        <v>6915</v>
      </c>
      <c r="F4299" t="s">
        <v>10313</v>
      </c>
      <c r="G4299" t="s">
        <v>10294</v>
      </c>
      <c r="I4299">
        <v>77.220980499999996</v>
      </c>
      <c r="J4299">
        <v>28.62913</v>
      </c>
      <c r="K4299" t="s">
        <v>2121</v>
      </c>
      <c r="L4299">
        <v>400</v>
      </c>
      <c r="M4299" t="s">
        <v>2116</v>
      </c>
      <c r="N4299" t="s">
        <v>29</v>
      </c>
      <c r="O4299" t="s">
        <v>29</v>
      </c>
      <c r="P4299" t="s">
        <v>29</v>
      </c>
      <c r="Q4299" t="s">
        <v>29</v>
      </c>
      <c r="R4299">
        <v>1</v>
      </c>
      <c r="S4299">
        <v>3</v>
      </c>
      <c r="T4299" t="s">
        <v>139</v>
      </c>
      <c r="U4299" t="s">
        <v>140</v>
      </c>
      <c r="V4299">
        <v>7</v>
      </c>
    </row>
    <row r="4300" spans="1:22" x14ac:dyDescent="0.2">
      <c r="A4300" s="2">
        <v>18462606</v>
      </c>
      <c r="B4300" t="s">
        <v>10314</v>
      </c>
      <c r="C4300" s="3">
        <v>1</v>
      </c>
      <c r="D4300" s="3" t="str">
        <f>_xlfn.XLOOKUP(C4300,CountryCode[Country Code],CountryCode[Country],,0,1)</f>
        <v>India</v>
      </c>
      <c r="E4300" t="s">
        <v>6915</v>
      </c>
      <c r="F4300" t="s">
        <v>10315</v>
      </c>
      <c r="G4300" t="s">
        <v>10294</v>
      </c>
      <c r="I4300">
        <v>0</v>
      </c>
      <c r="J4300">
        <v>0</v>
      </c>
      <c r="K4300" t="s">
        <v>10316</v>
      </c>
      <c r="L4300">
        <v>800</v>
      </c>
      <c r="M4300" t="s">
        <v>2116</v>
      </c>
      <c r="N4300" t="s">
        <v>28</v>
      </c>
      <c r="O4300" t="s">
        <v>29</v>
      </c>
      <c r="P4300" t="s">
        <v>29</v>
      </c>
      <c r="Q4300" t="s">
        <v>29</v>
      </c>
      <c r="R4300">
        <v>2</v>
      </c>
      <c r="S4300">
        <v>3.1</v>
      </c>
      <c r="T4300" t="s">
        <v>139</v>
      </c>
      <c r="U4300" t="s">
        <v>140</v>
      </c>
      <c r="V4300">
        <v>6</v>
      </c>
    </row>
    <row r="4301" spans="1:22" x14ac:dyDescent="0.2">
      <c r="A4301" s="2">
        <v>18357558</v>
      </c>
      <c r="B4301" t="s">
        <v>10317</v>
      </c>
      <c r="C4301" s="3">
        <v>1</v>
      </c>
      <c r="D4301" s="3" t="str">
        <f>_xlfn.XLOOKUP(C4301,CountryCode[Country Code],CountryCode[Country],,0,1)</f>
        <v>India</v>
      </c>
      <c r="E4301" t="s">
        <v>6915</v>
      </c>
      <c r="F4301" t="s">
        <v>20686</v>
      </c>
      <c r="G4301" t="s">
        <v>10294</v>
      </c>
      <c r="I4301">
        <v>77.219571770000002</v>
      </c>
      <c r="J4301">
        <v>28.627278440000001</v>
      </c>
      <c r="K4301" t="s">
        <v>2795</v>
      </c>
      <c r="L4301">
        <v>1100</v>
      </c>
      <c r="M4301" t="s">
        <v>2116</v>
      </c>
      <c r="N4301" t="s">
        <v>28</v>
      </c>
      <c r="O4301" t="s">
        <v>29</v>
      </c>
      <c r="P4301" t="s">
        <v>29</v>
      </c>
      <c r="Q4301" t="s">
        <v>29</v>
      </c>
      <c r="R4301">
        <v>3</v>
      </c>
      <c r="S4301">
        <v>3.2</v>
      </c>
      <c r="T4301" t="s">
        <v>139</v>
      </c>
      <c r="U4301" t="s">
        <v>140</v>
      </c>
      <c r="V4301">
        <v>11</v>
      </c>
    </row>
    <row r="4302" spans="1:22" x14ac:dyDescent="0.2">
      <c r="A4302" s="2">
        <v>18345728</v>
      </c>
      <c r="B4302" t="s">
        <v>10319</v>
      </c>
      <c r="C4302" s="3">
        <v>1</v>
      </c>
      <c r="D4302" s="3" t="str">
        <f>_xlfn.XLOOKUP(C4302,CountryCode[Country Code],CountryCode[Country],,0,1)</f>
        <v>India</v>
      </c>
      <c r="E4302" t="s">
        <v>6915</v>
      </c>
      <c r="F4302" t="s">
        <v>10320</v>
      </c>
      <c r="G4302" t="s">
        <v>10294</v>
      </c>
      <c r="I4302">
        <v>77.218645100000003</v>
      </c>
      <c r="J4302">
        <v>28.618244600000001</v>
      </c>
      <c r="K4302" t="s">
        <v>2478</v>
      </c>
      <c r="L4302">
        <v>5000</v>
      </c>
      <c r="M4302" t="s">
        <v>2116</v>
      </c>
      <c r="N4302" t="s">
        <v>29</v>
      </c>
      <c r="O4302" t="s">
        <v>29</v>
      </c>
      <c r="P4302" t="s">
        <v>29</v>
      </c>
      <c r="Q4302" t="s">
        <v>29</v>
      </c>
      <c r="R4302">
        <v>4</v>
      </c>
      <c r="S4302">
        <v>4.9000000000000004</v>
      </c>
      <c r="T4302" t="s">
        <v>30</v>
      </c>
      <c r="U4302" t="s">
        <v>31</v>
      </c>
      <c r="V4302">
        <v>408</v>
      </c>
    </row>
    <row r="4303" spans="1:22" x14ac:dyDescent="0.2">
      <c r="A4303" s="2">
        <v>301301</v>
      </c>
      <c r="B4303" t="s">
        <v>10321</v>
      </c>
      <c r="C4303" s="3">
        <v>1</v>
      </c>
      <c r="D4303" s="3" t="str">
        <f>_xlfn.XLOOKUP(C4303,CountryCode[Country Code],CountryCode[Country],,0,1)</f>
        <v>India</v>
      </c>
      <c r="E4303" t="s">
        <v>6915</v>
      </c>
      <c r="F4303" t="s">
        <v>10322</v>
      </c>
      <c r="G4303" t="s">
        <v>10294</v>
      </c>
      <c r="I4303">
        <v>77.220373409999993</v>
      </c>
      <c r="J4303">
        <v>28.629216029999998</v>
      </c>
      <c r="K4303" t="s">
        <v>2342</v>
      </c>
      <c r="L4303">
        <v>150</v>
      </c>
      <c r="M4303" t="s">
        <v>2116</v>
      </c>
      <c r="N4303" t="s">
        <v>29</v>
      </c>
      <c r="O4303" t="s">
        <v>29</v>
      </c>
      <c r="P4303" t="s">
        <v>29</v>
      </c>
      <c r="Q4303" t="s">
        <v>29</v>
      </c>
      <c r="R4303">
        <v>1</v>
      </c>
      <c r="S4303">
        <v>3.8</v>
      </c>
      <c r="T4303" t="s">
        <v>102</v>
      </c>
      <c r="U4303" t="s">
        <v>103</v>
      </c>
      <c r="V4303">
        <v>47</v>
      </c>
    </row>
    <row r="4304" spans="1:22" x14ac:dyDescent="0.2">
      <c r="A4304" s="2">
        <v>18249111</v>
      </c>
      <c r="B4304" t="s">
        <v>10323</v>
      </c>
      <c r="C4304" s="3">
        <v>1</v>
      </c>
      <c r="D4304" s="3" t="str">
        <f>_xlfn.XLOOKUP(C4304,CountryCode[Country Code],CountryCode[Country],,0,1)</f>
        <v>India</v>
      </c>
      <c r="E4304" t="s">
        <v>6915</v>
      </c>
      <c r="F4304" t="s">
        <v>10324</v>
      </c>
      <c r="G4304" t="s">
        <v>10294</v>
      </c>
      <c r="I4304">
        <v>77.2198128</v>
      </c>
      <c r="J4304">
        <v>28.628301799999999</v>
      </c>
      <c r="K4304" t="s">
        <v>5123</v>
      </c>
      <c r="L4304">
        <v>1200</v>
      </c>
      <c r="M4304" t="s">
        <v>2116</v>
      </c>
      <c r="N4304" t="s">
        <v>28</v>
      </c>
      <c r="O4304" t="s">
        <v>29</v>
      </c>
      <c r="P4304" t="s">
        <v>29</v>
      </c>
      <c r="Q4304" t="s">
        <v>29</v>
      </c>
      <c r="R4304">
        <v>3</v>
      </c>
      <c r="S4304">
        <v>3.9</v>
      </c>
      <c r="T4304" t="s">
        <v>102</v>
      </c>
      <c r="U4304" t="s">
        <v>103</v>
      </c>
      <c r="V4304">
        <v>450</v>
      </c>
    </row>
    <row r="4305" spans="1:22" x14ac:dyDescent="0.2">
      <c r="A4305" s="2">
        <v>308280</v>
      </c>
      <c r="B4305" t="s">
        <v>7882</v>
      </c>
      <c r="C4305" s="3">
        <v>1</v>
      </c>
      <c r="D4305" s="3" t="str">
        <f>_xlfn.XLOOKUP(C4305,CountryCode[Country Code],CountryCode[Country],,0,1)</f>
        <v>India</v>
      </c>
      <c r="E4305" t="s">
        <v>6915</v>
      </c>
      <c r="F4305" t="s">
        <v>10325</v>
      </c>
      <c r="G4305" t="s">
        <v>10294</v>
      </c>
      <c r="I4305">
        <v>77.219486500000002</v>
      </c>
      <c r="J4305">
        <v>28.626684999999998</v>
      </c>
      <c r="K4305" t="s">
        <v>143</v>
      </c>
      <c r="L4305">
        <v>700</v>
      </c>
      <c r="M4305" t="s">
        <v>2116</v>
      </c>
      <c r="N4305" t="s">
        <v>29</v>
      </c>
      <c r="O4305" t="s">
        <v>29</v>
      </c>
      <c r="P4305" t="s">
        <v>29</v>
      </c>
      <c r="Q4305" t="s">
        <v>29</v>
      </c>
      <c r="R4305">
        <v>2</v>
      </c>
      <c r="S4305">
        <v>3.7</v>
      </c>
      <c r="T4305" t="s">
        <v>102</v>
      </c>
      <c r="U4305" t="s">
        <v>103</v>
      </c>
      <c r="V4305">
        <v>49</v>
      </c>
    </row>
    <row r="4306" spans="1:22" x14ac:dyDescent="0.2">
      <c r="A4306" s="2">
        <v>309807</v>
      </c>
      <c r="B4306" t="s">
        <v>10326</v>
      </c>
      <c r="C4306" s="3">
        <v>1</v>
      </c>
      <c r="D4306" s="3" t="str">
        <f>_xlfn.XLOOKUP(C4306,CountryCode[Country Code],CountryCode[Country],,0,1)</f>
        <v>India</v>
      </c>
      <c r="E4306" t="s">
        <v>6915</v>
      </c>
      <c r="F4306" t="s">
        <v>10327</v>
      </c>
      <c r="G4306" t="s">
        <v>10294</v>
      </c>
      <c r="I4306">
        <v>77.219706889999998</v>
      </c>
      <c r="J4306">
        <v>28.625905270000001</v>
      </c>
      <c r="K4306" t="s">
        <v>10328</v>
      </c>
      <c r="L4306">
        <v>650</v>
      </c>
      <c r="M4306" t="s">
        <v>2116</v>
      </c>
      <c r="N4306" t="s">
        <v>29</v>
      </c>
      <c r="O4306" t="s">
        <v>28</v>
      </c>
      <c r="P4306" t="s">
        <v>29</v>
      </c>
      <c r="Q4306" t="s">
        <v>29</v>
      </c>
      <c r="R4306">
        <v>2</v>
      </c>
      <c r="S4306">
        <v>3.7</v>
      </c>
      <c r="T4306" t="s">
        <v>102</v>
      </c>
      <c r="U4306" t="s">
        <v>103</v>
      </c>
      <c r="V4306">
        <v>223</v>
      </c>
    </row>
    <row r="4307" spans="1:22" x14ac:dyDescent="0.2">
      <c r="A4307" s="2">
        <v>8451</v>
      </c>
      <c r="B4307" t="s">
        <v>10329</v>
      </c>
      <c r="C4307" s="3">
        <v>1</v>
      </c>
      <c r="D4307" s="3" t="str">
        <f>_xlfn.XLOOKUP(C4307,CountryCode[Country Code],CountryCode[Country],,0,1)</f>
        <v>India</v>
      </c>
      <c r="E4307" t="s">
        <v>6915</v>
      </c>
      <c r="F4307" t="s">
        <v>10330</v>
      </c>
      <c r="G4307" t="s">
        <v>10294</v>
      </c>
      <c r="I4307">
        <v>77.218645100000003</v>
      </c>
      <c r="J4307">
        <v>28.6289072</v>
      </c>
      <c r="K4307" t="s">
        <v>393</v>
      </c>
      <c r="L4307">
        <v>200</v>
      </c>
      <c r="M4307" t="s">
        <v>2116</v>
      </c>
      <c r="N4307" t="s">
        <v>29</v>
      </c>
      <c r="O4307" t="s">
        <v>29</v>
      </c>
      <c r="P4307" t="s">
        <v>29</v>
      </c>
      <c r="Q4307" t="s">
        <v>29</v>
      </c>
      <c r="R4307">
        <v>1</v>
      </c>
      <c r="S4307">
        <v>3.7</v>
      </c>
      <c r="T4307" t="s">
        <v>102</v>
      </c>
      <c r="U4307" t="s">
        <v>103</v>
      </c>
      <c r="V4307">
        <v>475</v>
      </c>
    </row>
    <row r="4308" spans="1:22" x14ac:dyDescent="0.2">
      <c r="A4308" s="2">
        <v>3782</v>
      </c>
      <c r="B4308" t="s">
        <v>10331</v>
      </c>
      <c r="C4308" s="3">
        <v>1</v>
      </c>
      <c r="D4308" s="3" t="str">
        <f>_xlfn.XLOOKUP(C4308,CountryCode[Country Code],CountryCode[Country],,0,1)</f>
        <v>India</v>
      </c>
      <c r="E4308" t="s">
        <v>6915</v>
      </c>
      <c r="F4308" t="s">
        <v>10332</v>
      </c>
      <c r="G4308" t="s">
        <v>10294</v>
      </c>
      <c r="I4308">
        <v>77.219722899999994</v>
      </c>
      <c r="J4308">
        <v>28.628293200000002</v>
      </c>
      <c r="K4308" t="s">
        <v>10333</v>
      </c>
      <c r="L4308">
        <v>1900</v>
      </c>
      <c r="M4308" t="s">
        <v>2116</v>
      </c>
      <c r="N4308" t="s">
        <v>28</v>
      </c>
      <c r="O4308" t="s">
        <v>28</v>
      </c>
      <c r="P4308" t="s">
        <v>29</v>
      </c>
      <c r="Q4308" t="s">
        <v>29</v>
      </c>
      <c r="R4308">
        <v>3</v>
      </c>
      <c r="S4308">
        <v>3.8</v>
      </c>
      <c r="T4308" t="s">
        <v>102</v>
      </c>
      <c r="U4308" t="s">
        <v>103</v>
      </c>
      <c r="V4308">
        <v>1347</v>
      </c>
    </row>
    <row r="4309" spans="1:22" x14ac:dyDescent="0.2">
      <c r="A4309" s="2">
        <v>18168125</v>
      </c>
      <c r="B4309" t="s">
        <v>10334</v>
      </c>
      <c r="C4309" s="3">
        <v>1</v>
      </c>
      <c r="D4309" s="3" t="str">
        <f>_xlfn.XLOOKUP(C4309,CountryCode[Country Code],CountryCode[Country],,0,1)</f>
        <v>India</v>
      </c>
      <c r="E4309" t="s">
        <v>6915</v>
      </c>
      <c r="F4309" t="s">
        <v>10335</v>
      </c>
      <c r="G4309" t="s">
        <v>10294</v>
      </c>
      <c r="I4309">
        <v>77.220457999999994</v>
      </c>
      <c r="J4309">
        <v>28.627044000000001</v>
      </c>
      <c r="K4309" t="s">
        <v>10336</v>
      </c>
      <c r="L4309">
        <v>1200</v>
      </c>
      <c r="M4309" t="s">
        <v>2116</v>
      </c>
      <c r="N4309" t="s">
        <v>28</v>
      </c>
      <c r="O4309" t="s">
        <v>29</v>
      </c>
      <c r="P4309" t="s">
        <v>29</v>
      </c>
      <c r="Q4309" t="s">
        <v>29</v>
      </c>
      <c r="R4309">
        <v>3</v>
      </c>
      <c r="S4309">
        <v>3.9</v>
      </c>
      <c r="T4309" t="s">
        <v>102</v>
      </c>
      <c r="U4309" t="s">
        <v>103</v>
      </c>
      <c r="V4309">
        <v>555</v>
      </c>
    </row>
    <row r="4310" spans="1:22" x14ac:dyDescent="0.2">
      <c r="A4310" s="2">
        <v>311982</v>
      </c>
      <c r="B4310" t="s">
        <v>10337</v>
      </c>
      <c r="C4310" s="3">
        <v>1</v>
      </c>
      <c r="D4310" s="3" t="str">
        <f>_xlfn.XLOOKUP(C4310,CountryCode[Country Code],CountryCode[Country],,0,1)</f>
        <v>India</v>
      </c>
      <c r="E4310" t="s">
        <v>6915</v>
      </c>
      <c r="F4310" t="s">
        <v>10338</v>
      </c>
      <c r="G4310" t="s">
        <v>10294</v>
      </c>
      <c r="I4310">
        <v>77.2194535</v>
      </c>
      <c r="J4310">
        <v>28.618321699999999</v>
      </c>
      <c r="K4310" t="s">
        <v>10339</v>
      </c>
      <c r="L4310">
        <v>2100</v>
      </c>
      <c r="M4310" t="s">
        <v>2116</v>
      </c>
      <c r="N4310" t="s">
        <v>28</v>
      </c>
      <c r="O4310" t="s">
        <v>29</v>
      </c>
      <c r="P4310" t="s">
        <v>29</v>
      </c>
      <c r="Q4310" t="s">
        <v>29</v>
      </c>
      <c r="R4310">
        <v>4</v>
      </c>
      <c r="S4310">
        <v>3.9</v>
      </c>
      <c r="T4310" t="s">
        <v>102</v>
      </c>
      <c r="U4310" t="s">
        <v>103</v>
      </c>
      <c r="V4310">
        <v>299</v>
      </c>
    </row>
    <row r="4311" spans="1:22" x14ac:dyDescent="0.2">
      <c r="A4311" s="2">
        <v>182</v>
      </c>
      <c r="B4311" t="s">
        <v>2289</v>
      </c>
      <c r="C4311" s="3">
        <v>1</v>
      </c>
      <c r="D4311" s="3" t="str">
        <f>_xlfn.XLOOKUP(C4311,CountryCode[Country Code],CountryCode[Country],,0,1)</f>
        <v>India</v>
      </c>
      <c r="E4311" t="s">
        <v>6915</v>
      </c>
      <c r="F4311" t="s">
        <v>10340</v>
      </c>
      <c r="G4311" t="s">
        <v>10294</v>
      </c>
      <c r="I4311">
        <v>77.219206319999998</v>
      </c>
      <c r="J4311">
        <v>28.626629229999999</v>
      </c>
      <c r="K4311" t="s">
        <v>1891</v>
      </c>
      <c r="L4311">
        <v>500</v>
      </c>
      <c r="M4311" t="s">
        <v>2116</v>
      </c>
      <c r="N4311" t="s">
        <v>29</v>
      </c>
      <c r="O4311" t="s">
        <v>28</v>
      </c>
      <c r="P4311" t="s">
        <v>29</v>
      </c>
      <c r="Q4311" t="s">
        <v>29</v>
      </c>
      <c r="R4311">
        <v>2</v>
      </c>
      <c r="S4311">
        <v>3.8</v>
      </c>
      <c r="T4311" t="s">
        <v>102</v>
      </c>
      <c r="U4311" t="s">
        <v>103</v>
      </c>
      <c r="V4311">
        <v>158</v>
      </c>
    </row>
    <row r="4312" spans="1:22" x14ac:dyDescent="0.2">
      <c r="A4312" s="2">
        <v>18349923</v>
      </c>
      <c r="B4312" t="s">
        <v>10341</v>
      </c>
      <c r="C4312" s="3">
        <v>1</v>
      </c>
      <c r="D4312" s="3" t="str">
        <f>_xlfn.XLOOKUP(C4312,CountryCode[Country Code],CountryCode[Country],,0,1)</f>
        <v>India</v>
      </c>
      <c r="E4312" t="s">
        <v>6915</v>
      </c>
      <c r="F4312" t="s">
        <v>10342</v>
      </c>
      <c r="G4312" t="s">
        <v>10294</v>
      </c>
      <c r="I4312">
        <v>77.219633099999996</v>
      </c>
      <c r="J4312">
        <v>28.626940699999999</v>
      </c>
      <c r="K4312" t="s">
        <v>2795</v>
      </c>
      <c r="L4312">
        <v>1200</v>
      </c>
      <c r="M4312" t="s">
        <v>2116</v>
      </c>
      <c r="N4312" t="s">
        <v>29</v>
      </c>
      <c r="O4312" t="s">
        <v>29</v>
      </c>
      <c r="P4312" t="s">
        <v>29</v>
      </c>
      <c r="Q4312" t="s">
        <v>29</v>
      </c>
      <c r="R4312">
        <v>3</v>
      </c>
      <c r="S4312">
        <v>3.9</v>
      </c>
      <c r="T4312" t="s">
        <v>102</v>
      </c>
      <c r="U4312" t="s">
        <v>103</v>
      </c>
      <c r="V4312">
        <v>291</v>
      </c>
    </row>
    <row r="4313" spans="1:22" x14ac:dyDescent="0.2">
      <c r="A4313" s="2">
        <v>311871</v>
      </c>
      <c r="B4313" t="s">
        <v>10343</v>
      </c>
      <c r="C4313" s="3">
        <v>1</v>
      </c>
      <c r="D4313" s="3" t="str">
        <f>_xlfn.XLOOKUP(C4313,CountryCode[Country Code],CountryCode[Country],,0,1)</f>
        <v>India</v>
      </c>
      <c r="E4313" t="s">
        <v>6915</v>
      </c>
      <c r="F4313" t="s">
        <v>10344</v>
      </c>
      <c r="G4313" t="s">
        <v>10294</v>
      </c>
      <c r="I4313">
        <v>77.222597300000004</v>
      </c>
      <c r="J4313">
        <v>28.627671400000001</v>
      </c>
      <c r="K4313" t="s">
        <v>2342</v>
      </c>
      <c r="L4313">
        <v>150</v>
      </c>
      <c r="M4313" t="s">
        <v>2116</v>
      </c>
      <c r="N4313" t="s">
        <v>29</v>
      </c>
      <c r="O4313" t="s">
        <v>29</v>
      </c>
      <c r="P4313" t="s">
        <v>29</v>
      </c>
      <c r="Q4313" t="s">
        <v>29</v>
      </c>
      <c r="R4313">
        <v>1</v>
      </c>
      <c r="S4313">
        <v>3.5</v>
      </c>
      <c r="T4313" t="s">
        <v>102</v>
      </c>
      <c r="U4313" t="s">
        <v>103</v>
      </c>
      <c r="V4313">
        <v>19</v>
      </c>
    </row>
    <row r="4314" spans="1:22" x14ac:dyDescent="0.2">
      <c r="A4314" s="2">
        <v>8911</v>
      </c>
      <c r="B4314" t="s">
        <v>8702</v>
      </c>
      <c r="C4314" s="3">
        <v>1</v>
      </c>
      <c r="D4314" s="3" t="str">
        <f>_xlfn.XLOOKUP(C4314,CountryCode[Country Code],CountryCode[Country],,0,1)</f>
        <v>India</v>
      </c>
      <c r="E4314" t="s">
        <v>6915</v>
      </c>
      <c r="F4314" t="s">
        <v>10345</v>
      </c>
      <c r="G4314" t="s">
        <v>10294</v>
      </c>
      <c r="I4314">
        <v>77.21962843</v>
      </c>
      <c r="J4314">
        <v>28.62913863</v>
      </c>
      <c r="K4314" t="s">
        <v>10346</v>
      </c>
      <c r="L4314">
        <v>1250</v>
      </c>
      <c r="M4314" t="s">
        <v>2116</v>
      </c>
      <c r="N4314" t="s">
        <v>28</v>
      </c>
      <c r="O4314" t="s">
        <v>29</v>
      </c>
      <c r="P4314" t="s">
        <v>29</v>
      </c>
      <c r="Q4314" t="s">
        <v>29</v>
      </c>
      <c r="R4314">
        <v>3</v>
      </c>
      <c r="S4314">
        <v>3.6</v>
      </c>
      <c r="T4314" t="s">
        <v>102</v>
      </c>
      <c r="U4314" t="s">
        <v>103</v>
      </c>
      <c r="V4314">
        <v>1058</v>
      </c>
    </row>
    <row r="4315" spans="1:22" x14ac:dyDescent="0.2">
      <c r="A4315" s="2">
        <v>18398618</v>
      </c>
      <c r="B4315" t="s">
        <v>10347</v>
      </c>
      <c r="C4315" s="3">
        <v>1</v>
      </c>
      <c r="D4315" s="3" t="str">
        <f>_xlfn.XLOOKUP(C4315,CountryCode[Country Code],CountryCode[Country],,0,1)</f>
        <v>India</v>
      </c>
      <c r="E4315" t="s">
        <v>6915</v>
      </c>
      <c r="F4315" t="s">
        <v>10348</v>
      </c>
      <c r="G4315" t="s">
        <v>10294</v>
      </c>
      <c r="I4315">
        <v>77.219696999999996</v>
      </c>
      <c r="J4315">
        <v>28.627109999999998</v>
      </c>
      <c r="K4315" t="s">
        <v>7328</v>
      </c>
      <c r="L4315">
        <v>800</v>
      </c>
      <c r="M4315" t="s">
        <v>2116</v>
      </c>
      <c r="N4315" t="s">
        <v>28</v>
      </c>
      <c r="O4315" t="s">
        <v>28</v>
      </c>
      <c r="P4315" t="s">
        <v>29</v>
      </c>
      <c r="Q4315" t="s">
        <v>29</v>
      </c>
      <c r="R4315">
        <v>2</v>
      </c>
      <c r="S4315">
        <v>3.9</v>
      </c>
      <c r="T4315" t="s">
        <v>102</v>
      </c>
      <c r="U4315" t="s">
        <v>103</v>
      </c>
      <c r="V4315">
        <v>303</v>
      </c>
    </row>
    <row r="4316" spans="1:22" x14ac:dyDescent="0.2">
      <c r="A4316" s="2">
        <v>18486847</v>
      </c>
      <c r="B4316" t="s">
        <v>10349</v>
      </c>
      <c r="C4316" s="3">
        <v>1</v>
      </c>
      <c r="D4316" s="3" t="str">
        <f>_xlfn.XLOOKUP(C4316,CountryCode[Country Code],CountryCode[Country],,0,1)</f>
        <v>India</v>
      </c>
      <c r="E4316" t="s">
        <v>6915</v>
      </c>
      <c r="F4316" t="s">
        <v>10350</v>
      </c>
      <c r="G4316" t="s">
        <v>10294</v>
      </c>
      <c r="I4316">
        <v>77.218645100000003</v>
      </c>
      <c r="J4316">
        <v>28.627832000000001</v>
      </c>
      <c r="K4316" t="s">
        <v>143</v>
      </c>
      <c r="L4316">
        <v>250</v>
      </c>
      <c r="M4316" t="s">
        <v>2116</v>
      </c>
      <c r="N4316" t="s">
        <v>29</v>
      </c>
      <c r="O4316" t="s">
        <v>29</v>
      </c>
      <c r="P4316" t="s">
        <v>29</v>
      </c>
      <c r="Q4316" t="s">
        <v>29</v>
      </c>
      <c r="R4316">
        <v>1</v>
      </c>
      <c r="S4316">
        <v>0</v>
      </c>
      <c r="T4316" t="s">
        <v>165</v>
      </c>
      <c r="U4316" t="s">
        <v>166</v>
      </c>
      <c r="V4316">
        <v>1</v>
      </c>
    </row>
    <row r="4317" spans="1:22" x14ac:dyDescent="0.2">
      <c r="A4317" s="2">
        <v>18394362</v>
      </c>
      <c r="B4317" t="s">
        <v>10351</v>
      </c>
      <c r="C4317" s="3">
        <v>1</v>
      </c>
      <c r="D4317" s="3" t="str">
        <f>_xlfn.XLOOKUP(C4317,CountryCode[Country Code],CountryCode[Country],,0,1)</f>
        <v>India</v>
      </c>
      <c r="E4317" t="s">
        <v>6915</v>
      </c>
      <c r="F4317" t="s">
        <v>10352</v>
      </c>
      <c r="G4317" t="s">
        <v>10294</v>
      </c>
      <c r="I4317">
        <v>77.209997049999998</v>
      </c>
      <c r="J4317">
        <v>28.62569483</v>
      </c>
      <c r="K4317" t="s">
        <v>146</v>
      </c>
      <c r="L4317">
        <v>400</v>
      </c>
      <c r="M4317" t="s">
        <v>2116</v>
      </c>
      <c r="N4317" t="s">
        <v>29</v>
      </c>
      <c r="O4317" t="s">
        <v>29</v>
      </c>
      <c r="P4317" t="s">
        <v>29</v>
      </c>
      <c r="Q4317" t="s">
        <v>29</v>
      </c>
      <c r="R4317">
        <v>1</v>
      </c>
      <c r="S4317">
        <v>0</v>
      </c>
      <c r="T4317" t="s">
        <v>165</v>
      </c>
      <c r="U4317" t="s">
        <v>166</v>
      </c>
      <c r="V4317">
        <v>0</v>
      </c>
    </row>
    <row r="4318" spans="1:22" x14ac:dyDescent="0.2">
      <c r="A4318" s="2">
        <v>18380392</v>
      </c>
      <c r="B4318" t="s">
        <v>10353</v>
      </c>
      <c r="C4318" s="3">
        <v>1</v>
      </c>
      <c r="D4318" s="3" t="str">
        <f>_xlfn.XLOOKUP(C4318,CountryCode[Country Code],CountryCode[Country],,0,1)</f>
        <v>India</v>
      </c>
      <c r="E4318" t="s">
        <v>6915</v>
      </c>
      <c r="F4318" t="s">
        <v>10354</v>
      </c>
      <c r="G4318" t="s">
        <v>10294</v>
      </c>
      <c r="I4318">
        <v>0</v>
      </c>
      <c r="J4318">
        <v>0</v>
      </c>
      <c r="K4318" t="s">
        <v>10355</v>
      </c>
      <c r="L4318">
        <v>250</v>
      </c>
      <c r="M4318" t="s">
        <v>2116</v>
      </c>
      <c r="N4318" t="s">
        <v>29</v>
      </c>
      <c r="O4318" t="s">
        <v>29</v>
      </c>
      <c r="P4318" t="s">
        <v>29</v>
      </c>
      <c r="Q4318" t="s">
        <v>29</v>
      </c>
      <c r="R4318">
        <v>1</v>
      </c>
      <c r="S4318">
        <v>0</v>
      </c>
      <c r="T4318" t="s">
        <v>165</v>
      </c>
      <c r="U4318" t="s">
        <v>166</v>
      </c>
      <c r="V4318">
        <v>0</v>
      </c>
    </row>
    <row r="4319" spans="1:22" x14ac:dyDescent="0.2">
      <c r="A4319" s="2">
        <v>18458647</v>
      </c>
      <c r="B4319" t="s">
        <v>2170</v>
      </c>
      <c r="C4319" s="3">
        <v>1</v>
      </c>
      <c r="D4319" s="3" t="str">
        <f>_xlfn.XLOOKUP(C4319,CountryCode[Country Code],CountryCode[Country],,0,1)</f>
        <v>India</v>
      </c>
      <c r="E4319" t="s">
        <v>6915</v>
      </c>
      <c r="F4319" t="s">
        <v>10356</v>
      </c>
      <c r="G4319" t="s">
        <v>10294</v>
      </c>
      <c r="I4319">
        <v>77.219722899999994</v>
      </c>
      <c r="J4319">
        <v>28.629189199999999</v>
      </c>
      <c r="K4319" t="s">
        <v>2115</v>
      </c>
      <c r="L4319">
        <v>1000</v>
      </c>
      <c r="M4319" t="s">
        <v>2116</v>
      </c>
      <c r="N4319" t="s">
        <v>28</v>
      </c>
      <c r="O4319" t="s">
        <v>29</v>
      </c>
      <c r="P4319" t="s">
        <v>29</v>
      </c>
      <c r="Q4319" t="s">
        <v>29</v>
      </c>
      <c r="R4319">
        <v>3</v>
      </c>
      <c r="S4319">
        <v>0</v>
      </c>
      <c r="T4319" t="s">
        <v>165</v>
      </c>
      <c r="U4319" t="s">
        <v>166</v>
      </c>
      <c r="V4319">
        <v>3</v>
      </c>
    </row>
    <row r="4320" spans="1:22" x14ac:dyDescent="0.2">
      <c r="A4320" s="2">
        <v>18124375</v>
      </c>
      <c r="B4320" t="s">
        <v>10357</v>
      </c>
      <c r="C4320" s="3">
        <v>1</v>
      </c>
      <c r="D4320" s="3" t="str">
        <f>_xlfn.XLOOKUP(C4320,CountryCode[Country Code],CountryCode[Country],,0,1)</f>
        <v>India</v>
      </c>
      <c r="E4320" t="s">
        <v>6915</v>
      </c>
      <c r="F4320" t="s">
        <v>10358</v>
      </c>
      <c r="G4320" t="s">
        <v>10294</v>
      </c>
      <c r="I4320">
        <v>77.2181061</v>
      </c>
      <c r="J4320">
        <v>28.628497400000001</v>
      </c>
      <c r="K4320" t="s">
        <v>2115</v>
      </c>
      <c r="L4320">
        <v>500</v>
      </c>
      <c r="M4320" t="s">
        <v>2116</v>
      </c>
      <c r="N4320" t="s">
        <v>29</v>
      </c>
      <c r="O4320" t="s">
        <v>29</v>
      </c>
      <c r="P4320" t="s">
        <v>29</v>
      </c>
      <c r="Q4320" t="s">
        <v>29</v>
      </c>
      <c r="R4320">
        <v>2</v>
      </c>
      <c r="S4320">
        <v>0</v>
      </c>
      <c r="T4320" t="s">
        <v>165</v>
      </c>
      <c r="U4320" t="s">
        <v>166</v>
      </c>
      <c r="V4320">
        <v>2</v>
      </c>
    </row>
    <row r="4321" spans="1:22" x14ac:dyDescent="0.2">
      <c r="A4321" s="2">
        <v>300582</v>
      </c>
      <c r="B4321" t="s">
        <v>10359</v>
      </c>
      <c r="C4321" s="3">
        <v>1</v>
      </c>
      <c r="D4321" s="3" t="str">
        <f>_xlfn.XLOOKUP(C4321,CountryCode[Country Code],CountryCode[Country],,0,1)</f>
        <v>India</v>
      </c>
      <c r="E4321" t="s">
        <v>6915</v>
      </c>
      <c r="F4321" t="s">
        <v>10360</v>
      </c>
      <c r="G4321" t="s">
        <v>10294</v>
      </c>
      <c r="I4321">
        <v>77.216489300000006</v>
      </c>
      <c r="J4321">
        <v>28.6219815</v>
      </c>
      <c r="K4321" t="s">
        <v>2405</v>
      </c>
      <c r="L4321">
        <v>250</v>
      </c>
      <c r="M4321" t="s">
        <v>2116</v>
      </c>
      <c r="N4321" t="s">
        <v>29</v>
      </c>
      <c r="O4321" t="s">
        <v>29</v>
      </c>
      <c r="P4321" t="s">
        <v>29</v>
      </c>
      <c r="Q4321" t="s">
        <v>29</v>
      </c>
      <c r="R4321">
        <v>1</v>
      </c>
      <c r="S4321">
        <v>0</v>
      </c>
      <c r="T4321" t="s">
        <v>165</v>
      </c>
      <c r="U4321" t="s">
        <v>166</v>
      </c>
      <c r="V4321">
        <v>3</v>
      </c>
    </row>
    <row r="4322" spans="1:22" x14ac:dyDescent="0.2">
      <c r="A4322" s="2">
        <v>18306547</v>
      </c>
      <c r="B4322" t="s">
        <v>10361</v>
      </c>
      <c r="C4322" s="3">
        <v>1</v>
      </c>
      <c r="D4322" s="3" t="str">
        <f>_xlfn.XLOOKUP(C4322,CountryCode[Country Code],CountryCode[Country],,0,1)</f>
        <v>India</v>
      </c>
      <c r="E4322" t="s">
        <v>6915</v>
      </c>
      <c r="F4322" t="s">
        <v>10348</v>
      </c>
      <c r="G4322" t="s">
        <v>10294</v>
      </c>
      <c r="I4322">
        <v>77.219633099999996</v>
      </c>
      <c r="J4322">
        <v>28.6271199</v>
      </c>
      <c r="K4322" t="s">
        <v>10362</v>
      </c>
      <c r="L4322">
        <v>1550</v>
      </c>
      <c r="M4322" t="s">
        <v>2116</v>
      </c>
      <c r="N4322" t="s">
        <v>28</v>
      </c>
      <c r="O4322" t="s">
        <v>29</v>
      </c>
      <c r="P4322" t="s">
        <v>29</v>
      </c>
      <c r="Q4322" t="s">
        <v>29</v>
      </c>
      <c r="R4322">
        <v>3</v>
      </c>
      <c r="S4322">
        <v>4.2</v>
      </c>
      <c r="T4322" t="s">
        <v>43</v>
      </c>
      <c r="U4322" t="s">
        <v>44</v>
      </c>
      <c r="V4322">
        <v>361</v>
      </c>
    </row>
    <row r="4323" spans="1:22" x14ac:dyDescent="0.2">
      <c r="A4323" s="2">
        <v>18424189</v>
      </c>
      <c r="B4323" t="s">
        <v>10363</v>
      </c>
      <c r="C4323" s="3">
        <v>1</v>
      </c>
      <c r="D4323" s="3" t="str">
        <f>_xlfn.XLOOKUP(C4323,CountryCode[Country Code],CountryCode[Country],,0,1)</f>
        <v>India</v>
      </c>
      <c r="E4323" t="s">
        <v>6915</v>
      </c>
      <c r="F4323" t="s">
        <v>10364</v>
      </c>
      <c r="G4323" t="s">
        <v>10294</v>
      </c>
      <c r="I4323">
        <v>77.220531399999999</v>
      </c>
      <c r="J4323">
        <v>28.627205499999999</v>
      </c>
      <c r="K4323" t="s">
        <v>10365</v>
      </c>
      <c r="L4323">
        <v>1350</v>
      </c>
      <c r="M4323" t="s">
        <v>2116</v>
      </c>
      <c r="N4323" t="s">
        <v>28</v>
      </c>
      <c r="O4323" t="s">
        <v>29</v>
      </c>
      <c r="P4323" t="s">
        <v>29</v>
      </c>
      <c r="Q4323" t="s">
        <v>29</v>
      </c>
      <c r="R4323">
        <v>3</v>
      </c>
      <c r="S4323">
        <v>4.2</v>
      </c>
      <c r="T4323" t="s">
        <v>43</v>
      </c>
      <c r="U4323" t="s">
        <v>44</v>
      </c>
      <c r="V4323">
        <v>162</v>
      </c>
    </row>
    <row r="4324" spans="1:22" x14ac:dyDescent="0.2">
      <c r="A4324" s="2">
        <v>899</v>
      </c>
      <c r="B4324" t="s">
        <v>8069</v>
      </c>
      <c r="C4324" s="3">
        <v>1</v>
      </c>
      <c r="D4324" s="3" t="str">
        <f>_xlfn.XLOOKUP(C4324,CountryCode[Country Code],CountryCode[Country],,0,1)</f>
        <v>India</v>
      </c>
      <c r="E4324" t="s">
        <v>6915</v>
      </c>
      <c r="F4324" t="s">
        <v>10366</v>
      </c>
      <c r="G4324" t="s">
        <v>10294</v>
      </c>
      <c r="I4324">
        <v>77.219588200000004</v>
      </c>
      <c r="J4324">
        <v>28.627070799999998</v>
      </c>
      <c r="K4324" t="s">
        <v>2043</v>
      </c>
      <c r="L4324">
        <v>500</v>
      </c>
      <c r="M4324" t="s">
        <v>2116</v>
      </c>
      <c r="N4324" t="s">
        <v>29</v>
      </c>
      <c r="O4324" t="s">
        <v>28</v>
      </c>
      <c r="P4324" t="s">
        <v>29</v>
      </c>
      <c r="Q4324" t="s">
        <v>29</v>
      </c>
      <c r="R4324">
        <v>2</v>
      </c>
      <c r="S4324">
        <v>4.2</v>
      </c>
      <c r="T4324" t="s">
        <v>43</v>
      </c>
      <c r="U4324" t="s">
        <v>44</v>
      </c>
      <c r="V4324">
        <v>1869</v>
      </c>
    </row>
    <row r="4325" spans="1:22" x14ac:dyDescent="0.2">
      <c r="A4325" s="2">
        <v>18357911</v>
      </c>
      <c r="B4325" t="s">
        <v>10367</v>
      </c>
      <c r="C4325" s="3">
        <v>1</v>
      </c>
      <c r="D4325" s="3" t="str">
        <f>_xlfn.XLOOKUP(C4325,CountryCode[Country Code],CountryCode[Country],,0,1)</f>
        <v>India</v>
      </c>
      <c r="E4325" t="s">
        <v>6915</v>
      </c>
      <c r="F4325" t="s">
        <v>10368</v>
      </c>
      <c r="G4325" t="s">
        <v>10294</v>
      </c>
      <c r="I4325">
        <v>77.219605099999995</v>
      </c>
      <c r="J4325">
        <v>28.6291434</v>
      </c>
      <c r="K4325" t="s">
        <v>10369</v>
      </c>
      <c r="L4325">
        <v>2000</v>
      </c>
      <c r="M4325" t="s">
        <v>2116</v>
      </c>
      <c r="N4325" t="s">
        <v>28</v>
      </c>
      <c r="O4325" t="s">
        <v>29</v>
      </c>
      <c r="P4325" t="s">
        <v>29</v>
      </c>
      <c r="Q4325" t="s">
        <v>29</v>
      </c>
      <c r="R4325">
        <v>4</v>
      </c>
      <c r="S4325">
        <v>4.0999999999999996</v>
      </c>
      <c r="T4325" t="s">
        <v>43</v>
      </c>
      <c r="U4325" t="s">
        <v>44</v>
      </c>
      <c r="V4325">
        <v>501</v>
      </c>
    </row>
    <row r="4326" spans="1:22" x14ac:dyDescent="0.2">
      <c r="A4326" s="2">
        <v>7901</v>
      </c>
      <c r="B4326" t="s">
        <v>3106</v>
      </c>
      <c r="C4326" s="3">
        <v>1</v>
      </c>
      <c r="D4326" s="3" t="str">
        <f>_xlfn.XLOOKUP(C4326,CountryCode[Country Code],CountryCode[Country],,0,1)</f>
        <v>India</v>
      </c>
      <c r="E4326" t="s">
        <v>6915</v>
      </c>
      <c r="F4326" t="s">
        <v>10370</v>
      </c>
      <c r="G4326" t="s">
        <v>10371</v>
      </c>
      <c r="I4326">
        <v>77.286535700000002</v>
      </c>
      <c r="J4326">
        <v>28.537717900000001</v>
      </c>
      <c r="K4326" t="s">
        <v>143</v>
      </c>
      <c r="L4326">
        <v>450</v>
      </c>
      <c r="M4326" t="s">
        <v>2116</v>
      </c>
      <c r="N4326" t="s">
        <v>29</v>
      </c>
      <c r="O4326" t="s">
        <v>29</v>
      </c>
      <c r="P4326" t="s">
        <v>29</v>
      </c>
      <c r="Q4326" t="s">
        <v>29</v>
      </c>
      <c r="R4326">
        <v>1</v>
      </c>
      <c r="S4326">
        <v>3.1</v>
      </c>
      <c r="T4326" t="s">
        <v>139</v>
      </c>
      <c r="U4326" t="s">
        <v>140</v>
      </c>
      <c r="V4326">
        <v>23</v>
      </c>
    </row>
    <row r="4327" spans="1:22" x14ac:dyDescent="0.2">
      <c r="A4327" s="2">
        <v>309778</v>
      </c>
      <c r="B4327" t="s">
        <v>10373</v>
      </c>
      <c r="C4327" s="3">
        <v>1</v>
      </c>
      <c r="D4327" s="3" t="str">
        <f>_xlfn.XLOOKUP(C4327,CountryCode[Country Code],CountryCode[Country],,0,1)</f>
        <v>India</v>
      </c>
      <c r="E4327" t="s">
        <v>6915</v>
      </c>
      <c r="F4327" t="s">
        <v>10374</v>
      </c>
      <c r="G4327" t="s">
        <v>10371</v>
      </c>
      <c r="I4327">
        <v>77.2872342</v>
      </c>
      <c r="J4327">
        <v>28.537323600000001</v>
      </c>
      <c r="K4327" t="s">
        <v>2121</v>
      </c>
      <c r="L4327">
        <v>300</v>
      </c>
      <c r="M4327" t="s">
        <v>2116</v>
      </c>
      <c r="N4327" t="s">
        <v>29</v>
      </c>
      <c r="O4327" t="s">
        <v>29</v>
      </c>
      <c r="P4327" t="s">
        <v>29</v>
      </c>
      <c r="Q4327" t="s">
        <v>29</v>
      </c>
      <c r="R4327">
        <v>1</v>
      </c>
      <c r="S4327">
        <v>3.3</v>
      </c>
      <c r="T4327" t="s">
        <v>139</v>
      </c>
      <c r="U4327" t="s">
        <v>140</v>
      </c>
      <c r="V4327">
        <v>33</v>
      </c>
    </row>
    <row r="4328" spans="1:22" x14ac:dyDescent="0.2">
      <c r="A4328" s="2">
        <v>18359262</v>
      </c>
      <c r="B4328" t="s">
        <v>10375</v>
      </c>
      <c r="C4328" s="3">
        <v>1</v>
      </c>
      <c r="D4328" s="3" t="str">
        <f>_xlfn.XLOOKUP(C4328,CountryCode[Country Code],CountryCode[Country],,0,1)</f>
        <v>India</v>
      </c>
      <c r="E4328" t="s">
        <v>6915</v>
      </c>
      <c r="F4328" t="s">
        <v>10376</v>
      </c>
      <c r="G4328" t="s">
        <v>10371</v>
      </c>
      <c r="I4328">
        <v>77.286659299999997</v>
      </c>
      <c r="J4328">
        <v>28.537707699999999</v>
      </c>
      <c r="K4328" t="s">
        <v>4928</v>
      </c>
      <c r="L4328">
        <v>300</v>
      </c>
      <c r="M4328" t="s">
        <v>2116</v>
      </c>
      <c r="N4328" t="s">
        <v>29</v>
      </c>
      <c r="O4328" t="s">
        <v>29</v>
      </c>
      <c r="P4328" t="s">
        <v>29</v>
      </c>
      <c r="Q4328" t="s">
        <v>29</v>
      </c>
      <c r="R4328">
        <v>1</v>
      </c>
      <c r="S4328">
        <v>2.9</v>
      </c>
      <c r="T4328" t="s">
        <v>139</v>
      </c>
      <c r="U4328" t="s">
        <v>140</v>
      </c>
      <c r="V4328">
        <v>6</v>
      </c>
    </row>
    <row r="4329" spans="1:22" x14ac:dyDescent="0.2">
      <c r="A4329" s="2">
        <v>18358682</v>
      </c>
      <c r="B4329" t="s">
        <v>10377</v>
      </c>
      <c r="C4329" s="3">
        <v>1</v>
      </c>
      <c r="D4329" s="3" t="str">
        <f>_xlfn.XLOOKUP(C4329,CountryCode[Country Code],CountryCode[Country],,0,1)</f>
        <v>India</v>
      </c>
      <c r="E4329" t="s">
        <v>6915</v>
      </c>
      <c r="F4329" t="s">
        <v>10378</v>
      </c>
      <c r="G4329" t="s">
        <v>10371</v>
      </c>
      <c r="I4329">
        <v>77.286285800000002</v>
      </c>
      <c r="J4329">
        <v>28.5398301</v>
      </c>
      <c r="K4329" t="s">
        <v>4928</v>
      </c>
      <c r="L4329">
        <v>200</v>
      </c>
      <c r="M4329" t="s">
        <v>2116</v>
      </c>
      <c r="N4329" t="s">
        <v>29</v>
      </c>
      <c r="O4329" t="s">
        <v>29</v>
      </c>
      <c r="P4329" t="s">
        <v>29</v>
      </c>
      <c r="Q4329" t="s">
        <v>29</v>
      </c>
      <c r="R4329">
        <v>1</v>
      </c>
      <c r="S4329">
        <v>3</v>
      </c>
      <c r="T4329" t="s">
        <v>139</v>
      </c>
      <c r="U4329" t="s">
        <v>140</v>
      </c>
      <c r="V4329">
        <v>15</v>
      </c>
    </row>
    <row r="4330" spans="1:22" x14ac:dyDescent="0.2">
      <c r="A4330" s="2">
        <v>18413811</v>
      </c>
      <c r="B4330" t="s">
        <v>8563</v>
      </c>
      <c r="C4330" s="3">
        <v>1</v>
      </c>
      <c r="D4330" s="3" t="str">
        <f>_xlfn.XLOOKUP(C4330,CountryCode[Country Code],CountryCode[Country],,0,1)</f>
        <v>India</v>
      </c>
      <c r="E4330" t="s">
        <v>6915</v>
      </c>
      <c r="F4330" t="s">
        <v>10379</v>
      </c>
      <c r="G4330" t="s">
        <v>10371</v>
      </c>
      <c r="I4330">
        <v>77.287716799999998</v>
      </c>
      <c r="J4330">
        <v>28.539380000000001</v>
      </c>
      <c r="K4330" t="s">
        <v>55</v>
      </c>
      <c r="L4330">
        <v>400</v>
      </c>
      <c r="M4330" t="s">
        <v>2116</v>
      </c>
      <c r="N4330" t="s">
        <v>29</v>
      </c>
      <c r="O4330" t="s">
        <v>29</v>
      </c>
      <c r="P4330" t="s">
        <v>29</v>
      </c>
      <c r="Q4330" t="s">
        <v>29</v>
      </c>
      <c r="R4330">
        <v>1</v>
      </c>
      <c r="S4330">
        <v>3.1</v>
      </c>
      <c r="T4330" t="s">
        <v>139</v>
      </c>
      <c r="U4330" t="s">
        <v>140</v>
      </c>
      <c r="V4330">
        <v>4</v>
      </c>
    </row>
    <row r="4331" spans="1:22" x14ac:dyDescent="0.2">
      <c r="A4331" s="2">
        <v>8160</v>
      </c>
      <c r="B4331" t="s">
        <v>10380</v>
      </c>
      <c r="C4331" s="3">
        <v>1</v>
      </c>
      <c r="D4331" s="3" t="str">
        <f>_xlfn.XLOOKUP(C4331,CountryCode[Country Code],CountryCode[Country],,0,1)</f>
        <v>India</v>
      </c>
      <c r="E4331" t="s">
        <v>6915</v>
      </c>
      <c r="F4331" t="s">
        <v>10381</v>
      </c>
      <c r="G4331" t="s">
        <v>10371</v>
      </c>
      <c r="I4331">
        <v>77.288495900000001</v>
      </c>
      <c r="J4331">
        <v>28.539803299999999</v>
      </c>
      <c r="K4331" t="s">
        <v>6837</v>
      </c>
      <c r="L4331">
        <v>1000</v>
      </c>
      <c r="M4331" t="s">
        <v>2116</v>
      </c>
      <c r="N4331" t="s">
        <v>28</v>
      </c>
      <c r="O4331" t="s">
        <v>29</v>
      </c>
      <c r="P4331" t="s">
        <v>29</v>
      </c>
      <c r="Q4331" t="s">
        <v>29</v>
      </c>
      <c r="R4331">
        <v>3</v>
      </c>
      <c r="S4331">
        <v>2.6</v>
      </c>
      <c r="T4331" t="s">
        <v>139</v>
      </c>
      <c r="U4331" t="s">
        <v>140</v>
      </c>
      <c r="V4331">
        <v>49</v>
      </c>
    </row>
    <row r="4332" spans="1:22" x14ac:dyDescent="0.2">
      <c r="A4332" s="2">
        <v>18240023</v>
      </c>
      <c r="B4332" t="s">
        <v>10382</v>
      </c>
      <c r="C4332" s="3">
        <v>1</v>
      </c>
      <c r="D4332" s="3" t="str">
        <f>_xlfn.XLOOKUP(C4332,CountryCode[Country Code],CountryCode[Country],,0,1)</f>
        <v>India</v>
      </c>
      <c r="E4332" t="s">
        <v>6915</v>
      </c>
      <c r="F4332" t="s">
        <v>10383</v>
      </c>
      <c r="G4332" t="s">
        <v>10371</v>
      </c>
      <c r="I4332">
        <v>77.286512299999998</v>
      </c>
      <c r="J4332">
        <v>28.539131300000001</v>
      </c>
      <c r="K4332" t="s">
        <v>2306</v>
      </c>
      <c r="L4332">
        <v>800</v>
      </c>
      <c r="M4332" t="s">
        <v>2116</v>
      </c>
      <c r="N4332" t="s">
        <v>28</v>
      </c>
      <c r="O4332" t="s">
        <v>29</v>
      </c>
      <c r="P4332" t="s">
        <v>29</v>
      </c>
      <c r="Q4332" t="s">
        <v>29</v>
      </c>
      <c r="R4332">
        <v>2</v>
      </c>
      <c r="S4332">
        <v>3.3</v>
      </c>
      <c r="T4332" t="s">
        <v>139</v>
      </c>
      <c r="U4332" t="s">
        <v>140</v>
      </c>
      <c r="V4332">
        <v>14</v>
      </c>
    </row>
    <row r="4333" spans="1:22" x14ac:dyDescent="0.2">
      <c r="A4333" s="2">
        <v>306038</v>
      </c>
      <c r="B4333" t="s">
        <v>7102</v>
      </c>
      <c r="C4333" s="3">
        <v>1</v>
      </c>
      <c r="D4333" s="3" t="str">
        <f>_xlfn.XLOOKUP(C4333,CountryCode[Country Code],CountryCode[Country],,0,1)</f>
        <v>India</v>
      </c>
      <c r="E4333" t="s">
        <v>6915</v>
      </c>
      <c r="F4333" t="s">
        <v>10384</v>
      </c>
      <c r="G4333" t="s">
        <v>10371</v>
      </c>
      <c r="I4333">
        <v>77.297041300000004</v>
      </c>
      <c r="J4333">
        <v>28.5413666</v>
      </c>
      <c r="K4333" t="s">
        <v>393</v>
      </c>
      <c r="L4333">
        <v>500</v>
      </c>
      <c r="M4333" t="s">
        <v>2116</v>
      </c>
      <c r="N4333" t="s">
        <v>29</v>
      </c>
      <c r="O4333" t="s">
        <v>29</v>
      </c>
      <c r="P4333" t="s">
        <v>29</v>
      </c>
      <c r="Q4333" t="s">
        <v>29</v>
      </c>
      <c r="R4333">
        <v>2</v>
      </c>
      <c r="S4333">
        <v>2.8</v>
      </c>
      <c r="T4333" t="s">
        <v>139</v>
      </c>
      <c r="U4333" t="s">
        <v>140</v>
      </c>
      <c r="V4333">
        <v>22</v>
      </c>
    </row>
    <row r="4334" spans="1:22" x14ac:dyDescent="0.2">
      <c r="A4334" s="2">
        <v>18337775</v>
      </c>
      <c r="B4334" t="s">
        <v>10385</v>
      </c>
      <c r="C4334" s="3">
        <v>1</v>
      </c>
      <c r="D4334" s="3" t="str">
        <f>_xlfn.XLOOKUP(C4334,CountryCode[Country Code],CountryCode[Country],,0,1)</f>
        <v>India</v>
      </c>
      <c r="E4334" t="s">
        <v>6915</v>
      </c>
      <c r="F4334" t="s">
        <v>10386</v>
      </c>
      <c r="G4334" t="s">
        <v>10371</v>
      </c>
      <c r="I4334">
        <v>77.2875272</v>
      </c>
      <c r="J4334">
        <v>28.5372187</v>
      </c>
      <c r="K4334" t="s">
        <v>393</v>
      </c>
      <c r="L4334">
        <v>150</v>
      </c>
      <c r="M4334" t="s">
        <v>2116</v>
      </c>
      <c r="N4334" t="s">
        <v>29</v>
      </c>
      <c r="O4334" t="s">
        <v>29</v>
      </c>
      <c r="P4334" t="s">
        <v>29</v>
      </c>
      <c r="Q4334" t="s">
        <v>29</v>
      </c>
      <c r="R4334">
        <v>1</v>
      </c>
      <c r="S4334">
        <v>3.3</v>
      </c>
      <c r="T4334" t="s">
        <v>139</v>
      </c>
      <c r="U4334" t="s">
        <v>140</v>
      </c>
      <c r="V4334">
        <v>15</v>
      </c>
    </row>
    <row r="4335" spans="1:22" x14ac:dyDescent="0.2">
      <c r="A4335" s="2">
        <v>18241514</v>
      </c>
      <c r="B4335" t="s">
        <v>2319</v>
      </c>
      <c r="C4335" s="3">
        <v>1</v>
      </c>
      <c r="D4335" s="3" t="str">
        <f>_xlfn.XLOOKUP(C4335,CountryCode[Country Code],CountryCode[Country],,0,1)</f>
        <v>India</v>
      </c>
      <c r="E4335" t="s">
        <v>6915</v>
      </c>
      <c r="F4335" t="s">
        <v>10387</v>
      </c>
      <c r="G4335" t="s">
        <v>10371</v>
      </c>
      <c r="I4335">
        <v>77.287556699999996</v>
      </c>
      <c r="J4335">
        <v>28.537363200000001</v>
      </c>
      <c r="K4335" t="s">
        <v>2115</v>
      </c>
      <c r="L4335">
        <v>950</v>
      </c>
      <c r="M4335" t="s">
        <v>2116</v>
      </c>
      <c r="N4335" t="s">
        <v>28</v>
      </c>
      <c r="O4335" t="s">
        <v>28</v>
      </c>
      <c r="P4335" t="s">
        <v>29</v>
      </c>
      <c r="Q4335" t="s">
        <v>29</v>
      </c>
      <c r="R4335">
        <v>2</v>
      </c>
      <c r="S4335">
        <v>2.8</v>
      </c>
      <c r="T4335" t="s">
        <v>139</v>
      </c>
      <c r="U4335" t="s">
        <v>140</v>
      </c>
      <c r="V4335">
        <v>26</v>
      </c>
    </row>
    <row r="4336" spans="1:22" x14ac:dyDescent="0.2">
      <c r="A4336" s="2">
        <v>7912</v>
      </c>
      <c r="B4336" t="s">
        <v>3962</v>
      </c>
      <c r="C4336" s="3">
        <v>1</v>
      </c>
      <c r="D4336" s="3" t="str">
        <f>_xlfn.XLOOKUP(C4336,CountryCode[Country Code],CountryCode[Country],,0,1)</f>
        <v>India</v>
      </c>
      <c r="E4336" t="s">
        <v>6915</v>
      </c>
      <c r="F4336" t="s">
        <v>10388</v>
      </c>
      <c r="G4336" t="s">
        <v>10371</v>
      </c>
      <c r="I4336">
        <v>77.286685800000001</v>
      </c>
      <c r="J4336">
        <v>28.537727199999999</v>
      </c>
      <c r="K4336" t="s">
        <v>3964</v>
      </c>
      <c r="L4336">
        <v>800</v>
      </c>
      <c r="M4336" t="s">
        <v>2116</v>
      </c>
      <c r="N4336" t="s">
        <v>29</v>
      </c>
      <c r="O4336" t="s">
        <v>28</v>
      </c>
      <c r="P4336" t="s">
        <v>29</v>
      </c>
      <c r="Q4336" t="s">
        <v>29</v>
      </c>
      <c r="R4336">
        <v>2</v>
      </c>
      <c r="S4336">
        <v>2.5</v>
      </c>
      <c r="T4336" t="s">
        <v>139</v>
      </c>
      <c r="U4336" t="s">
        <v>140</v>
      </c>
      <c r="V4336">
        <v>47</v>
      </c>
    </row>
    <row r="4337" spans="1:22" x14ac:dyDescent="0.2">
      <c r="A4337" s="2">
        <v>18387753</v>
      </c>
      <c r="B4337" t="s">
        <v>10389</v>
      </c>
      <c r="C4337" s="3">
        <v>1</v>
      </c>
      <c r="D4337" s="3" t="str">
        <f>_xlfn.XLOOKUP(C4337,CountryCode[Country Code],CountryCode[Country],,0,1)</f>
        <v>India</v>
      </c>
      <c r="E4337" t="s">
        <v>6915</v>
      </c>
      <c r="F4337" t="s">
        <v>10390</v>
      </c>
      <c r="G4337" t="s">
        <v>10371</v>
      </c>
      <c r="I4337">
        <v>77.293531900000005</v>
      </c>
      <c r="J4337">
        <v>28.5404503</v>
      </c>
      <c r="K4337" t="s">
        <v>10391</v>
      </c>
      <c r="L4337">
        <v>1000</v>
      </c>
      <c r="M4337" t="s">
        <v>2116</v>
      </c>
      <c r="N4337" t="s">
        <v>28</v>
      </c>
      <c r="O4337" t="s">
        <v>29</v>
      </c>
      <c r="P4337" t="s">
        <v>29</v>
      </c>
      <c r="Q4337" t="s">
        <v>29</v>
      </c>
      <c r="R4337">
        <v>3</v>
      </c>
      <c r="S4337">
        <v>3.2</v>
      </c>
      <c r="T4337" t="s">
        <v>139</v>
      </c>
      <c r="U4337" t="s">
        <v>140</v>
      </c>
      <c r="V4337">
        <v>8</v>
      </c>
    </row>
    <row r="4338" spans="1:22" x14ac:dyDescent="0.2">
      <c r="A4338" s="2">
        <v>9700</v>
      </c>
      <c r="B4338" t="s">
        <v>2293</v>
      </c>
      <c r="C4338" s="3">
        <v>1</v>
      </c>
      <c r="D4338" s="3" t="str">
        <f>_xlfn.XLOOKUP(C4338,CountryCode[Country Code],CountryCode[Country],,0,1)</f>
        <v>India</v>
      </c>
      <c r="E4338" t="s">
        <v>6915</v>
      </c>
      <c r="F4338" t="s">
        <v>10392</v>
      </c>
      <c r="G4338" t="s">
        <v>10371</v>
      </c>
      <c r="I4338">
        <v>77.286675500000001</v>
      </c>
      <c r="J4338">
        <v>28.537673300000002</v>
      </c>
      <c r="K4338" t="s">
        <v>2998</v>
      </c>
      <c r="L4338">
        <v>500</v>
      </c>
      <c r="M4338" t="s">
        <v>2116</v>
      </c>
      <c r="N4338" t="s">
        <v>29</v>
      </c>
      <c r="O4338" t="s">
        <v>28</v>
      </c>
      <c r="P4338" t="s">
        <v>29</v>
      </c>
      <c r="Q4338" t="s">
        <v>29</v>
      </c>
      <c r="R4338">
        <v>2</v>
      </c>
      <c r="S4338">
        <v>2.8</v>
      </c>
      <c r="T4338" t="s">
        <v>139</v>
      </c>
      <c r="U4338" t="s">
        <v>140</v>
      </c>
      <c r="V4338">
        <v>67</v>
      </c>
    </row>
    <row r="4339" spans="1:22" x14ac:dyDescent="0.2">
      <c r="A4339" s="2">
        <v>307342</v>
      </c>
      <c r="B4339" t="s">
        <v>9379</v>
      </c>
      <c r="C4339" s="3">
        <v>1</v>
      </c>
      <c r="D4339" s="3" t="str">
        <f>_xlfn.XLOOKUP(C4339,CountryCode[Country Code],CountryCode[Country],,0,1)</f>
        <v>India</v>
      </c>
      <c r="E4339" t="s">
        <v>6915</v>
      </c>
      <c r="F4339" t="s">
        <v>10393</v>
      </c>
      <c r="G4339" t="s">
        <v>10371</v>
      </c>
      <c r="I4339">
        <v>77.2874628</v>
      </c>
      <c r="J4339">
        <v>28.537471700000001</v>
      </c>
      <c r="K4339" t="s">
        <v>36</v>
      </c>
      <c r="L4339">
        <v>1500</v>
      </c>
      <c r="M4339" t="s">
        <v>2116</v>
      </c>
      <c r="N4339" t="s">
        <v>28</v>
      </c>
      <c r="O4339" t="s">
        <v>29</v>
      </c>
      <c r="P4339" t="s">
        <v>29</v>
      </c>
      <c r="Q4339" t="s">
        <v>29</v>
      </c>
      <c r="R4339">
        <v>3</v>
      </c>
      <c r="S4339">
        <v>3.3</v>
      </c>
      <c r="T4339" t="s">
        <v>139</v>
      </c>
      <c r="U4339" t="s">
        <v>140</v>
      </c>
      <c r="V4339">
        <v>19</v>
      </c>
    </row>
    <row r="4340" spans="1:22" x14ac:dyDescent="0.2">
      <c r="A4340" s="2">
        <v>301898</v>
      </c>
      <c r="B4340" t="s">
        <v>10394</v>
      </c>
      <c r="C4340" s="3">
        <v>1</v>
      </c>
      <c r="D4340" s="3" t="str">
        <f>_xlfn.XLOOKUP(C4340,CountryCode[Country Code],CountryCode[Country],,0,1)</f>
        <v>India</v>
      </c>
      <c r="E4340" t="s">
        <v>6915</v>
      </c>
      <c r="F4340" t="s">
        <v>10395</v>
      </c>
      <c r="G4340" t="s">
        <v>10371</v>
      </c>
      <c r="I4340">
        <v>77.289419499999994</v>
      </c>
      <c r="J4340">
        <v>28.5386022</v>
      </c>
      <c r="K4340" t="s">
        <v>2178</v>
      </c>
      <c r="L4340">
        <v>450</v>
      </c>
      <c r="M4340" t="s">
        <v>2116</v>
      </c>
      <c r="N4340" t="s">
        <v>29</v>
      </c>
      <c r="O4340" t="s">
        <v>29</v>
      </c>
      <c r="P4340" t="s">
        <v>29</v>
      </c>
      <c r="Q4340" t="s">
        <v>29</v>
      </c>
      <c r="R4340">
        <v>1</v>
      </c>
      <c r="S4340">
        <v>3.5</v>
      </c>
      <c r="T4340" t="s">
        <v>102</v>
      </c>
      <c r="U4340" t="s">
        <v>103</v>
      </c>
      <c r="V4340">
        <v>49</v>
      </c>
    </row>
    <row r="4341" spans="1:22" x14ac:dyDescent="0.2">
      <c r="A4341" s="2">
        <v>18322937</v>
      </c>
      <c r="B4341" t="s">
        <v>10396</v>
      </c>
      <c r="C4341" s="3">
        <v>1</v>
      </c>
      <c r="D4341" s="3" t="str">
        <f>_xlfn.XLOOKUP(C4341,CountryCode[Country Code],CountryCode[Country],,0,1)</f>
        <v>India</v>
      </c>
      <c r="E4341" t="s">
        <v>6915</v>
      </c>
      <c r="F4341" t="s">
        <v>10397</v>
      </c>
      <c r="G4341" t="s">
        <v>10371</v>
      </c>
      <c r="I4341">
        <v>77.294557999999995</v>
      </c>
      <c r="J4341">
        <v>28.539800700000001</v>
      </c>
      <c r="K4341" t="s">
        <v>10398</v>
      </c>
      <c r="L4341">
        <v>1000</v>
      </c>
      <c r="M4341" t="s">
        <v>2116</v>
      </c>
      <c r="N4341" t="s">
        <v>28</v>
      </c>
      <c r="O4341" t="s">
        <v>29</v>
      </c>
      <c r="P4341" t="s">
        <v>29</v>
      </c>
      <c r="Q4341" t="s">
        <v>29</v>
      </c>
      <c r="R4341">
        <v>3</v>
      </c>
      <c r="S4341">
        <v>3.8</v>
      </c>
      <c r="T4341" t="s">
        <v>102</v>
      </c>
      <c r="U4341" t="s">
        <v>103</v>
      </c>
      <c r="V4341">
        <v>92</v>
      </c>
    </row>
    <row r="4342" spans="1:22" x14ac:dyDescent="0.2">
      <c r="A4342" s="2">
        <v>18303834</v>
      </c>
      <c r="B4342" t="s">
        <v>10399</v>
      </c>
      <c r="C4342" s="3">
        <v>1</v>
      </c>
      <c r="D4342" s="3" t="str">
        <f>_xlfn.XLOOKUP(C4342,CountryCode[Country Code],CountryCode[Country],,0,1)</f>
        <v>India</v>
      </c>
      <c r="E4342" t="s">
        <v>6915</v>
      </c>
      <c r="F4342" t="s">
        <v>10400</v>
      </c>
      <c r="G4342" t="s">
        <v>10371</v>
      </c>
      <c r="I4342">
        <v>77.289521100000002</v>
      </c>
      <c r="J4342">
        <v>28.538200199999999</v>
      </c>
      <c r="K4342" t="s">
        <v>143</v>
      </c>
      <c r="L4342">
        <v>500</v>
      </c>
      <c r="M4342" t="s">
        <v>2116</v>
      </c>
      <c r="N4342" t="s">
        <v>29</v>
      </c>
      <c r="O4342" t="s">
        <v>28</v>
      </c>
      <c r="P4342" t="s">
        <v>29</v>
      </c>
      <c r="Q4342" t="s">
        <v>29</v>
      </c>
      <c r="R4342">
        <v>2</v>
      </c>
      <c r="S4342">
        <v>3.7</v>
      </c>
      <c r="T4342" t="s">
        <v>102</v>
      </c>
      <c r="U4342" t="s">
        <v>103</v>
      </c>
      <c r="V4342">
        <v>78</v>
      </c>
    </row>
    <row r="4343" spans="1:22" x14ac:dyDescent="0.2">
      <c r="A4343" s="2">
        <v>18241883</v>
      </c>
      <c r="B4343" t="s">
        <v>10401</v>
      </c>
      <c r="C4343" s="3">
        <v>1</v>
      </c>
      <c r="D4343" s="3" t="str">
        <f>_xlfn.XLOOKUP(C4343,CountryCode[Country Code],CountryCode[Country],,0,1)</f>
        <v>India</v>
      </c>
      <c r="E4343" t="s">
        <v>6915</v>
      </c>
      <c r="F4343" t="s">
        <v>10372</v>
      </c>
      <c r="G4343" t="s">
        <v>10371</v>
      </c>
      <c r="I4343">
        <v>77.297834399999999</v>
      </c>
      <c r="J4343">
        <v>28.543622599999999</v>
      </c>
      <c r="K4343" t="s">
        <v>10402</v>
      </c>
      <c r="L4343">
        <v>600</v>
      </c>
      <c r="M4343" t="s">
        <v>2116</v>
      </c>
      <c r="N4343" t="s">
        <v>29</v>
      </c>
      <c r="O4343" t="s">
        <v>28</v>
      </c>
      <c r="P4343" t="s">
        <v>29</v>
      </c>
      <c r="Q4343" t="s">
        <v>29</v>
      </c>
      <c r="R4343">
        <v>2</v>
      </c>
      <c r="S4343">
        <v>3.8</v>
      </c>
      <c r="T4343" t="s">
        <v>102</v>
      </c>
      <c r="U4343" t="s">
        <v>103</v>
      </c>
      <c r="V4343">
        <v>170</v>
      </c>
    </row>
    <row r="4344" spans="1:22" x14ac:dyDescent="0.2">
      <c r="A4344" s="2">
        <v>18285180</v>
      </c>
      <c r="B4344" t="s">
        <v>10403</v>
      </c>
      <c r="C4344" s="3">
        <v>1</v>
      </c>
      <c r="D4344" s="3" t="str">
        <f>_xlfn.XLOOKUP(C4344,CountryCode[Country Code],CountryCode[Country],,0,1)</f>
        <v>India</v>
      </c>
      <c r="E4344" t="s">
        <v>6915</v>
      </c>
      <c r="F4344" t="s">
        <v>10404</v>
      </c>
      <c r="G4344" t="s">
        <v>10371</v>
      </c>
      <c r="I4344">
        <v>77.290084300000004</v>
      </c>
      <c r="J4344">
        <v>28.539857300000001</v>
      </c>
      <c r="K4344" t="s">
        <v>55</v>
      </c>
      <c r="L4344">
        <v>550</v>
      </c>
      <c r="M4344" t="s">
        <v>2116</v>
      </c>
      <c r="N4344" t="s">
        <v>29</v>
      </c>
      <c r="O4344" t="s">
        <v>28</v>
      </c>
      <c r="P4344" t="s">
        <v>29</v>
      </c>
      <c r="Q4344" t="s">
        <v>29</v>
      </c>
      <c r="R4344">
        <v>2</v>
      </c>
      <c r="S4344">
        <v>3.8</v>
      </c>
      <c r="T4344" t="s">
        <v>102</v>
      </c>
      <c r="U4344" t="s">
        <v>103</v>
      </c>
      <c r="V4344">
        <v>80</v>
      </c>
    </row>
    <row r="4345" spans="1:22" x14ac:dyDescent="0.2">
      <c r="A4345" s="2">
        <v>18464001</v>
      </c>
      <c r="B4345" t="s">
        <v>10405</v>
      </c>
      <c r="C4345" s="3">
        <v>1</v>
      </c>
      <c r="D4345" s="3" t="str">
        <f>_xlfn.XLOOKUP(C4345,CountryCode[Country Code],CountryCode[Country],,0,1)</f>
        <v>India</v>
      </c>
      <c r="E4345" t="s">
        <v>6915</v>
      </c>
      <c r="F4345" t="s">
        <v>10406</v>
      </c>
      <c r="G4345" t="s">
        <v>10371</v>
      </c>
      <c r="I4345">
        <v>77.289964400000002</v>
      </c>
      <c r="J4345">
        <v>28.538238499999999</v>
      </c>
      <c r="K4345" t="s">
        <v>3060</v>
      </c>
      <c r="L4345">
        <v>200</v>
      </c>
      <c r="M4345" t="s">
        <v>2116</v>
      </c>
      <c r="N4345" t="s">
        <v>29</v>
      </c>
      <c r="O4345" t="s">
        <v>29</v>
      </c>
      <c r="P4345" t="s">
        <v>29</v>
      </c>
      <c r="Q4345" t="s">
        <v>29</v>
      </c>
      <c r="R4345">
        <v>1</v>
      </c>
      <c r="S4345">
        <v>0</v>
      </c>
      <c r="T4345" t="s">
        <v>165</v>
      </c>
      <c r="U4345" t="s">
        <v>166</v>
      </c>
      <c r="V4345">
        <v>3</v>
      </c>
    </row>
    <row r="4346" spans="1:22" x14ac:dyDescent="0.2">
      <c r="A4346" s="2">
        <v>7908</v>
      </c>
      <c r="B4346" t="s">
        <v>2314</v>
      </c>
      <c r="C4346" s="3">
        <v>1</v>
      </c>
      <c r="D4346" s="3" t="str">
        <f>_xlfn.XLOOKUP(C4346,CountryCode[Country Code],CountryCode[Country],,0,1)</f>
        <v>India</v>
      </c>
      <c r="E4346" t="s">
        <v>6915</v>
      </c>
      <c r="F4346" t="s">
        <v>10407</v>
      </c>
      <c r="G4346" t="s">
        <v>10371</v>
      </c>
      <c r="I4346">
        <v>77.288237899999999</v>
      </c>
      <c r="J4346">
        <v>28.539806899999999</v>
      </c>
      <c r="K4346" t="s">
        <v>2853</v>
      </c>
      <c r="L4346">
        <v>600</v>
      </c>
      <c r="M4346" t="s">
        <v>2116</v>
      </c>
      <c r="N4346" t="s">
        <v>29</v>
      </c>
      <c r="O4346" t="s">
        <v>28</v>
      </c>
      <c r="P4346" t="s">
        <v>29</v>
      </c>
      <c r="Q4346" t="s">
        <v>29</v>
      </c>
      <c r="R4346">
        <v>2</v>
      </c>
      <c r="S4346">
        <v>2.4</v>
      </c>
      <c r="T4346" t="s">
        <v>1059</v>
      </c>
      <c r="U4346" t="s">
        <v>1060</v>
      </c>
      <c r="V4346">
        <v>76</v>
      </c>
    </row>
    <row r="4347" spans="1:22" x14ac:dyDescent="0.2">
      <c r="A4347" s="2">
        <v>4503</v>
      </c>
      <c r="B4347" t="s">
        <v>10408</v>
      </c>
      <c r="C4347" s="3">
        <v>1</v>
      </c>
      <c r="D4347" s="3" t="str">
        <f>_xlfn.XLOOKUP(C4347,CountryCode[Country Code],CountryCode[Country],,0,1)</f>
        <v>India</v>
      </c>
      <c r="E4347" t="s">
        <v>6915</v>
      </c>
      <c r="F4347" t="s">
        <v>10409</v>
      </c>
      <c r="G4347" t="s">
        <v>10410</v>
      </c>
      <c r="I4347">
        <v>77.1758533</v>
      </c>
      <c r="J4347">
        <v>28.642745300000001</v>
      </c>
      <c r="K4347" t="s">
        <v>2121</v>
      </c>
      <c r="L4347">
        <v>3500</v>
      </c>
      <c r="M4347" t="s">
        <v>2116</v>
      </c>
      <c r="N4347" t="s">
        <v>28</v>
      </c>
      <c r="O4347" t="s">
        <v>29</v>
      </c>
      <c r="P4347" t="s">
        <v>29</v>
      </c>
      <c r="Q4347" t="s">
        <v>29</v>
      </c>
      <c r="R4347">
        <v>4</v>
      </c>
      <c r="S4347">
        <v>3.4</v>
      </c>
      <c r="T4347" t="s">
        <v>139</v>
      </c>
      <c r="U4347" t="s">
        <v>140</v>
      </c>
      <c r="V4347">
        <v>120</v>
      </c>
    </row>
    <row r="4348" spans="1:22" x14ac:dyDescent="0.2">
      <c r="A4348" s="2">
        <v>4502</v>
      </c>
      <c r="B4348" t="s">
        <v>10412</v>
      </c>
      <c r="C4348" s="3">
        <v>1</v>
      </c>
      <c r="D4348" s="3" t="str">
        <f>_xlfn.XLOOKUP(C4348,CountryCode[Country Code],CountryCode[Country],,0,1)</f>
        <v>India</v>
      </c>
      <c r="E4348" t="s">
        <v>6915</v>
      </c>
      <c r="F4348" t="s">
        <v>10409</v>
      </c>
      <c r="G4348" t="s">
        <v>10410</v>
      </c>
      <c r="I4348">
        <v>77.175888599999993</v>
      </c>
      <c r="J4348">
        <v>28.642764</v>
      </c>
      <c r="K4348" t="s">
        <v>10413</v>
      </c>
      <c r="L4348">
        <v>3000</v>
      </c>
      <c r="M4348" t="s">
        <v>2116</v>
      </c>
      <c r="N4348" t="s">
        <v>28</v>
      </c>
      <c r="O4348" t="s">
        <v>29</v>
      </c>
      <c r="P4348" t="s">
        <v>29</v>
      </c>
      <c r="Q4348" t="s">
        <v>29</v>
      </c>
      <c r="R4348">
        <v>4</v>
      </c>
      <c r="S4348">
        <v>3.5</v>
      </c>
      <c r="T4348" t="s">
        <v>102</v>
      </c>
      <c r="U4348" t="s">
        <v>103</v>
      </c>
      <c r="V4348">
        <v>202</v>
      </c>
    </row>
    <row r="4349" spans="1:22" x14ac:dyDescent="0.2">
      <c r="A4349" s="2">
        <v>4499</v>
      </c>
      <c r="B4349" t="s">
        <v>10414</v>
      </c>
      <c r="C4349" s="3">
        <v>1</v>
      </c>
      <c r="D4349" s="3" t="str">
        <f>_xlfn.XLOOKUP(C4349,CountryCode[Country Code],CountryCode[Country],,0,1)</f>
        <v>India</v>
      </c>
      <c r="E4349" t="s">
        <v>6915</v>
      </c>
      <c r="F4349" t="s">
        <v>10415</v>
      </c>
      <c r="G4349" t="s">
        <v>10416</v>
      </c>
      <c r="I4349">
        <v>77.164437620000001</v>
      </c>
      <c r="J4349">
        <v>28.556503469999999</v>
      </c>
      <c r="K4349" t="s">
        <v>55</v>
      </c>
      <c r="L4349">
        <v>2500</v>
      </c>
      <c r="M4349" t="s">
        <v>2116</v>
      </c>
      <c r="N4349" t="s">
        <v>28</v>
      </c>
      <c r="O4349" t="s">
        <v>29</v>
      </c>
      <c r="P4349" t="s">
        <v>29</v>
      </c>
      <c r="Q4349" t="s">
        <v>29</v>
      </c>
      <c r="R4349">
        <v>4</v>
      </c>
      <c r="S4349">
        <v>3.4</v>
      </c>
      <c r="T4349" t="s">
        <v>139</v>
      </c>
      <c r="U4349" t="s">
        <v>140</v>
      </c>
      <c r="V4349">
        <v>64</v>
      </c>
    </row>
    <row r="4350" spans="1:22" x14ac:dyDescent="0.2">
      <c r="A4350" s="2">
        <v>4235</v>
      </c>
      <c r="B4350" t="s">
        <v>10417</v>
      </c>
      <c r="C4350" s="3">
        <v>1</v>
      </c>
      <c r="D4350" s="3" t="str">
        <f>_xlfn.XLOOKUP(C4350,CountryCode[Country Code],CountryCode[Country],,0,1)</f>
        <v>India</v>
      </c>
      <c r="E4350" t="s">
        <v>6915</v>
      </c>
      <c r="F4350" t="s">
        <v>10415</v>
      </c>
      <c r="G4350" t="s">
        <v>10416</v>
      </c>
      <c r="I4350">
        <v>77.164437620000001</v>
      </c>
      <c r="J4350">
        <v>28.556503469999999</v>
      </c>
      <c r="K4350" t="s">
        <v>2121</v>
      </c>
      <c r="L4350">
        <v>3000</v>
      </c>
      <c r="M4350" t="s">
        <v>2116</v>
      </c>
      <c r="N4350" t="s">
        <v>28</v>
      </c>
      <c r="O4350" t="s">
        <v>29</v>
      </c>
      <c r="P4350" t="s">
        <v>29</v>
      </c>
      <c r="Q4350" t="s">
        <v>29</v>
      </c>
      <c r="R4350">
        <v>4</v>
      </c>
      <c r="S4350">
        <v>3.2</v>
      </c>
      <c r="T4350" t="s">
        <v>139</v>
      </c>
      <c r="U4350" t="s">
        <v>140</v>
      </c>
      <c r="V4350">
        <v>24</v>
      </c>
    </row>
    <row r="4351" spans="1:22" x14ac:dyDescent="0.2">
      <c r="A4351" s="2">
        <v>4500</v>
      </c>
      <c r="B4351" t="s">
        <v>10418</v>
      </c>
      <c r="C4351" s="3">
        <v>1</v>
      </c>
      <c r="D4351" s="3" t="str">
        <f>_xlfn.XLOOKUP(C4351,CountryCode[Country Code],CountryCode[Country],,0,1)</f>
        <v>India</v>
      </c>
      <c r="E4351" t="s">
        <v>6915</v>
      </c>
      <c r="F4351" t="s">
        <v>10415</v>
      </c>
      <c r="G4351" t="s">
        <v>10416</v>
      </c>
      <c r="I4351">
        <v>77.164437620000001</v>
      </c>
      <c r="J4351">
        <v>28.556503469999999</v>
      </c>
      <c r="K4351" t="s">
        <v>146</v>
      </c>
      <c r="L4351">
        <v>500</v>
      </c>
      <c r="M4351" t="s">
        <v>2116</v>
      </c>
      <c r="N4351" t="s">
        <v>29</v>
      </c>
      <c r="O4351" t="s">
        <v>29</v>
      </c>
      <c r="P4351" t="s">
        <v>29</v>
      </c>
      <c r="Q4351" t="s">
        <v>29</v>
      </c>
      <c r="R4351">
        <v>2</v>
      </c>
      <c r="S4351">
        <v>3.3</v>
      </c>
      <c r="T4351" t="s">
        <v>139</v>
      </c>
      <c r="U4351" t="s">
        <v>140</v>
      </c>
      <c r="V4351">
        <v>17</v>
      </c>
    </row>
    <row r="4352" spans="1:22" x14ac:dyDescent="0.2">
      <c r="A4352" s="2">
        <v>4234</v>
      </c>
      <c r="B4352" t="s">
        <v>10419</v>
      </c>
      <c r="C4352" s="3">
        <v>1</v>
      </c>
      <c r="D4352" s="3" t="str">
        <f>_xlfn.XLOOKUP(C4352,CountryCode[Country Code],CountryCode[Country],,0,1)</f>
        <v>India</v>
      </c>
      <c r="E4352" t="s">
        <v>6915</v>
      </c>
      <c r="F4352" t="s">
        <v>10415</v>
      </c>
      <c r="G4352" t="s">
        <v>10416</v>
      </c>
      <c r="I4352">
        <v>77.164437620000001</v>
      </c>
      <c r="J4352">
        <v>28.556503469999999</v>
      </c>
      <c r="K4352" t="s">
        <v>10413</v>
      </c>
      <c r="L4352">
        <v>3000</v>
      </c>
      <c r="M4352" t="s">
        <v>2116</v>
      </c>
      <c r="N4352" t="s">
        <v>28</v>
      </c>
      <c r="O4352" t="s">
        <v>29</v>
      </c>
      <c r="P4352" t="s">
        <v>29</v>
      </c>
      <c r="Q4352" t="s">
        <v>29</v>
      </c>
      <c r="R4352">
        <v>4</v>
      </c>
      <c r="S4352">
        <v>3.6</v>
      </c>
      <c r="T4352" t="s">
        <v>102</v>
      </c>
      <c r="U4352" t="s">
        <v>103</v>
      </c>
      <c r="V4352">
        <v>162</v>
      </c>
    </row>
    <row r="4353" spans="1:22" x14ac:dyDescent="0.2">
      <c r="A4353" s="2">
        <v>4501</v>
      </c>
      <c r="B4353" t="s">
        <v>10420</v>
      </c>
      <c r="C4353" s="3">
        <v>1</v>
      </c>
      <c r="D4353" s="3" t="str">
        <f>_xlfn.XLOOKUP(C4353,CountryCode[Country Code],CountryCode[Country],,0,1)</f>
        <v>India</v>
      </c>
      <c r="E4353" t="s">
        <v>6915</v>
      </c>
      <c r="F4353" t="s">
        <v>10415</v>
      </c>
      <c r="G4353" t="s">
        <v>10416</v>
      </c>
      <c r="I4353">
        <v>77.164437620000001</v>
      </c>
      <c r="J4353">
        <v>28.556503469999999</v>
      </c>
      <c r="K4353" t="s">
        <v>2115</v>
      </c>
      <c r="L4353">
        <v>2500</v>
      </c>
      <c r="M4353" t="s">
        <v>2116</v>
      </c>
      <c r="N4353" t="s">
        <v>28</v>
      </c>
      <c r="O4353" t="s">
        <v>29</v>
      </c>
      <c r="P4353" t="s">
        <v>29</v>
      </c>
      <c r="Q4353" t="s">
        <v>29</v>
      </c>
      <c r="R4353">
        <v>4</v>
      </c>
      <c r="S4353">
        <v>3.5</v>
      </c>
      <c r="T4353" t="s">
        <v>102</v>
      </c>
      <c r="U4353" t="s">
        <v>103</v>
      </c>
      <c r="V4353">
        <v>79</v>
      </c>
    </row>
    <row r="4354" spans="1:22" x14ac:dyDescent="0.2">
      <c r="A4354" s="2">
        <v>308243</v>
      </c>
      <c r="B4354" t="s">
        <v>10421</v>
      </c>
      <c r="C4354" s="3">
        <v>1</v>
      </c>
      <c r="D4354" s="3" t="str">
        <f>_xlfn.XLOOKUP(C4354,CountryCode[Country Code],CountryCode[Country],,0,1)</f>
        <v>India</v>
      </c>
      <c r="E4354" t="s">
        <v>6915</v>
      </c>
      <c r="F4354" t="s">
        <v>10422</v>
      </c>
      <c r="G4354" t="s">
        <v>10423</v>
      </c>
      <c r="I4354">
        <v>77.238302099999999</v>
      </c>
      <c r="J4354">
        <v>28.536417799999999</v>
      </c>
      <c r="K4354" t="s">
        <v>393</v>
      </c>
      <c r="L4354">
        <v>400</v>
      </c>
      <c r="M4354" t="s">
        <v>2116</v>
      </c>
      <c r="N4354" t="s">
        <v>29</v>
      </c>
      <c r="O4354" t="s">
        <v>28</v>
      </c>
      <c r="P4354" t="s">
        <v>29</v>
      </c>
      <c r="Q4354" t="s">
        <v>29</v>
      </c>
      <c r="R4354">
        <v>1</v>
      </c>
      <c r="S4354">
        <v>3.1</v>
      </c>
      <c r="T4354" t="s">
        <v>139</v>
      </c>
      <c r="U4354" t="s">
        <v>140</v>
      </c>
      <c r="V4354">
        <v>43</v>
      </c>
    </row>
    <row r="4355" spans="1:22" x14ac:dyDescent="0.2">
      <c r="A4355" s="2">
        <v>703</v>
      </c>
      <c r="B4355" t="s">
        <v>10425</v>
      </c>
      <c r="C4355" s="3">
        <v>1</v>
      </c>
      <c r="D4355" s="3" t="str">
        <f>_xlfn.XLOOKUP(C4355,CountryCode[Country Code],CountryCode[Country],,0,1)</f>
        <v>India</v>
      </c>
      <c r="E4355" t="s">
        <v>6915</v>
      </c>
      <c r="F4355" t="s">
        <v>10426</v>
      </c>
      <c r="G4355" t="s">
        <v>10423</v>
      </c>
      <c r="I4355">
        <v>77.238584399999993</v>
      </c>
      <c r="J4355">
        <v>28.5366985</v>
      </c>
      <c r="K4355" t="s">
        <v>1117</v>
      </c>
      <c r="L4355">
        <v>1250</v>
      </c>
      <c r="M4355" t="s">
        <v>2116</v>
      </c>
      <c r="N4355" t="s">
        <v>28</v>
      </c>
      <c r="O4355" t="s">
        <v>28</v>
      </c>
      <c r="P4355" t="s">
        <v>29</v>
      </c>
      <c r="Q4355" t="s">
        <v>29</v>
      </c>
      <c r="R4355">
        <v>3</v>
      </c>
      <c r="S4355">
        <v>2.8</v>
      </c>
      <c r="T4355" t="s">
        <v>139</v>
      </c>
      <c r="U4355" t="s">
        <v>140</v>
      </c>
      <c r="V4355">
        <v>142</v>
      </c>
    </row>
    <row r="4356" spans="1:22" x14ac:dyDescent="0.2">
      <c r="A4356" s="2">
        <v>18334427</v>
      </c>
      <c r="B4356" t="s">
        <v>3155</v>
      </c>
      <c r="C4356" s="3">
        <v>1</v>
      </c>
      <c r="D4356" s="3" t="str">
        <f>_xlfn.XLOOKUP(C4356,CountryCode[Country Code],CountryCode[Country],,0,1)</f>
        <v>India</v>
      </c>
      <c r="E4356" t="s">
        <v>6915</v>
      </c>
      <c r="F4356" t="s">
        <v>10427</v>
      </c>
      <c r="G4356" t="s">
        <v>10423</v>
      </c>
      <c r="I4356">
        <v>77.238565300000005</v>
      </c>
      <c r="J4356">
        <v>28.5364802</v>
      </c>
      <c r="K4356" t="s">
        <v>2335</v>
      </c>
      <c r="L4356">
        <v>400</v>
      </c>
      <c r="M4356" t="s">
        <v>2116</v>
      </c>
      <c r="N4356" t="s">
        <v>29</v>
      </c>
      <c r="O4356" t="s">
        <v>29</v>
      </c>
      <c r="P4356" t="s">
        <v>29</v>
      </c>
      <c r="Q4356" t="s">
        <v>29</v>
      </c>
      <c r="R4356">
        <v>1</v>
      </c>
      <c r="S4356">
        <v>3.3</v>
      </c>
      <c r="T4356" t="s">
        <v>139</v>
      </c>
      <c r="U4356" t="s">
        <v>140</v>
      </c>
      <c r="V4356">
        <v>10</v>
      </c>
    </row>
    <row r="4357" spans="1:22" x14ac:dyDescent="0.2">
      <c r="A4357" s="2">
        <v>310529</v>
      </c>
      <c r="B4357" t="s">
        <v>10428</v>
      </c>
      <c r="C4357" s="3">
        <v>1</v>
      </c>
      <c r="D4357" s="3" t="str">
        <f>_xlfn.XLOOKUP(C4357,CountryCode[Country Code],CountryCode[Country],,0,1)</f>
        <v>India</v>
      </c>
      <c r="E4357" t="s">
        <v>6915</v>
      </c>
      <c r="F4357" t="s">
        <v>10429</v>
      </c>
      <c r="G4357" t="s">
        <v>10423</v>
      </c>
      <c r="I4357">
        <v>77.238615899999999</v>
      </c>
      <c r="J4357">
        <v>28.536716899999998</v>
      </c>
      <c r="K4357" t="s">
        <v>2115</v>
      </c>
      <c r="L4357">
        <v>900</v>
      </c>
      <c r="M4357" t="s">
        <v>2116</v>
      </c>
      <c r="N4357" t="s">
        <v>28</v>
      </c>
      <c r="O4357" t="s">
        <v>28</v>
      </c>
      <c r="P4357" t="s">
        <v>29</v>
      </c>
      <c r="Q4357" t="s">
        <v>29</v>
      </c>
      <c r="R4357">
        <v>2</v>
      </c>
      <c r="S4357">
        <v>3.2</v>
      </c>
      <c r="T4357" t="s">
        <v>139</v>
      </c>
      <c r="U4357" t="s">
        <v>140</v>
      </c>
      <c r="V4357">
        <v>23</v>
      </c>
    </row>
    <row r="4358" spans="1:22" x14ac:dyDescent="0.2">
      <c r="A4358" s="2">
        <v>309844</v>
      </c>
      <c r="B4358" t="s">
        <v>9629</v>
      </c>
      <c r="C4358" s="3">
        <v>1</v>
      </c>
      <c r="D4358" s="3" t="str">
        <f>_xlfn.XLOOKUP(C4358,CountryCode[Country Code],CountryCode[Country],,0,1)</f>
        <v>India</v>
      </c>
      <c r="E4358" t="s">
        <v>6915</v>
      </c>
      <c r="F4358" t="s">
        <v>10430</v>
      </c>
      <c r="G4358" t="s">
        <v>10423</v>
      </c>
      <c r="I4358">
        <v>77.238610600000001</v>
      </c>
      <c r="J4358">
        <v>28.5367441</v>
      </c>
      <c r="K4358" t="s">
        <v>3175</v>
      </c>
      <c r="L4358">
        <v>150</v>
      </c>
      <c r="M4358" t="s">
        <v>2116</v>
      </c>
      <c r="N4358" t="s">
        <v>29</v>
      </c>
      <c r="O4358" t="s">
        <v>28</v>
      </c>
      <c r="P4358" t="s">
        <v>29</v>
      </c>
      <c r="Q4358" t="s">
        <v>29</v>
      </c>
      <c r="R4358">
        <v>1</v>
      </c>
      <c r="S4358">
        <v>4.5</v>
      </c>
      <c r="T4358" t="s">
        <v>30</v>
      </c>
      <c r="U4358" t="s">
        <v>31</v>
      </c>
      <c r="V4358">
        <v>665</v>
      </c>
    </row>
    <row r="4359" spans="1:22" x14ac:dyDescent="0.2">
      <c r="A4359" s="2">
        <v>306034</v>
      </c>
      <c r="B4359" t="s">
        <v>7213</v>
      </c>
      <c r="C4359" s="3">
        <v>1</v>
      </c>
      <c r="D4359" s="3" t="str">
        <f>_xlfn.XLOOKUP(C4359,CountryCode[Country Code],CountryCode[Country],,0,1)</f>
        <v>India</v>
      </c>
      <c r="E4359" t="s">
        <v>6915</v>
      </c>
      <c r="F4359" t="s">
        <v>10431</v>
      </c>
      <c r="G4359" t="s">
        <v>10432</v>
      </c>
      <c r="I4359">
        <v>77.181007899999997</v>
      </c>
      <c r="J4359">
        <v>28.549002300000001</v>
      </c>
      <c r="K4359" t="s">
        <v>393</v>
      </c>
      <c r="L4359">
        <v>300</v>
      </c>
      <c r="M4359" t="s">
        <v>2116</v>
      </c>
      <c r="N4359" t="s">
        <v>29</v>
      </c>
      <c r="O4359" t="s">
        <v>29</v>
      </c>
      <c r="P4359" t="s">
        <v>29</v>
      </c>
      <c r="Q4359" t="s">
        <v>29</v>
      </c>
      <c r="R4359">
        <v>1</v>
      </c>
      <c r="S4359">
        <v>3.2</v>
      </c>
      <c r="T4359" t="s">
        <v>139</v>
      </c>
      <c r="U4359" t="s">
        <v>140</v>
      </c>
      <c r="V4359">
        <v>15</v>
      </c>
    </row>
    <row r="4360" spans="1:22" x14ac:dyDescent="0.2">
      <c r="A4360" s="2">
        <v>303604</v>
      </c>
      <c r="B4360" t="s">
        <v>10434</v>
      </c>
      <c r="C4360" s="3">
        <v>1</v>
      </c>
      <c r="D4360" s="3" t="str">
        <f>_xlfn.XLOOKUP(C4360,CountryCode[Country Code],CountryCode[Country],,0,1)</f>
        <v>India</v>
      </c>
      <c r="E4360" t="s">
        <v>6915</v>
      </c>
      <c r="F4360" t="s">
        <v>10435</v>
      </c>
      <c r="G4360" t="s">
        <v>10432</v>
      </c>
      <c r="I4360">
        <v>77.167182530000005</v>
      </c>
      <c r="J4360">
        <v>28.548652929999999</v>
      </c>
      <c r="K4360" t="s">
        <v>2178</v>
      </c>
      <c r="L4360">
        <v>350</v>
      </c>
      <c r="M4360" t="s">
        <v>2116</v>
      </c>
      <c r="N4360" t="s">
        <v>29</v>
      </c>
      <c r="O4360" t="s">
        <v>29</v>
      </c>
      <c r="P4360" t="s">
        <v>29</v>
      </c>
      <c r="Q4360" t="s">
        <v>29</v>
      </c>
      <c r="R4360">
        <v>1</v>
      </c>
      <c r="S4360">
        <v>3</v>
      </c>
      <c r="T4360" t="s">
        <v>139</v>
      </c>
      <c r="U4360" t="s">
        <v>140</v>
      </c>
      <c r="V4360">
        <v>27</v>
      </c>
    </row>
    <row r="4361" spans="1:22" x14ac:dyDescent="0.2">
      <c r="A4361" s="2">
        <v>1505</v>
      </c>
      <c r="B4361" t="s">
        <v>10436</v>
      </c>
      <c r="C4361" s="3">
        <v>1</v>
      </c>
      <c r="D4361" s="3" t="str">
        <f>_xlfn.XLOOKUP(C4361,CountryCode[Country Code],CountryCode[Country],,0,1)</f>
        <v>India</v>
      </c>
      <c r="E4361" t="s">
        <v>6915</v>
      </c>
      <c r="F4361" t="s">
        <v>10437</v>
      </c>
      <c r="G4361" t="s">
        <v>10432</v>
      </c>
      <c r="I4361">
        <v>77.180772200000007</v>
      </c>
      <c r="J4361">
        <v>28.549428599999999</v>
      </c>
      <c r="K4361" t="s">
        <v>3236</v>
      </c>
      <c r="L4361">
        <v>150</v>
      </c>
      <c r="M4361" t="s">
        <v>2116</v>
      </c>
      <c r="N4361" t="s">
        <v>29</v>
      </c>
      <c r="O4361" t="s">
        <v>29</v>
      </c>
      <c r="P4361" t="s">
        <v>29</v>
      </c>
      <c r="Q4361" t="s">
        <v>29</v>
      </c>
      <c r="R4361">
        <v>1</v>
      </c>
      <c r="S4361">
        <v>2.7</v>
      </c>
      <c r="T4361" t="s">
        <v>139</v>
      </c>
      <c r="U4361" t="s">
        <v>140</v>
      </c>
      <c r="V4361">
        <v>13</v>
      </c>
    </row>
    <row r="4362" spans="1:22" x14ac:dyDescent="0.2">
      <c r="A4362" s="2">
        <v>303583</v>
      </c>
      <c r="B4362" t="s">
        <v>10438</v>
      </c>
      <c r="C4362" s="3">
        <v>1</v>
      </c>
      <c r="D4362" s="3" t="str">
        <f>_xlfn.XLOOKUP(C4362,CountryCode[Country Code],CountryCode[Country],,0,1)</f>
        <v>India</v>
      </c>
      <c r="E4362" t="s">
        <v>6915</v>
      </c>
      <c r="F4362" t="s">
        <v>10439</v>
      </c>
      <c r="G4362" t="s">
        <v>10432</v>
      </c>
      <c r="I4362">
        <v>77.165636800000001</v>
      </c>
      <c r="J4362">
        <v>28.547402699999999</v>
      </c>
      <c r="K4362" t="s">
        <v>2281</v>
      </c>
      <c r="L4362">
        <v>300</v>
      </c>
      <c r="M4362" t="s">
        <v>2116</v>
      </c>
      <c r="N4362" t="s">
        <v>29</v>
      </c>
      <c r="O4362" t="s">
        <v>29</v>
      </c>
      <c r="P4362" t="s">
        <v>29</v>
      </c>
      <c r="Q4362" t="s">
        <v>29</v>
      </c>
      <c r="R4362">
        <v>1</v>
      </c>
      <c r="S4362">
        <v>3.4</v>
      </c>
      <c r="T4362" t="s">
        <v>139</v>
      </c>
      <c r="U4362" t="s">
        <v>140</v>
      </c>
      <c r="V4362">
        <v>53</v>
      </c>
    </row>
    <row r="4363" spans="1:22" x14ac:dyDescent="0.2">
      <c r="A4363" s="2">
        <v>18175324</v>
      </c>
      <c r="B4363" t="s">
        <v>10440</v>
      </c>
      <c r="C4363" s="3">
        <v>1</v>
      </c>
      <c r="D4363" s="3" t="str">
        <f>_xlfn.XLOOKUP(C4363,CountryCode[Country Code],CountryCode[Country],,0,1)</f>
        <v>India</v>
      </c>
      <c r="E4363" t="s">
        <v>6915</v>
      </c>
      <c r="F4363" t="s">
        <v>10441</v>
      </c>
      <c r="G4363" t="s">
        <v>10432</v>
      </c>
      <c r="I4363">
        <v>77.181152600000004</v>
      </c>
      <c r="J4363">
        <v>28.549002699999999</v>
      </c>
      <c r="K4363" t="s">
        <v>2281</v>
      </c>
      <c r="L4363">
        <v>500</v>
      </c>
      <c r="M4363" t="s">
        <v>2116</v>
      </c>
      <c r="N4363" t="s">
        <v>29</v>
      </c>
      <c r="O4363" t="s">
        <v>29</v>
      </c>
      <c r="P4363" t="s">
        <v>29</v>
      </c>
      <c r="Q4363" t="s">
        <v>29</v>
      </c>
      <c r="R4363">
        <v>2</v>
      </c>
      <c r="S4363">
        <v>3.2</v>
      </c>
      <c r="T4363" t="s">
        <v>139</v>
      </c>
      <c r="U4363" t="s">
        <v>140</v>
      </c>
      <c r="V4363">
        <v>29</v>
      </c>
    </row>
    <row r="4364" spans="1:22" x14ac:dyDescent="0.2">
      <c r="A4364" s="2">
        <v>18391147</v>
      </c>
      <c r="B4364" t="s">
        <v>8708</v>
      </c>
      <c r="C4364" s="3">
        <v>1</v>
      </c>
      <c r="D4364" s="3" t="str">
        <f>_xlfn.XLOOKUP(C4364,CountryCode[Country Code],CountryCode[Country],,0,1)</f>
        <v>India</v>
      </c>
      <c r="E4364" t="s">
        <v>6915</v>
      </c>
      <c r="F4364" t="s">
        <v>10442</v>
      </c>
      <c r="G4364" t="s">
        <v>10432</v>
      </c>
      <c r="I4364">
        <v>77.181137399999997</v>
      </c>
      <c r="J4364">
        <v>28.549556500000001</v>
      </c>
      <c r="K4364" t="s">
        <v>393</v>
      </c>
      <c r="L4364">
        <v>300</v>
      </c>
      <c r="M4364" t="s">
        <v>2116</v>
      </c>
      <c r="N4364" t="s">
        <v>29</v>
      </c>
      <c r="O4364" t="s">
        <v>29</v>
      </c>
      <c r="P4364" t="s">
        <v>29</v>
      </c>
      <c r="Q4364" t="s">
        <v>29</v>
      </c>
      <c r="R4364">
        <v>1</v>
      </c>
      <c r="S4364">
        <v>3.5</v>
      </c>
      <c r="T4364" t="s">
        <v>102</v>
      </c>
      <c r="U4364" t="s">
        <v>103</v>
      </c>
      <c r="V4364">
        <v>14</v>
      </c>
    </row>
    <row r="4365" spans="1:22" x14ac:dyDescent="0.2">
      <c r="A4365" s="2">
        <v>301130</v>
      </c>
      <c r="B4365" t="s">
        <v>10443</v>
      </c>
      <c r="C4365" s="3">
        <v>1</v>
      </c>
      <c r="D4365" s="3" t="str">
        <f>_xlfn.XLOOKUP(C4365,CountryCode[Country Code],CountryCode[Country],,0,1)</f>
        <v>India</v>
      </c>
      <c r="E4365" t="s">
        <v>6915</v>
      </c>
      <c r="F4365" t="s">
        <v>10444</v>
      </c>
      <c r="G4365" t="s">
        <v>10432</v>
      </c>
      <c r="I4365">
        <v>77.178313299999999</v>
      </c>
      <c r="J4365">
        <v>28.544124499999999</v>
      </c>
      <c r="K4365" t="s">
        <v>2352</v>
      </c>
      <c r="L4365">
        <v>600</v>
      </c>
      <c r="M4365" t="s">
        <v>2116</v>
      </c>
      <c r="N4365" t="s">
        <v>29</v>
      </c>
      <c r="O4365" t="s">
        <v>28</v>
      </c>
      <c r="P4365" t="s">
        <v>29</v>
      </c>
      <c r="Q4365" t="s">
        <v>29</v>
      </c>
      <c r="R4365">
        <v>2</v>
      </c>
      <c r="S4365">
        <v>3.8</v>
      </c>
      <c r="T4365" t="s">
        <v>102</v>
      </c>
      <c r="U4365" t="s">
        <v>103</v>
      </c>
      <c r="V4365">
        <v>414</v>
      </c>
    </row>
    <row r="4366" spans="1:22" x14ac:dyDescent="0.2">
      <c r="A4366" s="2">
        <v>18354985</v>
      </c>
      <c r="B4366" t="s">
        <v>9010</v>
      </c>
      <c r="C4366" s="3">
        <v>1</v>
      </c>
      <c r="D4366" s="3" t="str">
        <f>_xlfn.XLOOKUP(C4366,CountryCode[Country Code],CountryCode[Country],,0,1)</f>
        <v>India</v>
      </c>
      <c r="E4366" t="s">
        <v>6915</v>
      </c>
      <c r="F4366" t="s">
        <v>10441</v>
      </c>
      <c r="G4366" t="s">
        <v>10432</v>
      </c>
      <c r="I4366">
        <v>77.181182300000003</v>
      </c>
      <c r="J4366">
        <v>28.548978200000001</v>
      </c>
      <c r="K4366" t="s">
        <v>3175</v>
      </c>
      <c r="L4366">
        <v>200</v>
      </c>
      <c r="M4366" t="s">
        <v>2116</v>
      </c>
      <c r="N4366" t="s">
        <v>29</v>
      </c>
      <c r="O4366" t="s">
        <v>29</v>
      </c>
      <c r="P4366" t="s">
        <v>29</v>
      </c>
      <c r="Q4366" t="s">
        <v>29</v>
      </c>
      <c r="R4366">
        <v>1</v>
      </c>
      <c r="S4366">
        <v>0</v>
      </c>
      <c r="T4366" t="s">
        <v>165</v>
      </c>
      <c r="U4366" t="s">
        <v>166</v>
      </c>
      <c r="V4366">
        <v>1</v>
      </c>
    </row>
    <row r="4367" spans="1:22" x14ac:dyDescent="0.2">
      <c r="A4367" s="2">
        <v>18414503</v>
      </c>
      <c r="B4367" t="s">
        <v>10445</v>
      </c>
      <c r="C4367" s="3">
        <v>1</v>
      </c>
      <c r="D4367" s="3" t="str">
        <f>_xlfn.XLOOKUP(C4367,CountryCode[Country Code],CountryCode[Country],,0,1)</f>
        <v>India</v>
      </c>
      <c r="E4367" t="s">
        <v>6915</v>
      </c>
      <c r="F4367" t="s">
        <v>10446</v>
      </c>
      <c r="G4367" t="s">
        <v>10432</v>
      </c>
      <c r="I4367">
        <v>77.181002599999999</v>
      </c>
      <c r="J4367">
        <v>28.548871399999999</v>
      </c>
      <c r="K4367" t="s">
        <v>2121</v>
      </c>
      <c r="L4367">
        <v>400</v>
      </c>
      <c r="M4367" t="s">
        <v>2116</v>
      </c>
      <c r="N4367" t="s">
        <v>29</v>
      </c>
      <c r="O4367" t="s">
        <v>29</v>
      </c>
      <c r="P4367" t="s">
        <v>29</v>
      </c>
      <c r="Q4367" t="s">
        <v>29</v>
      </c>
      <c r="R4367">
        <v>1</v>
      </c>
      <c r="S4367">
        <v>0</v>
      </c>
      <c r="T4367" t="s">
        <v>165</v>
      </c>
      <c r="U4367" t="s">
        <v>166</v>
      </c>
      <c r="V4367">
        <v>0</v>
      </c>
    </row>
    <row r="4368" spans="1:22" x14ac:dyDescent="0.2">
      <c r="A4368" s="2">
        <v>7807</v>
      </c>
      <c r="B4368" t="s">
        <v>10447</v>
      </c>
      <c r="C4368" s="3">
        <v>1</v>
      </c>
      <c r="D4368" s="3" t="str">
        <f>_xlfn.XLOOKUP(C4368,CountryCode[Country Code],CountryCode[Country],,0,1)</f>
        <v>India</v>
      </c>
      <c r="E4368" t="s">
        <v>6915</v>
      </c>
      <c r="F4368" t="s">
        <v>10448</v>
      </c>
      <c r="G4368" t="s">
        <v>10432</v>
      </c>
      <c r="I4368">
        <v>77.180893639999994</v>
      </c>
      <c r="J4368">
        <v>28.54979385</v>
      </c>
      <c r="K4368" t="s">
        <v>2405</v>
      </c>
      <c r="L4368">
        <v>150</v>
      </c>
      <c r="M4368" t="s">
        <v>2116</v>
      </c>
      <c r="N4368" t="s">
        <v>29</v>
      </c>
      <c r="O4368" t="s">
        <v>29</v>
      </c>
      <c r="P4368" t="s">
        <v>29</v>
      </c>
      <c r="Q4368" t="s">
        <v>29</v>
      </c>
      <c r="R4368">
        <v>1</v>
      </c>
      <c r="S4368">
        <v>2.2999999999999998</v>
      </c>
      <c r="T4368" t="s">
        <v>1059</v>
      </c>
      <c r="U4368" t="s">
        <v>1060</v>
      </c>
      <c r="V4368">
        <v>44</v>
      </c>
    </row>
    <row r="4369" spans="1:22" x14ac:dyDescent="0.2">
      <c r="A4369" s="2">
        <v>300887</v>
      </c>
      <c r="B4369" t="s">
        <v>10449</v>
      </c>
      <c r="C4369" s="3">
        <v>1</v>
      </c>
      <c r="D4369" s="3" t="str">
        <f>_xlfn.XLOOKUP(C4369,CountryCode[Country Code],CountryCode[Country],,0,1)</f>
        <v>India</v>
      </c>
      <c r="E4369" t="s">
        <v>6915</v>
      </c>
      <c r="F4369" t="s">
        <v>10450</v>
      </c>
      <c r="G4369" t="s">
        <v>10451</v>
      </c>
      <c r="I4369">
        <v>77.217631190000006</v>
      </c>
      <c r="J4369">
        <v>28.58429443</v>
      </c>
      <c r="K4369" t="s">
        <v>2115</v>
      </c>
      <c r="L4369">
        <v>450</v>
      </c>
      <c r="M4369" t="s">
        <v>2116</v>
      </c>
      <c r="N4369" t="s">
        <v>29</v>
      </c>
      <c r="O4369" t="s">
        <v>29</v>
      </c>
      <c r="P4369" t="s">
        <v>29</v>
      </c>
      <c r="Q4369" t="s">
        <v>29</v>
      </c>
      <c r="R4369">
        <v>1</v>
      </c>
      <c r="S4369">
        <v>3.1</v>
      </c>
      <c r="T4369" t="s">
        <v>139</v>
      </c>
      <c r="U4369" t="s">
        <v>140</v>
      </c>
      <c r="V4369">
        <v>35</v>
      </c>
    </row>
    <row r="4370" spans="1:22" x14ac:dyDescent="0.2">
      <c r="A4370" s="2">
        <v>306251</v>
      </c>
      <c r="B4370" t="s">
        <v>10453</v>
      </c>
      <c r="C4370" s="3">
        <v>1</v>
      </c>
      <c r="D4370" s="3" t="str">
        <f>_xlfn.XLOOKUP(C4370,CountryCode[Country Code],CountryCode[Country],,0,1)</f>
        <v>India</v>
      </c>
      <c r="E4370" t="s">
        <v>6915</v>
      </c>
      <c r="F4370" t="s">
        <v>10454</v>
      </c>
      <c r="G4370" t="s">
        <v>10455</v>
      </c>
      <c r="I4370">
        <v>77.121444999999994</v>
      </c>
      <c r="J4370">
        <v>28.552894999999999</v>
      </c>
      <c r="K4370" t="s">
        <v>1608</v>
      </c>
      <c r="L4370">
        <v>4500</v>
      </c>
      <c r="M4370" t="s">
        <v>2116</v>
      </c>
      <c r="N4370" t="s">
        <v>28</v>
      </c>
      <c r="O4370" t="s">
        <v>29</v>
      </c>
      <c r="P4370" t="s">
        <v>29</v>
      </c>
      <c r="Q4370" t="s">
        <v>29</v>
      </c>
      <c r="R4370">
        <v>4</v>
      </c>
      <c r="S4370">
        <v>3.3</v>
      </c>
      <c r="T4370" t="s">
        <v>139</v>
      </c>
      <c r="U4370" t="s">
        <v>140</v>
      </c>
      <c r="V4370">
        <v>15</v>
      </c>
    </row>
    <row r="4371" spans="1:22" x14ac:dyDescent="0.2">
      <c r="A4371" s="2">
        <v>18144453</v>
      </c>
      <c r="B4371" t="s">
        <v>10457</v>
      </c>
      <c r="C4371" s="3">
        <v>1</v>
      </c>
      <c r="D4371" s="3" t="str">
        <f>_xlfn.XLOOKUP(C4371,CountryCode[Country Code],CountryCode[Country],,0,1)</f>
        <v>India</v>
      </c>
      <c r="E4371" t="s">
        <v>6915</v>
      </c>
      <c r="F4371" t="s">
        <v>10458</v>
      </c>
      <c r="G4371" t="s">
        <v>10459</v>
      </c>
      <c r="I4371">
        <v>77.239810700000007</v>
      </c>
      <c r="J4371">
        <v>28.553104300000001</v>
      </c>
      <c r="K4371" t="s">
        <v>2861</v>
      </c>
      <c r="L4371">
        <v>300</v>
      </c>
      <c r="M4371" t="s">
        <v>2116</v>
      </c>
      <c r="N4371" t="s">
        <v>29</v>
      </c>
      <c r="O4371" t="s">
        <v>29</v>
      </c>
      <c r="P4371" t="s">
        <v>29</v>
      </c>
      <c r="Q4371" t="s">
        <v>29</v>
      </c>
      <c r="R4371">
        <v>1</v>
      </c>
      <c r="S4371">
        <v>3</v>
      </c>
      <c r="T4371" t="s">
        <v>139</v>
      </c>
      <c r="U4371" t="s">
        <v>140</v>
      </c>
      <c r="V4371">
        <v>6</v>
      </c>
    </row>
    <row r="4372" spans="1:22" x14ac:dyDescent="0.2">
      <c r="A4372" s="2">
        <v>7862</v>
      </c>
      <c r="B4372" t="s">
        <v>10461</v>
      </c>
      <c r="C4372" s="3">
        <v>1</v>
      </c>
      <c r="D4372" s="3" t="str">
        <f>_xlfn.XLOOKUP(C4372,CountryCode[Country Code],CountryCode[Country],,0,1)</f>
        <v>India</v>
      </c>
      <c r="E4372" t="s">
        <v>6915</v>
      </c>
      <c r="F4372" t="s">
        <v>10462</v>
      </c>
      <c r="G4372" t="s">
        <v>10459</v>
      </c>
      <c r="I4372">
        <v>77.241637900000001</v>
      </c>
      <c r="J4372">
        <v>28.5526774</v>
      </c>
      <c r="K4372" t="s">
        <v>3236</v>
      </c>
      <c r="L4372">
        <v>150</v>
      </c>
      <c r="M4372" t="s">
        <v>2116</v>
      </c>
      <c r="N4372" t="s">
        <v>29</v>
      </c>
      <c r="O4372" t="s">
        <v>29</v>
      </c>
      <c r="P4372" t="s">
        <v>29</v>
      </c>
      <c r="Q4372" t="s">
        <v>29</v>
      </c>
      <c r="R4372">
        <v>1</v>
      </c>
      <c r="S4372">
        <v>3.1</v>
      </c>
      <c r="T4372" t="s">
        <v>139</v>
      </c>
      <c r="U4372" t="s">
        <v>140</v>
      </c>
      <c r="V4372">
        <v>9</v>
      </c>
    </row>
    <row r="4373" spans="1:22" x14ac:dyDescent="0.2">
      <c r="A4373" s="2">
        <v>7857</v>
      </c>
      <c r="B4373" t="s">
        <v>10463</v>
      </c>
      <c r="C4373" s="3">
        <v>1</v>
      </c>
      <c r="D4373" s="3" t="str">
        <f>_xlfn.XLOOKUP(C4373,CountryCode[Country Code],CountryCode[Country],,0,1)</f>
        <v>India</v>
      </c>
      <c r="E4373" t="s">
        <v>6915</v>
      </c>
      <c r="F4373" t="s">
        <v>10464</v>
      </c>
      <c r="G4373" t="s">
        <v>10459</v>
      </c>
      <c r="I4373">
        <v>77.241278600000001</v>
      </c>
      <c r="J4373">
        <v>28.5525536</v>
      </c>
      <c r="K4373" t="s">
        <v>2121</v>
      </c>
      <c r="L4373">
        <v>150</v>
      </c>
      <c r="M4373" t="s">
        <v>2116</v>
      </c>
      <c r="N4373" t="s">
        <v>29</v>
      </c>
      <c r="O4373" t="s">
        <v>29</v>
      </c>
      <c r="P4373" t="s">
        <v>29</v>
      </c>
      <c r="Q4373" t="s">
        <v>29</v>
      </c>
      <c r="R4373">
        <v>1</v>
      </c>
      <c r="S4373">
        <v>3.3</v>
      </c>
      <c r="T4373" t="s">
        <v>139</v>
      </c>
      <c r="U4373" t="s">
        <v>140</v>
      </c>
      <c r="V4373">
        <v>21</v>
      </c>
    </row>
    <row r="4374" spans="1:22" x14ac:dyDescent="0.2">
      <c r="A4374" s="2">
        <v>2874</v>
      </c>
      <c r="B4374" t="s">
        <v>10465</v>
      </c>
      <c r="C4374" s="3">
        <v>1</v>
      </c>
      <c r="D4374" s="3" t="str">
        <f>_xlfn.XLOOKUP(C4374,CountryCode[Country Code],CountryCode[Country],,0,1)</f>
        <v>India</v>
      </c>
      <c r="E4374" t="s">
        <v>6915</v>
      </c>
      <c r="F4374" t="s">
        <v>10466</v>
      </c>
      <c r="G4374" t="s">
        <v>10459</v>
      </c>
      <c r="I4374">
        <v>77.240919399999996</v>
      </c>
      <c r="J4374">
        <v>28.5536849</v>
      </c>
      <c r="K4374" t="s">
        <v>3338</v>
      </c>
      <c r="L4374">
        <v>200</v>
      </c>
      <c r="M4374" t="s">
        <v>2116</v>
      </c>
      <c r="N4374" t="s">
        <v>29</v>
      </c>
      <c r="O4374" t="s">
        <v>29</v>
      </c>
      <c r="P4374" t="s">
        <v>29</v>
      </c>
      <c r="Q4374" t="s">
        <v>29</v>
      </c>
      <c r="R4374">
        <v>1</v>
      </c>
      <c r="S4374">
        <v>3.1</v>
      </c>
      <c r="T4374" t="s">
        <v>139</v>
      </c>
      <c r="U4374" t="s">
        <v>140</v>
      </c>
      <c r="V4374">
        <v>9</v>
      </c>
    </row>
    <row r="4375" spans="1:22" x14ac:dyDescent="0.2">
      <c r="A4375" s="2">
        <v>18458625</v>
      </c>
      <c r="B4375" t="s">
        <v>10467</v>
      </c>
      <c r="C4375" s="3">
        <v>1</v>
      </c>
      <c r="D4375" s="3" t="str">
        <f>_xlfn.XLOOKUP(C4375,CountryCode[Country Code],CountryCode[Country],,0,1)</f>
        <v>India</v>
      </c>
      <c r="E4375" t="s">
        <v>6915</v>
      </c>
      <c r="F4375" t="s">
        <v>10468</v>
      </c>
      <c r="G4375" t="s">
        <v>10459</v>
      </c>
      <c r="I4375">
        <v>0</v>
      </c>
      <c r="J4375">
        <v>0</v>
      </c>
      <c r="K4375" t="s">
        <v>2121</v>
      </c>
      <c r="L4375">
        <v>500</v>
      </c>
      <c r="M4375" t="s">
        <v>2116</v>
      </c>
      <c r="N4375" t="s">
        <v>29</v>
      </c>
      <c r="O4375" t="s">
        <v>28</v>
      </c>
      <c r="P4375" t="s">
        <v>29</v>
      </c>
      <c r="Q4375" t="s">
        <v>29</v>
      </c>
      <c r="R4375">
        <v>2</v>
      </c>
      <c r="S4375">
        <v>3</v>
      </c>
      <c r="T4375" t="s">
        <v>139</v>
      </c>
      <c r="U4375" t="s">
        <v>140</v>
      </c>
      <c r="V4375">
        <v>4</v>
      </c>
    </row>
    <row r="4376" spans="1:22" x14ac:dyDescent="0.2">
      <c r="A4376" s="2">
        <v>18252369</v>
      </c>
      <c r="B4376" t="s">
        <v>3085</v>
      </c>
      <c r="C4376" s="3">
        <v>1</v>
      </c>
      <c r="D4376" s="3" t="str">
        <f>_xlfn.XLOOKUP(C4376,CountryCode[Country Code],CountryCode[Country],,0,1)</f>
        <v>India</v>
      </c>
      <c r="E4376" t="s">
        <v>6915</v>
      </c>
      <c r="F4376" t="s">
        <v>10469</v>
      </c>
      <c r="G4376" t="s">
        <v>10459</v>
      </c>
      <c r="I4376">
        <v>77.241188800000003</v>
      </c>
      <c r="J4376">
        <v>28.5538898</v>
      </c>
      <c r="K4376" t="s">
        <v>2115</v>
      </c>
      <c r="L4376">
        <v>700</v>
      </c>
      <c r="M4376" t="s">
        <v>2116</v>
      </c>
      <c r="N4376" t="s">
        <v>29</v>
      </c>
      <c r="O4376" t="s">
        <v>29</v>
      </c>
      <c r="P4376" t="s">
        <v>29</v>
      </c>
      <c r="Q4376" t="s">
        <v>29</v>
      </c>
      <c r="R4376">
        <v>2</v>
      </c>
      <c r="S4376">
        <v>3.1</v>
      </c>
      <c r="T4376" t="s">
        <v>139</v>
      </c>
      <c r="U4376" t="s">
        <v>140</v>
      </c>
      <c r="V4376">
        <v>13</v>
      </c>
    </row>
    <row r="4377" spans="1:22" x14ac:dyDescent="0.2">
      <c r="A4377" s="2">
        <v>18228895</v>
      </c>
      <c r="B4377" t="s">
        <v>10470</v>
      </c>
      <c r="C4377" s="3">
        <v>1</v>
      </c>
      <c r="D4377" s="3" t="str">
        <f>_xlfn.XLOOKUP(C4377,CountryCode[Country Code],CountryCode[Country],,0,1)</f>
        <v>India</v>
      </c>
      <c r="E4377" t="s">
        <v>6915</v>
      </c>
      <c r="F4377" t="s">
        <v>10471</v>
      </c>
      <c r="G4377" t="s">
        <v>10459</v>
      </c>
      <c r="I4377">
        <v>77.240245900000005</v>
      </c>
      <c r="J4377">
        <v>28.557161799999999</v>
      </c>
      <c r="K4377" t="s">
        <v>2115</v>
      </c>
      <c r="L4377">
        <v>600</v>
      </c>
      <c r="M4377" t="s">
        <v>2116</v>
      </c>
      <c r="N4377" t="s">
        <v>29</v>
      </c>
      <c r="O4377" t="s">
        <v>29</v>
      </c>
      <c r="P4377" t="s">
        <v>29</v>
      </c>
      <c r="Q4377" t="s">
        <v>29</v>
      </c>
      <c r="R4377">
        <v>2</v>
      </c>
      <c r="S4377">
        <v>3.1</v>
      </c>
      <c r="T4377" t="s">
        <v>139</v>
      </c>
      <c r="U4377" t="s">
        <v>140</v>
      </c>
      <c r="V4377">
        <v>21</v>
      </c>
    </row>
    <row r="4378" spans="1:22" x14ac:dyDescent="0.2">
      <c r="A4378" s="2">
        <v>2583</v>
      </c>
      <c r="B4378" t="s">
        <v>10472</v>
      </c>
      <c r="C4378" s="3">
        <v>1</v>
      </c>
      <c r="D4378" s="3" t="str">
        <f>_xlfn.XLOOKUP(C4378,CountryCode[Country Code],CountryCode[Country],,0,1)</f>
        <v>India</v>
      </c>
      <c r="E4378" t="s">
        <v>6915</v>
      </c>
      <c r="F4378" t="s">
        <v>10473</v>
      </c>
      <c r="G4378" t="s">
        <v>10459</v>
      </c>
      <c r="I4378">
        <v>77.240829599999998</v>
      </c>
      <c r="J4378">
        <v>28.553676299999999</v>
      </c>
      <c r="K4378" t="s">
        <v>2300</v>
      </c>
      <c r="L4378">
        <v>1550</v>
      </c>
      <c r="M4378" t="s">
        <v>2116</v>
      </c>
      <c r="N4378" t="s">
        <v>28</v>
      </c>
      <c r="O4378" t="s">
        <v>29</v>
      </c>
      <c r="P4378" t="s">
        <v>29</v>
      </c>
      <c r="Q4378" t="s">
        <v>29</v>
      </c>
      <c r="R4378">
        <v>3</v>
      </c>
      <c r="S4378">
        <v>3.6</v>
      </c>
      <c r="T4378" t="s">
        <v>102</v>
      </c>
      <c r="U4378" t="s">
        <v>103</v>
      </c>
      <c r="V4378">
        <v>455</v>
      </c>
    </row>
    <row r="4379" spans="1:22" x14ac:dyDescent="0.2">
      <c r="A4379" s="2">
        <v>304876</v>
      </c>
      <c r="B4379" t="s">
        <v>9234</v>
      </c>
      <c r="C4379" s="3">
        <v>1</v>
      </c>
      <c r="D4379" s="3" t="str">
        <f>_xlfn.XLOOKUP(C4379,CountryCode[Country Code],CountryCode[Country],,0,1)</f>
        <v>India</v>
      </c>
      <c r="E4379" t="s">
        <v>6915</v>
      </c>
      <c r="F4379" t="s">
        <v>10474</v>
      </c>
      <c r="G4379" t="s">
        <v>10459</v>
      </c>
      <c r="I4379">
        <v>77.240290799999997</v>
      </c>
      <c r="J4379">
        <v>28.556673</v>
      </c>
      <c r="K4379" t="s">
        <v>9235</v>
      </c>
      <c r="L4379">
        <v>700</v>
      </c>
      <c r="M4379" t="s">
        <v>2116</v>
      </c>
      <c r="N4379" t="s">
        <v>29</v>
      </c>
      <c r="O4379" t="s">
        <v>28</v>
      </c>
      <c r="P4379" t="s">
        <v>29</v>
      </c>
      <c r="Q4379" t="s">
        <v>29</v>
      </c>
      <c r="R4379">
        <v>2</v>
      </c>
      <c r="S4379">
        <v>3.5</v>
      </c>
      <c r="T4379" t="s">
        <v>102</v>
      </c>
      <c r="U4379" t="s">
        <v>103</v>
      </c>
      <c r="V4379">
        <v>367</v>
      </c>
    </row>
    <row r="4380" spans="1:22" x14ac:dyDescent="0.2">
      <c r="A4380" s="2">
        <v>308407</v>
      </c>
      <c r="B4380" t="s">
        <v>3854</v>
      </c>
      <c r="C4380" s="3">
        <v>1</v>
      </c>
      <c r="D4380" s="3" t="str">
        <f>_xlfn.XLOOKUP(C4380,CountryCode[Country Code],CountryCode[Country],,0,1)</f>
        <v>India</v>
      </c>
      <c r="E4380" t="s">
        <v>6915</v>
      </c>
      <c r="F4380" t="s">
        <v>10460</v>
      </c>
      <c r="G4380" t="s">
        <v>10459</v>
      </c>
      <c r="I4380">
        <v>77.236740999999995</v>
      </c>
      <c r="J4380">
        <v>28.557442000000002</v>
      </c>
      <c r="K4380" t="s">
        <v>3856</v>
      </c>
      <c r="L4380">
        <v>600</v>
      </c>
      <c r="M4380" t="s">
        <v>2116</v>
      </c>
      <c r="N4380" t="s">
        <v>29</v>
      </c>
      <c r="O4380" t="s">
        <v>28</v>
      </c>
      <c r="P4380" t="s">
        <v>29</v>
      </c>
      <c r="Q4380" t="s">
        <v>29</v>
      </c>
      <c r="R4380">
        <v>2</v>
      </c>
      <c r="S4380">
        <v>3.8</v>
      </c>
      <c r="T4380" t="s">
        <v>102</v>
      </c>
      <c r="U4380" t="s">
        <v>103</v>
      </c>
      <c r="V4380">
        <v>540</v>
      </c>
    </row>
    <row r="4381" spans="1:22" x14ac:dyDescent="0.2">
      <c r="A4381" s="2">
        <v>18492050</v>
      </c>
      <c r="B4381" t="s">
        <v>10475</v>
      </c>
      <c r="C4381" s="3">
        <v>1</v>
      </c>
      <c r="D4381" s="3" t="str">
        <f>_xlfn.XLOOKUP(C4381,CountryCode[Country Code],CountryCode[Country],,0,1)</f>
        <v>India</v>
      </c>
      <c r="E4381" t="s">
        <v>6915</v>
      </c>
      <c r="F4381" t="s">
        <v>10476</v>
      </c>
      <c r="G4381" t="s">
        <v>10459</v>
      </c>
      <c r="I4381">
        <v>77.236007099999995</v>
      </c>
      <c r="J4381">
        <v>28.556343600000002</v>
      </c>
      <c r="K4381" t="s">
        <v>2115</v>
      </c>
      <c r="L4381">
        <v>400</v>
      </c>
      <c r="M4381" t="s">
        <v>2116</v>
      </c>
      <c r="N4381" t="s">
        <v>29</v>
      </c>
      <c r="O4381" t="s">
        <v>29</v>
      </c>
      <c r="P4381" t="s">
        <v>29</v>
      </c>
      <c r="Q4381" t="s">
        <v>29</v>
      </c>
      <c r="R4381">
        <v>1</v>
      </c>
      <c r="S4381">
        <v>0</v>
      </c>
      <c r="T4381" t="s">
        <v>165</v>
      </c>
      <c r="U4381" t="s">
        <v>166</v>
      </c>
      <c r="V4381">
        <v>1</v>
      </c>
    </row>
    <row r="4382" spans="1:22" x14ac:dyDescent="0.2">
      <c r="A4382" s="2">
        <v>18492052</v>
      </c>
      <c r="B4382" t="s">
        <v>10477</v>
      </c>
      <c r="C4382" s="3">
        <v>1</v>
      </c>
      <c r="D4382" s="3" t="str">
        <f>_xlfn.XLOOKUP(C4382,CountryCode[Country Code],CountryCode[Country],,0,1)</f>
        <v>India</v>
      </c>
      <c r="E4382" t="s">
        <v>6915</v>
      </c>
      <c r="F4382" t="s">
        <v>10478</v>
      </c>
      <c r="G4382" t="s">
        <v>10459</v>
      </c>
      <c r="I4382">
        <v>77.235575800000007</v>
      </c>
      <c r="J4382">
        <v>28.5565383</v>
      </c>
      <c r="K4382" t="s">
        <v>10479</v>
      </c>
      <c r="L4382">
        <v>300</v>
      </c>
      <c r="M4382" t="s">
        <v>2116</v>
      </c>
      <c r="N4382" t="s">
        <v>29</v>
      </c>
      <c r="O4382" t="s">
        <v>29</v>
      </c>
      <c r="P4382" t="s">
        <v>29</v>
      </c>
      <c r="Q4382" t="s">
        <v>29</v>
      </c>
      <c r="R4382">
        <v>1</v>
      </c>
      <c r="S4382">
        <v>0</v>
      </c>
      <c r="T4382" t="s">
        <v>165</v>
      </c>
      <c r="U4382" t="s">
        <v>166</v>
      </c>
      <c r="V4382">
        <v>0</v>
      </c>
    </row>
    <row r="4383" spans="1:22" x14ac:dyDescent="0.2">
      <c r="A4383" s="2">
        <v>18449620</v>
      </c>
      <c r="B4383" t="s">
        <v>10480</v>
      </c>
      <c r="C4383" s="3">
        <v>1</v>
      </c>
      <c r="D4383" s="3" t="str">
        <f>_xlfn.XLOOKUP(C4383,CountryCode[Country Code],CountryCode[Country],,0,1)</f>
        <v>India</v>
      </c>
      <c r="E4383" t="s">
        <v>6915</v>
      </c>
      <c r="F4383" t="s">
        <v>10481</v>
      </c>
      <c r="G4383" t="s">
        <v>10459</v>
      </c>
      <c r="I4383">
        <v>77.243649000000005</v>
      </c>
      <c r="J4383">
        <v>28.553673</v>
      </c>
      <c r="K4383" t="s">
        <v>3532</v>
      </c>
      <c r="L4383">
        <v>1200</v>
      </c>
      <c r="M4383" t="s">
        <v>2116</v>
      </c>
      <c r="N4383" t="s">
        <v>28</v>
      </c>
      <c r="O4383" t="s">
        <v>29</v>
      </c>
      <c r="P4383" t="s">
        <v>29</v>
      </c>
      <c r="Q4383" t="s">
        <v>29</v>
      </c>
      <c r="R4383">
        <v>3</v>
      </c>
      <c r="S4383">
        <v>0</v>
      </c>
      <c r="T4383" t="s">
        <v>165</v>
      </c>
      <c r="U4383" t="s">
        <v>166</v>
      </c>
      <c r="V4383">
        <v>0</v>
      </c>
    </row>
    <row r="4384" spans="1:22" x14ac:dyDescent="0.2">
      <c r="A4384" s="2">
        <v>18452403</v>
      </c>
      <c r="B4384" t="s">
        <v>10482</v>
      </c>
      <c r="C4384" s="3">
        <v>1</v>
      </c>
      <c r="D4384" s="3" t="str">
        <f>_xlfn.XLOOKUP(C4384,CountryCode[Country Code],CountryCode[Country],,0,1)</f>
        <v>India</v>
      </c>
      <c r="E4384" t="s">
        <v>6915</v>
      </c>
      <c r="F4384" t="s">
        <v>10483</v>
      </c>
      <c r="G4384" t="s">
        <v>10459</v>
      </c>
      <c r="I4384">
        <v>77.241548100000003</v>
      </c>
      <c r="J4384">
        <v>28.555178900000001</v>
      </c>
      <c r="K4384" t="s">
        <v>2115</v>
      </c>
      <c r="L4384">
        <v>400</v>
      </c>
      <c r="M4384" t="s">
        <v>2116</v>
      </c>
      <c r="N4384" t="s">
        <v>29</v>
      </c>
      <c r="O4384" t="s">
        <v>29</v>
      </c>
      <c r="P4384" t="s">
        <v>29</v>
      </c>
      <c r="Q4384" t="s">
        <v>29</v>
      </c>
      <c r="R4384">
        <v>1</v>
      </c>
      <c r="S4384">
        <v>0</v>
      </c>
      <c r="T4384" t="s">
        <v>165</v>
      </c>
      <c r="U4384" t="s">
        <v>166</v>
      </c>
      <c r="V4384">
        <v>1</v>
      </c>
    </row>
    <row r="4385" spans="1:22" x14ac:dyDescent="0.2">
      <c r="A4385" s="2">
        <v>18425740</v>
      </c>
      <c r="B4385" t="s">
        <v>10484</v>
      </c>
      <c r="C4385" s="3">
        <v>1</v>
      </c>
      <c r="D4385" s="3" t="str">
        <f>_xlfn.XLOOKUP(C4385,CountryCode[Country Code],CountryCode[Country],,0,1)</f>
        <v>India</v>
      </c>
      <c r="E4385" t="s">
        <v>6915</v>
      </c>
      <c r="F4385" t="s">
        <v>10485</v>
      </c>
      <c r="G4385" t="s">
        <v>10459</v>
      </c>
      <c r="I4385">
        <v>77.241099000000006</v>
      </c>
      <c r="J4385">
        <v>28.552715800000001</v>
      </c>
      <c r="K4385" t="s">
        <v>2121</v>
      </c>
      <c r="L4385">
        <v>100</v>
      </c>
      <c r="M4385" t="s">
        <v>2116</v>
      </c>
      <c r="N4385" t="s">
        <v>29</v>
      </c>
      <c r="O4385" t="s">
        <v>29</v>
      </c>
      <c r="P4385" t="s">
        <v>29</v>
      </c>
      <c r="Q4385" t="s">
        <v>29</v>
      </c>
      <c r="R4385">
        <v>1</v>
      </c>
      <c r="S4385">
        <v>0</v>
      </c>
      <c r="T4385" t="s">
        <v>165</v>
      </c>
      <c r="U4385" t="s">
        <v>166</v>
      </c>
      <c r="V4385">
        <v>0</v>
      </c>
    </row>
    <row r="4386" spans="1:22" x14ac:dyDescent="0.2">
      <c r="A4386" s="2">
        <v>18313153</v>
      </c>
      <c r="B4386" t="s">
        <v>10486</v>
      </c>
      <c r="C4386" s="3">
        <v>1</v>
      </c>
      <c r="D4386" s="3" t="str">
        <f>_xlfn.XLOOKUP(C4386,CountryCode[Country Code],CountryCode[Country],,0,1)</f>
        <v>India</v>
      </c>
      <c r="E4386" t="s">
        <v>6915</v>
      </c>
      <c r="F4386" t="s">
        <v>10487</v>
      </c>
      <c r="G4386" t="s">
        <v>10459</v>
      </c>
      <c r="I4386">
        <v>0</v>
      </c>
      <c r="J4386">
        <v>0</v>
      </c>
      <c r="K4386" t="s">
        <v>2281</v>
      </c>
      <c r="L4386">
        <v>150</v>
      </c>
      <c r="M4386" t="s">
        <v>2116</v>
      </c>
      <c r="N4386" t="s">
        <v>29</v>
      </c>
      <c r="O4386" t="s">
        <v>29</v>
      </c>
      <c r="P4386" t="s">
        <v>29</v>
      </c>
      <c r="Q4386" t="s">
        <v>29</v>
      </c>
      <c r="R4386">
        <v>1</v>
      </c>
      <c r="S4386">
        <v>0</v>
      </c>
      <c r="T4386" t="s">
        <v>165</v>
      </c>
      <c r="U4386" t="s">
        <v>166</v>
      </c>
      <c r="V4386">
        <v>2</v>
      </c>
    </row>
    <row r="4387" spans="1:22" x14ac:dyDescent="0.2">
      <c r="A4387" s="2">
        <v>18435830</v>
      </c>
      <c r="B4387" t="s">
        <v>7367</v>
      </c>
      <c r="C4387" s="3">
        <v>1</v>
      </c>
      <c r="D4387" s="3" t="str">
        <f>_xlfn.XLOOKUP(C4387,CountryCode[Country Code],CountryCode[Country],,0,1)</f>
        <v>India</v>
      </c>
      <c r="E4387" t="s">
        <v>6915</v>
      </c>
      <c r="F4387" t="s">
        <v>10488</v>
      </c>
      <c r="G4387" t="s">
        <v>10459</v>
      </c>
      <c r="I4387">
        <v>77.238585999999998</v>
      </c>
      <c r="J4387">
        <v>28.555917999999998</v>
      </c>
      <c r="K4387" t="s">
        <v>7369</v>
      </c>
      <c r="L4387">
        <v>900</v>
      </c>
      <c r="M4387" t="s">
        <v>2116</v>
      </c>
      <c r="N4387" t="s">
        <v>28</v>
      </c>
      <c r="O4387" t="s">
        <v>28</v>
      </c>
      <c r="P4387" t="s">
        <v>29</v>
      </c>
      <c r="Q4387" t="s">
        <v>29</v>
      </c>
      <c r="R4387">
        <v>2</v>
      </c>
      <c r="S4387">
        <v>0</v>
      </c>
      <c r="T4387" t="s">
        <v>165</v>
      </c>
      <c r="U4387" t="s">
        <v>166</v>
      </c>
      <c r="V4387">
        <v>0</v>
      </c>
    </row>
    <row r="4388" spans="1:22" x14ac:dyDescent="0.2">
      <c r="A4388" s="2">
        <v>18473378</v>
      </c>
      <c r="B4388" t="s">
        <v>10489</v>
      </c>
      <c r="C4388" s="3">
        <v>1</v>
      </c>
      <c r="D4388" s="3" t="str">
        <f>_xlfn.XLOOKUP(C4388,CountryCode[Country Code],CountryCode[Country],,0,1)</f>
        <v>India</v>
      </c>
      <c r="E4388" t="s">
        <v>6915</v>
      </c>
      <c r="F4388" t="s">
        <v>10490</v>
      </c>
      <c r="G4388" t="s">
        <v>10459</v>
      </c>
      <c r="I4388">
        <v>77.240829599999998</v>
      </c>
      <c r="J4388">
        <v>28.553676299999999</v>
      </c>
      <c r="K4388" t="s">
        <v>8473</v>
      </c>
      <c r="L4388">
        <v>700</v>
      </c>
      <c r="M4388" t="s">
        <v>2116</v>
      </c>
      <c r="N4388" t="s">
        <v>29</v>
      </c>
      <c r="O4388" t="s">
        <v>29</v>
      </c>
      <c r="P4388" t="s">
        <v>29</v>
      </c>
      <c r="Q4388" t="s">
        <v>29</v>
      </c>
      <c r="R4388">
        <v>2</v>
      </c>
      <c r="S4388">
        <v>0</v>
      </c>
      <c r="T4388" t="s">
        <v>165</v>
      </c>
      <c r="U4388" t="s">
        <v>166</v>
      </c>
      <c r="V4388">
        <v>1</v>
      </c>
    </row>
    <row r="4389" spans="1:22" x14ac:dyDescent="0.2">
      <c r="A4389" s="2">
        <v>18452241</v>
      </c>
      <c r="B4389" t="s">
        <v>10491</v>
      </c>
      <c r="C4389" s="3">
        <v>1</v>
      </c>
      <c r="D4389" s="3" t="str">
        <f>_xlfn.XLOOKUP(C4389,CountryCode[Country Code],CountryCode[Country],,0,1)</f>
        <v>India</v>
      </c>
      <c r="E4389" t="s">
        <v>6915</v>
      </c>
      <c r="F4389" t="s">
        <v>10492</v>
      </c>
      <c r="G4389" t="s">
        <v>10459</v>
      </c>
      <c r="I4389">
        <v>77.240111099999993</v>
      </c>
      <c r="J4389">
        <v>28.553518400000002</v>
      </c>
      <c r="K4389" t="s">
        <v>393</v>
      </c>
      <c r="L4389">
        <v>400</v>
      </c>
      <c r="M4389" t="s">
        <v>2116</v>
      </c>
      <c r="N4389" t="s">
        <v>29</v>
      </c>
      <c r="O4389" t="s">
        <v>29</v>
      </c>
      <c r="P4389" t="s">
        <v>29</v>
      </c>
      <c r="Q4389" t="s">
        <v>29</v>
      </c>
      <c r="R4389">
        <v>1</v>
      </c>
      <c r="S4389">
        <v>0</v>
      </c>
      <c r="T4389" t="s">
        <v>165</v>
      </c>
      <c r="U4389" t="s">
        <v>166</v>
      </c>
      <c r="V4389">
        <v>0</v>
      </c>
    </row>
    <row r="4390" spans="1:22" x14ac:dyDescent="0.2">
      <c r="A4390" s="2">
        <v>3190</v>
      </c>
      <c r="B4390" t="s">
        <v>8704</v>
      </c>
      <c r="C4390" s="3">
        <v>1</v>
      </c>
      <c r="D4390" s="3" t="str">
        <f>_xlfn.XLOOKUP(C4390,CountryCode[Country Code],CountryCode[Country],,0,1)</f>
        <v>India</v>
      </c>
      <c r="E4390" t="s">
        <v>6915</v>
      </c>
      <c r="F4390" t="s">
        <v>10493</v>
      </c>
      <c r="G4390" t="s">
        <v>10459</v>
      </c>
      <c r="I4390">
        <v>77.242131799999996</v>
      </c>
      <c r="J4390">
        <v>28.5527692</v>
      </c>
      <c r="K4390" t="s">
        <v>8705</v>
      </c>
      <c r="L4390">
        <v>1500</v>
      </c>
      <c r="M4390" t="s">
        <v>2116</v>
      </c>
      <c r="N4390" t="s">
        <v>29</v>
      </c>
      <c r="O4390" t="s">
        <v>29</v>
      </c>
      <c r="P4390" t="s">
        <v>29</v>
      </c>
      <c r="Q4390" t="s">
        <v>29</v>
      </c>
      <c r="R4390">
        <v>3</v>
      </c>
      <c r="S4390">
        <v>4.4000000000000004</v>
      </c>
      <c r="T4390" t="s">
        <v>43</v>
      </c>
      <c r="U4390" t="s">
        <v>44</v>
      </c>
      <c r="V4390">
        <v>1521</v>
      </c>
    </row>
    <row r="4391" spans="1:22" x14ac:dyDescent="0.2">
      <c r="A4391" s="2">
        <v>3041</v>
      </c>
      <c r="B4391" t="s">
        <v>10494</v>
      </c>
      <c r="C4391" s="3">
        <v>1</v>
      </c>
      <c r="D4391" s="3" t="str">
        <f>_xlfn.XLOOKUP(C4391,CountryCode[Country Code],CountryCode[Country],,0,1)</f>
        <v>India</v>
      </c>
      <c r="E4391" t="s">
        <v>6915</v>
      </c>
      <c r="F4391" t="s">
        <v>10495</v>
      </c>
      <c r="G4391" t="s">
        <v>10459</v>
      </c>
      <c r="I4391">
        <v>77.242176700000002</v>
      </c>
      <c r="J4391">
        <v>28.552728599999998</v>
      </c>
      <c r="K4391" t="s">
        <v>10496</v>
      </c>
      <c r="L4391">
        <v>300</v>
      </c>
      <c r="M4391" t="s">
        <v>2116</v>
      </c>
      <c r="N4391" t="s">
        <v>29</v>
      </c>
      <c r="O4391" t="s">
        <v>29</v>
      </c>
      <c r="P4391" t="s">
        <v>29</v>
      </c>
      <c r="Q4391" t="s">
        <v>29</v>
      </c>
      <c r="R4391">
        <v>1</v>
      </c>
      <c r="S4391">
        <v>4.2</v>
      </c>
      <c r="T4391" t="s">
        <v>43</v>
      </c>
      <c r="U4391" t="s">
        <v>44</v>
      </c>
      <c r="V4391">
        <v>729</v>
      </c>
    </row>
    <row r="4392" spans="1:22" x14ac:dyDescent="0.2">
      <c r="A4392" s="2">
        <v>18441798</v>
      </c>
      <c r="B4392" t="s">
        <v>10497</v>
      </c>
      <c r="C4392" s="3">
        <v>1</v>
      </c>
      <c r="D4392" s="3" t="str">
        <f>_xlfn.XLOOKUP(C4392,CountryCode[Country Code],CountryCode[Country],,0,1)</f>
        <v>India</v>
      </c>
      <c r="E4392" t="s">
        <v>6915</v>
      </c>
      <c r="F4392" t="s">
        <v>10498</v>
      </c>
      <c r="G4392" t="s">
        <v>10459</v>
      </c>
      <c r="I4392">
        <v>77.241278600000001</v>
      </c>
      <c r="J4392">
        <v>28.5526433</v>
      </c>
      <c r="K4392" t="s">
        <v>10499</v>
      </c>
      <c r="L4392">
        <v>1500</v>
      </c>
      <c r="M4392" t="s">
        <v>2116</v>
      </c>
      <c r="N4392" t="s">
        <v>28</v>
      </c>
      <c r="O4392" t="s">
        <v>29</v>
      </c>
      <c r="P4392" t="s">
        <v>29</v>
      </c>
      <c r="Q4392" t="s">
        <v>29</v>
      </c>
      <c r="R4392">
        <v>3</v>
      </c>
      <c r="S4392">
        <v>4.3</v>
      </c>
      <c r="T4392" t="s">
        <v>43</v>
      </c>
      <c r="U4392" t="s">
        <v>44</v>
      </c>
      <c r="V4392">
        <v>90</v>
      </c>
    </row>
    <row r="4393" spans="1:22" x14ac:dyDescent="0.2">
      <c r="A4393" s="2">
        <v>306505</v>
      </c>
      <c r="B4393" t="s">
        <v>10500</v>
      </c>
      <c r="C4393" s="3">
        <v>1</v>
      </c>
      <c r="D4393" s="3" t="str">
        <f>_xlfn.XLOOKUP(C4393,CountryCode[Country Code],CountryCode[Country],,0,1)</f>
        <v>India</v>
      </c>
      <c r="E4393" t="s">
        <v>6915</v>
      </c>
      <c r="F4393" t="s">
        <v>10501</v>
      </c>
      <c r="G4393" t="s">
        <v>10502</v>
      </c>
      <c r="I4393">
        <v>77.257658129999996</v>
      </c>
      <c r="J4393">
        <v>28.53853483</v>
      </c>
      <c r="K4393" t="s">
        <v>2861</v>
      </c>
      <c r="L4393">
        <v>1750</v>
      </c>
      <c r="M4393" t="s">
        <v>2116</v>
      </c>
      <c r="N4393" t="s">
        <v>29</v>
      </c>
      <c r="O4393" t="s">
        <v>29</v>
      </c>
      <c r="P4393" t="s">
        <v>29</v>
      </c>
      <c r="Q4393" t="s">
        <v>29</v>
      </c>
      <c r="R4393">
        <v>3</v>
      </c>
      <c r="S4393">
        <v>3.2</v>
      </c>
      <c r="T4393" t="s">
        <v>139</v>
      </c>
      <c r="U4393" t="s">
        <v>140</v>
      </c>
      <c r="V4393">
        <v>17</v>
      </c>
    </row>
    <row r="4394" spans="1:22" x14ac:dyDescent="0.2">
      <c r="A4394" s="2">
        <v>302868</v>
      </c>
      <c r="B4394" t="s">
        <v>10504</v>
      </c>
      <c r="C4394" s="3">
        <v>1</v>
      </c>
      <c r="D4394" s="3" t="str">
        <f>_xlfn.XLOOKUP(C4394,CountryCode[Country Code],CountryCode[Country],,0,1)</f>
        <v>India</v>
      </c>
      <c r="E4394" t="s">
        <v>6915</v>
      </c>
      <c r="F4394" t="s">
        <v>10505</v>
      </c>
      <c r="G4394" t="s">
        <v>10502</v>
      </c>
      <c r="I4394">
        <v>77.251157000000006</v>
      </c>
      <c r="J4394">
        <v>28.544168800000001</v>
      </c>
      <c r="K4394" t="s">
        <v>3236</v>
      </c>
      <c r="L4394">
        <v>250</v>
      </c>
      <c r="M4394" t="s">
        <v>2116</v>
      </c>
      <c r="N4394" t="s">
        <v>29</v>
      </c>
      <c r="O4394" t="s">
        <v>29</v>
      </c>
      <c r="P4394" t="s">
        <v>29</v>
      </c>
      <c r="Q4394" t="s">
        <v>29</v>
      </c>
      <c r="R4394">
        <v>1</v>
      </c>
      <c r="S4394">
        <v>2.9</v>
      </c>
      <c r="T4394" t="s">
        <v>139</v>
      </c>
      <c r="U4394" t="s">
        <v>140</v>
      </c>
      <c r="V4394">
        <v>11</v>
      </c>
    </row>
    <row r="4395" spans="1:22" x14ac:dyDescent="0.2">
      <c r="A4395" s="2">
        <v>7383</v>
      </c>
      <c r="B4395" t="s">
        <v>10506</v>
      </c>
      <c r="C4395" s="3">
        <v>1</v>
      </c>
      <c r="D4395" s="3" t="str">
        <f>_xlfn.XLOOKUP(C4395,CountryCode[Country Code],CountryCode[Country],,0,1)</f>
        <v>India</v>
      </c>
      <c r="E4395" t="s">
        <v>6915</v>
      </c>
      <c r="F4395" t="s">
        <v>10507</v>
      </c>
      <c r="G4395" t="s">
        <v>10502</v>
      </c>
      <c r="I4395">
        <v>77.255119759999999</v>
      </c>
      <c r="J4395">
        <v>28.541533780000002</v>
      </c>
      <c r="K4395" t="s">
        <v>10508</v>
      </c>
      <c r="L4395">
        <v>300</v>
      </c>
      <c r="M4395" t="s">
        <v>2116</v>
      </c>
      <c r="N4395" t="s">
        <v>29</v>
      </c>
      <c r="O4395" t="s">
        <v>29</v>
      </c>
      <c r="P4395" t="s">
        <v>29</v>
      </c>
      <c r="Q4395" t="s">
        <v>29</v>
      </c>
      <c r="R4395">
        <v>1</v>
      </c>
      <c r="S4395">
        <v>2.6</v>
      </c>
      <c r="T4395" t="s">
        <v>139</v>
      </c>
      <c r="U4395" t="s">
        <v>140</v>
      </c>
      <c r="V4395">
        <v>38</v>
      </c>
    </row>
    <row r="4396" spans="1:22" x14ac:dyDescent="0.2">
      <c r="A4396" s="2">
        <v>302793</v>
      </c>
      <c r="B4396" t="s">
        <v>10509</v>
      </c>
      <c r="C4396" s="3">
        <v>1</v>
      </c>
      <c r="D4396" s="3" t="str">
        <f>_xlfn.XLOOKUP(C4396,CountryCode[Country Code],CountryCode[Country],,0,1)</f>
        <v>India</v>
      </c>
      <c r="E4396" t="s">
        <v>6915</v>
      </c>
      <c r="F4396" t="s">
        <v>10510</v>
      </c>
      <c r="G4396" t="s">
        <v>10502</v>
      </c>
      <c r="I4396">
        <v>77.260011669999997</v>
      </c>
      <c r="J4396">
        <v>28.534516669999999</v>
      </c>
      <c r="K4396" t="s">
        <v>3236</v>
      </c>
      <c r="L4396">
        <v>100</v>
      </c>
      <c r="M4396" t="s">
        <v>2116</v>
      </c>
      <c r="N4396" t="s">
        <v>29</v>
      </c>
      <c r="O4396" t="s">
        <v>29</v>
      </c>
      <c r="P4396" t="s">
        <v>29</v>
      </c>
      <c r="Q4396" t="s">
        <v>29</v>
      </c>
      <c r="R4396">
        <v>1</v>
      </c>
      <c r="S4396">
        <v>2.8</v>
      </c>
      <c r="T4396" t="s">
        <v>139</v>
      </c>
      <c r="U4396" t="s">
        <v>140</v>
      </c>
      <c r="V4396">
        <v>9</v>
      </c>
    </row>
    <row r="4397" spans="1:22" x14ac:dyDescent="0.2">
      <c r="A4397" s="2">
        <v>9993</v>
      </c>
      <c r="B4397" t="s">
        <v>6988</v>
      </c>
      <c r="C4397" s="3">
        <v>1</v>
      </c>
      <c r="D4397" s="3" t="str">
        <f>_xlfn.XLOOKUP(C4397,CountryCode[Country Code],CountryCode[Country],,0,1)</f>
        <v>India</v>
      </c>
      <c r="E4397" t="s">
        <v>6915</v>
      </c>
      <c r="F4397" t="s">
        <v>10511</v>
      </c>
      <c r="G4397" t="s">
        <v>10502</v>
      </c>
      <c r="I4397">
        <v>77.263065130000001</v>
      </c>
      <c r="J4397">
        <v>28.52530273</v>
      </c>
      <c r="K4397" t="s">
        <v>6992</v>
      </c>
      <c r="L4397">
        <v>300</v>
      </c>
      <c r="M4397" t="s">
        <v>2116</v>
      </c>
      <c r="N4397" t="s">
        <v>29</v>
      </c>
      <c r="O4397" t="s">
        <v>29</v>
      </c>
      <c r="P4397" t="s">
        <v>29</v>
      </c>
      <c r="Q4397" t="s">
        <v>29</v>
      </c>
      <c r="R4397">
        <v>1</v>
      </c>
      <c r="S4397">
        <v>2.7</v>
      </c>
      <c r="T4397" t="s">
        <v>139</v>
      </c>
      <c r="U4397" t="s">
        <v>140</v>
      </c>
      <c r="V4397">
        <v>16</v>
      </c>
    </row>
    <row r="4398" spans="1:22" x14ac:dyDescent="0.2">
      <c r="A4398" s="2">
        <v>9985</v>
      </c>
      <c r="B4398" t="s">
        <v>10512</v>
      </c>
      <c r="C4398" s="3">
        <v>1</v>
      </c>
      <c r="D4398" s="3" t="str">
        <f>_xlfn.XLOOKUP(C4398,CountryCode[Country Code],CountryCode[Country],,0,1)</f>
        <v>India</v>
      </c>
      <c r="E4398" t="s">
        <v>6915</v>
      </c>
      <c r="F4398" t="s">
        <v>10513</v>
      </c>
      <c r="G4398" t="s">
        <v>10502</v>
      </c>
      <c r="I4398">
        <v>77.263330999999994</v>
      </c>
      <c r="J4398">
        <v>28.525759999999998</v>
      </c>
      <c r="K4398" t="s">
        <v>3236</v>
      </c>
      <c r="L4398">
        <v>150</v>
      </c>
      <c r="M4398" t="s">
        <v>2116</v>
      </c>
      <c r="N4398" t="s">
        <v>29</v>
      </c>
      <c r="O4398" t="s">
        <v>29</v>
      </c>
      <c r="P4398" t="s">
        <v>29</v>
      </c>
      <c r="Q4398" t="s">
        <v>29</v>
      </c>
      <c r="R4398">
        <v>1</v>
      </c>
      <c r="S4398">
        <v>2.9</v>
      </c>
      <c r="T4398" t="s">
        <v>139</v>
      </c>
      <c r="U4398" t="s">
        <v>140</v>
      </c>
      <c r="V4398">
        <v>7</v>
      </c>
    </row>
    <row r="4399" spans="1:22" x14ac:dyDescent="0.2">
      <c r="A4399" s="2">
        <v>18138461</v>
      </c>
      <c r="B4399" t="s">
        <v>10514</v>
      </c>
      <c r="C4399" s="3">
        <v>1</v>
      </c>
      <c r="D4399" s="3" t="str">
        <f>_xlfn.XLOOKUP(C4399,CountryCode[Country Code],CountryCode[Country],,0,1)</f>
        <v>India</v>
      </c>
      <c r="E4399" t="s">
        <v>6915</v>
      </c>
      <c r="F4399" t="s">
        <v>10515</v>
      </c>
      <c r="G4399" t="s">
        <v>10502</v>
      </c>
      <c r="I4399">
        <v>77.259507850000006</v>
      </c>
      <c r="J4399">
        <v>28.539206669999999</v>
      </c>
      <c r="K4399" t="s">
        <v>2043</v>
      </c>
      <c r="L4399">
        <v>200</v>
      </c>
      <c r="M4399" t="s">
        <v>2116</v>
      </c>
      <c r="N4399" t="s">
        <v>29</v>
      </c>
      <c r="O4399" t="s">
        <v>28</v>
      </c>
      <c r="P4399" t="s">
        <v>29</v>
      </c>
      <c r="Q4399" t="s">
        <v>29</v>
      </c>
      <c r="R4399">
        <v>1</v>
      </c>
      <c r="S4399">
        <v>3.4</v>
      </c>
      <c r="T4399" t="s">
        <v>139</v>
      </c>
      <c r="U4399" t="s">
        <v>140</v>
      </c>
      <c r="V4399">
        <v>41</v>
      </c>
    </row>
    <row r="4400" spans="1:22" x14ac:dyDescent="0.2">
      <c r="A4400" s="2">
        <v>306957</v>
      </c>
      <c r="B4400" t="s">
        <v>10516</v>
      </c>
      <c r="C4400" s="3">
        <v>1</v>
      </c>
      <c r="D4400" s="3" t="str">
        <f>_xlfn.XLOOKUP(C4400,CountryCode[Country Code],CountryCode[Country],,0,1)</f>
        <v>India</v>
      </c>
      <c r="E4400" t="s">
        <v>6915</v>
      </c>
      <c r="F4400" t="s">
        <v>10517</v>
      </c>
      <c r="G4400" t="s">
        <v>10502</v>
      </c>
      <c r="I4400">
        <v>77.263941209999999</v>
      </c>
      <c r="J4400">
        <v>28.53706949</v>
      </c>
      <c r="K4400" t="s">
        <v>2655</v>
      </c>
      <c r="L4400">
        <v>550</v>
      </c>
      <c r="M4400" t="s">
        <v>2116</v>
      </c>
      <c r="N4400" t="s">
        <v>29</v>
      </c>
      <c r="O4400" t="s">
        <v>28</v>
      </c>
      <c r="P4400" t="s">
        <v>29</v>
      </c>
      <c r="Q4400" t="s">
        <v>29</v>
      </c>
      <c r="R4400">
        <v>2</v>
      </c>
      <c r="S4400">
        <v>2.6</v>
      </c>
      <c r="T4400" t="s">
        <v>139</v>
      </c>
      <c r="U4400" t="s">
        <v>140</v>
      </c>
      <c r="V4400">
        <v>58</v>
      </c>
    </row>
    <row r="4401" spans="1:22" x14ac:dyDescent="0.2">
      <c r="A4401" s="2">
        <v>7590</v>
      </c>
      <c r="B4401" t="s">
        <v>10518</v>
      </c>
      <c r="C4401" s="3">
        <v>1</v>
      </c>
      <c r="D4401" s="3" t="str">
        <f>_xlfn.XLOOKUP(C4401,CountryCode[Country Code],CountryCode[Country],,0,1)</f>
        <v>India</v>
      </c>
      <c r="E4401" t="s">
        <v>6915</v>
      </c>
      <c r="F4401" t="s">
        <v>10519</v>
      </c>
      <c r="G4401" t="s">
        <v>10502</v>
      </c>
      <c r="I4401">
        <v>77.254763019999999</v>
      </c>
      <c r="J4401">
        <v>28.525629120000001</v>
      </c>
      <c r="K4401" t="s">
        <v>3236</v>
      </c>
      <c r="L4401">
        <v>200</v>
      </c>
      <c r="M4401" t="s">
        <v>2116</v>
      </c>
      <c r="N4401" t="s">
        <v>29</v>
      </c>
      <c r="O4401" t="s">
        <v>29</v>
      </c>
      <c r="P4401" t="s">
        <v>29</v>
      </c>
      <c r="Q4401" t="s">
        <v>29</v>
      </c>
      <c r="R4401">
        <v>1</v>
      </c>
      <c r="S4401">
        <v>2.9</v>
      </c>
      <c r="T4401" t="s">
        <v>139</v>
      </c>
      <c r="U4401" t="s">
        <v>140</v>
      </c>
      <c r="V4401">
        <v>4</v>
      </c>
    </row>
    <row r="4402" spans="1:22" x14ac:dyDescent="0.2">
      <c r="A4402" s="2">
        <v>9620</v>
      </c>
      <c r="B4402" t="s">
        <v>3106</v>
      </c>
      <c r="C4402" s="3">
        <v>1</v>
      </c>
      <c r="D4402" s="3" t="str">
        <f>_xlfn.XLOOKUP(C4402,CountryCode[Country Code],CountryCode[Country],,0,1)</f>
        <v>India</v>
      </c>
      <c r="E4402" t="s">
        <v>6915</v>
      </c>
      <c r="F4402" t="s">
        <v>10520</v>
      </c>
      <c r="G4402" t="s">
        <v>10502</v>
      </c>
      <c r="I4402">
        <v>77.256365299999999</v>
      </c>
      <c r="J4402">
        <v>28.5409875</v>
      </c>
      <c r="K4402" t="s">
        <v>143</v>
      </c>
      <c r="L4402">
        <v>450</v>
      </c>
      <c r="M4402" t="s">
        <v>2116</v>
      </c>
      <c r="N4402" t="s">
        <v>29</v>
      </c>
      <c r="O4402" t="s">
        <v>28</v>
      </c>
      <c r="P4402" t="s">
        <v>29</v>
      </c>
      <c r="Q4402" t="s">
        <v>29</v>
      </c>
      <c r="R4402">
        <v>1</v>
      </c>
      <c r="S4402">
        <v>2.9</v>
      </c>
      <c r="T4402" t="s">
        <v>139</v>
      </c>
      <c r="U4402" t="s">
        <v>140</v>
      </c>
      <c r="V4402">
        <v>33</v>
      </c>
    </row>
    <row r="4403" spans="1:22" x14ac:dyDescent="0.2">
      <c r="A4403" s="2">
        <v>302884</v>
      </c>
      <c r="B4403" t="s">
        <v>10521</v>
      </c>
      <c r="C4403" s="3">
        <v>1</v>
      </c>
      <c r="D4403" s="3" t="str">
        <f>_xlfn.XLOOKUP(C4403,CountryCode[Country Code],CountryCode[Country],,0,1)</f>
        <v>India</v>
      </c>
      <c r="E4403" t="s">
        <v>6915</v>
      </c>
      <c r="F4403" t="s">
        <v>10522</v>
      </c>
      <c r="G4403" t="s">
        <v>10502</v>
      </c>
      <c r="I4403">
        <v>77.259268129999995</v>
      </c>
      <c r="J4403">
        <v>28.539305039999999</v>
      </c>
      <c r="K4403" t="s">
        <v>3934</v>
      </c>
      <c r="L4403">
        <v>200</v>
      </c>
      <c r="M4403" t="s">
        <v>2116</v>
      </c>
      <c r="N4403" t="s">
        <v>29</v>
      </c>
      <c r="O4403" t="s">
        <v>28</v>
      </c>
      <c r="P4403" t="s">
        <v>29</v>
      </c>
      <c r="Q4403" t="s">
        <v>29</v>
      </c>
      <c r="R4403">
        <v>1</v>
      </c>
      <c r="S4403">
        <v>3.1</v>
      </c>
      <c r="T4403" t="s">
        <v>139</v>
      </c>
      <c r="U4403" t="s">
        <v>140</v>
      </c>
      <c r="V4403">
        <v>28</v>
      </c>
    </row>
    <row r="4404" spans="1:22" x14ac:dyDescent="0.2">
      <c r="A4404" s="2">
        <v>309238</v>
      </c>
      <c r="B4404" t="s">
        <v>10523</v>
      </c>
      <c r="C4404" s="3">
        <v>1</v>
      </c>
      <c r="D4404" s="3" t="str">
        <f>_xlfn.XLOOKUP(C4404,CountryCode[Country Code],CountryCode[Country],,0,1)</f>
        <v>India</v>
      </c>
      <c r="E4404" t="s">
        <v>6915</v>
      </c>
      <c r="F4404" t="s">
        <v>10524</v>
      </c>
      <c r="G4404" t="s">
        <v>10502</v>
      </c>
      <c r="I4404">
        <v>77.258105729999997</v>
      </c>
      <c r="J4404">
        <v>28.54024549</v>
      </c>
      <c r="K4404" t="s">
        <v>2342</v>
      </c>
      <c r="L4404">
        <v>200</v>
      </c>
      <c r="M4404" t="s">
        <v>2116</v>
      </c>
      <c r="N4404" t="s">
        <v>29</v>
      </c>
      <c r="O4404" t="s">
        <v>29</v>
      </c>
      <c r="P4404" t="s">
        <v>29</v>
      </c>
      <c r="Q4404" t="s">
        <v>29</v>
      </c>
      <c r="R4404">
        <v>1</v>
      </c>
      <c r="S4404">
        <v>3.1</v>
      </c>
      <c r="T4404" t="s">
        <v>139</v>
      </c>
      <c r="U4404" t="s">
        <v>140</v>
      </c>
      <c r="V4404">
        <v>100</v>
      </c>
    </row>
    <row r="4405" spans="1:22" x14ac:dyDescent="0.2">
      <c r="A4405" s="2">
        <v>309609</v>
      </c>
      <c r="B4405" t="s">
        <v>10525</v>
      </c>
      <c r="C4405" s="3">
        <v>1</v>
      </c>
      <c r="D4405" s="3" t="str">
        <f>_xlfn.XLOOKUP(C4405,CountryCode[Country Code],CountryCode[Country],,0,1)</f>
        <v>India</v>
      </c>
      <c r="E4405" t="s">
        <v>6915</v>
      </c>
      <c r="F4405" t="s">
        <v>10526</v>
      </c>
      <c r="G4405" t="s">
        <v>10502</v>
      </c>
      <c r="I4405">
        <v>77.251071969999998</v>
      </c>
      <c r="J4405">
        <v>28.54423341</v>
      </c>
      <c r="K4405" t="s">
        <v>2281</v>
      </c>
      <c r="L4405">
        <v>550</v>
      </c>
      <c r="M4405" t="s">
        <v>2116</v>
      </c>
      <c r="N4405" t="s">
        <v>29</v>
      </c>
      <c r="O4405" t="s">
        <v>29</v>
      </c>
      <c r="P4405" t="s">
        <v>29</v>
      </c>
      <c r="Q4405" t="s">
        <v>29</v>
      </c>
      <c r="R4405">
        <v>2</v>
      </c>
      <c r="S4405">
        <v>3.2</v>
      </c>
      <c r="T4405" t="s">
        <v>139</v>
      </c>
      <c r="U4405" t="s">
        <v>140</v>
      </c>
      <c r="V4405">
        <v>22</v>
      </c>
    </row>
    <row r="4406" spans="1:22" x14ac:dyDescent="0.2">
      <c r="A4406" s="2">
        <v>18414477</v>
      </c>
      <c r="B4406" t="s">
        <v>5091</v>
      </c>
      <c r="C4406" s="3">
        <v>1</v>
      </c>
      <c r="D4406" s="3" t="str">
        <f>_xlfn.XLOOKUP(C4406,CountryCode[Country Code],CountryCode[Country],,0,1)</f>
        <v>India</v>
      </c>
      <c r="E4406" t="s">
        <v>6915</v>
      </c>
      <c r="F4406" t="s">
        <v>10527</v>
      </c>
      <c r="G4406" t="s">
        <v>10502</v>
      </c>
      <c r="I4406">
        <v>77.257337000000007</v>
      </c>
      <c r="J4406">
        <v>28.537026999999998</v>
      </c>
      <c r="K4406" t="s">
        <v>2178</v>
      </c>
      <c r="L4406">
        <v>600</v>
      </c>
      <c r="M4406" t="s">
        <v>2116</v>
      </c>
      <c r="N4406" t="s">
        <v>29</v>
      </c>
      <c r="O4406" t="s">
        <v>28</v>
      </c>
      <c r="P4406" t="s">
        <v>29</v>
      </c>
      <c r="Q4406" t="s">
        <v>29</v>
      </c>
      <c r="R4406">
        <v>2</v>
      </c>
      <c r="S4406">
        <v>3</v>
      </c>
      <c r="T4406" t="s">
        <v>139</v>
      </c>
      <c r="U4406" t="s">
        <v>140</v>
      </c>
      <c r="V4406">
        <v>4</v>
      </c>
    </row>
    <row r="4407" spans="1:22" x14ac:dyDescent="0.2">
      <c r="A4407" s="2">
        <v>9992</v>
      </c>
      <c r="B4407" t="s">
        <v>10528</v>
      </c>
      <c r="C4407" s="3">
        <v>1</v>
      </c>
      <c r="D4407" s="3" t="str">
        <f>_xlfn.XLOOKUP(C4407,CountryCode[Country Code],CountryCode[Country],,0,1)</f>
        <v>India</v>
      </c>
      <c r="E4407" t="s">
        <v>6915</v>
      </c>
      <c r="F4407" t="s">
        <v>10529</v>
      </c>
      <c r="G4407" t="s">
        <v>10502</v>
      </c>
      <c r="I4407">
        <v>77.259894090000003</v>
      </c>
      <c r="J4407">
        <v>28.533206490000001</v>
      </c>
      <c r="K4407" t="s">
        <v>2121</v>
      </c>
      <c r="L4407">
        <v>400</v>
      </c>
      <c r="M4407" t="s">
        <v>2116</v>
      </c>
      <c r="N4407" t="s">
        <v>29</v>
      </c>
      <c r="O4407" t="s">
        <v>29</v>
      </c>
      <c r="P4407" t="s">
        <v>29</v>
      </c>
      <c r="Q4407" t="s">
        <v>29</v>
      </c>
      <c r="R4407">
        <v>1</v>
      </c>
      <c r="S4407">
        <v>2.9</v>
      </c>
      <c r="T4407" t="s">
        <v>139</v>
      </c>
      <c r="U4407" t="s">
        <v>140</v>
      </c>
      <c r="V4407">
        <v>14</v>
      </c>
    </row>
    <row r="4408" spans="1:22" x14ac:dyDescent="0.2">
      <c r="A4408" s="2">
        <v>18224572</v>
      </c>
      <c r="B4408" t="s">
        <v>10530</v>
      </c>
      <c r="C4408" s="3">
        <v>1</v>
      </c>
      <c r="D4408" s="3" t="str">
        <f>_xlfn.XLOOKUP(C4408,CountryCode[Country Code],CountryCode[Country],,0,1)</f>
        <v>India</v>
      </c>
      <c r="E4408" t="s">
        <v>6915</v>
      </c>
      <c r="F4408" t="s">
        <v>10531</v>
      </c>
      <c r="G4408" t="s">
        <v>10502</v>
      </c>
      <c r="I4408">
        <v>77.251193000000001</v>
      </c>
      <c r="J4408">
        <v>28.544425440000001</v>
      </c>
      <c r="K4408" t="s">
        <v>393</v>
      </c>
      <c r="L4408">
        <v>250</v>
      </c>
      <c r="M4408" t="s">
        <v>2116</v>
      </c>
      <c r="N4408" t="s">
        <v>29</v>
      </c>
      <c r="O4408" t="s">
        <v>28</v>
      </c>
      <c r="P4408" t="s">
        <v>29</v>
      </c>
      <c r="Q4408" t="s">
        <v>29</v>
      </c>
      <c r="R4408">
        <v>1</v>
      </c>
      <c r="S4408">
        <v>2.5</v>
      </c>
      <c r="T4408" t="s">
        <v>139</v>
      </c>
      <c r="U4408" t="s">
        <v>140</v>
      </c>
      <c r="V4408">
        <v>13</v>
      </c>
    </row>
    <row r="4409" spans="1:22" x14ac:dyDescent="0.2">
      <c r="A4409" s="2">
        <v>312594</v>
      </c>
      <c r="B4409" t="s">
        <v>10532</v>
      </c>
      <c r="C4409" s="3">
        <v>1</v>
      </c>
      <c r="D4409" s="3" t="str">
        <f>_xlfn.XLOOKUP(C4409,CountryCode[Country Code],CountryCode[Country],,0,1)</f>
        <v>India</v>
      </c>
      <c r="E4409" t="s">
        <v>6915</v>
      </c>
      <c r="F4409" t="s">
        <v>10533</v>
      </c>
      <c r="G4409" t="s">
        <v>10502</v>
      </c>
      <c r="I4409">
        <v>77.260126</v>
      </c>
      <c r="J4409">
        <v>28.537134000000002</v>
      </c>
      <c r="K4409" t="s">
        <v>2861</v>
      </c>
      <c r="L4409">
        <v>600</v>
      </c>
      <c r="M4409" t="s">
        <v>2116</v>
      </c>
      <c r="N4409" t="s">
        <v>29</v>
      </c>
      <c r="O4409" t="s">
        <v>29</v>
      </c>
      <c r="P4409" t="s">
        <v>29</v>
      </c>
      <c r="Q4409" t="s">
        <v>29</v>
      </c>
      <c r="R4409">
        <v>2</v>
      </c>
      <c r="S4409">
        <v>2.8</v>
      </c>
      <c r="T4409" t="s">
        <v>139</v>
      </c>
      <c r="U4409" t="s">
        <v>140</v>
      </c>
      <c r="V4409">
        <v>8</v>
      </c>
    </row>
    <row r="4410" spans="1:22" x14ac:dyDescent="0.2">
      <c r="A4410" s="2">
        <v>312728</v>
      </c>
      <c r="B4410" t="s">
        <v>3147</v>
      </c>
      <c r="C4410" s="3">
        <v>1</v>
      </c>
      <c r="D4410" s="3" t="str">
        <f>_xlfn.XLOOKUP(C4410,CountryCode[Country Code],CountryCode[Country],,0,1)</f>
        <v>India</v>
      </c>
      <c r="E4410" t="s">
        <v>6915</v>
      </c>
      <c r="F4410" t="s">
        <v>10534</v>
      </c>
      <c r="G4410" t="s">
        <v>10502</v>
      </c>
      <c r="I4410">
        <v>77.258148000000006</v>
      </c>
      <c r="J4410">
        <v>28.540130000000001</v>
      </c>
      <c r="K4410" t="s">
        <v>3008</v>
      </c>
      <c r="L4410">
        <v>400</v>
      </c>
      <c r="M4410" t="s">
        <v>2116</v>
      </c>
      <c r="N4410" t="s">
        <v>29</v>
      </c>
      <c r="O4410" t="s">
        <v>28</v>
      </c>
      <c r="P4410" t="s">
        <v>29</v>
      </c>
      <c r="Q4410" t="s">
        <v>29</v>
      </c>
      <c r="R4410">
        <v>1</v>
      </c>
      <c r="S4410">
        <v>3.2</v>
      </c>
      <c r="T4410" t="s">
        <v>139</v>
      </c>
      <c r="U4410" t="s">
        <v>140</v>
      </c>
      <c r="V4410">
        <v>17</v>
      </c>
    </row>
    <row r="4411" spans="1:22" x14ac:dyDescent="0.2">
      <c r="A4411" s="2">
        <v>18025133</v>
      </c>
      <c r="B4411" t="s">
        <v>10535</v>
      </c>
      <c r="C4411" s="3">
        <v>1</v>
      </c>
      <c r="D4411" s="3" t="str">
        <f>_xlfn.XLOOKUP(C4411,CountryCode[Country Code],CountryCode[Country],,0,1)</f>
        <v>India</v>
      </c>
      <c r="E4411" t="s">
        <v>6915</v>
      </c>
      <c r="F4411" t="s">
        <v>10536</v>
      </c>
      <c r="G4411" t="s">
        <v>10502</v>
      </c>
      <c r="I4411">
        <v>77.255438889999994</v>
      </c>
      <c r="J4411">
        <v>28.541430559999998</v>
      </c>
      <c r="K4411" t="s">
        <v>3008</v>
      </c>
      <c r="L4411">
        <v>200</v>
      </c>
      <c r="M4411" t="s">
        <v>2116</v>
      </c>
      <c r="N4411" t="s">
        <v>29</v>
      </c>
      <c r="O4411" t="s">
        <v>29</v>
      </c>
      <c r="P4411" t="s">
        <v>29</v>
      </c>
      <c r="Q4411" t="s">
        <v>29</v>
      </c>
      <c r="R4411">
        <v>1</v>
      </c>
      <c r="S4411">
        <v>3.2</v>
      </c>
      <c r="T4411" t="s">
        <v>139</v>
      </c>
      <c r="U4411" t="s">
        <v>140</v>
      </c>
      <c r="V4411">
        <v>8</v>
      </c>
    </row>
    <row r="4412" spans="1:22" x14ac:dyDescent="0.2">
      <c r="A4412" s="2">
        <v>7329</v>
      </c>
      <c r="B4412" t="s">
        <v>2966</v>
      </c>
      <c r="C4412" s="3">
        <v>1</v>
      </c>
      <c r="D4412" s="3" t="str">
        <f>_xlfn.XLOOKUP(C4412,CountryCode[Country Code],CountryCode[Country],,0,1)</f>
        <v>India</v>
      </c>
      <c r="E4412" t="s">
        <v>6915</v>
      </c>
      <c r="F4412" t="s">
        <v>10537</v>
      </c>
      <c r="G4412" t="s">
        <v>10502</v>
      </c>
      <c r="I4412">
        <v>77.2537612</v>
      </c>
      <c r="J4412">
        <v>28.5421747</v>
      </c>
      <c r="K4412" t="s">
        <v>2968</v>
      </c>
      <c r="L4412">
        <v>350</v>
      </c>
      <c r="M4412" t="s">
        <v>2116</v>
      </c>
      <c r="N4412" t="s">
        <v>29</v>
      </c>
      <c r="O4412" t="s">
        <v>29</v>
      </c>
      <c r="P4412" t="s">
        <v>29</v>
      </c>
      <c r="Q4412" t="s">
        <v>29</v>
      </c>
      <c r="R4412">
        <v>1</v>
      </c>
      <c r="S4412">
        <v>3.2</v>
      </c>
      <c r="T4412" t="s">
        <v>139</v>
      </c>
      <c r="U4412" t="s">
        <v>140</v>
      </c>
      <c r="V4412">
        <v>26</v>
      </c>
    </row>
    <row r="4413" spans="1:22" x14ac:dyDescent="0.2">
      <c r="A4413" s="2">
        <v>302892</v>
      </c>
      <c r="B4413" t="s">
        <v>10538</v>
      </c>
      <c r="C4413" s="3">
        <v>1</v>
      </c>
      <c r="D4413" s="3" t="str">
        <f>_xlfn.XLOOKUP(C4413,CountryCode[Country Code],CountryCode[Country],,0,1)</f>
        <v>India</v>
      </c>
      <c r="E4413" t="s">
        <v>6915</v>
      </c>
      <c r="F4413" t="s">
        <v>10539</v>
      </c>
      <c r="G4413" t="s">
        <v>10502</v>
      </c>
      <c r="I4413">
        <v>77.256909800000003</v>
      </c>
      <c r="J4413">
        <v>28.530722489999999</v>
      </c>
      <c r="K4413" t="s">
        <v>2352</v>
      </c>
      <c r="L4413">
        <v>500</v>
      </c>
      <c r="M4413" t="s">
        <v>2116</v>
      </c>
      <c r="N4413" t="s">
        <v>29</v>
      </c>
      <c r="O4413" t="s">
        <v>28</v>
      </c>
      <c r="P4413" t="s">
        <v>29</v>
      </c>
      <c r="Q4413" t="s">
        <v>29</v>
      </c>
      <c r="R4413">
        <v>2</v>
      </c>
      <c r="S4413">
        <v>3.3</v>
      </c>
      <c r="T4413" t="s">
        <v>139</v>
      </c>
      <c r="U4413" t="s">
        <v>140</v>
      </c>
      <c r="V4413">
        <v>85</v>
      </c>
    </row>
    <row r="4414" spans="1:22" x14ac:dyDescent="0.2">
      <c r="A4414" s="2">
        <v>302893</v>
      </c>
      <c r="B4414" t="s">
        <v>10540</v>
      </c>
      <c r="C4414" s="3">
        <v>1</v>
      </c>
      <c r="D4414" s="3" t="str">
        <f>_xlfn.XLOOKUP(C4414,CountryCode[Country Code],CountryCode[Country],,0,1)</f>
        <v>India</v>
      </c>
      <c r="E4414" t="s">
        <v>6915</v>
      </c>
      <c r="F4414" t="s">
        <v>10541</v>
      </c>
      <c r="G4414" t="s">
        <v>10502</v>
      </c>
      <c r="I4414">
        <v>77.256988890000002</v>
      </c>
      <c r="J4414">
        <v>28.530747219999999</v>
      </c>
      <c r="K4414" t="s">
        <v>2352</v>
      </c>
      <c r="L4414">
        <v>500</v>
      </c>
      <c r="M4414" t="s">
        <v>2116</v>
      </c>
      <c r="N4414" t="s">
        <v>29</v>
      </c>
      <c r="O4414" t="s">
        <v>29</v>
      </c>
      <c r="P4414" t="s">
        <v>29</v>
      </c>
      <c r="Q4414" t="s">
        <v>29</v>
      </c>
      <c r="R4414">
        <v>2</v>
      </c>
      <c r="S4414">
        <v>2.8</v>
      </c>
      <c r="T4414" t="s">
        <v>139</v>
      </c>
      <c r="U4414" t="s">
        <v>140</v>
      </c>
      <c r="V4414">
        <v>14</v>
      </c>
    </row>
    <row r="4415" spans="1:22" x14ac:dyDescent="0.2">
      <c r="A4415" s="2">
        <v>309533</v>
      </c>
      <c r="B4415" t="s">
        <v>10542</v>
      </c>
      <c r="C4415" s="3">
        <v>1</v>
      </c>
      <c r="D4415" s="3" t="str">
        <f>_xlfn.XLOOKUP(C4415,CountryCode[Country Code],CountryCode[Country],,0,1)</f>
        <v>India</v>
      </c>
      <c r="E4415" t="s">
        <v>6915</v>
      </c>
      <c r="F4415" t="s">
        <v>10543</v>
      </c>
      <c r="G4415" t="s">
        <v>10502</v>
      </c>
      <c r="I4415">
        <v>77.25312778</v>
      </c>
      <c r="J4415">
        <v>28.532830560000001</v>
      </c>
      <c r="K4415" t="s">
        <v>2965</v>
      </c>
      <c r="L4415">
        <v>250</v>
      </c>
      <c r="M4415" t="s">
        <v>2116</v>
      </c>
      <c r="N4415" t="s">
        <v>29</v>
      </c>
      <c r="O4415" t="s">
        <v>29</v>
      </c>
      <c r="P4415" t="s">
        <v>29</v>
      </c>
      <c r="Q4415" t="s">
        <v>29</v>
      </c>
      <c r="R4415">
        <v>1</v>
      </c>
      <c r="S4415">
        <v>3.4</v>
      </c>
      <c r="T4415" t="s">
        <v>139</v>
      </c>
      <c r="U4415" t="s">
        <v>140</v>
      </c>
      <c r="V4415">
        <v>25</v>
      </c>
    </row>
    <row r="4416" spans="1:22" x14ac:dyDescent="0.2">
      <c r="A4416" s="2">
        <v>18376487</v>
      </c>
      <c r="B4416" t="s">
        <v>3155</v>
      </c>
      <c r="C4416" s="3">
        <v>1</v>
      </c>
      <c r="D4416" s="3" t="str">
        <f>_xlfn.XLOOKUP(C4416,CountryCode[Country Code],CountryCode[Country],,0,1)</f>
        <v>India</v>
      </c>
      <c r="E4416" t="s">
        <v>6915</v>
      </c>
      <c r="F4416" t="s">
        <v>10544</v>
      </c>
      <c r="G4416" t="s">
        <v>10502</v>
      </c>
      <c r="I4416">
        <v>77.253491800000006</v>
      </c>
      <c r="J4416">
        <v>28.542328399999999</v>
      </c>
      <c r="K4416" t="s">
        <v>2335</v>
      </c>
      <c r="L4416">
        <v>400</v>
      </c>
      <c r="M4416" t="s">
        <v>2116</v>
      </c>
      <c r="N4416" t="s">
        <v>29</v>
      </c>
      <c r="O4416" t="s">
        <v>29</v>
      </c>
      <c r="P4416" t="s">
        <v>29</v>
      </c>
      <c r="Q4416" t="s">
        <v>29</v>
      </c>
      <c r="R4416">
        <v>1</v>
      </c>
      <c r="S4416">
        <v>3.2</v>
      </c>
      <c r="T4416" t="s">
        <v>139</v>
      </c>
      <c r="U4416" t="s">
        <v>140</v>
      </c>
      <c r="V4416">
        <v>10</v>
      </c>
    </row>
    <row r="4417" spans="1:22" x14ac:dyDescent="0.2">
      <c r="A4417" s="2">
        <v>302895</v>
      </c>
      <c r="B4417" t="s">
        <v>10545</v>
      </c>
      <c r="C4417" s="3">
        <v>1</v>
      </c>
      <c r="D4417" s="3" t="str">
        <f>_xlfn.XLOOKUP(C4417,CountryCode[Country Code],CountryCode[Country],,0,1)</f>
        <v>India</v>
      </c>
      <c r="E4417" t="s">
        <v>6915</v>
      </c>
      <c r="F4417" t="s">
        <v>10546</v>
      </c>
      <c r="G4417" t="s">
        <v>10502</v>
      </c>
      <c r="I4417">
        <v>77.256080560000001</v>
      </c>
      <c r="J4417">
        <v>28.528272220000002</v>
      </c>
      <c r="K4417" t="s">
        <v>2121</v>
      </c>
      <c r="L4417">
        <v>250</v>
      </c>
      <c r="M4417" t="s">
        <v>2116</v>
      </c>
      <c r="N4417" t="s">
        <v>29</v>
      </c>
      <c r="O4417" t="s">
        <v>29</v>
      </c>
      <c r="P4417" t="s">
        <v>29</v>
      </c>
      <c r="Q4417" t="s">
        <v>29</v>
      </c>
      <c r="R4417">
        <v>1</v>
      </c>
      <c r="S4417">
        <v>2.8</v>
      </c>
      <c r="T4417" t="s">
        <v>139</v>
      </c>
      <c r="U4417" t="s">
        <v>140</v>
      </c>
      <c r="V4417">
        <v>7</v>
      </c>
    </row>
    <row r="4418" spans="1:22" x14ac:dyDescent="0.2">
      <c r="A4418" s="2">
        <v>302896</v>
      </c>
      <c r="B4418" t="s">
        <v>10547</v>
      </c>
      <c r="C4418" s="3">
        <v>1</v>
      </c>
      <c r="D4418" s="3" t="str">
        <f>_xlfn.XLOOKUP(C4418,CountryCode[Country Code],CountryCode[Country],,0,1)</f>
        <v>India</v>
      </c>
      <c r="E4418" t="s">
        <v>6915</v>
      </c>
      <c r="F4418" t="s">
        <v>10548</v>
      </c>
      <c r="G4418" t="s">
        <v>10502</v>
      </c>
      <c r="I4418">
        <v>77.256247959999996</v>
      </c>
      <c r="J4418">
        <v>28.52800925</v>
      </c>
      <c r="K4418" t="s">
        <v>2043</v>
      </c>
      <c r="L4418">
        <v>250</v>
      </c>
      <c r="M4418" t="s">
        <v>2116</v>
      </c>
      <c r="N4418" t="s">
        <v>29</v>
      </c>
      <c r="O4418" t="s">
        <v>29</v>
      </c>
      <c r="P4418" t="s">
        <v>29</v>
      </c>
      <c r="Q4418" t="s">
        <v>29</v>
      </c>
      <c r="R4418">
        <v>1</v>
      </c>
      <c r="S4418">
        <v>2.9</v>
      </c>
      <c r="T4418" t="s">
        <v>139</v>
      </c>
      <c r="U4418" t="s">
        <v>140</v>
      </c>
      <c r="V4418">
        <v>10</v>
      </c>
    </row>
    <row r="4419" spans="1:22" x14ac:dyDescent="0.2">
      <c r="A4419" s="2">
        <v>9776</v>
      </c>
      <c r="B4419" t="s">
        <v>10549</v>
      </c>
      <c r="C4419" s="3">
        <v>1</v>
      </c>
      <c r="D4419" s="3" t="str">
        <f>_xlfn.XLOOKUP(C4419,CountryCode[Country Code],CountryCode[Country],,0,1)</f>
        <v>India</v>
      </c>
      <c r="E4419" t="s">
        <v>6915</v>
      </c>
      <c r="F4419" t="s">
        <v>10550</v>
      </c>
      <c r="G4419" t="s">
        <v>10502</v>
      </c>
      <c r="I4419">
        <v>77.250876169999998</v>
      </c>
      <c r="J4419">
        <v>28.543690309999999</v>
      </c>
      <c r="K4419" t="s">
        <v>2121</v>
      </c>
      <c r="L4419">
        <v>350</v>
      </c>
      <c r="M4419" t="s">
        <v>2116</v>
      </c>
      <c r="N4419" t="s">
        <v>29</v>
      </c>
      <c r="O4419" t="s">
        <v>29</v>
      </c>
      <c r="P4419" t="s">
        <v>29</v>
      </c>
      <c r="Q4419" t="s">
        <v>29</v>
      </c>
      <c r="R4419">
        <v>1</v>
      </c>
      <c r="S4419">
        <v>3.2</v>
      </c>
      <c r="T4419" t="s">
        <v>139</v>
      </c>
      <c r="U4419" t="s">
        <v>140</v>
      </c>
      <c r="V4419">
        <v>87</v>
      </c>
    </row>
    <row r="4420" spans="1:22" x14ac:dyDescent="0.2">
      <c r="A4420" s="2">
        <v>18245255</v>
      </c>
      <c r="B4420" t="s">
        <v>10551</v>
      </c>
      <c r="C4420" s="3">
        <v>1</v>
      </c>
      <c r="D4420" s="3" t="str">
        <f>_xlfn.XLOOKUP(C4420,CountryCode[Country Code],CountryCode[Country],,0,1)</f>
        <v>India</v>
      </c>
      <c r="E4420" t="s">
        <v>6915</v>
      </c>
      <c r="F4420" t="s">
        <v>10552</v>
      </c>
      <c r="G4420" t="s">
        <v>10502</v>
      </c>
      <c r="I4420">
        <v>77.257050950000007</v>
      </c>
      <c r="J4420">
        <v>28.540727650000001</v>
      </c>
      <c r="K4420" t="s">
        <v>393</v>
      </c>
      <c r="L4420">
        <v>400</v>
      </c>
      <c r="M4420" t="s">
        <v>2116</v>
      </c>
      <c r="N4420" t="s">
        <v>29</v>
      </c>
      <c r="O4420" t="s">
        <v>28</v>
      </c>
      <c r="P4420" t="s">
        <v>29</v>
      </c>
      <c r="Q4420" t="s">
        <v>29</v>
      </c>
      <c r="R4420">
        <v>1</v>
      </c>
      <c r="S4420">
        <v>3.2</v>
      </c>
      <c r="T4420" t="s">
        <v>139</v>
      </c>
      <c r="U4420" t="s">
        <v>140</v>
      </c>
      <c r="V4420">
        <v>57</v>
      </c>
    </row>
    <row r="4421" spans="1:22" x14ac:dyDescent="0.2">
      <c r="A4421" s="2">
        <v>309648</v>
      </c>
      <c r="B4421" t="s">
        <v>8344</v>
      </c>
      <c r="C4421" s="3">
        <v>1</v>
      </c>
      <c r="D4421" s="3" t="str">
        <f>_xlfn.XLOOKUP(C4421,CountryCode[Country Code],CountryCode[Country],,0,1)</f>
        <v>India</v>
      </c>
      <c r="E4421" t="s">
        <v>6915</v>
      </c>
      <c r="F4421" t="s">
        <v>10553</v>
      </c>
      <c r="G4421" t="s">
        <v>10502</v>
      </c>
      <c r="I4421">
        <v>77.251205069999997</v>
      </c>
      <c r="J4421">
        <v>28.544217799999998</v>
      </c>
      <c r="K4421" t="s">
        <v>2856</v>
      </c>
      <c r="L4421">
        <v>450</v>
      </c>
      <c r="M4421" t="s">
        <v>2116</v>
      </c>
      <c r="N4421" t="s">
        <v>29</v>
      </c>
      <c r="O4421" t="s">
        <v>28</v>
      </c>
      <c r="P4421" t="s">
        <v>29</v>
      </c>
      <c r="Q4421" t="s">
        <v>29</v>
      </c>
      <c r="R4421">
        <v>1</v>
      </c>
      <c r="S4421">
        <v>2.6</v>
      </c>
      <c r="T4421" t="s">
        <v>139</v>
      </c>
      <c r="U4421" t="s">
        <v>140</v>
      </c>
      <c r="V4421">
        <v>24</v>
      </c>
    </row>
    <row r="4422" spans="1:22" x14ac:dyDescent="0.2">
      <c r="A4422" s="2">
        <v>18285214</v>
      </c>
      <c r="B4422" t="s">
        <v>10554</v>
      </c>
      <c r="C4422" s="3">
        <v>1</v>
      </c>
      <c r="D4422" s="3" t="str">
        <f>_xlfn.XLOOKUP(C4422,CountryCode[Country Code],CountryCode[Country],,0,1)</f>
        <v>India</v>
      </c>
      <c r="E4422" t="s">
        <v>6915</v>
      </c>
      <c r="F4422" t="s">
        <v>10555</v>
      </c>
      <c r="G4422" t="s">
        <v>10502</v>
      </c>
      <c r="I4422">
        <v>77.255786279999995</v>
      </c>
      <c r="J4422">
        <v>28.528337109999999</v>
      </c>
      <c r="K4422" t="s">
        <v>2434</v>
      </c>
      <c r="L4422">
        <v>400</v>
      </c>
      <c r="M4422" t="s">
        <v>2116</v>
      </c>
      <c r="N4422" t="s">
        <v>29</v>
      </c>
      <c r="O4422" t="s">
        <v>29</v>
      </c>
      <c r="P4422" t="s">
        <v>29</v>
      </c>
      <c r="Q4422" t="s">
        <v>29</v>
      </c>
      <c r="R4422">
        <v>1</v>
      </c>
      <c r="S4422">
        <v>3</v>
      </c>
      <c r="T4422" t="s">
        <v>139</v>
      </c>
      <c r="U4422" t="s">
        <v>140</v>
      </c>
      <c r="V4422">
        <v>5</v>
      </c>
    </row>
    <row r="4423" spans="1:22" x14ac:dyDescent="0.2">
      <c r="A4423" s="2">
        <v>302938</v>
      </c>
      <c r="B4423" t="s">
        <v>10556</v>
      </c>
      <c r="C4423" s="3">
        <v>1</v>
      </c>
      <c r="D4423" s="3" t="str">
        <f>_xlfn.XLOOKUP(C4423,CountryCode[Country Code],CountryCode[Country],,0,1)</f>
        <v>India</v>
      </c>
      <c r="E4423" t="s">
        <v>6915</v>
      </c>
      <c r="F4423" t="s">
        <v>10557</v>
      </c>
      <c r="G4423" t="s">
        <v>10502</v>
      </c>
      <c r="I4423">
        <v>77.245750000000001</v>
      </c>
      <c r="J4423">
        <v>28.531030560000001</v>
      </c>
      <c r="K4423" t="s">
        <v>2121</v>
      </c>
      <c r="L4423">
        <v>150</v>
      </c>
      <c r="M4423" t="s">
        <v>2116</v>
      </c>
      <c r="N4423" t="s">
        <v>29</v>
      </c>
      <c r="O4423" t="s">
        <v>29</v>
      </c>
      <c r="P4423" t="s">
        <v>29</v>
      </c>
      <c r="Q4423" t="s">
        <v>29</v>
      </c>
      <c r="R4423">
        <v>1</v>
      </c>
      <c r="S4423">
        <v>3.1</v>
      </c>
      <c r="T4423" t="s">
        <v>139</v>
      </c>
      <c r="U4423" t="s">
        <v>140</v>
      </c>
      <c r="V4423">
        <v>9</v>
      </c>
    </row>
    <row r="4424" spans="1:22" x14ac:dyDescent="0.2">
      <c r="A4424" s="2">
        <v>18396545</v>
      </c>
      <c r="B4424" t="s">
        <v>7272</v>
      </c>
      <c r="C4424" s="3">
        <v>1</v>
      </c>
      <c r="D4424" s="3" t="str">
        <f>_xlfn.XLOOKUP(C4424,CountryCode[Country Code],CountryCode[Country],,0,1)</f>
        <v>India</v>
      </c>
      <c r="E4424" t="s">
        <v>6915</v>
      </c>
      <c r="F4424" t="s">
        <v>10558</v>
      </c>
      <c r="G4424" t="s">
        <v>10502</v>
      </c>
      <c r="I4424">
        <v>77.25391286</v>
      </c>
      <c r="J4424">
        <v>28.541940499999999</v>
      </c>
      <c r="K4424" t="s">
        <v>2221</v>
      </c>
      <c r="L4424">
        <v>250</v>
      </c>
      <c r="M4424" t="s">
        <v>2116</v>
      </c>
      <c r="N4424" t="s">
        <v>29</v>
      </c>
      <c r="O4424" t="s">
        <v>29</v>
      </c>
      <c r="P4424" t="s">
        <v>29</v>
      </c>
      <c r="Q4424" t="s">
        <v>29</v>
      </c>
      <c r="R4424">
        <v>1</v>
      </c>
      <c r="S4424">
        <v>3.2</v>
      </c>
      <c r="T4424" t="s">
        <v>139</v>
      </c>
      <c r="U4424" t="s">
        <v>140</v>
      </c>
      <c r="V4424">
        <v>14</v>
      </c>
    </row>
    <row r="4425" spans="1:22" x14ac:dyDescent="0.2">
      <c r="A4425" s="2">
        <v>18414495</v>
      </c>
      <c r="B4425" t="s">
        <v>10559</v>
      </c>
      <c r="C4425" s="3">
        <v>1</v>
      </c>
      <c r="D4425" s="3" t="str">
        <f>_xlfn.XLOOKUP(C4425,CountryCode[Country Code],CountryCode[Country],,0,1)</f>
        <v>India</v>
      </c>
      <c r="E4425" t="s">
        <v>6915</v>
      </c>
      <c r="F4425" t="s">
        <v>10560</v>
      </c>
      <c r="G4425" t="s">
        <v>10502</v>
      </c>
      <c r="I4425">
        <v>77.255332600000003</v>
      </c>
      <c r="J4425">
        <v>28.541561900000001</v>
      </c>
      <c r="K4425" t="s">
        <v>2352</v>
      </c>
      <c r="L4425">
        <v>550</v>
      </c>
      <c r="M4425" t="s">
        <v>2116</v>
      </c>
      <c r="N4425" t="s">
        <v>29</v>
      </c>
      <c r="O4425" t="s">
        <v>28</v>
      </c>
      <c r="P4425" t="s">
        <v>29</v>
      </c>
      <c r="Q4425" t="s">
        <v>29</v>
      </c>
      <c r="R4425">
        <v>2</v>
      </c>
      <c r="S4425">
        <v>3.4</v>
      </c>
      <c r="T4425" t="s">
        <v>139</v>
      </c>
      <c r="U4425" t="s">
        <v>140</v>
      </c>
      <c r="V4425">
        <v>20</v>
      </c>
    </row>
    <row r="4426" spans="1:22" x14ac:dyDescent="0.2">
      <c r="A4426" s="2">
        <v>311891</v>
      </c>
      <c r="B4426" t="s">
        <v>10561</v>
      </c>
      <c r="C4426" s="3">
        <v>1</v>
      </c>
      <c r="D4426" s="3" t="str">
        <f>_xlfn.XLOOKUP(C4426,CountryCode[Country Code],CountryCode[Country],,0,1)</f>
        <v>India</v>
      </c>
      <c r="E4426" t="s">
        <v>6915</v>
      </c>
      <c r="F4426" t="s">
        <v>10562</v>
      </c>
      <c r="G4426" t="s">
        <v>10502</v>
      </c>
      <c r="I4426">
        <v>77.258389600000001</v>
      </c>
      <c r="J4426">
        <v>28.530263699999999</v>
      </c>
      <c r="K4426" t="s">
        <v>2861</v>
      </c>
      <c r="L4426">
        <v>500</v>
      </c>
      <c r="M4426" t="s">
        <v>2116</v>
      </c>
      <c r="N4426" t="s">
        <v>29</v>
      </c>
      <c r="O4426" t="s">
        <v>29</v>
      </c>
      <c r="P4426" t="s">
        <v>29</v>
      </c>
      <c r="Q4426" t="s">
        <v>29</v>
      </c>
      <c r="R4426">
        <v>2</v>
      </c>
      <c r="S4426">
        <v>3.1</v>
      </c>
      <c r="T4426" t="s">
        <v>139</v>
      </c>
      <c r="U4426" t="s">
        <v>140</v>
      </c>
      <c r="V4426">
        <v>11</v>
      </c>
    </row>
    <row r="4427" spans="1:22" x14ac:dyDescent="0.2">
      <c r="A4427" s="2">
        <v>312372</v>
      </c>
      <c r="B4427" t="s">
        <v>10563</v>
      </c>
      <c r="C4427" s="3">
        <v>1</v>
      </c>
      <c r="D4427" s="3" t="str">
        <f>_xlfn.XLOOKUP(C4427,CountryCode[Country Code],CountryCode[Country],,0,1)</f>
        <v>India</v>
      </c>
      <c r="E4427" t="s">
        <v>6915</v>
      </c>
      <c r="F4427" t="s">
        <v>10564</v>
      </c>
      <c r="G4427" t="s">
        <v>10502</v>
      </c>
      <c r="I4427">
        <v>77.256885800000006</v>
      </c>
      <c r="J4427">
        <v>28.530944099999999</v>
      </c>
      <c r="K4427" t="s">
        <v>2115</v>
      </c>
      <c r="L4427">
        <v>350</v>
      </c>
      <c r="M4427" t="s">
        <v>2116</v>
      </c>
      <c r="N4427" t="s">
        <v>29</v>
      </c>
      <c r="O4427" t="s">
        <v>29</v>
      </c>
      <c r="P4427" t="s">
        <v>29</v>
      </c>
      <c r="Q4427" t="s">
        <v>29</v>
      </c>
      <c r="R4427">
        <v>1</v>
      </c>
      <c r="S4427">
        <v>3.2</v>
      </c>
      <c r="T4427" t="s">
        <v>139</v>
      </c>
      <c r="U4427" t="s">
        <v>140</v>
      </c>
      <c r="V4427">
        <v>12</v>
      </c>
    </row>
    <row r="4428" spans="1:22" x14ac:dyDescent="0.2">
      <c r="A4428" s="2">
        <v>8949</v>
      </c>
      <c r="B4428" t="s">
        <v>10565</v>
      </c>
      <c r="C4428" s="3">
        <v>1</v>
      </c>
      <c r="D4428" s="3" t="str">
        <f>_xlfn.XLOOKUP(C4428,CountryCode[Country Code],CountryCode[Country],,0,1)</f>
        <v>India</v>
      </c>
      <c r="E4428" t="s">
        <v>6915</v>
      </c>
      <c r="F4428" t="s">
        <v>10566</v>
      </c>
      <c r="G4428" t="s">
        <v>10502</v>
      </c>
      <c r="I4428">
        <v>77.256779370000004</v>
      </c>
      <c r="J4428">
        <v>28.541728760000002</v>
      </c>
      <c r="K4428" t="s">
        <v>10567</v>
      </c>
      <c r="L4428">
        <v>800</v>
      </c>
      <c r="M4428" t="s">
        <v>2116</v>
      </c>
      <c r="N4428" t="s">
        <v>29</v>
      </c>
      <c r="O4428" t="s">
        <v>28</v>
      </c>
      <c r="P4428" t="s">
        <v>29</v>
      </c>
      <c r="Q4428" t="s">
        <v>29</v>
      </c>
      <c r="R4428">
        <v>2</v>
      </c>
      <c r="S4428">
        <v>3.1</v>
      </c>
      <c r="T4428" t="s">
        <v>139</v>
      </c>
      <c r="U4428" t="s">
        <v>140</v>
      </c>
      <c r="V4428">
        <v>70</v>
      </c>
    </row>
    <row r="4429" spans="1:22" x14ac:dyDescent="0.2">
      <c r="A4429" s="2">
        <v>302898</v>
      </c>
      <c r="B4429" t="s">
        <v>10568</v>
      </c>
      <c r="C4429" s="3">
        <v>1</v>
      </c>
      <c r="D4429" s="3" t="str">
        <f>_xlfn.XLOOKUP(C4429,CountryCode[Country Code],CountryCode[Country],,0,1)</f>
        <v>India</v>
      </c>
      <c r="E4429" t="s">
        <v>6915</v>
      </c>
      <c r="F4429" t="s">
        <v>10503</v>
      </c>
      <c r="G4429" t="s">
        <v>10502</v>
      </c>
      <c r="I4429">
        <v>77.250659580000004</v>
      </c>
      <c r="J4429">
        <v>28.543755399999998</v>
      </c>
      <c r="K4429" t="s">
        <v>2121</v>
      </c>
      <c r="L4429">
        <v>250</v>
      </c>
      <c r="M4429" t="s">
        <v>2116</v>
      </c>
      <c r="N4429" t="s">
        <v>29</v>
      </c>
      <c r="O4429" t="s">
        <v>28</v>
      </c>
      <c r="P4429" t="s">
        <v>29</v>
      </c>
      <c r="Q4429" t="s">
        <v>29</v>
      </c>
      <c r="R4429">
        <v>1</v>
      </c>
      <c r="S4429">
        <v>3.3</v>
      </c>
      <c r="T4429" t="s">
        <v>139</v>
      </c>
      <c r="U4429" t="s">
        <v>140</v>
      </c>
      <c r="V4429">
        <v>55</v>
      </c>
    </row>
    <row r="4430" spans="1:22" x14ac:dyDescent="0.2">
      <c r="A4430" s="2">
        <v>302710</v>
      </c>
      <c r="B4430" t="s">
        <v>10569</v>
      </c>
      <c r="C4430" s="3">
        <v>1</v>
      </c>
      <c r="D4430" s="3" t="str">
        <f>_xlfn.XLOOKUP(C4430,CountryCode[Country Code],CountryCode[Country],,0,1)</f>
        <v>India</v>
      </c>
      <c r="E4430" t="s">
        <v>6915</v>
      </c>
      <c r="F4430" t="s">
        <v>10570</v>
      </c>
      <c r="G4430" t="s">
        <v>10502</v>
      </c>
      <c r="I4430">
        <v>77.258145290000002</v>
      </c>
      <c r="J4430">
        <v>28.535191170000001</v>
      </c>
      <c r="K4430" t="s">
        <v>10571</v>
      </c>
      <c r="L4430">
        <v>200</v>
      </c>
      <c r="M4430" t="s">
        <v>2116</v>
      </c>
      <c r="N4430" t="s">
        <v>29</v>
      </c>
      <c r="O4430" t="s">
        <v>29</v>
      </c>
      <c r="P4430" t="s">
        <v>29</v>
      </c>
      <c r="Q4430" t="s">
        <v>29</v>
      </c>
      <c r="R4430">
        <v>1</v>
      </c>
      <c r="S4430">
        <v>2.9</v>
      </c>
      <c r="T4430" t="s">
        <v>139</v>
      </c>
      <c r="U4430" t="s">
        <v>140</v>
      </c>
      <c r="V4430">
        <v>4</v>
      </c>
    </row>
    <row r="4431" spans="1:22" x14ac:dyDescent="0.2">
      <c r="A4431" s="2">
        <v>9998</v>
      </c>
      <c r="B4431" t="s">
        <v>10572</v>
      </c>
      <c r="C4431" s="3">
        <v>1</v>
      </c>
      <c r="D4431" s="3" t="str">
        <f>_xlfn.XLOOKUP(C4431,CountryCode[Country Code],CountryCode[Country],,0,1)</f>
        <v>India</v>
      </c>
      <c r="E4431" t="s">
        <v>6915</v>
      </c>
      <c r="F4431" t="s">
        <v>10573</v>
      </c>
      <c r="G4431" t="s">
        <v>10502</v>
      </c>
      <c r="I4431">
        <v>77.263474500000001</v>
      </c>
      <c r="J4431">
        <v>28.525885989999999</v>
      </c>
      <c r="K4431" t="s">
        <v>8920</v>
      </c>
      <c r="L4431">
        <v>450</v>
      </c>
      <c r="M4431" t="s">
        <v>2116</v>
      </c>
      <c r="N4431" t="s">
        <v>29</v>
      </c>
      <c r="O4431" t="s">
        <v>29</v>
      </c>
      <c r="P4431" t="s">
        <v>29</v>
      </c>
      <c r="Q4431" t="s">
        <v>29</v>
      </c>
      <c r="R4431">
        <v>1</v>
      </c>
      <c r="S4431">
        <v>3</v>
      </c>
      <c r="T4431" t="s">
        <v>139</v>
      </c>
      <c r="U4431" t="s">
        <v>140</v>
      </c>
      <c r="V4431">
        <v>10</v>
      </c>
    </row>
    <row r="4432" spans="1:22" x14ac:dyDescent="0.2">
      <c r="A4432" s="2">
        <v>18317229</v>
      </c>
      <c r="B4432" t="s">
        <v>10574</v>
      </c>
      <c r="C4432" s="3">
        <v>1</v>
      </c>
      <c r="D4432" s="3" t="str">
        <f>_xlfn.XLOOKUP(C4432,CountryCode[Country Code],CountryCode[Country],,0,1)</f>
        <v>India</v>
      </c>
      <c r="E4432" t="s">
        <v>6915</v>
      </c>
      <c r="F4432" t="s">
        <v>10575</v>
      </c>
      <c r="G4432" t="s">
        <v>10502</v>
      </c>
      <c r="I4432">
        <v>77.2594998</v>
      </c>
      <c r="J4432">
        <v>28.538157519999999</v>
      </c>
      <c r="K4432" t="s">
        <v>2342</v>
      </c>
      <c r="L4432">
        <v>150</v>
      </c>
      <c r="M4432" t="s">
        <v>2116</v>
      </c>
      <c r="N4432" t="s">
        <v>29</v>
      </c>
      <c r="O4432" t="s">
        <v>29</v>
      </c>
      <c r="P4432" t="s">
        <v>29</v>
      </c>
      <c r="Q4432" t="s">
        <v>29</v>
      </c>
      <c r="R4432">
        <v>1</v>
      </c>
      <c r="S4432">
        <v>2.8</v>
      </c>
      <c r="T4432" t="s">
        <v>139</v>
      </c>
      <c r="U4432" t="s">
        <v>140</v>
      </c>
      <c r="V4432">
        <v>10</v>
      </c>
    </row>
    <row r="4433" spans="1:22" x14ac:dyDescent="0.2">
      <c r="A4433" s="2">
        <v>9623</v>
      </c>
      <c r="B4433" t="s">
        <v>10576</v>
      </c>
      <c r="C4433" s="3">
        <v>1</v>
      </c>
      <c r="D4433" s="3" t="str">
        <f>_xlfn.XLOOKUP(C4433,CountryCode[Country Code],CountryCode[Country],,0,1)</f>
        <v>India</v>
      </c>
      <c r="E4433" t="s">
        <v>6915</v>
      </c>
      <c r="F4433" t="s">
        <v>10577</v>
      </c>
      <c r="G4433" t="s">
        <v>10502</v>
      </c>
      <c r="I4433">
        <v>77.255194439999997</v>
      </c>
      <c r="J4433">
        <v>28.541650000000001</v>
      </c>
      <c r="K4433" t="s">
        <v>2303</v>
      </c>
      <c r="L4433">
        <v>250</v>
      </c>
      <c r="M4433" t="s">
        <v>2116</v>
      </c>
      <c r="N4433" t="s">
        <v>29</v>
      </c>
      <c r="O4433" t="s">
        <v>29</v>
      </c>
      <c r="P4433" t="s">
        <v>29</v>
      </c>
      <c r="Q4433" t="s">
        <v>29</v>
      </c>
      <c r="R4433">
        <v>1</v>
      </c>
      <c r="S4433">
        <v>3</v>
      </c>
      <c r="T4433" t="s">
        <v>139</v>
      </c>
      <c r="U4433" t="s">
        <v>140</v>
      </c>
      <c r="V4433">
        <v>8</v>
      </c>
    </row>
    <row r="4434" spans="1:22" x14ac:dyDescent="0.2">
      <c r="A4434" s="2">
        <v>3634</v>
      </c>
      <c r="B4434" t="s">
        <v>10578</v>
      </c>
      <c r="C4434" s="3">
        <v>1</v>
      </c>
      <c r="D4434" s="3" t="str">
        <f>_xlfn.XLOOKUP(C4434,CountryCode[Country Code],CountryCode[Country],,0,1)</f>
        <v>India</v>
      </c>
      <c r="E4434" t="s">
        <v>6915</v>
      </c>
      <c r="F4434" t="s">
        <v>10579</v>
      </c>
      <c r="G4434" t="s">
        <v>10502</v>
      </c>
      <c r="I4434">
        <v>77.252032200000002</v>
      </c>
      <c r="J4434">
        <v>28.54306356</v>
      </c>
      <c r="K4434" t="s">
        <v>393</v>
      </c>
      <c r="L4434">
        <v>250</v>
      </c>
      <c r="M4434" t="s">
        <v>2116</v>
      </c>
      <c r="N4434" t="s">
        <v>29</v>
      </c>
      <c r="O4434" t="s">
        <v>29</v>
      </c>
      <c r="P4434" t="s">
        <v>29</v>
      </c>
      <c r="Q4434" t="s">
        <v>29</v>
      </c>
      <c r="R4434">
        <v>1</v>
      </c>
      <c r="S4434">
        <v>3.3</v>
      </c>
      <c r="T4434" t="s">
        <v>139</v>
      </c>
      <c r="U4434" t="s">
        <v>140</v>
      </c>
      <c r="V4434">
        <v>91</v>
      </c>
    </row>
    <row r="4435" spans="1:22" x14ac:dyDescent="0.2">
      <c r="A4435" s="2">
        <v>7382</v>
      </c>
      <c r="B4435" t="s">
        <v>10580</v>
      </c>
      <c r="C4435" s="3">
        <v>1</v>
      </c>
      <c r="D4435" s="3" t="str">
        <f>_xlfn.XLOOKUP(C4435,CountryCode[Country Code],CountryCode[Country],,0,1)</f>
        <v>India</v>
      </c>
      <c r="E4435" t="s">
        <v>6915</v>
      </c>
      <c r="F4435" t="s">
        <v>10581</v>
      </c>
      <c r="G4435" t="s">
        <v>10502</v>
      </c>
      <c r="I4435">
        <v>77.256574520000001</v>
      </c>
      <c r="J4435">
        <v>28.541854229999998</v>
      </c>
      <c r="K4435" t="s">
        <v>2115</v>
      </c>
      <c r="L4435">
        <v>700</v>
      </c>
      <c r="M4435" t="s">
        <v>2116</v>
      </c>
      <c r="N4435" t="s">
        <v>29</v>
      </c>
      <c r="O4435" t="s">
        <v>29</v>
      </c>
      <c r="P4435" t="s">
        <v>29</v>
      </c>
      <c r="Q4435" t="s">
        <v>29</v>
      </c>
      <c r="R4435">
        <v>2</v>
      </c>
      <c r="S4435">
        <v>3.3</v>
      </c>
      <c r="T4435" t="s">
        <v>139</v>
      </c>
      <c r="U4435" t="s">
        <v>140</v>
      </c>
      <c r="V4435">
        <v>67</v>
      </c>
    </row>
    <row r="4436" spans="1:22" x14ac:dyDescent="0.2">
      <c r="A4436" s="2">
        <v>1866</v>
      </c>
      <c r="B4436" t="s">
        <v>10582</v>
      </c>
      <c r="C4436" s="3">
        <v>1</v>
      </c>
      <c r="D4436" s="3" t="str">
        <f>_xlfn.XLOOKUP(C4436,CountryCode[Country Code],CountryCode[Country],,0,1)</f>
        <v>India</v>
      </c>
      <c r="E4436" t="s">
        <v>6915</v>
      </c>
      <c r="F4436" t="s">
        <v>10583</v>
      </c>
      <c r="G4436" t="s">
        <v>10502</v>
      </c>
      <c r="I4436">
        <v>77.251991500000003</v>
      </c>
      <c r="J4436">
        <v>28.542984300000001</v>
      </c>
      <c r="K4436" t="s">
        <v>2281</v>
      </c>
      <c r="L4436">
        <v>550</v>
      </c>
      <c r="M4436" t="s">
        <v>2116</v>
      </c>
      <c r="N4436" t="s">
        <v>29</v>
      </c>
      <c r="O4436" t="s">
        <v>29</v>
      </c>
      <c r="P4436" t="s">
        <v>29</v>
      </c>
      <c r="Q4436" t="s">
        <v>29</v>
      </c>
      <c r="R4436">
        <v>2</v>
      </c>
      <c r="S4436">
        <v>3.1</v>
      </c>
      <c r="T4436" t="s">
        <v>139</v>
      </c>
      <c r="U4436" t="s">
        <v>140</v>
      </c>
      <c r="V4436">
        <v>92</v>
      </c>
    </row>
    <row r="4437" spans="1:22" x14ac:dyDescent="0.2">
      <c r="A4437" s="2">
        <v>304783</v>
      </c>
      <c r="B4437" t="s">
        <v>10584</v>
      </c>
      <c r="C4437" s="3">
        <v>1</v>
      </c>
      <c r="D4437" s="3" t="str">
        <f>_xlfn.XLOOKUP(C4437,CountryCode[Country Code],CountryCode[Country],,0,1)</f>
        <v>India</v>
      </c>
      <c r="E4437" t="s">
        <v>6915</v>
      </c>
      <c r="F4437" t="s">
        <v>10585</v>
      </c>
      <c r="G4437" t="s">
        <v>10502</v>
      </c>
      <c r="I4437">
        <v>77.257649999999998</v>
      </c>
      <c r="J4437">
        <v>28.535954</v>
      </c>
      <c r="K4437" t="s">
        <v>2360</v>
      </c>
      <c r="L4437">
        <v>350</v>
      </c>
      <c r="M4437" t="s">
        <v>2116</v>
      </c>
      <c r="N4437" t="s">
        <v>29</v>
      </c>
      <c r="O4437" t="s">
        <v>28</v>
      </c>
      <c r="P4437" t="s">
        <v>29</v>
      </c>
      <c r="Q4437" t="s">
        <v>29</v>
      </c>
      <c r="R4437">
        <v>1</v>
      </c>
      <c r="S4437">
        <v>2.7</v>
      </c>
      <c r="T4437" t="s">
        <v>139</v>
      </c>
      <c r="U4437" t="s">
        <v>140</v>
      </c>
      <c r="V4437">
        <v>6</v>
      </c>
    </row>
    <row r="4438" spans="1:22" x14ac:dyDescent="0.2">
      <c r="A4438" s="2">
        <v>302811</v>
      </c>
      <c r="B4438" t="s">
        <v>10586</v>
      </c>
      <c r="C4438" s="3">
        <v>1</v>
      </c>
      <c r="D4438" s="3" t="str">
        <f>_xlfn.XLOOKUP(C4438,CountryCode[Country Code],CountryCode[Country],,0,1)</f>
        <v>India</v>
      </c>
      <c r="E4438" t="s">
        <v>6915</v>
      </c>
      <c r="F4438" t="s">
        <v>10587</v>
      </c>
      <c r="G4438" t="s">
        <v>10502</v>
      </c>
      <c r="I4438">
        <v>77.261703569999995</v>
      </c>
      <c r="J4438">
        <v>28.538047070000001</v>
      </c>
      <c r="K4438" t="s">
        <v>2121</v>
      </c>
      <c r="L4438">
        <v>450</v>
      </c>
      <c r="M4438" t="s">
        <v>2116</v>
      </c>
      <c r="N4438" t="s">
        <v>29</v>
      </c>
      <c r="O4438" t="s">
        <v>28</v>
      </c>
      <c r="P4438" t="s">
        <v>29</v>
      </c>
      <c r="Q4438" t="s">
        <v>29</v>
      </c>
      <c r="R4438">
        <v>1</v>
      </c>
      <c r="S4438">
        <v>2.6</v>
      </c>
      <c r="T4438" t="s">
        <v>139</v>
      </c>
      <c r="U4438" t="s">
        <v>140</v>
      </c>
      <c r="V4438">
        <v>24</v>
      </c>
    </row>
    <row r="4439" spans="1:22" x14ac:dyDescent="0.2">
      <c r="A4439" s="2">
        <v>308664</v>
      </c>
      <c r="B4439" t="s">
        <v>10588</v>
      </c>
      <c r="C4439" s="3">
        <v>1</v>
      </c>
      <c r="D4439" s="3" t="str">
        <f>_xlfn.XLOOKUP(C4439,CountryCode[Country Code],CountryCode[Country],,0,1)</f>
        <v>India</v>
      </c>
      <c r="E4439" t="s">
        <v>6915</v>
      </c>
      <c r="F4439" t="s">
        <v>10589</v>
      </c>
      <c r="G4439" t="s">
        <v>10502</v>
      </c>
      <c r="I4439">
        <v>77.260126</v>
      </c>
      <c r="J4439">
        <v>28.537134000000002</v>
      </c>
      <c r="K4439" t="s">
        <v>3349</v>
      </c>
      <c r="L4439">
        <v>650</v>
      </c>
      <c r="M4439" t="s">
        <v>2116</v>
      </c>
      <c r="N4439" t="s">
        <v>29</v>
      </c>
      <c r="O4439" t="s">
        <v>29</v>
      </c>
      <c r="P4439" t="s">
        <v>29</v>
      </c>
      <c r="Q4439" t="s">
        <v>29</v>
      </c>
      <c r="R4439">
        <v>2</v>
      </c>
      <c r="S4439">
        <v>3.2</v>
      </c>
      <c r="T4439" t="s">
        <v>139</v>
      </c>
      <c r="U4439" t="s">
        <v>140</v>
      </c>
      <c r="V4439">
        <v>26</v>
      </c>
    </row>
    <row r="4440" spans="1:22" x14ac:dyDescent="0.2">
      <c r="A4440" s="2">
        <v>18133506</v>
      </c>
      <c r="B4440" t="s">
        <v>10590</v>
      </c>
      <c r="C4440" s="3">
        <v>1</v>
      </c>
      <c r="D4440" s="3" t="str">
        <f>_xlfn.XLOOKUP(C4440,CountryCode[Country Code],CountryCode[Country],,0,1)</f>
        <v>India</v>
      </c>
      <c r="E4440" t="s">
        <v>6915</v>
      </c>
      <c r="F4440" t="s">
        <v>10591</v>
      </c>
      <c r="G4440" t="s">
        <v>10502</v>
      </c>
      <c r="I4440">
        <v>77.258897219999994</v>
      </c>
      <c r="J4440">
        <v>28.53269444</v>
      </c>
      <c r="K4440" t="s">
        <v>393</v>
      </c>
      <c r="L4440">
        <v>700</v>
      </c>
      <c r="M4440" t="s">
        <v>2116</v>
      </c>
      <c r="N4440" t="s">
        <v>29</v>
      </c>
      <c r="O4440" t="s">
        <v>29</v>
      </c>
      <c r="P4440" t="s">
        <v>29</v>
      </c>
      <c r="Q4440" t="s">
        <v>29</v>
      </c>
      <c r="R4440">
        <v>2</v>
      </c>
      <c r="S4440">
        <v>3.3</v>
      </c>
      <c r="T4440" t="s">
        <v>139</v>
      </c>
      <c r="U4440" t="s">
        <v>140</v>
      </c>
      <c r="V4440">
        <v>17</v>
      </c>
    </row>
    <row r="4441" spans="1:22" x14ac:dyDescent="0.2">
      <c r="A4441" s="2">
        <v>305293</v>
      </c>
      <c r="B4441" t="s">
        <v>10592</v>
      </c>
      <c r="C4441" s="3">
        <v>1</v>
      </c>
      <c r="D4441" s="3" t="str">
        <f>_xlfn.XLOOKUP(C4441,CountryCode[Country Code],CountryCode[Country],,0,1)</f>
        <v>India</v>
      </c>
      <c r="E4441" t="s">
        <v>6915</v>
      </c>
      <c r="F4441" t="s">
        <v>10593</v>
      </c>
      <c r="G4441" t="s">
        <v>10502</v>
      </c>
      <c r="I4441">
        <v>77.255394350000003</v>
      </c>
      <c r="J4441">
        <v>28.54166043</v>
      </c>
      <c r="K4441" t="s">
        <v>55</v>
      </c>
      <c r="L4441">
        <v>400</v>
      </c>
      <c r="M4441" t="s">
        <v>2116</v>
      </c>
      <c r="N4441" t="s">
        <v>29</v>
      </c>
      <c r="O4441" t="s">
        <v>28</v>
      </c>
      <c r="P4441" t="s">
        <v>29</v>
      </c>
      <c r="Q4441" t="s">
        <v>29</v>
      </c>
      <c r="R4441">
        <v>1</v>
      </c>
      <c r="S4441">
        <v>3.4</v>
      </c>
      <c r="T4441" t="s">
        <v>139</v>
      </c>
      <c r="U4441" t="s">
        <v>140</v>
      </c>
      <c r="V4441">
        <v>80</v>
      </c>
    </row>
    <row r="4442" spans="1:22" x14ac:dyDescent="0.2">
      <c r="A4442" s="2">
        <v>2211</v>
      </c>
      <c r="B4442" t="s">
        <v>8498</v>
      </c>
      <c r="C4442" s="3">
        <v>1</v>
      </c>
      <c r="D4442" s="3" t="str">
        <f>_xlfn.XLOOKUP(C4442,CountryCode[Country Code],CountryCode[Country],,0,1)</f>
        <v>India</v>
      </c>
      <c r="E4442" t="s">
        <v>6915</v>
      </c>
      <c r="F4442" t="s">
        <v>10594</v>
      </c>
      <c r="G4442" t="s">
        <v>10502</v>
      </c>
      <c r="I4442">
        <v>77.255467300000007</v>
      </c>
      <c r="J4442">
        <v>28.541798799999999</v>
      </c>
      <c r="K4442" t="s">
        <v>2121</v>
      </c>
      <c r="L4442">
        <v>350</v>
      </c>
      <c r="M4442" t="s">
        <v>2116</v>
      </c>
      <c r="N4442" t="s">
        <v>29</v>
      </c>
      <c r="O4442" t="s">
        <v>28</v>
      </c>
      <c r="P4442" t="s">
        <v>29</v>
      </c>
      <c r="Q4442" t="s">
        <v>29</v>
      </c>
      <c r="R4442">
        <v>1</v>
      </c>
      <c r="S4442">
        <v>2.6</v>
      </c>
      <c r="T4442" t="s">
        <v>139</v>
      </c>
      <c r="U4442" t="s">
        <v>140</v>
      </c>
      <c r="V4442">
        <v>23</v>
      </c>
    </row>
    <row r="4443" spans="1:22" x14ac:dyDescent="0.2">
      <c r="A4443" s="2">
        <v>9622</v>
      </c>
      <c r="B4443" t="s">
        <v>10595</v>
      </c>
      <c r="C4443" s="3">
        <v>1</v>
      </c>
      <c r="D4443" s="3" t="str">
        <f>_xlfn.XLOOKUP(C4443,CountryCode[Country Code],CountryCode[Country],,0,1)</f>
        <v>India</v>
      </c>
      <c r="E4443" t="s">
        <v>6915</v>
      </c>
      <c r="F4443" t="s">
        <v>10596</v>
      </c>
      <c r="G4443" t="s">
        <v>10502</v>
      </c>
      <c r="I4443">
        <v>77.249257450000002</v>
      </c>
      <c r="J4443">
        <v>28.54313277</v>
      </c>
      <c r="K4443" t="s">
        <v>2115</v>
      </c>
      <c r="L4443">
        <v>550</v>
      </c>
      <c r="M4443" t="s">
        <v>2116</v>
      </c>
      <c r="N4443" t="s">
        <v>29</v>
      </c>
      <c r="O4443" t="s">
        <v>28</v>
      </c>
      <c r="P4443" t="s">
        <v>29</v>
      </c>
      <c r="Q4443" t="s">
        <v>29</v>
      </c>
      <c r="R4443">
        <v>2</v>
      </c>
      <c r="S4443">
        <v>2.7</v>
      </c>
      <c r="T4443" t="s">
        <v>139</v>
      </c>
      <c r="U4443" t="s">
        <v>140</v>
      </c>
      <c r="V4443">
        <v>52</v>
      </c>
    </row>
    <row r="4444" spans="1:22" x14ac:dyDescent="0.2">
      <c r="A4444" s="2">
        <v>18281989</v>
      </c>
      <c r="B4444" t="s">
        <v>10597</v>
      </c>
      <c r="C4444" s="3">
        <v>1</v>
      </c>
      <c r="D4444" s="3" t="str">
        <f>_xlfn.XLOOKUP(C4444,CountryCode[Country Code],CountryCode[Country],,0,1)</f>
        <v>India</v>
      </c>
      <c r="E4444" t="s">
        <v>6915</v>
      </c>
      <c r="F4444" t="s">
        <v>10598</v>
      </c>
      <c r="G4444" t="s">
        <v>10502</v>
      </c>
      <c r="I4444">
        <v>77.255299800000003</v>
      </c>
      <c r="J4444">
        <v>28.528584250000002</v>
      </c>
      <c r="K4444" t="s">
        <v>393</v>
      </c>
      <c r="L4444">
        <v>300</v>
      </c>
      <c r="M4444" t="s">
        <v>2116</v>
      </c>
      <c r="N4444" t="s">
        <v>29</v>
      </c>
      <c r="O4444" t="s">
        <v>29</v>
      </c>
      <c r="P4444" t="s">
        <v>29</v>
      </c>
      <c r="Q4444" t="s">
        <v>29</v>
      </c>
      <c r="R4444">
        <v>1</v>
      </c>
      <c r="S4444">
        <v>3.1</v>
      </c>
      <c r="T4444" t="s">
        <v>139</v>
      </c>
      <c r="U4444" t="s">
        <v>140</v>
      </c>
      <c r="V4444">
        <v>11</v>
      </c>
    </row>
    <row r="4445" spans="1:22" x14ac:dyDescent="0.2">
      <c r="A4445" s="2">
        <v>18365855</v>
      </c>
      <c r="B4445" t="s">
        <v>3728</v>
      </c>
      <c r="C4445" s="3">
        <v>1</v>
      </c>
      <c r="D4445" s="3" t="str">
        <f>_xlfn.XLOOKUP(C4445,CountryCode[Country Code],CountryCode[Country],,0,1)</f>
        <v>India</v>
      </c>
      <c r="E4445" t="s">
        <v>6915</v>
      </c>
      <c r="F4445" t="s">
        <v>10503</v>
      </c>
      <c r="G4445" t="s">
        <v>10502</v>
      </c>
      <c r="I4445">
        <v>77.259379999999993</v>
      </c>
      <c r="J4445">
        <v>28.537766000000001</v>
      </c>
      <c r="K4445" t="s">
        <v>3349</v>
      </c>
      <c r="L4445">
        <v>600</v>
      </c>
      <c r="M4445" t="s">
        <v>2116</v>
      </c>
      <c r="N4445" t="s">
        <v>29</v>
      </c>
      <c r="O4445" t="s">
        <v>28</v>
      </c>
      <c r="P4445" t="s">
        <v>29</v>
      </c>
      <c r="Q4445" t="s">
        <v>29</v>
      </c>
      <c r="R4445">
        <v>2</v>
      </c>
      <c r="S4445">
        <v>3.6</v>
      </c>
      <c r="T4445" t="s">
        <v>102</v>
      </c>
      <c r="U4445" t="s">
        <v>103</v>
      </c>
      <c r="V4445">
        <v>30</v>
      </c>
    </row>
    <row r="4446" spans="1:22" x14ac:dyDescent="0.2">
      <c r="A4446" s="2">
        <v>309737</v>
      </c>
      <c r="B4446" t="s">
        <v>10599</v>
      </c>
      <c r="C4446" s="3">
        <v>1</v>
      </c>
      <c r="D4446" s="3" t="str">
        <f>_xlfn.XLOOKUP(C4446,CountryCode[Country Code],CountryCode[Country],,0,1)</f>
        <v>India</v>
      </c>
      <c r="E4446" t="s">
        <v>6915</v>
      </c>
      <c r="F4446" t="s">
        <v>10600</v>
      </c>
      <c r="G4446" t="s">
        <v>10502</v>
      </c>
      <c r="I4446">
        <v>77.251887359999998</v>
      </c>
      <c r="J4446">
        <v>28.543194029999999</v>
      </c>
      <c r="K4446" t="s">
        <v>1117</v>
      </c>
      <c r="L4446">
        <v>800</v>
      </c>
      <c r="M4446" t="s">
        <v>2116</v>
      </c>
      <c r="N4446" t="s">
        <v>28</v>
      </c>
      <c r="O4446" t="s">
        <v>29</v>
      </c>
      <c r="P4446" t="s">
        <v>29</v>
      </c>
      <c r="Q4446" t="s">
        <v>29</v>
      </c>
      <c r="R4446">
        <v>2</v>
      </c>
      <c r="S4446">
        <v>3.6</v>
      </c>
      <c r="T4446" t="s">
        <v>102</v>
      </c>
      <c r="U4446" t="s">
        <v>103</v>
      </c>
      <c r="V4446">
        <v>108</v>
      </c>
    </row>
    <row r="4447" spans="1:22" x14ac:dyDescent="0.2">
      <c r="A4447" s="2">
        <v>18386707</v>
      </c>
      <c r="B4447" t="s">
        <v>10601</v>
      </c>
      <c r="C4447" s="3">
        <v>1</v>
      </c>
      <c r="D4447" s="3" t="str">
        <f>_xlfn.XLOOKUP(C4447,CountryCode[Country Code],CountryCode[Country],,0,1)</f>
        <v>India</v>
      </c>
      <c r="E4447" t="s">
        <v>6915</v>
      </c>
      <c r="F4447" t="s">
        <v>10602</v>
      </c>
      <c r="G4447" t="s">
        <v>10502</v>
      </c>
      <c r="I4447">
        <v>77.252685749999998</v>
      </c>
      <c r="J4447">
        <v>28.54270391</v>
      </c>
      <c r="K4447" t="s">
        <v>10603</v>
      </c>
      <c r="L4447">
        <v>600</v>
      </c>
      <c r="M4447" t="s">
        <v>2116</v>
      </c>
      <c r="N4447" t="s">
        <v>29</v>
      </c>
      <c r="O4447" t="s">
        <v>28</v>
      </c>
      <c r="P4447" t="s">
        <v>29</v>
      </c>
      <c r="Q4447" t="s">
        <v>29</v>
      </c>
      <c r="R4447">
        <v>2</v>
      </c>
      <c r="S4447">
        <v>3.6</v>
      </c>
      <c r="T4447" t="s">
        <v>102</v>
      </c>
      <c r="U4447" t="s">
        <v>103</v>
      </c>
      <c r="V4447">
        <v>22</v>
      </c>
    </row>
    <row r="4448" spans="1:22" x14ac:dyDescent="0.2">
      <c r="A4448" s="2">
        <v>309338</v>
      </c>
      <c r="B4448" t="s">
        <v>10604</v>
      </c>
      <c r="C4448" s="3">
        <v>1</v>
      </c>
      <c r="D4448" s="3" t="str">
        <f>_xlfn.XLOOKUP(C4448,CountryCode[Country Code],CountryCode[Country],,0,1)</f>
        <v>India</v>
      </c>
      <c r="E4448" t="s">
        <v>6915</v>
      </c>
      <c r="F4448" t="s">
        <v>10503</v>
      </c>
      <c r="G4448" t="s">
        <v>10502</v>
      </c>
      <c r="I4448">
        <v>77.248004859999995</v>
      </c>
      <c r="J4448">
        <v>28.542871229999999</v>
      </c>
      <c r="K4448" t="s">
        <v>2121</v>
      </c>
      <c r="L4448">
        <v>750</v>
      </c>
      <c r="M4448" t="s">
        <v>2116</v>
      </c>
      <c r="N4448" t="s">
        <v>29</v>
      </c>
      <c r="O4448" t="s">
        <v>28</v>
      </c>
      <c r="P4448" t="s">
        <v>29</v>
      </c>
      <c r="Q4448" t="s">
        <v>29</v>
      </c>
      <c r="R4448">
        <v>2</v>
      </c>
      <c r="S4448">
        <v>3.7</v>
      </c>
      <c r="T4448" t="s">
        <v>102</v>
      </c>
      <c r="U4448" t="s">
        <v>103</v>
      </c>
      <c r="V4448">
        <v>89</v>
      </c>
    </row>
    <row r="4449" spans="1:22" x14ac:dyDescent="0.2">
      <c r="A4449" s="2">
        <v>18380155</v>
      </c>
      <c r="B4449" t="s">
        <v>10605</v>
      </c>
      <c r="C4449" s="3">
        <v>1</v>
      </c>
      <c r="D4449" s="3" t="str">
        <f>_xlfn.XLOOKUP(C4449,CountryCode[Country Code],CountryCode[Country],,0,1)</f>
        <v>India</v>
      </c>
      <c r="E4449" t="s">
        <v>6915</v>
      </c>
      <c r="F4449" t="s">
        <v>10606</v>
      </c>
      <c r="G4449" t="s">
        <v>10502</v>
      </c>
      <c r="I4449">
        <v>77.252863199999993</v>
      </c>
      <c r="J4449">
        <v>28.542268799999999</v>
      </c>
      <c r="K4449" t="s">
        <v>10607</v>
      </c>
      <c r="L4449">
        <v>800</v>
      </c>
      <c r="M4449" t="s">
        <v>2116</v>
      </c>
      <c r="N4449" t="s">
        <v>29</v>
      </c>
      <c r="O4449" t="s">
        <v>29</v>
      </c>
      <c r="P4449" t="s">
        <v>29</v>
      </c>
      <c r="Q4449" t="s">
        <v>29</v>
      </c>
      <c r="R4449">
        <v>2</v>
      </c>
      <c r="S4449">
        <v>3.5</v>
      </c>
      <c r="T4449" t="s">
        <v>102</v>
      </c>
      <c r="U4449" t="s">
        <v>103</v>
      </c>
      <c r="V4449">
        <v>30</v>
      </c>
    </row>
    <row r="4450" spans="1:22" x14ac:dyDescent="0.2">
      <c r="A4450" s="2">
        <v>18372686</v>
      </c>
      <c r="B4450" t="s">
        <v>4538</v>
      </c>
      <c r="C4450" s="3">
        <v>1</v>
      </c>
      <c r="D4450" s="3" t="str">
        <f>_xlfn.XLOOKUP(C4450,CountryCode[Country Code],CountryCode[Country],,0,1)</f>
        <v>India</v>
      </c>
      <c r="E4450" t="s">
        <v>6915</v>
      </c>
      <c r="F4450" t="s">
        <v>10608</v>
      </c>
      <c r="G4450" t="s">
        <v>10502</v>
      </c>
      <c r="I4450">
        <v>77.257216</v>
      </c>
      <c r="J4450">
        <v>28.530671999999999</v>
      </c>
      <c r="K4450" t="s">
        <v>4539</v>
      </c>
      <c r="L4450">
        <v>600</v>
      </c>
      <c r="M4450" t="s">
        <v>2116</v>
      </c>
      <c r="N4450" t="s">
        <v>29</v>
      </c>
      <c r="O4450" t="s">
        <v>28</v>
      </c>
      <c r="P4450" t="s">
        <v>29</v>
      </c>
      <c r="Q4450" t="s">
        <v>29</v>
      </c>
      <c r="R4450">
        <v>2</v>
      </c>
      <c r="S4450">
        <v>3.6</v>
      </c>
      <c r="T4450" t="s">
        <v>102</v>
      </c>
      <c r="U4450" t="s">
        <v>103</v>
      </c>
      <c r="V4450">
        <v>36</v>
      </c>
    </row>
    <row r="4451" spans="1:22" x14ac:dyDescent="0.2">
      <c r="A4451" s="2">
        <v>3610</v>
      </c>
      <c r="B4451" t="s">
        <v>3004</v>
      </c>
      <c r="C4451" s="3">
        <v>1</v>
      </c>
      <c r="D4451" s="3" t="str">
        <f>_xlfn.XLOOKUP(C4451,CountryCode[Country Code],CountryCode[Country],,0,1)</f>
        <v>India</v>
      </c>
      <c r="E4451" t="s">
        <v>6915</v>
      </c>
      <c r="F4451" t="s">
        <v>10609</v>
      </c>
      <c r="G4451" t="s">
        <v>10502</v>
      </c>
      <c r="I4451">
        <v>77.253107</v>
      </c>
      <c r="J4451">
        <v>28.542480999999999</v>
      </c>
      <c r="K4451" t="s">
        <v>3008</v>
      </c>
      <c r="L4451">
        <v>400</v>
      </c>
      <c r="M4451" t="s">
        <v>2116</v>
      </c>
      <c r="N4451" t="s">
        <v>29</v>
      </c>
      <c r="O4451" t="s">
        <v>28</v>
      </c>
      <c r="P4451" t="s">
        <v>29</v>
      </c>
      <c r="Q4451" t="s">
        <v>29</v>
      </c>
      <c r="R4451">
        <v>1</v>
      </c>
      <c r="S4451">
        <v>3.5</v>
      </c>
      <c r="T4451" t="s">
        <v>102</v>
      </c>
      <c r="U4451" t="s">
        <v>103</v>
      </c>
      <c r="V4451">
        <v>80</v>
      </c>
    </row>
    <row r="4452" spans="1:22" x14ac:dyDescent="0.2">
      <c r="A4452" s="2">
        <v>3054</v>
      </c>
      <c r="B4452" t="s">
        <v>10610</v>
      </c>
      <c r="C4452" s="3">
        <v>1</v>
      </c>
      <c r="D4452" s="3" t="str">
        <f>_xlfn.XLOOKUP(C4452,CountryCode[Country Code],CountryCode[Country],,0,1)</f>
        <v>India</v>
      </c>
      <c r="E4452" t="s">
        <v>6915</v>
      </c>
      <c r="F4452" t="s">
        <v>10611</v>
      </c>
      <c r="G4452" t="s">
        <v>10502</v>
      </c>
      <c r="I4452">
        <v>77.258140589999996</v>
      </c>
      <c r="J4452">
        <v>28.534445080000001</v>
      </c>
      <c r="K4452" t="s">
        <v>10612</v>
      </c>
      <c r="L4452">
        <v>200</v>
      </c>
      <c r="M4452" t="s">
        <v>2116</v>
      </c>
      <c r="N4452" t="s">
        <v>29</v>
      </c>
      <c r="O4452" t="s">
        <v>29</v>
      </c>
      <c r="P4452" t="s">
        <v>29</v>
      </c>
      <c r="Q4452" t="s">
        <v>29</v>
      </c>
      <c r="R4452">
        <v>1</v>
      </c>
      <c r="S4452">
        <v>3.8</v>
      </c>
      <c r="T4452" t="s">
        <v>102</v>
      </c>
      <c r="U4452" t="s">
        <v>103</v>
      </c>
      <c r="V4452">
        <v>71</v>
      </c>
    </row>
    <row r="4453" spans="1:22" x14ac:dyDescent="0.2">
      <c r="A4453" s="2">
        <v>311267</v>
      </c>
      <c r="B4453" t="s">
        <v>3891</v>
      </c>
      <c r="C4453" s="3">
        <v>1</v>
      </c>
      <c r="D4453" s="3" t="str">
        <f>_xlfn.XLOOKUP(C4453,CountryCode[Country Code],CountryCode[Country],,0,1)</f>
        <v>India</v>
      </c>
      <c r="E4453" t="s">
        <v>6915</v>
      </c>
      <c r="F4453" t="s">
        <v>10613</v>
      </c>
      <c r="G4453" t="s">
        <v>10502</v>
      </c>
      <c r="I4453">
        <v>77.258164730000004</v>
      </c>
      <c r="J4453">
        <v>28.540196009999999</v>
      </c>
      <c r="K4453" t="s">
        <v>3385</v>
      </c>
      <c r="L4453">
        <v>900</v>
      </c>
      <c r="M4453" t="s">
        <v>2116</v>
      </c>
      <c r="N4453" t="s">
        <v>29</v>
      </c>
      <c r="O4453" t="s">
        <v>28</v>
      </c>
      <c r="P4453" t="s">
        <v>29</v>
      </c>
      <c r="Q4453" t="s">
        <v>29</v>
      </c>
      <c r="R4453">
        <v>2</v>
      </c>
      <c r="S4453">
        <v>3.8</v>
      </c>
      <c r="T4453" t="s">
        <v>102</v>
      </c>
      <c r="U4453" t="s">
        <v>103</v>
      </c>
      <c r="V4453">
        <v>492</v>
      </c>
    </row>
    <row r="4454" spans="1:22" x14ac:dyDescent="0.2">
      <c r="A4454" s="2">
        <v>307951</v>
      </c>
      <c r="B4454" t="s">
        <v>10614</v>
      </c>
      <c r="C4454" s="3">
        <v>1</v>
      </c>
      <c r="D4454" s="3" t="str">
        <f>_xlfn.XLOOKUP(C4454,CountryCode[Country Code],CountryCode[Country],,0,1)</f>
        <v>India</v>
      </c>
      <c r="E4454" t="s">
        <v>6915</v>
      </c>
      <c r="F4454" t="s">
        <v>10615</v>
      </c>
      <c r="G4454" t="s">
        <v>10502</v>
      </c>
      <c r="I4454">
        <v>77.252930739999996</v>
      </c>
      <c r="J4454">
        <v>28.542861219999999</v>
      </c>
      <c r="K4454" t="s">
        <v>2342</v>
      </c>
      <c r="L4454">
        <v>150</v>
      </c>
      <c r="M4454" t="s">
        <v>2116</v>
      </c>
      <c r="N4454" t="s">
        <v>29</v>
      </c>
      <c r="O4454" t="s">
        <v>29</v>
      </c>
      <c r="P4454" t="s">
        <v>29</v>
      </c>
      <c r="Q4454" t="s">
        <v>29</v>
      </c>
      <c r="R4454">
        <v>1</v>
      </c>
      <c r="S4454">
        <v>3.6</v>
      </c>
      <c r="T4454" t="s">
        <v>102</v>
      </c>
      <c r="U4454" t="s">
        <v>103</v>
      </c>
      <c r="V4454">
        <v>94</v>
      </c>
    </row>
    <row r="4455" spans="1:22" x14ac:dyDescent="0.2">
      <c r="A4455" s="2">
        <v>1876</v>
      </c>
      <c r="B4455" t="s">
        <v>10616</v>
      </c>
      <c r="C4455" s="3">
        <v>1</v>
      </c>
      <c r="D4455" s="3" t="str">
        <f>_xlfn.XLOOKUP(C4455,CountryCode[Country Code],CountryCode[Country],,0,1)</f>
        <v>India</v>
      </c>
      <c r="E4455" t="s">
        <v>6915</v>
      </c>
      <c r="F4455" t="s">
        <v>10617</v>
      </c>
      <c r="G4455" t="s">
        <v>10502</v>
      </c>
      <c r="I4455">
        <v>77.254479599999996</v>
      </c>
      <c r="J4455">
        <v>28.541794700000001</v>
      </c>
      <c r="K4455" t="s">
        <v>2352</v>
      </c>
      <c r="L4455">
        <v>1300</v>
      </c>
      <c r="M4455" t="s">
        <v>2116</v>
      </c>
      <c r="N4455" t="s">
        <v>28</v>
      </c>
      <c r="O4455" t="s">
        <v>28</v>
      </c>
      <c r="P4455" t="s">
        <v>29</v>
      </c>
      <c r="Q4455" t="s">
        <v>29</v>
      </c>
      <c r="R4455">
        <v>3</v>
      </c>
      <c r="S4455">
        <v>3.6</v>
      </c>
      <c r="T4455" t="s">
        <v>102</v>
      </c>
      <c r="U4455" t="s">
        <v>103</v>
      </c>
      <c r="V4455">
        <v>372</v>
      </c>
    </row>
    <row r="4456" spans="1:22" x14ac:dyDescent="0.2">
      <c r="A4456" s="2">
        <v>412</v>
      </c>
      <c r="B4456" t="s">
        <v>8907</v>
      </c>
      <c r="C4456" s="3">
        <v>1</v>
      </c>
      <c r="D4456" s="3" t="str">
        <f>_xlfn.XLOOKUP(C4456,CountryCode[Country Code],CountryCode[Country],,0,1)</f>
        <v>India</v>
      </c>
      <c r="E4456" t="s">
        <v>6915</v>
      </c>
      <c r="F4456" t="s">
        <v>10618</v>
      </c>
      <c r="G4456" t="s">
        <v>10502</v>
      </c>
      <c r="I4456">
        <v>77.254273179999998</v>
      </c>
      <c r="J4456">
        <v>28.541957020000002</v>
      </c>
      <c r="K4456" t="s">
        <v>2043</v>
      </c>
      <c r="L4456">
        <v>500</v>
      </c>
      <c r="M4456" t="s">
        <v>2116</v>
      </c>
      <c r="N4456" t="s">
        <v>29</v>
      </c>
      <c r="O4456" t="s">
        <v>28</v>
      </c>
      <c r="P4456" t="s">
        <v>29</v>
      </c>
      <c r="Q4456" t="s">
        <v>29</v>
      </c>
      <c r="R4456">
        <v>2</v>
      </c>
      <c r="S4456">
        <v>3.8</v>
      </c>
      <c r="T4456" t="s">
        <v>102</v>
      </c>
      <c r="U4456" t="s">
        <v>103</v>
      </c>
      <c r="V4456">
        <v>495</v>
      </c>
    </row>
    <row r="4457" spans="1:22" x14ac:dyDescent="0.2">
      <c r="A4457" s="2">
        <v>3635</v>
      </c>
      <c r="B4457" t="s">
        <v>10619</v>
      </c>
      <c r="C4457" s="3">
        <v>1</v>
      </c>
      <c r="D4457" s="3" t="str">
        <f>_xlfn.XLOOKUP(C4457,CountryCode[Country Code],CountryCode[Country],,0,1)</f>
        <v>India</v>
      </c>
      <c r="E4457" t="s">
        <v>6915</v>
      </c>
      <c r="F4457" t="s">
        <v>10620</v>
      </c>
      <c r="G4457" t="s">
        <v>10502</v>
      </c>
      <c r="I4457">
        <v>77.257083699999995</v>
      </c>
      <c r="J4457">
        <v>28.540697000000002</v>
      </c>
      <c r="K4457" t="s">
        <v>2121</v>
      </c>
      <c r="L4457">
        <v>600</v>
      </c>
      <c r="M4457" t="s">
        <v>2116</v>
      </c>
      <c r="N4457" t="s">
        <v>29</v>
      </c>
      <c r="O4457" t="s">
        <v>29</v>
      </c>
      <c r="P4457" t="s">
        <v>29</v>
      </c>
      <c r="Q4457" t="s">
        <v>29</v>
      </c>
      <c r="R4457">
        <v>2</v>
      </c>
      <c r="S4457">
        <v>3.6</v>
      </c>
      <c r="T4457" t="s">
        <v>102</v>
      </c>
      <c r="U4457" t="s">
        <v>103</v>
      </c>
      <c r="V4457">
        <v>91</v>
      </c>
    </row>
    <row r="4458" spans="1:22" x14ac:dyDescent="0.2">
      <c r="A4458" s="2">
        <v>9654</v>
      </c>
      <c r="B4458" t="s">
        <v>10621</v>
      </c>
      <c r="C4458" s="3">
        <v>1</v>
      </c>
      <c r="D4458" s="3" t="str">
        <f>_xlfn.XLOOKUP(C4458,CountryCode[Country Code],CountryCode[Country],,0,1)</f>
        <v>India</v>
      </c>
      <c r="E4458" t="s">
        <v>6915</v>
      </c>
      <c r="F4458" t="s">
        <v>10622</v>
      </c>
      <c r="G4458" t="s">
        <v>10502</v>
      </c>
      <c r="I4458">
        <v>77.250489930000001</v>
      </c>
      <c r="J4458">
        <v>28.544000440000001</v>
      </c>
      <c r="K4458" t="s">
        <v>4728</v>
      </c>
      <c r="L4458">
        <v>250</v>
      </c>
      <c r="M4458" t="s">
        <v>2116</v>
      </c>
      <c r="N4458" t="s">
        <v>29</v>
      </c>
      <c r="O4458" t="s">
        <v>29</v>
      </c>
      <c r="P4458" t="s">
        <v>29</v>
      </c>
      <c r="Q4458" t="s">
        <v>29</v>
      </c>
      <c r="R4458">
        <v>1</v>
      </c>
      <c r="S4458">
        <v>3.5</v>
      </c>
      <c r="T4458" t="s">
        <v>102</v>
      </c>
      <c r="U4458" t="s">
        <v>103</v>
      </c>
      <c r="V4458">
        <v>60</v>
      </c>
    </row>
    <row r="4459" spans="1:22" x14ac:dyDescent="0.2">
      <c r="A4459" s="2">
        <v>18354973</v>
      </c>
      <c r="B4459" t="s">
        <v>10623</v>
      </c>
      <c r="C4459" s="3">
        <v>1</v>
      </c>
      <c r="D4459" s="3" t="str">
        <f>_xlfn.XLOOKUP(C4459,CountryCode[Country Code],CountryCode[Country],,0,1)</f>
        <v>India</v>
      </c>
      <c r="E4459" t="s">
        <v>6915</v>
      </c>
      <c r="F4459" t="s">
        <v>10624</v>
      </c>
      <c r="G4459" t="s">
        <v>10502</v>
      </c>
      <c r="I4459">
        <v>77.254766950000004</v>
      </c>
      <c r="J4459">
        <v>28.541780599999999</v>
      </c>
      <c r="K4459" t="s">
        <v>2281</v>
      </c>
      <c r="L4459">
        <v>850</v>
      </c>
      <c r="M4459" t="s">
        <v>2116</v>
      </c>
      <c r="N4459" t="s">
        <v>29</v>
      </c>
      <c r="O4459" t="s">
        <v>28</v>
      </c>
      <c r="P4459" t="s">
        <v>29</v>
      </c>
      <c r="Q4459" t="s">
        <v>29</v>
      </c>
      <c r="R4459">
        <v>2</v>
      </c>
      <c r="S4459">
        <v>3.5</v>
      </c>
      <c r="T4459" t="s">
        <v>102</v>
      </c>
      <c r="U4459" t="s">
        <v>103</v>
      </c>
      <c r="V4459">
        <v>23</v>
      </c>
    </row>
    <row r="4460" spans="1:22" x14ac:dyDescent="0.2">
      <c r="A4460" s="2">
        <v>18392883</v>
      </c>
      <c r="B4460" t="s">
        <v>10625</v>
      </c>
      <c r="C4460" s="3">
        <v>1</v>
      </c>
      <c r="D4460" s="3" t="str">
        <f>_xlfn.XLOOKUP(C4460,CountryCode[Country Code],CountryCode[Country],,0,1)</f>
        <v>India</v>
      </c>
      <c r="E4460" t="s">
        <v>6915</v>
      </c>
      <c r="F4460" t="s">
        <v>10626</v>
      </c>
      <c r="G4460" t="s">
        <v>10502</v>
      </c>
      <c r="I4460">
        <v>0</v>
      </c>
      <c r="J4460">
        <v>0</v>
      </c>
      <c r="K4460" t="s">
        <v>3135</v>
      </c>
      <c r="L4460">
        <v>250</v>
      </c>
      <c r="M4460" t="s">
        <v>2116</v>
      </c>
      <c r="N4460" t="s">
        <v>29</v>
      </c>
      <c r="O4460" t="s">
        <v>29</v>
      </c>
      <c r="P4460" t="s">
        <v>29</v>
      </c>
      <c r="Q4460" t="s">
        <v>29</v>
      </c>
      <c r="R4460">
        <v>1</v>
      </c>
      <c r="S4460">
        <v>0</v>
      </c>
      <c r="T4460" t="s">
        <v>165</v>
      </c>
      <c r="U4460" t="s">
        <v>166</v>
      </c>
      <c r="V4460">
        <v>3</v>
      </c>
    </row>
    <row r="4461" spans="1:22" x14ac:dyDescent="0.2">
      <c r="A4461" s="2">
        <v>18446815</v>
      </c>
      <c r="B4461" t="s">
        <v>10627</v>
      </c>
      <c r="C4461" s="3">
        <v>1</v>
      </c>
      <c r="D4461" s="3" t="str">
        <f>_xlfn.XLOOKUP(C4461,CountryCode[Country Code],CountryCode[Country],,0,1)</f>
        <v>India</v>
      </c>
      <c r="E4461" t="s">
        <v>6915</v>
      </c>
      <c r="F4461" t="s">
        <v>10628</v>
      </c>
      <c r="G4461" t="s">
        <v>10502</v>
      </c>
      <c r="I4461">
        <v>0</v>
      </c>
      <c r="J4461">
        <v>0</v>
      </c>
      <c r="K4461" t="s">
        <v>55</v>
      </c>
      <c r="L4461">
        <v>200</v>
      </c>
      <c r="M4461" t="s">
        <v>2116</v>
      </c>
      <c r="N4461" t="s">
        <v>29</v>
      </c>
      <c r="O4461" t="s">
        <v>29</v>
      </c>
      <c r="P4461" t="s">
        <v>29</v>
      </c>
      <c r="Q4461" t="s">
        <v>29</v>
      </c>
      <c r="R4461">
        <v>1</v>
      </c>
      <c r="S4461">
        <v>0</v>
      </c>
      <c r="T4461" t="s">
        <v>165</v>
      </c>
      <c r="U4461" t="s">
        <v>166</v>
      </c>
      <c r="V4461">
        <v>0</v>
      </c>
    </row>
    <row r="4462" spans="1:22" x14ac:dyDescent="0.2">
      <c r="A4462" s="2">
        <v>311014</v>
      </c>
      <c r="B4462" t="s">
        <v>10629</v>
      </c>
      <c r="C4462" s="3">
        <v>1</v>
      </c>
      <c r="D4462" s="3" t="str">
        <f>_xlfn.XLOOKUP(C4462,CountryCode[Country Code],CountryCode[Country],,0,1)</f>
        <v>India</v>
      </c>
      <c r="E4462" t="s">
        <v>6915</v>
      </c>
      <c r="F4462" t="s">
        <v>10630</v>
      </c>
      <c r="G4462" t="s">
        <v>10502</v>
      </c>
      <c r="I4462">
        <v>77.261663100000007</v>
      </c>
      <c r="J4462">
        <v>28.538262599999999</v>
      </c>
      <c r="K4462" t="s">
        <v>146</v>
      </c>
      <c r="L4462">
        <v>200</v>
      </c>
      <c r="M4462" t="s">
        <v>2116</v>
      </c>
      <c r="N4462" t="s">
        <v>29</v>
      </c>
      <c r="O4462" t="s">
        <v>29</v>
      </c>
      <c r="P4462" t="s">
        <v>29</v>
      </c>
      <c r="Q4462" t="s">
        <v>29</v>
      </c>
      <c r="R4462">
        <v>1</v>
      </c>
      <c r="S4462">
        <v>0</v>
      </c>
      <c r="T4462" t="s">
        <v>165</v>
      </c>
      <c r="U4462" t="s">
        <v>166</v>
      </c>
      <c r="V4462">
        <v>3</v>
      </c>
    </row>
    <row r="4463" spans="1:22" x14ac:dyDescent="0.2">
      <c r="A4463" s="2">
        <v>4325</v>
      </c>
      <c r="B4463" t="s">
        <v>2976</v>
      </c>
      <c r="C4463" s="3">
        <v>1</v>
      </c>
      <c r="D4463" s="3" t="str">
        <f>_xlfn.XLOOKUP(C4463,CountryCode[Country Code],CountryCode[Country],,0,1)</f>
        <v>India</v>
      </c>
      <c r="E4463" t="s">
        <v>6915</v>
      </c>
      <c r="F4463" t="s">
        <v>10631</v>
      </c>
      <c r="G4463" t="s">
        <v>10502</v>
      </c>
      <c r="I4463">
        <v>77.251067199999994</v>
      </c>
      <c r="J4463">
        <v>28.544608499999999</v>
      </c>
      <c r="K4463" t="s">
        <v>2121</v>
      </c>
      <c r="L4463">
        <v>350</v>
      </c>
      <c r="M4463" t="s">
        <v>2116</v>
      </c>
      <c r="N4463" t="s">
        <v>29</v>
      </c>
      <c r="O4463" t="s">
        <v>28</v>
      </c>
      <c r="P4463" t="s">
        <v>29</v>
      </c>
      <c r="Q4463" t="s">
        <v>29</v>
      </c>
      <c r="R4463">
        <v>1</v>
      </c>
      <c r="S4463">
        <v>2.4</v>
      </c>
      <c r="T4463" t="s">
        <v>1059</v>
      </c>
      <c r="U4463" t="s">
        <v>1060</v>
      </c>
      <c r="V4463">
        <v>11</v>
      </c>
    </row>
    <row r="4464" spans="1:22" x14ac:dyDescent="0.2">
      <c r="A4464" s="2">
        <v>18322653</v>
      </c>
      <c r="B4464" t="s">
        <v>10632</v>
      </c>
      <c r="C4464" s="3">
        <v>1</v>
      </c>
      <c r="D4464" s="3" t="str">
        <f>_xlfn.XLOOKUP(C4464,CountryCode[Country Code],CountryCode[Country],,0,1)</f>
        <v>India</v>
      </c>
      <c r="E4464" t="s">
        <v>6915</v>
      </c>
      <c r="F4464" t="s">
        <v>10633</v>
      </c>
      <c r="G4464" t="s">
        <v>10502</v>
      </c>
      <c r="I4464">
        <v>77.249081770000004</v>
      </c>
      <c r="J4464">
        <v>28.543476779999999</v>
      </c>
      <c r="K4464" t="s">
        <v>2281</v>
      </c>
      <c r="L4464">
        <v>400</v>
      </c>
      <c r="M4464" t="s">
        <v>2116</v>
      </c>
      <c r="N4464" t="s">
        <v>29</v>
      </c>
      <c r="O4464" t="s">
        <v>28</v>
      </c>
      <c r="P4464" t="s">
        <v>29</v>
      </c>
      <c r="Q4464" t="s">
        <v>29</v>
      </c>
      <c r="R4464">
        <v>1</v>
      </c>
      <c r="S4464">
        <v>2.2999999999999998</v>
      </c>
      <c r="T4464" t="s">
        <v>1059</v>
      </c>
      <c r="U4464" t="s">
        <v>1060</v>
      </c>
      <c r="V4464">
        <v>9</v>
      </c>
    </row>
    <row r="4465" spans="1:22" x14ac:dyDescent="0.2">
      <c r="A4465" s="2">
        <v>9557</v>
      </c>
      <c r="B4465" t="s">
        <v>10634</v>
      </c>
      <c r="C4465" s="3">
        <v>1</v>
      </c>
      <c r="D4465" s="3" t="str">
        <f>_xlfn.XLOOKUP(C4465,CountryCode[Country Code],CountryCode[Country],,0,1)</f>
        <v>India</v>
      </c>
      <c r="E4465" t="s">
        <v>6915</v>
      </c>
      <c r="F4465" t="s">
        <v>10635</v>
      </c>
      <c r="G4465" t="s">
        <v>10502</v>
      </c>
      <c r="I4465">
        <v>77.255785610000004</v>
      </c>
      <c r="J4465">
        <v>28.542010919999999</v>
      </c>
      <c r="K4465" t="s">
        <v>3135</v>
      </c>
      <c r="L4465">
        <v>400</v>
      </c>
      <c r="M4465" t="s">
        <v>2116</v>
      </c>
      <c r="N4465" t="s">
        <v>29</v>
      </c>
      <c r="O4465" t="s">
        <v>28</v>
      </c>
      <c r="P4465" t="s">
        <v>29</v>
      </c>
      <c r="Q4465" t="s">
        <v>29</v>
      </c>
      <c r="R4465">
        <v>1</v>
      </c>
      <c r="S4465">
        <v>2.2999999999999998</v>
      </c>
      <c r="T4465" t="s">
        <v>1059</v>
      </c>
      <c r="U4465" t="s">
        <v>1060</v>
      </c>
      <c r="V4465">
        <v>19</v>
      </c>
    </row>
    <row r="4466" spans="1:22" x14ac:dyDescent="0.2">
      <c r="A4466" s="2">
        <v>9470</v>
      </c>
      <c r="B4466" t="s">
        <v>7213</v>
      </c>
      <c r="C4466" s="3">
        <v>1</v>
      </c>
      <c r="D4466" s="3" t="str">
        <f>_xlfn.XLOOKUP(C4466,CountryCode[Country Code],CountryCode[Country],,0,1)</f>
        <v>India</v>
      </c>
      <c r="E4466" t="s">
        <v>6915</v>
      </c>
      <c r="F4466" t="s">
        <v>10636</v>
      </c>
      <c r="G4466" t="s">
        <v>10637</v>
      </c>
      <c r="I4466">
        <v>77.2071483</v>
      </c>
      <c r="J4466">
        <v>28.6809045</v>
      </c>
      <c r="K4466" t="s">
        <v>393</v>
      </c>
      <c r="L4466">
        <v>300</v>
      </c>
      <c r="M4466" t="s">
        <v>2116</v>
      </c>
      <c r="N4466" t="s">
        <v>29</v>
      </c>
      <c r="O4466" t="s">
        <v>29</v>
      </c>
      <c r="P4466" t="s">
        <v>29</v>
      </c>
      <c r="Q4466" t="s">
        <v>29</v>
      </c>
      <c r="R4466">
        <v>1</v>
      </c>
      <c r="S4466">
        <v>3.3</v>
      </c>
      <c r="T4466" t="s">
        <v>139</v>
      </c>
      <c r="U4466" t="s">
        <v>140</v>
      </c>
      <c r="V4466">
        <v>86</v>
      </c>
    </row>
    <row r="4467" spans="1:22" x14ac:dyDescent="0.2">
      <c r="A4467" s="2">
        <v>306491</v>
      </c>
      <c r="B4467" t="s">
        <v>10639</v>
      </c>
      <c r="C4467" s="3">
        <v>1</v>
      </c>
      <c r="D4467" s="3" t="str">
        <f>_xlfn.XLOOKUP(C4467,CountryCode[Country Code],CountryCode[Country],,0,1)</f>
        <v>India</v>
      </c>
      <c r="E4467" t="s">
        <v>6915</v>
      </c>
      <c r="F4467" t="s">
        <v>10640</v>
      </c>
      <c r="G4467" t="s">
        <v>10637</v>
      </c>
      <c r="I4467">
        <v>77.2061353</v>
      </c>
      <c r="J4467">
        <v>28.677870500000001</v>
      </c>
      <c r="K4467" t="s">
        <v>2281</v>
      </c>
      <c r="L4467">
        <v>250</v>
      </c>
      <c r="M4467" t="s">
        <v>2116</v>
      </c>
      <c r="N4467" t="s">
        <v>29</v>
      </c>
      <c r="O4467" t="s">
        <v>28</v>
      </c>
      <c r="P4467" t="s">
        <v>29</v>
      </c>
      <c r="Q4467" t="s">
        <v>29</v>
      </c>
      <c r="R4467">
        <v>1</v>
      </c>
      <c r="S4467">
        <v>2.5</v>
      </c>
      <c r="T4467" t="s">
        <v>139</v>
      </c>
      <c r="U4467" t="s">
        <v>140</v>
      </c>
      <c r="V4467">
        <v>56</v>
      </c>
    </row>
    <row r="4468" spans="1:22" x14ac:dyDescent="0.2">
      <c r="A4468" s="2">
        <v>18416860</v>
      </c>
      <c r="B4468" t="s">
        <v>6977</v>
      </c>
      <c r="C4468" s="3">
        <v>1</v>
      </c>
      <c r="D4468" s="3" t="str">
        <f>_xlfn.XLOOKUP(C4468,CountryCode[Country Code],CountryCode[Country],,0,1)</f>
        <v>India</v>
      </c>
      <c r="E4468" t="s">
        <v>6915</v>
      </c>
      <c r="F4468" t="s">
        <v>10641</v>
      </c>
      <c r="G4468" t="s">
        <v>10637</v>
      </c>
      <c r="I4468">
        <v>0</v>
      </c>
      <c r="J4468">
        <v>0</v>
      </c>
      <c r="K4468" t="s">
        <v>10642</v>
      </c>
      <c r="L4468">
        <v>400</v>
      </c>
      <c r="M4468" t="s">
        <v>2116</v>
      </c>
      <c r="N4468" t="s">
        <v>29</v>
      </c>
      <c r="O4468" t="s">
        <v>29</v>
      </c>
      <c r="P4468" t="s">
        <v>29</v>
      </c>
      <c r="Q4468" t="s">
        <v>29</v>
      </c>
      <c r="R4468">
        <v>1</v>
      </c>
      <c r="S4468">
        <v>3.1</v>
      </c>
      <c r="T4468" t="s">
        <v>139</v>
      </c>
      <c r="U4468" t="s">
        <v>140</v>
      </c>
      <c r="V4468">
        <v>10</v>
      </c>
    </row>
    <row r="4469" spans="1:22" x14ac:dyDescent="0.2">
      <c r="A4469" s="2">
        <v>640</v>
      </c>
      <c r="B4469" t="s">
        <v>3106</v>
      </c>
      <c r="C4469" s="3">
        <v>1</v>
      </c>
      <c r="D4469" s="3" t="str">
        <f>_xlfn.XLOOKUP(C4469,CountryCode[Country Code],CountryCode[Country],,0,1)</f>
        <v>India</v>
      </c>
      <c r="E4469" t="s">
        <v>6915</v>
      </c>
      <c r="F4469" t="s">
        <v>10643</v>
      </c>
      <c r="G4469" t="s">
        <v>10637</v>
      </c>
      <c r="I4469">
        <v>77.207248399999997</v>
      </c>
      <c r="J4469">
        <v>28.681751299999998</v>
      </c>
      <c r="K4469" t="s">
        <v>143</v>
      </c>
      <c r="L4469">
        <v>450</v>
      </c>
      <c r="M4469" t="s">
        <v>2116</v>
      </c>
      <c r="N4469" t="s">
        <v>29</v>
      </c>
      <c r="O4469" t="s">
        <v>29</v>
      </c>
      <c r="P4469" t="s">
        <v>29</v>
      </c>
      <c r="Q4469" t="s">
        <v>29</v>
      </c>
      <c r="R4469">
        <v>1</v>
      </c>
      <c r="S4469">
        <v>3.3</v>
      </c>
      <c r="T4469" t="s">
        <v>139</v>
      </c>
      <c r="U4469" t="s">
        <v>140</v>
      </c>
      <c r="V4469">
        <v>82</v>
      </c>
    </row>
    <row r="4470" spans="1:22" x14ac:dyDescent="0.2">
      <c r="A4470" s="2">
        <v>305161</v>
      </c>
      <c r="B4470" t="s">
        <v>10644</v>
      </c>
      <c r="C4470" s="3">
        <v>1</v>
      </c>
      <c r="D4470" s="3" t="str">
        <f>_xlfn.XLOOKUP(C4470,CountryCode[Country Code],CountryCode[Country],,0,1)</f>
        <v>India</v>
      </c>
      <c r="E4470" t="s">
        <v>6915</v>
      </c>
      <c r="F4470" t="s">
        <v>10645</v>
      </c>
      <c r="G4470" t="s">
        <v>10637</v>
      </c>
      <c r="I4470">
        <v>77.197804000000005</v>
      </c>
      <c r="J4470">
        <v>28.6823671</v>
      </c>
      <c r="K4470" t="s">
        <v>2281</v>
      </c>
      <c r="L4470">
        <v>650</v>
      </c>
      <c r="M4470" t="s">
        <v>2116</v>
      </c>
      <c r="N4470" t="s">
        <v>29</v>
      </c>
      <c r="O4470" t="s">
        <v>29</v>
      </c>
      <c r="P4470" t="s">
        <v>29</v>
      </c>
      <c r="Q4470" t="s">
        <v>29</v>
      </c>
      <c r="R4470">
        <v>2</v>
      </c>
      <c r="S4470">
        <v>3.3</v>
      </c>
      <c r="T4470" t="s">
        <v>139</v>
      </c>
      <c r="U4470" t="s">
        <v>140</v>
      </c>
      <c r="V4470">
        <v>26</v>
      </c>
    </row>
    <row r="4471" spans="1:22" x14ac:dyDescent="0.2">
      <c r="A4471" s="2">
        <v>306149</v>
      </c>
      <c r="B4471" t="s">
        <v>10646</v>
      </c>
      <c r="C4471" s="3">
        <v>1</v>
      </c>
      <c r="D4471" s="3" t="str">
        <f>_xlfn.XLOOKUP(C4471,CountryCode[Country Code],CountryCode[Country],,0,1)</f>
        <v>India</v>
      </c>
      <c r="E4471" t="s">
        <v>6915</v>
      </c>
      <c r="F4471" t="s">
        <v>10647</v>
      </c>
      <c r="G4471" t="s">
        <v>10637</v>
      </c>
      <c r="I4471">
        <v>77.204811300000003</v>
      </c>
      <c r="J4471">
        <v>28.682052200000001</v>
      </c>
      <c r="K4471" t="s">
        <v>2043</v>
      </c>
      <c r="L4471">
        <v>300</v>
      </c>
      <c r="M4471" t="s">
        <v>2116</v>
      </c>
      <c r="N4471" t="s">
        <v>29</v>
      </c>
      <c r="O4471" t="s">
        <v>29</v>
      </c>
      <c r="P4471" t="s">
        <v>29</v>
      </c>
      <c r="Q4471" t="s">
        <v>29</v>
      </c>
      <c r="R4471">
        <v>1</v>
      </c>
      <c r="S4471">
        <v>3.4</v>
      </c>
      <c r="T4471" t="s">
        <v>139</v>
      </c>
      <c r="U4471" t="s">
        <v>140</v>
      </c>
      <c r="V4471">
        <v>75</v>
      </c>
    </row>
    <row r="4472" spans="1:22" x14ac:dyDescent="0.2">
      <c r="A4472" s="2">
        <v>1197</v>
      </c>
      <c r="B4472" t="s">
        <v>10648</v>
      </c>
      <c r="C4472" s="3">
        <v>1</v>
      </c>
      <c r="D4472" s="3" t="str">
        <f>_xlfn.XLOOKUP(C4472,CountryCode[Country Code],CountryCode[Country],,0,1)</f>
        <v>India</v>
      </c>
      <c r="E4472" t="s">
        <v>6915</v>
      </c>
      <c r="F4472" t="s">
        <v>10649</v>
      </c>
      <c r="G4472" t="s">
        <v>10637</v>
      </c>
      <c r="I4472">
        <v>77.208418809999998</v>
      </c>
      <c r="J4472">
        <v>28.679915529999999</v>
      </c>
      <c r="K4472" t="s">
        <v>2716</v>
      </c>
      <c r="L4472">
        <v>800</v>
      </c>
      <c r="M4472" t="s">
        <v>2116</v>
      </c>
      <c r="N4472" t="s">
        <v>29</v>
      </c>
      <c r="O4472" t="s">
        <v>29</v>
      </c>
      <c r="P4472" t="s">
        <v>29</v>
      </c>
      <c r="Q4472" t="s">
        <v>29</v>
      </c>
      <c r="R4472">
        <v>2</v>
      </c>
      <c r="S4472">
        <v>3.1</v>
      </c>
      <c r="T4472" t="s">
        <v>139</v>
      </c>
      <c r="U4472" t="s">
        <v>140</v>
      </c>
      <c r="V4472">
        <v>77</v>
      </c>
    </row>
    <row r="4473" spans="1:22" x14ac:dyDescent="0.2">
      <c r="A4473" s="2">
        <v>18198467</v>
      </c>
      <c r="B4473" t="s">
        <v>10650</v>
      </c>
      <c r="C4473" s="3">
        <v>1</v>
      </c>
      <c r="D4473" s="3" t="str">
        <f>_xlfn.XLOOKUP(C4473,CountryCode[Country Code],CountryCode[Country],,0,1)</f>
        <v>India</v>
      </c>
      <c r="E4473" t="s">
        <v>6915</v>
      </c>
      <c r="F4473" t="s">
        <v>10651</v>
      </c>
      <c r="G4473" t="s">
        <v>10637</v>
      </c>
      <c r="I4473">
        <v>77.206697800000001</v>
      </c>
      <c r="J4473">
        <v>28.681963799999998</v>
      </c>
      <c r="K4473" t="s">
        <v>10652</v>
      </c>
      <c r="L4473">
        <v>450</v>
      </c>
      <c r="M4473" t="s">
        <v>2116</v>
      </c>
      <c r="N4473" t="s">
        <v>29</v>
      </c>
      <c r="O4473" t="s">
        <v>29</v>
      </c>
      <c r="P4473" t="s">
        <v>29</v>
      </c>
      <c r="Q4473" t="s">
        <v>29</v>
      </c>
      <c r="R4473">
        <v>1</v>
      </c>
      <c r="S4473">
        <v>3.4</v>
      </c>
      <c r="T4473" t="s">
        <v>139</v>
      </c>
      <c r="U4473" t="s">
        <v>140</v>
      </c>
      <c r="V4473">
        <v>38</v>
      </c>
    </row>
    <row r="4474" spans="1:22" x14ac:dyDescent="0.2">
      <c r="A4474" s="2">
        <v>311903</v>
      </c>
      <c r="B4474" t="s">
        <v>2401</v>
      </c>
      <c r="C4474" s="3">
        <v>1</v>
      </c>
      <c r="D4474" s="3" t="str">
        <f>_xlfn.XLOOKUP(C4474,CountryCode[Country Code],CountryCode[Country],,0,1)</f>
        <v>India</v>
      </c>
      <c r="E4474" t="s">
        <v>6915</v>
      </c>
      <c r="F4474" t="s">
        <v>20687</v>
      </c>
      <c r="G4474" t="s">
        <v>10637</v>
      </c>
      <c r="I4474">
        <v>77.195375900000002</v>
      </c>
      <c r="J4474">
        <v>28.679401370000001</v>
      </c>
      <c r="K4474" t="s">
        <v>3385</v>
      </c>
      <c r="L4474">
        <v>700</v>
      </c>
      <c r="M4474" t="s">
        <v>2116</v>
      </c>
      <c r="N4474" t="s">
        <v>29</v>
      </c>
      <c r="O4474" t="s">
        <v>29</v>
      </c>
      <c r="P4474" t="s">
        <v>29</v>
      </c>
      <c r="Q4474" t="s">
        <v>29</v>
      </c>
      <c r="R4474">
        <v>2</v>
      </c>
      <c r="S4474">
        <v>3.4</v>
      </c>
      <c r="T4474" t="s">
        <v>139</v>
      </c>
      <c r="U4474" t="s">
        <v>140</v>
      </c>
      <c r="V4474">
        <v>36</v>
      </c>
    </row>
    <row r="4475" spans="1:22" x14ac:dyDescent="0.2">
      <c r="A4475" s="2">
        <v>18458665</v>
      </c>
      <c r="B4475" t="s">
        <v>10654</v>
      </c>
      <c r="C4475" s="3">
        <v>1</v>
      </c>
      <c r="D4475" s="3" t="str">
        <f>_xlfn.XLOOKUP(C4475,CountryCode[Country Code],CountryCode[Country],,0,1)</f>
        <v>India</v>
      </c>
      <c r="E4475" t="s">
        <v>6915</v>
      </c>
      <c r="F4475" t="s">
        <v>10655</v>
      </c>
      <c r="G4475" t="s">
        <v>10637</v>
      </c>
      <c r="I4475">
        <v>77.201217799999995</v>
      </c>
      <c r="J4475">
        <v>28.6834998</v>
      </c>
      <c r="K4475" t="s">
        <v>10656</v>
      </c>
      <c r="L4475">
        <v>1200</v>
      </c>
      <c r="M4475" t="s">
        <v>2116</v>
      </c>
      <c r="N4475" t="s">
        <v>28</v>
      </c>
      <c r="O4475" t="s">
        <v>29</v>
      </c>
      <c r="P4475" t="s">
        <v>29</v>
      </c>
      <c r="Q4475" t="s">
        <v>29</v>
      </c>
      <c r="R4475">
        <v>3</v>
      </c>
      <c r="S4475">
        <v>2.9</v>
      </c>
      <c r="T4475" t="s">
        <v>139</v>
      </c>
      <c r="U4475" t="s">
        <v>140</v>
      </c>
      <c r="V4475">
        <v>4</v>
      </c>
    </row>
    <row r="4476" spans="1:22" x14ac:dyDescent="0.2">
      <c r="A4476" s="2">
        <v>6651</v>
      </c>
      <c r="B4476" t="s">
        <v>10657</v>
      </c>
      <c r="C4476" s="3">
        <v>1</v>
      </c>
      <c r="D4476" s="3" t="str">
        <f>_xlfn.XLOOKUP(C4476,CountryCode[Country Code],CountryCode[Country],,0,1)</f>
        <v>India</v>
      </c>
      <c r="E4476" t="s">
        <v>6915</v>
      </c>
      <c r="F4476" t="s">
        <v>10658</v>
      </c>
      <c r="G4476" t="s">
        <v>10637</v>
      </c>
      <c r="I4476">
        <v>77.204844499999993</v>
      </c>
      <c r="J4476">
        <v>28.6839604</v>
      </c>
      <c r="K4476" t="s">
        <v>143</v>
      </c>
      <c r="L4476">
        <v>500</v>
      </c>
      <c r="M4476" t="s">
        <v>2116</v>
      </c>
      <c r="N4476" t="s">
        <v>29</v>
      </c>
      <c r="O4476" t="s">
        <v>29</v>
      </c>
      <c r="P4476" t="s">
        <v>29</v>
      </c>
      <c r="Q4476" t="s">
        <v>29</v>
      </c>
      <c r="R4476">
        <v>2</v>
      </c>
      <c r="S4476">
        <v>2.8</v>
      </c>
      <c r="T4476" t="s">
        <v>139</v>
      </c>
      <c r="U4476" t="s">
        <v>140</v>
      </c>
      <c r="V4476">
        <v>25</v>
      </c>
    </row>
    <row r="4477" spans="1:22" x14ac:dyDescent="0.2">
      <c r="A4477" s="2">
        <v>311076</v>
      </c>
      <c r="B4477" t="s">
        <v>3147</v>
      </c>
      <c r="C4477" s="3">
        <v>1</v>
      </c>
      <c r="D4477" s="3" t="str">
        <f>_xlfn.XLOOKUP(C4477,CountryCode[Country Code],CountryCode[Country],,0,1)</f>
        <v>India</v>
      </c>
      <c r="E4477" t="s">
        <v>6915</v>
      </c>
      <c r="F4477" t="s">
        <v>10659</v>
      </c>
      <c r="G4477" t="s">
        <v>10637</v>
      </c>
      <c r="I4477">
        <v>77.195525090000004</v>
      </c>
      <c r="J4477">
        <v>28.680104369999999</v>
      </c>
      <c r="K4477" t="s">
        <v>3008</v>
      </c>
      <c r="L4477">
        <v>400</v>
      </c>
      <c r="M4477" t="s">
        <v>2116</v>
      </c>
      <c r="N4477" t="s">
        <v>29</v>
      </c>
      <c r="O4477" t="s">
        <v>28</v>
      </c>
      <c r="P4477" t="s">
        <v>29</v>
      </c>
      <c r="Q4477" t="s">
        <v>29</v>
      </c>
      <c r="R4477">
        <v>1</v>
      </c>
      <c r="S4477">
        <v>3.4</v>
      </c>
      <c r="T4477" t="s">
        <v>139</v>
      </c>
      <c r="U4477" t="s">
        <v>140</v>
      </c>
      <c r="V4477">
        <v>41</v>
      </c>
    </row>
    <row r="4478" spans="1:22" x14ac:dyDescent="0.2">
      <c r="A4478" s="2">
        <v>9001</v>
      </c>
      <c r="B4478" t="s">
        <v>10660</v>
      </c>
      <c r="C4478" s="3">
        <v>1</v>
      </c>
      <c r="D4478" s="3" t="str">
        <f>_xlfn.XLOOKUP(C4478,CountryCode[Country Code],CountryCode[Country],,0,1)</f>
        <v>India</v>
      </c>
      <c r="E4478" t="s">
        <v>6915</v>
      </c>
      <c r="F4478" t="s">
        <v>10661</v>
      </c>
      <c r="G4478" t="s">
        <v>10637</v>
      </c>
      <c r="I4478">
        <v>77.207839000000007</v>
      </c>
      <c r="J4478">
        <v>28.677096800000001</v>
      </c>
      <c r="K4478" t="s">
        <v>2115</v>
      </c>
      <c r="L4478">
        <v>550</v>
      </c>
      <c r="M4478" t="s">
        <v>2116</v>
      </c>
      <c r="N4478" t="s">
        <v>29</v>
      </c>
      <c r="O4478" t="s">
        <v>29</v>
      </c>
      <c r="P4478" t="s">
        <v>29</v>
      </c>
      <c r="Q4478" t="s">
        <v>29</v>
      </c>
      <c r="R4478">
        <v>2</v>
      </c>
      <c r="S4478">
        <v>3.1</v>
      </c>
      <c r="T4478" t="s">
        <v>139</v>
      </c>
      <c r="U4478" t="s">
        <v>140</v>
      </c>
      <c r="V4478">
        <v>69</v>
      </c>
    </row>
    <row r="4479" spans="1:22" x14ac:dyDescent="0.2">
      <c r="A4479" s="2">
        <v>8995</v>
      </c>
      <c r="B4479" t="s">
        <v>10662</v>
      </c>
      <c r="C4479" s="3">
        <v>1</v>
      </c>
      <c r="D4479" s="3" t="str">
        <f>_xlfn.XLOOKUP(C4479,CountryCode[Country Code],CountryCode[Country],,0,1)</f>
        <v>India</v>
      </c>
      <c r="E4479" t="s">
        <v>6915</v>
      </c>
      <c r="F4479" t="s">
        <v>10663</v>
      </c>
      <c r="G4479" t="s">
        <v>10637</v>
      </c>
      <c r="I4479">
        <v>77.198288700000006</v>
      </c>
      <c r="J4479">
        <v>28.681938200000001</v>
      </c>
      <c r="K4479" t="s">
        <v>2853</v>
      </c>
      <c r="L4479">
        <v>650</v>
      </c>
      <c r="M4479" t="s">
        <v>2116</v>
      </c>
      <c r="N4479" t="s">
        <v>29</v>
      </c>
      <c r="O4479" t="s">
        <v>29</v>
      </c>
      <c r="P4479" t="s">
        <v>29</v>
      </c>
      <c r="Q4479" t="s">
        <v>29</v>
      </c>
      <c r="R4479">
        <v>2</v>
      </c>
      <c r="S4479">
        <v>3.2</v>
      </c>
      <c r="T4479" t="s">
        <v>139</v>
      </c>
      <c r="U4479" t="s">
        <v>140</v>
      </c>
      <c r="V4479">
        <v>69</v>
      </c>
    </row>
    <row r="4480" spans="1:22" x14ac:dyDescent="0.2">
      <c r="A4480" s="2">
        <v>18489508</v>
      </c>
      <c r="B4480" t="s">
        <v>10154</v>
      </c>
      <c r="C4480" s="3">
        <v>1</v>
      </c>
      <c r="D4480" s="3" t="str">
        <f>_xlfn.XLOOKUP(C4480,CountryCode[Country Code],CountryCode[Country],,0,1)</f>
        <v>India</v>
      </c>
      <c r="E4480" t="s">
        <v>6915</v>
      </c>
      <c r="F4480" t="s">
        <v>10638</v>
      </c>
      <c r="G4480" t="s">
        <v>10637</v>
      </c>
      <c r="I4480">
        <v>0</v>
      </c>
      <c r="J4480">
        <v>0</v>
      </c>
      <c r="K4480" t="s">
        <v>10155</v>
      </c>
      <c r="L4480">
        <v>800</v>
      </c>
      <c r="M4480" t="s">
        <v>2116</v>
      </c>
      <c r="N4480" t="s">
        <v>29</v>
      </c>
      <c r="O4480" t="s">
        <v>29</v>
      </c>
      <c r="P4480" t="s">
        <v>29</v>
      </c>
      <c r="Q4480" t="s">
        <v>29</v>
      </c>
      <c r="R4480">
        <v>2</v>
      </c>
      <c r="S4480">
        <v>3.3</v>
      </c>
      <c r="T4480" t="s">
        <v>139</v>
      </c>
      <c r="U4480" t="s">
        <v>140</v>
      </c>
      <c r="V4480">
        <v>6</v>
      </c>
    </row>
    <row r="4481" spans="1:22" x14ac:dyDescent="0.2">
      <c r="A4481" s="2">
        <v>7689</v>
      </c>
      <c r="B4481" t="s">
        <v>10664</v>
      </c>
      <c r="C4481" s="3">
        <v>1</v>
      </c>
      <c r="D4481" s="3" t="str">
        <f>_xlfn.XLOOKUP(C4481,CountryCode[Country Code],CountryCode[Country],,0,1)</f>
        <v>India</v>
      </c>
      <c r="E4481" t="s">
        <v>6915</v>
      </c>
      <c r="F4481" t="s">
        <v>10665</v>
      </c>
      <c r="G4481" t="s">
        <v>10637</v>
      </c>
      <c r="I4481">
        <v>77.206428299999999</v>
      </c>
      <c r="J4481">
        <v>28.682475499999999</v>
      </c>
      <c r="K4481" t="s">
        <v>3060</v>
      </c>
      <c r="L4481">
        <v>150</v>
      </c>
      <c r="M4481" t="s">
        <v>2116</v>
      </c>
      <c r="N4481" t="s">
        <v>29</v>
      </c>
      <c r="O4481" t="s">
        <v>29</v>
      </c>
      <c r="P4481" t="s">
        <v>29</v>
      </c>
      <c r="Q4481" t="s">
        <v>29</v>
      </c>
      <c r="R4481">
        <v>1</v>
      </c>
      <c r="S4481">
        <v>3.3</v>
      </c>
      <c r="T4481" t="s">
        <v>139</v>
      </c>
      <c r="U4481" t="s">
        <v>140</v>
      </c>
      <c r="V4481">
        <v>49</v>
      </c>
    </row>
    <row r="4482" spans="1:22" x14ac:dyDescent="0.2">
      <c r="A4482" s="2">
        <v>307959</v>
      </c>
      <c r="B4482" t="s">
        <v>10666</v>
      </c>
      <c r="C4482" s="3">
        <v>1</v>
      </c>
      <c r="D4482" s="3" t="str">
        <f>_xlfn.XLOOKUP(C4482,CountryCode[Country Code],CountryCode[Country],,0,1)</f>
        <v>India</v>
      </c>
      <c r="E4482" t="s">
        <v>6915</v>
      </c>
      <c r="F4482" t="s">
        <v>10667</v>
      </c>
      <c r="G4482" t="s">
        <v>10637</v>
      </c>
      <c r="I4482">
        <v>77.200479999999999</v>
      </c>
      <c r="J4482">
        <v>28.682621399999999</v>
      </c>
      <c r="K4482" t="s">
        <v>10668</v>
      </c>
      <c r="L4482">
        <v>800</v>
      </c>
      <c r="M4482" t="s">
        <v>2116</v>
      </c>
      <c r="N4482" t="s">
        <v>28</v>
      </c>
      <c r="O4482" t="s">
        <v>29</v>
      </c>
      <c r="P4482" t="s">
        <v>29</v>
      </c>
      <c r="Q4482" t="s">
        <v>29</v>
      </c>
      <c r="R4482">
        <v>2</v>
      </c>
      <c r="S4482">
        <v>3.2</v>
      </c>
      <c r="T4482" t="s">
        <v>139</v>
      </c>
      <c r="U4482" t="s">
        <v>140</v>
      </c>
      <c r="V4482">
        <v>145</v>
      </c>
    </row>
    <row r="4483" spans="1:22" x14ac:dyDescent="0.2">
      <c r="A4483" s="2">
        <v>18222571</v>
      </c>
      <c r="B4483" t="s">
        <v>10669</v>
      </c>
      <c r="C4483" s="3">
        <v>1</v>
      </c>
      <c r="D4483" s="3" t="str">
        <f>_xlfn.XLOOKUP(C4483,CountryCode[Country Code],CountryCode[Country],,0,1)</f>
        <v>India</v>
      </c>
      <c r="E4483" t="s">
        <v>6915</v>
      </c>
      <c r="F4483" t="s">
        <v>10670</v>
      </c>
      <c r="G4483" t="s">
        <v>10637</v>
      </c>
      <c r="I4483">
        <v>77.207371499999994</v>
      </c>
      <c r="J4483">
        <v>28.6808616</v>
      </c>
      <c r="K4483" t="s">
        <v>2151</v>
      </c>
      <c r="L4483">
        <v>650</v>
      </c>
      <c r="M4483" t="s">
        <v>2116</v>
      </c>
      <c r="N4483" t="s">
        <v>29</v>
      </c>
      <c r="O4483" t="s">
        <v>28</v>
      </c>
      <c r="P4483" t="s">
        <v>29</v>
      </c>
      <c r="Q4483" t="s">
        <v>29</v>
      </c>
      <c r="R4483">
        <v>2</v>
      </c>
      <c r="S4483">
        <v>3.3</v>
      </c>
      <c r="T4483" t="s">
        <v>139</v>
      </c>
      <c r="U4483" t="s">
        <v>140</v>
      </c>
      <c r="V4483">
        <v>41</v>
      </c>
    </row>
    <row r="4484" spans="1:22" x14ac:dyDescent="0.2">
      <c r="A4484" s="2">
        <v>310202</v>
      </c>
      <c r="B4484" t="s">
        <v>7021</v>
      </c>
      <c r="C4484" s="3">
        <v>1</v>
      </c>
      <c r="D4484" s="3" t="str">
        <f>_xlfn.XLOOKUP(C4484,CountryCode[Country Code],CountryCode[Country],,0,1)</f>
        <v>India</v>
      </c>
      <c r="E4484" t="s">
        <v>6915</v>
      </c>
      <c r="F4484" t="s">
        <v>10671</v>
      </c>
      <c r="G4484" t="s">
        <v>10637</v>
      </c>
      <c r="I4484">
        <v>77.205080800000005</v>
      </c>
      <c r="J4484">
        <v>28.682167499999998</v>
      </c>
      <c r="K4484" t="s">
        <v>2121</v>
      </c>
      <c r="L4484">
        <v>400</v>
      </c>
      <c r="M4484" t="s">
        <v>2116</v>
      </c>
      <c r="N4484" t="s">
        <v>29</v>
      </c>
      <c r="O4484" t="s">
        <v>28</v>
      </c>
      <c r="P4484" t="s">
        <v>29</v>
      </c>
      <c r="Q4484" t="s">
        <v>29</v>
      </c>
      <c r="R4484">
        <v>1</v>
      </c>
      <c r="S4484">
        <v>2.9</v>
      </c>
      <c r="T4484" t="s">
        <v>139</v>
      </c>
      <c r="U4484" t="s">
        <v>140</v>
      </c>
      <c r="V4484">
        <v>15</v>
      </c>
    </row>
    <row r="4485" spans="1:22" x14ac:dyDescent="0.2">
      <c r="A4485" s="2">
        <v>301470</v>
      </c>
      <c r="B4485" t="s">
        <v>2314</v>
      </c>
      <c r="C4485" s="3">
        <v>1</v>
      </c>
      <c r="D4485" s="3" t="str">
        <f>_xlfn.XLOOKUP(C4485,CountryCode[Country Code],CountryCode[Country],,0,1)</f>
        <v>India</v>
      </c>
      <c r="E4485" t="s">
        <v>6915</v>
      </c>
      <c r="F4485" t="s">
        <v>10672</v>
      </c>
      <c r="G4485" t="s">
        <v>10637</v>
      </c>
      <c r="I4485">
        <v>77.198684200000002</v>
      </c>
      <c r="J4485">
        <v>28.6816581</v>
      </c>
      <c r="K4485" t="s">
        <v>2853</v>
      </c>
      <c r="L4485">
        <v>600</v>
      </c>
      <c r="M4485" t="s">
        <v>2116</v>
      </c>
      <c r="N4485" t="s">
        <v>29</v>
      </c>
      <c r="O4485" t="s">
        <v>28</v>
      </c>
      <c r="P4485" t="s">
        <v>29</v>
      </c>
      <c r="Q4485" t="s">
        <v>29</v>
      </c>
      <c r="R4485">
        <v>2</v>
      </c>
      <c r="S4485">
        <v>2.7</v>
      </c>
      <c r="T4485" t="s">
        <v>139</v>
      </c>
      <c r="U4485" t="s">
        <v>140</v>
      </c>
      <c r="V4485">
        <v>109</v>
      </c>
    </row>
    <row r="4486" spans="1:22" x14ac:dyDescent="0.2">
      <c r="A4486" s="2">
        <v>5433</v>
      </c>
      <c r="B4486" t="s">
        <v>10673</v>
      </c>
      <c r="C4486" s="3">
        <v>1</v>
      </c>
      <c r="D4486" s="3" t="str">
        <f>_xlfn.XLOOKUP(C4486,CountryCode[Country Code],CountryCode[Country],,0,1)</f>
        <v>India</v>
      </c>
      <c r="E4486" t="s">
        <v>6915</v>
      </c>
      <c r="F4486" t="s">
        <v>10674</v>
      </c>
      <c r="G4486" t="s">
        <v>10637</v>
      </c>
      <c r="I4486">
        <v>77.199757000000005</v>
      </c>
      <c r="J4486">
        <v>28.682385199999999</v>
      </c>
      <c r="K4486" t="s">
        <v>2043</v>
      </c>
      <c r="L4486">
        <v>300</v>
      </c>
      <c r="M4486" t="s">
        <v>2116</v>
      </c>
      <c r="N4486" t="s">
        <v>29</v>
      </c>
      <c r="O4486" t="s">
        <v>29</v>
      </c>
      <c r="P4486" t="s">
        <v>29</v>
      </c>
      <c r="Q4486" t="s">
        <v>29</v>
      </c>
      <c r="R4486">
        <v>1</v>
      </c>
      <c r="S4486">
        <v>2.7</v>
      </c>
      <c r="T4486" t="s">
        <v>139</v>
      </c>
      <c r="U4486" t="s">
        <v>140</v>
      </c>
      <c r="V4486">
        <v>41</v>
      </c>
    </row>
    <row r="4487" spans="1:22" x14ac:dyDescent="0.2">
      <c r="A4487" s="2">
        <v>18349733</v>
      </c>
      <c r="B4487" t="s">
        <v>10675</v>
      </c>
      <c r="C4487" s="3">
        <v>1</v>
      </c>
      <c r="D4487" s="3" t="str">
        <f>_xlfn.XLOOKUP(C4487,CountryCode[Country Code],CountryCode[Country],,0,1)</f>
        <v>India</v>
      </c>
      <c r="E4487" t="s">
        <v>6915</v>
      </c>
      <c r="F4487" t="s">
        <v>10676</v>
      </c>
      <c r="G4487" t="s">
        <v>10637</v>
      </c>
      <c r="I4487">
        <v>77.20695868</v>
      </c>
      <c r="J4487">
        <v>28.681598300000001</v>
      </c>
      <c r="K4487" t="s">
        <v>10677</v>
      </c>
      <c r="L4487">
        <v>400</v>
      </c>
      <c r="M4487" t="s">
        <v>2116</v>
      </c>
      <c r="N4487" t="s">
        <v>29</v>
      </c>
      <c r="O4487" t="s">
        <v>29</v>
      </c>
      <c r="P4487" t="s">
        <v>29</v>
      </c>
      <c r="Q4487" t="s">
        <v>29</v>
      </c>
      <c r="R4487">
        <v>1</v>
      </c>
      <c r="S4487">
        <v>3.2</v>
      </c>
      <c r="T4487" t="s">
        <v>139</v>
      </c>
      <c r="U4487" t="s">
        <v>140</v>
      </c>
      <c r="V4487">
        <v>28</v>
      </c>
    </row>
    <row r="4488" spans="1:22" x14ac:dyDescent="0.2">
      <c r="A4488" s="2">
        <v>18421019</v>
      </c>
      <c r="B4488" t="s">
        <v>10678</v>
      </c>
      <c r="C4488" s="3">
        <v>1</v>
      </c>
      <c r="D4488" s="3" t="str">
        <f>_xlfn.XLOOKUP(C4488,CountryCode[Country Code],CountryCode[Country],,0,1)</f>
        <v>India</v>
      </c>
      <c r="E4488" t="s">
        <v>6915</v>
      </c>
      <c r="F4488" t="s">
        <v>10679</v>
      </c>
      <c r="G4488" t="s">
        <v>10637</v>
      </c>
      <c r="I4488">
        <v>77.189055300000007</v>
      </c>
      <c r="J4488">
        <v>28.678007699999998</v>
      </c>
      <c r="K4488" t="s">
        <v>2281</v>
      </c>
      <c r="L4488">
        <v>750</v>
      </c>
      <c r="M4488" t="s">
        <v>2116</v>
      </c>
      <c r="N4488" t="s">
        <v>29</v>
      </c>
      <c r="O4488" t="s">
        <v>29</v>
      </c>
      <c r="P4488" t="s">
        <v>29</v>
      </c>
      <c r="Q4488" t="s">
        <v>29</v>
      </c>
      <c r="R4488">
        <v>2</v>
      </c>
      <c r="S4488">
        <v>3.4</v>
      </c>
      <c r="T4488" t="s">
        <v>139</v>
      </c>
      <c r="U4488" t="s">
        <v>140</v>
      </c>
      <c r="V4488">
        <v>21</v>
      </c>
    </row>
    <row r="4489" spans="1:22" x14ac:dyDescent="0.2">
      <c r="A4489" s="2">
        <v>18317510</v>
      </c>
      <c r="B4489" t="s">
        <v>10680</v>
      </c>
      <c r="C4489" s="3">
        <v>1</v>
      </c>
      <c r="D4489" s="3" t="str">
        <f>_xlfn.XLOOKUP(C4489,CountryCode[Country Code],CountryCode[Country],,0,1)</f>
        <v>India</v>
      </c>
      <c r="E4489" t="s">
        <v>6915</v>
      </c>
      <c r="F4489" t="s">
        <v>10681</v>
      </c>
      <c r="G4489" t="s">
        <v>10637</v>
      </c>
      <c r="I4489">
        <v>77.2084945</v>
      </c>
      <c r="J4489">
        <v>28.679896400000001</v>
      </c>
      <c r="K4489" t="s">
        <v>2236</v>
      </c>
      <c r="L4489">
        <v>800</v>
      </c>
      <c r="M4489" t="s">
        <v>2116</v>
      </c>
      <c r="N4489" t="s">
        <v>29</v>
      </c>
      <c r="O4489" t="s">
        <v>29</v>
      </c>
      <c r="P4489" t="s">
        <v>29</v>
      </c>
      <c r="Q4489" t="s">
        <v>29</v>
      </c>
      <c r="R4489">
        <v>2</v>
      </c>
      <c r="S4489">
        <v>3.4</v>
      </c>
      <c r="T4489" t="s">
        <v>139</v>
      </c>
      <c r="U4489" t="s">
        <v>140</v>
      </c>
      <c r="V4489">
        <v>21</v>
      </c>
    </row>
    <row r="4490" spans="1:22" x14ac:dyDescent="0.2">
      <c r="A4490" s="2">
        <v>303104</v>
      </c>
      <c r="B4490" t="s">
        <v>3129</v>
      </c>
      <c r="C4490" s="3">
        <v>1</v>
      </c>
      <c r="D4490" s="3" t="str">
        <f>_xlfn.XLOOKUP(C4490,CountryCode[Country Code],CountryCode[Country],,0,1)</f>
        <v>India</v>
      </c>
      <c r="E4490" t="s">
        <v>6915</v>
      </c>
      <c r="F4490" t="s">
        <v>10682</v>
      </c>
      <c r="G4490" t="s">
        <v>10637</v>
      </c>
      <c r="I4490">
        <v>77.208045299999995</v>
      </c>
      <c r="J4490">
        <v>28.6786891</v>
      </c>
      <c r="K4490" t="s">
        <v>2965</v>
      </c>
      <c r="L4490">
        <v>300</v>
      </c>
      <c r="M4490" t="s">
        <v>2116</v>
      </c>
      <c r="N4490" t="s">
        <v>29</v>
      </c>
      <c r="O4490" t="s">
        <v>29</v>
      </c>
      <c r="P4490" t="s">
        <v>29</v>
      </c>
      <c r="Q4490" t="s">
        <v>29</v>
      </c>
      <c r="R4490">
        <v>1</v>
      </c>
      <c r="S4490">
        <v>3.3</v>
      </c>
      <c r="T4490" t="s">
        <v>139</v>
      </c>
      <c r="U4490" t="s">
        <v>140</v>
      </c>
      <c r="V4490">
        <v>53</v>
      </c>
    </row>
    <row r="4491" spans="1:22" x14ac:dyDescent="0.2">
      <c r="A4491" s="2">
        <v>8991</v>
      </c>
      <c r="B4491" t="s">
        <v>10683</v>
      </c>
      <c r="C4491" s="3">
        <v>1</v>
      </c>
      <c r="D4491" s="3" t="str">
        <f>_xlfn.XLOOKUP(C4491,CountryCode[Country Code],CountryCode[Country],,0,1)</f>
        <v>India</v>
      </c>
      <c r="E4491" t="s">
        <v>6915</v>
      </c>
      <c r="F4491" t="s">
        <v>10684</v>
      </c>
      <c r="G4491" t="s">
        <v>10637</v>
      </c>
      <c r="I4491">
        <v>77.199953300000004</v>
      </c>
      <c r="J4491">
        <v>28.6799319</v>
      </c>
      <c r="K4491" t="s">
        <v>4083</v>
      </c>
      <c r="L4491">
        <v>550</v>
      </c>
      <c r="M4491" t="s">
        <v>2116</v>
      </c>
      <c r="N4491" t="s">
        <v>29</v>
      </c>
      <c r="O4491" t="s">
        <v>28</v>
      </c>
      <c r="P4491" t="s">
        <v>29</v>
      </c>
      <c r="Q4491" t="s">
        <v>29</v>
      </c>
      <c r="R4491">
        <v>2</v>
      </c>
      <c r="S4491">
        <v>3.3</v>
      </c>
      <c r="T4491" t="s">
        <v>139</v>
      </c>
      <c r="U4491" t="s">
        <v>140</v>
      </c>
      <c r="V4491">
        <v>145</v>
      </c>
    </row>
    <row r="4492" spans="1:22" x14ac:dyDescent="0.2">
      <c r="A4492" s="2">
        <v>6662</v>
      </c>
      <c r="B4492" t="s">
        <v>10685</v>
      </c>
      <c r="C4492" s="3">
        <v>1</v>
      </c>
      <c r="D4492" s="3" t="str">
        <f>_xlfn.XLOOKUP(C4492,CountryCode[Country Code],CountryCode[Country],,0,1)</f>
        <v>India</v>
      </c>
      <c r="E4492" t="s">
        <v>6915</v>
      </c>
      <c r="F4492" t="s">
        <v>10686</v>
      </c>
      <c r="G4492" t="s">
        <v>10637</v>
      </c>
      <c r="I4492">
        <v>77.202924699999997</v>
      </c>
      <c r="J4492">
        <v>28.675602000000001</v>
      </c>
      <c r="K4492" t="s">
        <v>2121</v>
      </c>
      <c r="L4492">
        <v>600</v>
      </c>
      <c r="M4492" t="s">
        <v>2116</v>
      </c>
      <c r="N4492" t="s">
        <v>29</v>
      </c>
      <c r="O4492" t="s">
        <v>29</v>
      </c>
      <c r="P4492" t="s">
        <v>29</v>
      </c>
      <c r="Q4492" t="s">
        <v>29</v>
      </c>
      <c r="R4492">
        <v>2</v>
      </c>
      <c r="S4492">
        <v>3.1</v>
      </c>
      <c r="T4492" t="s">
        <v>139</v>
      </c>
      <c r="U4492" t="s">
        <v>140</v>
      </c>
      <c r="V4492">
        <v>24</v>
      </c>
    </row>
    <row r="4493" spans="1:22" x14ac:dyDescent="0.2">
      <c r="A4493" s="2">
        <v>18365889</v>
      </c>
      <c r="B4493" t="s">
        <v>10687</v>
      </c>
      <c r="C4493" s="3">
        <v>1</v>
      </c>
      <c r="D4493" s="3" t="str">
        <f>_xlfn.XLOOKUP(C4493,CountryCode[Country Code],CountryCode[Country],,0,1)</f>
        <v>India</v>
      </c>
      <c r="E4493" t="s">
        <v>6915</v>
      </c>
      <c r="F4493" t="s">
        <v>10688</v>
      </c>
      <c r="G4493" t="s">
        <v>10637</v>
      </c>
      <c r="I4493">
        <v>77.203468900000004</v>
      </c>
      <c r="J4493">
        <v>28.682646099999999</v>
      </c>
      <c r="K4493" t="s">
        <v>2121</v>
      </c>
      <c r="L4493">
        <v>200</v>
      </c>
      <c r="M4493" t="s">
        <v>2116</v>
      </c>
      <c r="N4493" t="s">
        <v>29</v>
      </c>
      <c r="O4493" t="s">
        <v>29</v>
      </c>
      <c r="P4493" t="s">
        <v>29</v>
      </c>
      <c r="Q4493" t="s">
        <v>29</v>
      </c>
      <c r="R4493">
        <v>1</v>
      </c>
      <c r="S4493">
        <v>3.5</v>
      </c>
      <c r="T4493" t="s">
        <v>102</v>
      </c>
      <c r="U4493" t="s">
        <v>103</v>
      </c>
      <c r="V4493">
        <v>12</v>
      </c>
    </row>
    <row r="4494" spans="1:22" x14ac:dyDescent="0.2">
      <c r="A4494" s="2">
        <v>18245268</v>
      </c>
      <c r="B4494" t="s">
        <v>10689</v>
      </c>
      <c r="C4494" s="3">
        <v>1</v>
      </c>
      <c r="D4494" s="3" t="str">
        <f>_xlfn.XLOOKUP(C4494,CountryCode[Country Code],CountryCode[Country],,0,1)</f>
        <v>India</v>
      </c>
      <c r="E4494" t="s">
        <v>6915</v>
      </c>
      <c r="F4494" t="s">
        <v>10690</v>
      </c>
      <c r="G4494" t="s">
        <v>10637</v>
      </c>
      <c r="I4494">
        <v>77.207506300000006</v>
      </c>
      <c r="J4494">
        <v>28.680697599999998</v>
      </c>
      <c r="K4494" t="s">
        <v>2335</v>
      </c>
      <c r="L4494">
        <v>150</v>
      </c>
      <c r="M4494" t="s">
        <v>2116</v>
      </c>
      <c r="N4494" t="s">
        <v>29</v>
      </c>
      <c r="O4494" t="s">
        <v>29</v>
      </c>
      <c r="P4494" t="s">
        <v>29</v>
      </c>
      <c r="Q4494" t="s">
        <v>29</v>
      </c>
      <c r="R4494">
        <v>1</v>
      </c>
      <c r="S4494">
        <v>3.9</v>
      </c>
      <c r="T4494" t="s">
        <v>102</v>
      </c>
      <c r="U4494" t="s">
        <v>103</v>
      </c>
      <c r="V4494">
        <v>55</v>
      </c>
    </row>
    <row r="4495" spans="1:22" x14ac:dyDescent="0.2">
      <c r="A4495" s="2">
        <v>309856</v>
      </c>
      <c r="B4495" t="s">
        <v>10691</v>
      </c>
      <c r="C4495" s="3">
        <v>1</v>
      </c>
      <c r="D4495" s="3" t="str">
        <f>_xlfn.XLOOKUP(C4495,CountryCode[Country Code],CountryCode[Country],,0,1)</f>
        <v>India</v>
      </c>
      <c r="E4495" t="s">
        <v>6915</v>
      </c>
      <c r="F4495" t="s">
        <v>10692</v>
      </c>
      <c r="G4495" t="s">
        <v>10637</v>
      </c>
      <c r="I4495">
        <v>77.196348599999993</v>
      </c>
      <c r="J4495">
        <v>28.677216600000001</v>
      </c>
      <c r="K4495" t="s">
        <v>3845</v>
      </c>
      <c r="L4495">
        <v>300</v>
      </c>
      <c r="M4495" t="s">
        <v>2116</v>
      </c>
      <c r="N4495" t="s">
        <v>29</v>
      </c>
      <c r="O4495" t="s">
        <v>29</v>
      </c>
      <c r="P4495" t="s">
        <v>29</v>
      </c>
      <c r="Q4495" t="s">
        <v>29</v>
      </c>
      <c r="R4495">
        <v>1</v>
      </c>
      <c r="S4495">
        <v>3.8</v>
      </c>
      <c r="T4495" t="s">
        <v>102</v>
      </c>
      <c r="U4495" t="s">
        <v>103</v>
      </c>
      <c r="V4495">
        <v>36</v>
      </c>
    </row>
    <row r="4496" spans="1:22" x14ac:dyDescent="0.2">
      <c r="A4496" s="2">
        <v>309604</v>
      </c>
      <c r="B4496" t="s">
        <v>10693</v>
      </c>
      <c r="C4496" s="3">
        <v>1</v>
      </c>
      <c r="D4496" s="3" t="str">
        <f>_xlfn.XLOOKUP(C4496,CountryCode[Country Code],CountryCode[Country],,0,1)</f>
        <v>India</v>
      </c>
      <c r="E4496" t="s">
        <v>6915</v>
      </c>
      <c r="F4496" t="s">
        <v>10694</v>
      </c>
      <c r="G4496" t="s">
        <v>10637</v>
      </c>
      <c r="I4496">
        <v>77.207444440000003</v>
      </c>
      <c r="J4496">
        <v>28.68100278</v>
      </c>
      <c r="K4496" t="s">
        <v>3060</v>
      </c>
      <c r="L4496">
        <v>250</v>
      </c>
      <c r="M4496" t="s">
        <v>2116</v>
      </c>
      <c r="N4496" t="s">
        <v>29</v>
      </c>
      <c r="O4496" t="s">
        <v>28</v>
      </c>
      <c r="P4496" t="s">
        <v>29</v>
      </c>
      <c r="Q4496" t="s">
        <v>29</v>
      </c>
      <c r="R4496">
        <v>1</v>
      </c>
      <c r="S4496">
        <v>3.6</v>
      </c>
      <c r="T4496" t="s">
        <v>102</v>
      </c>
      <c r="U4496" t="s">
        <v>103</v>
      </c>
      <c r="V4496">
        <v>108</v>
      </c>
    </row>
    <row r="4497" spans="1:22" x14ac:dyDescent="0.2">
      <c r="A4497" s="2">
        <v>18332062</v>
      </c>
      <c r="B4497" t="s">
        <v>10695</v>
      </c>
      <c r="C4497" s="3">
        <v>1</v>
      </c>
      <c r="D4497" s="3" t="str">
        <f>_xlfn.XLOOKUP(C4497,CountryCode[Country Code],CountryCode[Country],,0,1)</f>
        <v>India</v>
      </c>
      <c r="E4497" t="s">
        <v>6915</v>
      </c>
      <c r="F4497" t="s">
        <v>10696</v>
      </c>
      <c r="G4497" t="s">
        <v>10637</v>
      </c>
      <c r="I4497">
        <v>77.208375000000004</v>
      </c>
      <c r="J4497">
        <v>28.680111</v>
      </c>
      <c r="K4497" t="s">
        <v>393</v>
      </c>
      <c r="L4497">
        <v>250</v>
      </c>
      <c r="M4497" t="s">
        <v>2116</v>
      </c>
      <c r="N4497" t="s">
        <v>29</v>
      </c>
      <c r="O4497" t="s">
        <v>28</v>
      </c>
      <c r="P4497" t="s">
        <v>29</v>
      </c>
      <c r="Q4497" t="s">
        <v>29</v>
      </c>
      <c r="R4497">
        <v>1</v>
      </c>
      <c r="S4497">
        <v>3.7</v>
      </c>
      <c r="T4497" t="s">
        <v>102</v>
      </c>
      <c r="U4497" t="s">
        <v>103</v>
      </c>
      <c r="V4497">
        <v>151</v>
      </c>
    </row>
    <row r="4498" spans="1:22" x14ac:dyDescent="0.2">
      <c r="A4498" s="2">
        <v>6658</v>
      </c>
      <c r="B4498" t="s">
        <v>10697</v>
      </c>
      <c r="C4498" s="3">
        <v>1</v>
      </c>
      <c r="D4498" s="3" t="str">
        <f>_xlfn.XLOOKUP(C4498,CountryCode[Country Code],CountryCode[Country],,0,1)</f>
        <v>India</v>
      </c>
      <c r="E4498" t="s">
        <v>6915</v>
      </c>
      <c r="F4498" t="s">
        <v>10698</v>
      </c>
      <c r="G4498" t="s">
        <v>10637</v>
      </c>
      <c r="I4498">
        <v>77.201127999999997</v>
      </c>
      <c r="J4498">
        <v>28.678744200000001</v>
      </c>
      <c r="K4498" t="s">
        <v>2121</v>
      </c>
      <c r="L4498">
        <v>550</v>
      </c>
      <c r="M4498" t="s">
        <v>2116</v>
      </c>
      <c r="N4498" t="s">
        <v>29</v>
      </c>
      <c r="O4498" t="s">
        <v>29</v>
      </c>
      <c r="P4498" t="s">
        <v>29</v>
      </c>
      <c r="Q4498" t="s">
        <v>29</v>
      </c>
      <c r="R4498">
        <v>2</v>
      </c>
      <c r="S4498">
        <v>3.6</v>
      </c>
      <c r="T4498" t="s">
        <v>102</v>
      </c>
      <c r="U4498" t="s">
        <v>103</v>
      </c>
      <c r="V4498">
        <v>91</v>
      </c>
    </row>
    <row r="4499" spans="1:22" x14ac:dyDescent="0.2">
      <c r="A4499" s="2">
        <v>9644</v>
      </c>
      <c r="B4499" t="s">
        <v>4160</v>
      </c>
      <c r="C4499" s="3">
        <v>1</v>
      </c>
      <c r="D4499" s="3" t="str">
        <f>_xlfn.XLOOKUP(C4499,CountryCode[Country Code],CountryCode[Country],,0,1)</f>
        <v>India</v>
      </c>
      <c r="E4499" t="s">
        <v>6915</v>
      </c>
      <c r="F4499" t="s">
        <v>10655</v>
      </c>
      <c r="G4499" t="s">
        <v>10637</v>
      </c>
      <c r="I4499">
        <v>77.201217799999995</v>
      </c>
      <c r="J4499">
        <v>28.6834998</v>
      </c>
      <c r="K4499" t="s">
        <v>4162</v>
      </c>
      <c r="L4499">
        <v>650</v>
      </c>
      <c r="M4499" t="s">
        <v>2116</v>
      </c>
      <c r="N4499" t="s">
        <v>29</v>
      </c>
      <c r="O4499" t="s">
        <v>28</v>
      </c>
      <c r="P4499" t="s">
        <v>29</v>
      </c>
      <c r="Q4499" t="s">
        <v>29</v>
      </c>
      <c r="R4499">
        <v>2</v>
      </c>
      <c r="S4499">
        <v>3.7</v>
      </c>
      <c r="T4499" t="s">
        <v>102</v>
      </c>
      <c r="U4499" t="s">
        <v>103</v>
      </c>
      <c r="V4499">
        <v>393</v>
      </c>
    </row>
    <row r="4500" spans="1:22" x14ac:dyDescent="0.2">
      <c r="A4500" s="2">
        <v>18349974</v>
      </c>
      <c r="B4500" t="s">
        <v>10699</v>
      </c>
      <c r="C4500" s="3">
        <v>1</v>
      </c>
      <c r="D4500" s="3" t="str">
        <f>_xlfn.XLOOKUP(C4500,CountryCode[Country Code],CountryCode[Country],,0,1)</f>
        <v>India</v>
      </c>
      <c r="E4500" t="s">
        <v>6915</v>
      </c>
      <c r="F4500" t="s">
        <v>10700</v>
      </c>
      <c r="G4500" t="s">
        <v>10637</v>
      </c>
      <c r="I4500">
        <v>77.207386490000005</v>
      </c>
      <c r="J4500">
        <v>28.6809212</v>
      </c>
      <c r="K4500" t="s">
        <v>9026</v>
      </c>
      <c r="L4500">
        <v>250</v>
      </c>
      <c r="M4500" t="s">
        <v>2116</v>
      </c>
      <c r="N4500" t="s">
        <v>29</v>
      </c>
      <c r="O4500" t="s">
        <v>29</v>
      </c>
      <c r="P4500" t="s">
        <v>29</v>
      </c>
      <c r="Q4500" t="s">
        <v>29</v>
      </c>
      <c r="R4500">
        <v>1</v>
      </c>
      <c r="S4500">
        <v>3.9</v>
      </c>
      <c r="T4500" t="s">
        <v>102</v>
      </c>
      <c r="U4500" t="s">
        <v>103</v>
      </c>
      <c r="V4500">
        <v>72</v>
      </c>
    </row>
    <row r="4501" spans="1:22" x14ac:dyDescent="0.2">
      <c r="A4501" s="2">
        <v>2267</v>
      </c>
      <c r="B4501" t="s">
        <v>3004</v>
      </c>
      <c r="C4501" s="3">
        <v>1</v>
      </c>
      <c r="D4501" s="3" t="str">
        <f>_xlfn.XLOOKUP(C4501,CountryCode[Country Code],CountryCode[Country],,0,1)</f>
        <v>India</v>
      </c>
      <c r="E4501" t="s">
        <v>6915</v>
      </c>
      <c r="F4501" t="s">
        <v>10701</v>
      </c>
      <c r="G4501" t="s">
        <v>10637</v>
      </c>
      <c r="I4501">
        <v>77.208293800000007</v>
      </c>
      <c r="J4501">
        <v>28.67999</v>
      </c>
      <c r="K4501" t="s">
        <v>3008</v>
      </c>
      <c r="L4501">
        <v>400</v>
      </c>
      <c r="M4501" t="s">
        <v>2116</v>
      </c>
      <c r="N4501" t="s">
        <v>29</v>
      </c>
      <c r="O4501" t="s">
        <v>28</v>
      </c>
      <c r="P4501" t="s">
        <v>29</v>
      </c>
      <c r="Q4501" t="s">
        <v>29</v>
      </c>
      <c r="R4501">
        <v>1</v>
      </c>
      <c r="S4501">
        <v>3.8</v>
      </c>
      <c r="T4501" t="s">
        <v>102</v>
      </c>
      <c r="U4501" t="s">
        <v>103</v>
      </c>
      <c r="V4501">
        <v>167</v>
      </c>
    </row>
    <row r="4502" spans="1:22" x14ac:dyDescent="0.2">
      <c r="A4502" s="2">
        <v>18377630</v>
      </c>
      <c r="B4502" t="s">
        <v>9637</v>
      </c>
      <c r="C4502" s="3">
        <v>1</v>
      </c>
      <c r="D4502" s="3" t="str">
        <f>_xlfn.XLOOKUP(C4502,CountryCode[Country Code],CountryCode[Country],,0,1)</f>
        <v>India</v>
      </c>
      <c r="E4502" t="s">
        <v>6915</v>
      </c>
      <c r="F4502" t="s">
        <v>10702</v>
      </c>
      <c r="G4502" t="s">
        <v>10637</v>
      </c>
      <c r="I4502">
        <v>77.208314799999997</v>
      </c>
      <c r="J4502">
        <v>28.679521000000001</v>
      </c>
      <c r="K4502" t="s">
        <v>3175</v>
      </c>
      <c r="L4502">
        <v>200</v>
      </c>
      <c r="M4502" t="s">
        <v>2116</v>
      </c>
      <c r="N4502" t="s">
        <v>29</v>
      </c>
      <c r="O4502" t="s">
        <v>28</v>
      </c>
      <c r="P4502" t="s">
        <v>29</v>
      </c>
      <c r="Q4502" t="s">
        <v>29</v>
      </c>
      <c r="R4502">
        <v>1</v>
      </c>
      <c r="S4502">
        <v>3.7</v>
      </c>
      <c r="T4502" t="s">
        <v>102</v>
      </c>
      <c r="U4502" t="s">
        <v>103</v>
      </c>
      <c r="V4502">
        <v>20</v>
      </c>
    </row>
    <row r="4503" spans="1:22" x14ac:dyDescent="0.2">
      <c r="A4503" s="2">
        <v>18289256</v>
      </c>
      <c r="B4503" t="s">
        <v>3155</v>
      </c>
      <c r="C4503" s="3">
        <v>1</v>
      </c>
      <c r="D4503" s="3" t="str">
        <f>_xlfn.XLOOKUP(C4503,CountryCode[Country Code],CountryCode[Country],,0,1)</f>
        <v>India</v>
      </c>
      <c r="E4503" t="s">
        <v>6915</v>
      </c>
      <c r="F4503" t="s">
        <v>10703</v>
      </c>
      <c r="G4503" t="s">
        <v>10637</v>
      </c>
      <c r="I4503">
        <v>77.206245899999999</v>
      </c>
      <c r="J4503">
        <v>28.6826835</v>
      </c>
      <c r="K4503" t="s">
        <v>2335</v>
      </c>
      <c r="L4503">
        <v>250</v>
      </c>
      <c r="M4503" t="s">
        <v>2116</v>
      </c>
      <c r="N4503" t="s">
        <v>29</v>
      </c>
      <c r="O4503" t="s">
        <v>29</v>
      </c>
      <c r="P4503" t="s">
        <v>29</v>
      </c>
      <c r="Q4503" t="s">
        <v>29</v>
      </c>
      <c r="R4503">
        <v>1</v>
      </c>
      <c r="S4503">
        <v>3.5</v>
      </c>
      <c r="T4503" t="s">
        <v>102</v>
      </c>
      <c r="U4503" t="s">
        <v>103</v>
      </c>
      <c r="V4503">
        <v>61</v>
      </c>
    </row>
    <row r="4504" spans="1:22" x14ac:dyDescent="0.2">
      <c r="A4504" s="2">
        <v>300849</v>
      </c>
      <c r="B4504" t="s">
        <v>10704</v>
      </c>
      <c r="C4504" s="3">
        <v>1</v>
      </c>
      <c r="D4504" s="3" t="str">
        <f>_xlfn.XLOOKUP(C4504,CountryCode[Country Code],CountryCode[Country],,0,1)</f>
        <v>India</v>
      </c>
      <c r="E4504" t="s">
        <v>6915</v>
      </c>
      <c r="F4504" t="s">
        <v>10705</v>
      </c>
      <c r="G4504" t="s">
        <v>10637</v>
      </c>
      <c r="I4504">
        <v>77.202745100000001</v>
      </c>
      <c r="J4504">
        <v>28.6763014</v>
      </c>
      <c r="K4504" t="s">
        <v>10706</v>
      </c>
      <c r="L4504">
        <v>200</v>
      </c>
      <c r="M4504" t="s">
        <v>2116</v>
      </c>
      <c r="N4504" t="s">
        <v>29</v>
      </c>
      <c r="O4504" t="s">
        <v>29</v>
      </c>
      <c r="P4504" t="s">
        <v>29</v>
      </c>
      <c r="Q4504" t="s">
        <v>29</v>
      </c>
      <c r="R4504">
        <v>1</v>
      </c>
      <c r="S4504">
        <v>3.8</v>
      </c>
      <c r="T4504" t="s">
        <v>102</v>
      </c>
      <c r="U4504" t="s">
        <v>103</v>
      </c>
      <c r="V4504">
        <v>83</v>
      </c>
    </row>
    <row r="4505" spans="1:22" x14ac:dyDescent="0.2">
      <c r="A4505" s="2">
        <v>6675</v>
      </c>
      <c r="B4505" t="s">
        <v>10704</v>
      </c>
      <c r="C4505" s="3">
        <v>1</v>
      </c>
      <c r="D4505" s="3" t="str">
        <f>_xlfn.XLOOKUP(C4505,CountryCode[Country Code],CountryCode[Country],,0,1)</f>
        <v>India</v>
      </c>
      <c r="E4505" t="s">
        <v>6915</v>
      </c>
      <c r="F4505" t="s">
        <v>10707</v>
      </c>
      <c r="G4505" t="s">
        <v>10637</v>
      </c>
      <c r="I4505">
        <v>77.206653900000006</v>
      </c>
      <c r="J4505">
        <v>28.677958700000001</v>
      </c>
      <c r="K4505" t="s">
        <v>7269</v>
      </c>
      <c r="L4505">
        <v>200</v>
      </c>
      <c r="M4505" t="s">
        <v>2116</v>
      </c>
      <c r="N4505" t="s">
        <v>29</v>
      </c>
      <c r="O4505" t="s">
        <v>29</v>
      </c>
      <c r="P4505" t="s">
        <v>29</v>
      </c>
      <c r="Q4505" t="s">
        <v>29</v>
      </c>
      <c r="R4505">
        <v>1</v>
      </c>
      <c r="S4505">
        <v>3.6</v>
      </c>
      <c r="T4505" t="s">
        <v>102</v>
      </c>
      <c r="U4505" t="s">
        <v>103</v>
      </c>
      <c r="V4505">
        <v>62</v>
      </c>
    </row>
    <row r="4506" spans="1:22" x14ac:dyDescent="0.2">
      <c r="A4506" s="2">
        <v>18430598</v>
      </c>
      <c r="B4506" t="s">
        <v>4455</v>
      </c>
      <c r="C4506" s="3">
        <v>1</v>
      </c>
      <c r="D4506" s="3" t="str">
        <f>_xlfn.XLOOKUP(C4506,CountryCode[Country Code],CountryCode[Country],,0,1)</f>
        <v>India</v>
      </c>
      <c r="E4506" t="s">
        <v>6915</v>
      </c>
      <c r="F4506" t="s">
        <v>10708</v>
      </c>
      <c r="G4506" t="s">
        <v>10637</v>
      </c>
      <c r="I4506">
        <v>77.208146999999997</v>
      </c>
      <c r="J4506">
        <v>28.680956999999999</v>
      </c>
      <c r="K4506" t="s">
        <v>4459</v>
      </c>
      <c r="L4506">
        <v>300</v>
      </c>
      <c r="M4506" t="s">
        <v>2116</v>
      </c>
      <c r="N4506" t="s">
        <v>29</v>
      </c>
      <c r="O4506" t="s">
        <v>28</v>
      </c>
      <c r="P4506" t="s">
        <v>29</v>
      </c>
      <c r="Q4506" t="s">
        <v>29</v>
      </c>
      <c r="R4506">
        <v>1</v>
      </c>
      <c r="S4506">
        <v>3.7</v>
      </c>
      <c r="T4506" t="s">
        <v>102</v>
      </c>
      <c r="U4506" t="s">
        <v>103</v>
      </c>
      <c r="V4506">
        <v>58</v>
      </c>
    </row>
    <row r="4507" spans="1:22" x14ac:dyDescent="0.2">
      <c r="A4507" s="2">
        <v>303082</v>
      </c>
      <c r="B4507" t="s">
        <v>10709</v>
      </c>
      <c r="C4507" s="3">
        <v>1</v>
      </c>
      <c r="D4507" s="3" t="str">
        <f>_xlfn.XLOOKUP(C4507,CountryCode[Country Code],CountryCode[Country],,0,1)</f>
        <v>India</v>
      </c>
      <c r="E4507" t="s">
        <v>6915</v>
      </c>
      <c r="F4507" t="s">
        <v>10710</v>
      </c>
      <c r="G4507" t="s">
        <v>10637</v>
      </c>
      <c r="I4507">
        <v>77.198702400000002</v>
      </c>
      <c r="J4507">
        <v>28.6812887</v>
      </c>
      <c r="K4507" t="s">
        <v>4586</v>
      </c>
      <c r="L4507">
        <v>100</v>
      </c>
      <c r="M4507" t="s">
        <v>2116</v>
      </c>
      <c r="N4507" t="s">
        <v>29</v>
      </c>
      <c r="O4507" t="s">
        <v>29</v>
      </c>
      <c r="P4507" t="s">
        <v>29</v>
      </c>
      <c r="Q4507" t="s">
        <v>29</v>
      </c>
      <c r="R4507">
        <v>1</v>
      </c>
      <c r="S4507">
        <v>3.7</v>
      </c>
      <c r="T4507" t="s">
        <v>102</v>
      </c>
      <c r="U4507" t="s">
        <v>103</v>
      </c>
      <c r="V4507">
        <v>116</v>
      </c>
    </row>
    <row r="4508" spans="1:22" x14ac:dyDescent="0.2">
      <c r="A4508" s="2">
        <v>18445775</v>
      </c>
      <c r="B4508" t="s">
        <v>10711</v>
      </c>
      <c r="C4508" s="3">
        <v>1</v>
      </c>
      <c r="D4508" s="3" t="str">
        <f>_xlfn.XLOOKUP(C4508,CountryCode[Country Code],CountryCode[Country],,0,1)</f>
        <v>India</v>
      </c>
      <c r="E4508" t="s">
        <v>6915</v>
      </c>
      <c r="F4508" t="s">
        <v>10712</v>
      </c>
      <c r="G4508" t="s">
        <v>10637</v>
      </c>
      <c r="I4508">
        <v>0</v>
      </c>
      <c r="J4508">
        <v>0</v>
      </c>
      <c r="K4508" t="s">
        <v>2189</v>
      </c>
      <c r="L4508">
        <v>600</v>
      </c>
      <c r="M4508" t="s">
        <v>2116</v>
      </c>
      <c r="N4508" t="s">
        <v>28</v>
      </c>
      <c r="O4508" t="s">
        <v>29</v>
      </c>
      <c r="P4508" t="s">
        <v>29</v>
      </c>
      <c r="Q4508" t="s">
        <v>29</v>
      </c>
      <c r="R4508">
        <v>2</v>
      </c>
      <c r="S4508">
        <v>3.5</v>
      </c>
      <c r="T4508" t="s">
        <v>102</v>
      </c>
      <c r="U4508" t="s">
        <v>103</v>
      </c>
      <c r="V4508">
        <v>21</v>
      </c>
    </row>
    <row r="4509" spans="1:22" x14ac:dyDescent="0.2">
      <c r="A4509" s="2">
        <v>309805</v>
      </c>
      <c r="B4509" t="s">
        <v>10713</v>
      </c>
      <c r="C4509" s="3">
        <v>1</v>
      </c>
      <c r="D4509" s="3" t="str">
        <f>_xlfn.XLOOKUP(C4509,CountryCode[Country Code],CountryCode[Country],,0,1)</f>
        <v>India</v>
      </c>
      <c r="E4509" t="s">
        <v>6915</v>
      </c>
      <c r="F4509" t="s">
        <v>10714</v>
      </c>
      <c r="G4509" t="s">
        <v>10637</v>
      </c>
      <c r="I4509">
        <v>77.207200080000007</v>
      </c>
      <c r="J4509">
        <v>28.681211510000001</v>
      </c>
      <c r="K4509" t="s">
        <v>1117</v>
      </c>
      <c r="L4509">
        <v>500</v>
      </c>
      <c r="M4509" t="s">
        <v>2116</v>
      </c>
      <c r="N4509" t="s">
        <v>29</v>
      </c>
      <c r="O4509" t="s">
        <v>29</v>
      </c>
      <c r="P4509" t="s">
        <v>29</v>
      </c>
      <c r="Q4509" t="s">
        <v>29</v>
      </c>
      <c r="R4509">
        <v>2</v>
      </c>
      <c r="S4509">
        <v>3.5</v>
      </c>
      <c r="T4509" t="s">
        <v>102</v>
      </c>
      <c r="U4509" t="s">
        <v>103</v>
      </c>
      <c r="V4509">
        <v>133</v>
      </c>
    </row>
    <row r="4510" spans="1:22" x14ac:dyDescent="0.2">
      <c r="A4510" s="2">
        <v>302972</v>
      </c>
      <c r="B4510" t="s">
        <v>10715</v>
      </c>
      <c r="C4510" s="3">
        <v>1</v>
      </c>
      <c r="D4510" s="3" t="str">
        <f>_xlfn.XLOOKUP(C4510,CountryCode[Country Code],CountryCode[Country],,0,1)</f>
        <v>India</v>
      </c>
      <c r="E4510" t="s">
        <v>6915</v>
      </c>
      <c r="F4510" t="s">
        <v>10716</v>
      </c>
      <c r="G4510" t="s">
        <v>10637</v>
      </c>
      <c r="I4510">
        <v>77.206068999999999</v>
      </c>
      <c r="J4510">
        <v>28.677873200000001</v>
      </c>
      <c r="K4510" t="s">
        <v>3135</v>
      </c>
      <c r="L4510">
        <v>200</v>
      </c>
      <c r="M4510" t="s">
        <v>2116</v>
      </c>
      <c r="N4510" t="s">
        <v>29</v>
      </c>
      <c r="O4510" t="s">
        <v>29</v>
      </c>
      <c r="P4510" t="s">
        <v>29</v>
      </c>
      <c r="Q4510" t="s">
        <v>29</v>
      </c>
      <c r="R4510">
        <v>1</v>
      </c>
      <c r="S4510">
        <v>3.9</v>
      </c>
      <c r="T4510" t="s">
        <v>102</v>
      </c>
      <c r="U4510" t="s">
        <v>103</v>
      </c>
      <c r="V4510">
        <v>150</v>
      </c>
    </row>
    <row r="4511" spans="1:22" x14ac:dyDescent="0.2">
      <c r="A4511" s="2">
        <v>7667</v>
      </c>
      <c r="B4511" t="s">
        <v>7981</v>
      </c>
      <c r="C4511" s="3">
        <v>1</v>
      </c>
      <c r="D4511" s="3" t="str">
        <f>_xlfn.XLOOKUP(C4511,CountryCode[Country Code],CountryCode[Country],,0,1)</f>
        <v>India</v>
      </c>
      <c r="E4511" t="s">
        <v>6915</v>
      </c>
      <c r="F4511" t="s">
        <v>10717</v>
      </c>
      <c r="G4511" t="s">
        <v>10637</v>
      </c>
      <c r="I4511">
        <v>77.207416499999994</v>
      </c>
      <c r="J4511">
        <v>28.681495200000001</v>
      </c>
      <c r="K4511" t="s">
        <v>4928</v>
      </c>
      <c r="L4511">
        <v>400</v>
      </c>
      <c r="M4511" t="s">
        <v>2116</v>
      </c>
      <c r="N4511" t="s">
        <v>29</v>
      </c>
      <c r="O4511" t="s">
        <v>29</v>
      </c>
      <c r="P4511" t="s">
        <v>29</v>
      </c>
      <c r="Q4511" t="s">
        <v>29</v>
      </c>
      <c r="R4511">
        <v>1</v>
      </c>
      <c r="S4511">
        <v>3.6</v>
      </c>
      <c r="T4511" t="s">
        <v>102</v>
      </c>
      <c r="U4511" t="s">
        <v>103</v>
      </c>
      <c r="V4511">
        <v>261</v>
      </c>
    </row>
    <row r="4512" spans="1:22" x14ac:dyDescent="0.2">
      <c r="A4512" s="2">
        <v>307327</v>
      </c>
      <c r="B4512" t="s">
        <v>10718</v>
      </c>
      <c r="C4512" s="3">
        <v>1</v>
      </c>
      <c r="D4512" s="3" t="str">
        <f>_xlfn.XLOOKUP(C4512,CountryCode[Country Code],CountryCode[Country],,0,1)</f>
        <v>India</v>
      </c>
      <c r="E4512" t="s">
        <v>6915</v>
      </c>
      <c r="F4512" t="s">
        <v>10719</v>
      </c>
      <c r="G4512" t="s">
        <v>10637</v>
      </c>
      <c r="I4512">
        <v>77.199241400000005</v>
      </c>
      <c r="J4512">
        <v>28.682235899999998</v>
      </c>
      <c r="K4512" t="s">
        <v>2342</v>
      </c>
      <c r="L4512">
        <v>50</v>
      </c>
      <c r="M4512" t="s">
        <v>2116</v>
      </c>
      <c r="N4512" t="s">
        <v>29</v>
      </c>
      <c r="O4512" t="s">
        <v>29</v>
      </c>
      <c r="P4512" t="s">
        <v>29</v>
      </c>
      <c r="Q4512" t="s">
        <v>29</v>
      </c>
      <c r="R4512">
        <v>1</v>
      </c>
      <c r="S4512">
        <v>3.7</v>
      </c>
      <c r="T4512" t="s">
        <v>102</v>
      </c>
      <c r="U4512" t="s">
        <v>103</v>
      </c>
      <c r="V4512">
        <v>131</v>
      </c>
    </row>
    <row r="4513" spans="1:22" x14ac:dyDescent="0.2">
      <c r="A4513" s="2">
        <v>304461</v>
      </c>
      <c r="B4513" t="s">
        <v>10720</v>
      </c>
      <c r="C4513" s="3">
        <v>1</v>
      </c>
      <c r="D4513" s="3" t="str">
        <f>_xlfn.XLOOKUP(C4513,CountryCode[Country Code],CountryCode[Country],,0,1)</f>
        <v>India</v>
      </c>
      <c r="E4513" t="s">
        <v>6915</v>
      </c>
      <c r="F4513" t="s">
        <v>10721</v>
      </c>
      <c r="G4513" t="s">
        <v>10637</v>
      </c>
      <c r="I4513">
        <v>77.207596100000004</v>
      </c>
      <c r="J4513">
        <v>28.680885400000001</v>
      </c>
      <c r="K4513" t="s">
        <v>393</v>
      </c>
      <c r="L4513">
        <v>300</v>
      </c>
      <c r="M4513" t="s">
        <v>2116</v>
      </c>
      <c r="N4513" t="s">
        <v>29</v>
      </c>
      <c r="O4513" t="s">
        <v>29</v>
      </c>
      <c r="P4513" t="s">
        <v>29</v>
      </c>
      <c r="Q4513" t="s">
        <v>29</v>
      </c>
      <c r="R4513">
        <v>1</v>
      </c>
      <c r="S4513">
        <v>3.7</v>
      </c>
      <c r="T4513" t="s">
        <v>102</v>
      </c>
      <c r="U4513" t="s">
        <v>103</v>
      </c>
      <c r="V4513">
        <v>234</v>
      </c>
    </row>
    <row r="4514" spans="1:22" x14ac:dyDescent="0.2">
      <c r="A4514" s="2">
        <v>300854</v>
      </c>
      <c r="B4514" t="s">
        <v>3010</v>
      </c>
      <c r="C4514" s="3">
        <v>1</v>
      </c>
      <c r="D4514" s="3" t="str">
        <f>_xlfn.XLOOKUP(C4514,CountryCode[Country Code],CountryCode[Country],,0,1)</f>
        <v>India</v>
      </c>
      <c r="E4514" t="s">
        <v>6915</v>
      </c>
      <c r="F4514" t="s">
        <v>10722</v>
      </c>
      <c r="G4514" t="s">
        <v>10637</v>
      </c>
      <c r="I4514">
        <v>77.203014600000003</v>
      </c>
      <c r="J4514">
        <v>28.680268099999999</v>
      </c>
      <c r="K4514" t="s">
        <v>2853</v>
      </c>
      <c r="L4514">
        <v>800</v>
      </c>
      <c r="M4514" t="s">
        <v>2116</v>
      </c>
      <c r="N4514" t="s">
        <v>29</v>
      </c>
      <c r="O4514" t="s">
        <v>28</v>
      </c>
      <c r="P4514" t="s">
        <v>29</v>
      </c>
      <c r="Q4514" t="s">
        <v>29</v>
      </c>
      <c r="R4514">
        <v>2</v>
      </c>
      <c r="S4514">
        <v>3.5</v>
      </c>
      <c r="T4514" t="s">
        <v>102</v>
      </c>
      <c r="U4514" t="s">
        <v>103</v>
      </c>
      <c r="V4514">
        <v>85</v>
      </c>
    </row>
    <row r="4515" spans="1:22" x14ac:dyDescent="0.2">
      <c r="A4515" s="2">
        <v>306402</v>
      </c>
      <c r="B4515" t="s">
        <v>10723</v>
      </c>
      <c r="C4515" s="3">
        <v>1</v>
      </c>
      <c r="D4515" s="3" t="str">
        <f>_xlfn.XLOOKUP(C4515,CountryCode[Country Code],CountryCode[Country],,0,1)</f>
        <v>India</v>
      </c>
      <c r="E4515" t="s">
        <v>6915</v>
      </c>
      <c r="F4515" t="s">
        <v>10724</v>
      </c>
      <c r="G4515" t="s">
        <v>10637</v>
      </c>
      <c r="I4515">
        <v>77.200678800000006</v>
      </c>
      <c r="J4515">
        <v>28.681298699999999</v>
      </c>
      <c r="K4515" t="s">
        <v>3236</v>
      </c>
      <c r="L4515">
        <v>150</v>
      </c>
      <c r="M4515" t="s">
        <v>2116</v>
      </c>
      <c r="N4515" t="s">
        <v>29</v>
      </c>
      <c r="O4515" t="s">
        <v>29</v>
      </c>
      <c r="P4515" t="s">
        <v>29</v>
      </c>
      <c r="Q4515" t="s">
        <v>29</v>
      </c>
      <c r="R4515">
        <v>1</v>
      </c>
      <c r="S4515">
        <v>3.5</v>
      </c>
      <c r="T4515" t="s">
        <v>102</v>
      </c>
      <c r="U4515" t="s">
        <v>103</v>
      </c>
      <c r="V4515">
        <v>36</v>
      </c>
    </row>
    <row r="4516" spans="1:22" x14ac:dyDescent="0.2">
      <c r="A4516" s="2">
        <v>18157402</v>
      </c>
      <c r="B4516" t="s">
        <v>10725</v>
      </c>
      <c r="C4516" s="3">
        <v>1</v>
      </c>
      <c r="D4516" s="3" t="str">
        <f>_xlfn.XLOOKUP(C4516,CountryCode[Country Code],CountryCode[Country],,0,1)</f>
        <v>India</v>
      </c>
      <c r="E4516" t="s">
        <v>6915</v>
      </c>
      <c r="F4516" t="s">
        <v>10676</v>
      </c>
      <c r="G4516" t="s">
        <v>10637</v>
      </c>
      <c r="I4516">
        <v>77.206992880000001</v>
      </c>
      <c r="J4516">
        <v>28.681623890000001</v>
      </c>
      <c r="K4516" t="s">
        <v>2281</v>
      </c>
      <c r="L4516">
        <v>500</v>
      </c>
      <c r="M4516" t="s">
        <v>2116</v>
      </c>
      <c r="N4516" t="s">
        <v>29</v>
      </c>
      <c r="O4516" t="s">
        <v>28</v>
      </c>
      <c r="P4516" t="s">
        <v>29</v>
      </c>
      <c r="Q4516" t="s">
        <v>29</v>
      </c>
      <c r="R4516">
        <v>2</v>
      </c>
      <c r="S4516">
        <v>3.8</v>
      </c>
      <c r="T4516" t="s">
        <v>102</v>
      </c>
      <c r="U4516" t="s">
        <v>103</v>
      </c>
      <c r="V4516">
        <v>115</v>
      </c>
    </row>
    <row r="4517" spans="1:22" x14ac:dyDescent="0.2">
      <c r="A4517" s="2">
        <v>2272</v>
      </c>
      <c r="B4517" t="s">
        <v>2293</v>
      </c>
      <c r="C4517" s="3">
        <v>1</v>
      </c>
      <c r="D4517" s="3" t="str">
        <f>_xlfn.XLOOKUP(C4517,CountryCode[Country Code],CountryCode[Country],,0,1)</f>
        <v>India</v>
      </c>
      <c r="E4517" t="s">
        <v>6915</v>
      </c>
      <c r="F4517" t="s">
        <v>10726</v>
      </c>
      <c r="G4517" t="s">
        <v>10637</v>
      </c>
      <c r="I4517">
        <v>77.208224999999999</v>
      </c>
      <c r="J4517">
        <v>28.679601900000002</v>
      </c>
      <c r="K4517" t="s">
        <v>2998</v>
      </c>
      <c r="L4517">
        <v>500</v>
      </c>
      <c r="M4517" t="s">
        <v>2116</v>
      </c>
      <c r="N4517" t="s">
        <v>29</v>
      </c>
      <c r="O4517" t="s">
        <v>28</v>
      </c>
      <c r="P4517" t="s">
        <v>29</v>
      </c>
      <c r="Q4517" t="s">
        <v>29</v>
      </c>
      <c r="R4517">
        <v>2</v>
      </c>
      <c r="S4517">
        <v>3.5</v>
      </c>
      <c r="T4517" t="s">
        <v>102</v>
      </c>
      <c r="U4517" t="s">
        <v>103</v>
      </c>
      <c r="V4517">
        <v>143</v>
      </c>
    </row>
    <row r="4518" spans="1:22" x14ac:dyDescent="0.2">
      <c r="A4518" s="2">
        <v>18261675</v>
      </c>
      <c r="B4518" t="s">
        <v>10727</v>
      </c>
      <c r="C4518" s="3">
        <v>1</v>
      </c>
      <c r="D4518" s="3" t="str">
        <f>_xlfn.XLOOKUP(C4518,CountryCode[Country Code],CountryCode[Country],,0,1)</f>
        <v>India</v>
      </c>
      <c r="E4518" t="s">
        <v>6915</v>
      </c>
      <c r="F4518" t="s">
        <v>10728</v>
      </c>
      <c r="G4518" t="s">
        <v>10637</v>
      </c>
      <c r="I4518">
        <v>77.193401699999995</v>
      </c>
      <c r="J4518">
        <v>28.670929099999999</v>
      </c>
      <c r="K4518" t="s">
        <v>2861</v>
      </c>
      <c r="L4518">
        <v>400</v>
      </c>
      <c r="M4518" t="s">
        <v>2116</v>
      </c>
      <c r="N4518" t="s">
        <v>29</v>
      </c>
      <c r="O4518" t="s">
        <v>29</v>
      </c>
      <c r="P4518" t="s">
        <v>29</v>
      </c>
      <c r="Q4518" t="s">
        <v>29</v>
      </c>
      <c r="R4518">
        <v>1</v>
      </c>
      <c r="S4518">
        <v>3.5</v>
      </c>
      <c r="T4518" t="s">
        <v>102</v>
      </c>
      <c r="U4518" t="s">
        <v>103</v>
      </c>
      <c r="V4518">
        <v>47</v>
      </c>
    </row>
    <row r="4519" spans="1:22" x14ac:dyDescent="0.2">
      <c r="A4519" s="2">
        <v>18458347</v>
      </c>
      <c r="B4519" t="s">
        <v>10729</v>
      </c>
      <c r="C4519" s="3">
        <v>1</v>
      </c>
      <c r="D4519" s="3" t="str">
        <f>_xlfn.XLOOKUP(C4519,CountryCode[Country Code],CountryCode[Country],,0,1)</f>
        <v>India</v>
      </c>
      <c r="E4519" t="s">
        <v>6915</v>
      </c>
      <c r="F4519" t="s">
        <v>10730</v>
      </c>
      <c r="G4519" t="s">
        <v>10637</v>
      </c>
      <c r="I4519">
        <v>77.20392846</v>
      </c>
      <c r="J4519">
        <v>28.68086237</v>
      </c>
      <c r="K4519" t="s">
        <v>10731</v>
      </c>
      <c r="L4519">
        <v>950</v>
      </c>
      <c r="M4519" t="s">
        <v>2116</v>
      </c>
      <c r="N4519" t="s">
        <v>29</v>
      </c>
      <c r="O4519" t="s">
        <v>28</v>
      </c>
      <c r="P4519" t="s">
        <v>28</v>
      </c>
      <c r="Q4519" t="s">
        <v>29</v>
      </c>
      <c r="R4519">
        <v>2</v>
      </c>
      <c r="S4519">
        <v>3.8</v>
      </c>
      <c r="T4519" t="s">
        <v>102</v>
      </c>
      <c r="U4519" t="s">
        <v>103</v>
      </c>
      <c r="V4519">
        <v>41</v>
      </c>
    </row>
    <row r="4520" spans="1:22" x14ac:dyDescent="0.2">
      <c r="A4520" s="2">
        <v>307415</v>
      </c>
      <c r="B4520" t="s">
        <v>10732</v>
      </c>
      <c r="C4520" s="3">
        <v>1</v>
      </c>
      <c r="D4520" s="3" t="str">
        <f>_xlfn.XLOOKUP(C4520,CountryCode[Country Code],CountryCode[Country],,0,1)</f>
        <v>India</v>
      </c>
      <c r="E4520" t="s">
        <v>6915</v>
      </c>
      <c r="F4520" t="s">
        <v>10733</v>
      </c>
      <c r="G4520" t="s">
        <v>10637</v>
      </c>
      <c r="I4520">
        <v>77.201262799999995</v>
      </c>
      <c r="J4520">
        <v>28.683548900000002</v>
      </c>
      <c r="K4520" t="s">
        <v>10734</v>
      </c>
      <c r="L4520">
        <v>1900</v>
      </c>
      <c r="M4520" t="s">
        <v>2116</v>
      </c>
      <c r="N4520" t="s">
        <v>28</v>
      </c>
      <c r="O4520" t="s">
        <v>29</v>
      </c>
      <c r="P4520" t="s">
        <v>29</v>
      </c>
      <c r="Q4520" t="s">
        <v>29</v>
      </c>
      <c r="R4520">
        <v>3</v>
      </c>
      <c r="S4520">
        <v>3.6</v>
      </c>
      <c r="T4520" t="s">
        <v>102</v>
      </c>
      <c r="U4520" t="s">
        <v>103</v>
      </c>
      <c r="V4520">
        <v>346</v>
      </c>
    </row>
    <row r="4521" spans="1:22" x14ac:dyDescent="0.2">
      <c r="A4521" s="2">
        <v>8985</v>
      </c>
      <c r="B4521" t="s">
        <v>10735</v>
      </c>
      <c r="C4521" s="3">
        <v>1</v>
      </c>
      <c r="D4521" s="3" t="str">
        <f>_xlfn.XLOOKUP(C4521,CountryCode[Country Code],CountryCode[Country],,0,1)</f>
        <v>India</v>
      </c>
      <c r="E4521" t="s">
        <v>6915</v>
      </c>
      <c r="F4521" t="s">
        <v>10688</v>
      </c>
      <c r="G4521" t="s">
        <v>10637</v>
      </c>
      <c r="I4521">
        <v>77.203373900000003</v>
      </c>
      <c r="J4521">
        <v>28.682541700000002</v>
      </c>
      <c r="K4521" t="s">
        <v>2342</v>
      </c>
      <c r="L4521">
        <v>150</v>
      </c>
      <c r="M4521" t="s">
        <v>2116</v>
      </c>
      <c r="N4521" t="s">
        <v>29</v>
      </c>
      <c r="O4521" t="s">
        <v>29</v>
      </c>
      <c r="P4521" t="s">
        <v>29</v>
      </c>
      <c r="Q4521" t="s">
        <v>29</v>
      </c>
      <c r="R4521">
        <v>1</v>
      </c>
      <c r="S4521">
        <v>3.9</v>
      </c>
      <c r="T4521" t="s">
        <v>102</v>
      </c>
      <c r="U4521" t="s">
        <v>103</v>
      </c>
      <c r="V4521">
        <v>223</v>
      </c>
    </row>
    <row r="4522" spans="1:22" x14ac:dyDescent="0.2">
      <c r="A4522" s="2">
        <v>6667</v>
      </c>
      <c r="B4522" t="s">
        <v>10736</v>
      </c>
      <c r="C4522" s="3">
        <v>1</v>
      </c>
      <c r="D4522" s="3" t="str">
        <f>_xlfn.XLOOKUP(C4522,CountryCode[Country Code],CountryCode[Country],,0,1)</f>
        <v>India</v>
      </c>
      <c r="E4522" t="s">
        <v>6915</v>
      </c>
      <c r="F4522" t="s">
        <v>10737</v>
      </c>
      <c r="G4522" t="s">
        <v>10637</v>
      </c>
      <c r="I4522">
        <v>77.205440100000004</v>
      </c>
      <c r="J4522">
        <v>28.677723499999999</v>
      </c>
      <c r="K4522" t="s">
        <v>2121</v>
      </c>
      <c r="L4522">
        <v>300</v>
      </c>
      <c r="M4522" t="s">
        <v>2116</v>
      </c>
      <c r="N4522" t="s">
        <v>29</v>
      </c>
      <c r="O4522" t="s">
        <v>29</v>
      </c>
      <c r="P4522" t="s">
        <v>29</v>
      </c>
      <c r="Q4522" t="s">
        <v>29</v>
      </c>
      <c r="R4522">
        <v>1</v>
      </c>
      <c r="S4522">
        <v>3.5</v>
      </c>
      <c r="T4522" t="s">
        <v>102</v>
      </c>
      <c r="U4522" t="s">
        <v>103</v>
      </c>
      <c r="V4522">
        <v>97</v>
      </c>
    </row>
    <row r="4523" spans="1:22" x14ac:dyDescent="0.2">
      <c r="A4523" s="2">
        <v>18294234</v>
      </c>
      <c r="B4523" t="s">
        <v>4173</v>
      </c>
      <c r="C4523" s="3">
        <v>1</v>
      </c>
      <c r="D4523" s="3" t="str">
        <f>_xlfn.XLOOKUP(C4523,CountryCode[Country Code],CountryCode[Country],,0,1)</f>
        <v>India</v>
      </c>
      <c r="E4523" t="s">
        <v>6915</v>
      </c>
      <c r="F4523" t="s">
        <v>10738</v>
      </c>
      <c r="G4523" t="s">
        <v>10637</v>
      </c>
      <c r="I4523">
        <v>77.173372000000001</v>
      </c>
      <c r="J4523">
        <v>28.720838000000001</v>
      </c>
      <c r="K4523" t="s">
        <v>2121</v>
      </c>
      <c r="L4523">
        <v>500</v>
      </c>
      <c r="M4523" t="s">
        <v>2116</v>
      </c>
      <c r="N4523" t="s">
        <v>29</v>
      </c>
      <c r="O4523" t="s">
        <v>28</v>
      </c>
      <c r="P4523" t="s">
        <v>29</v>
      </c>
      <c r="Q4523" t="s">
        <v>29</v>
      </c>
      <c r="R4523">
        <v>2</v>
      </c>
      <c r="S4523">
        <v>3.6</v>
      </c>
      <c r="T4523" t="s">
        <v>102</v>
      </c>
      <c r="U4523" t="s">
        <v>103</v>
      </c>
      <c r="V4523">
        <v>24</v>
      </c>
    </row>
    <row r="4524" spans="1:22" x14ac:dyDescent="0.2">
      <c r="A4524" s="2">
        <v>18458013</v>
      </c>
      <c r="B4524" t="s">
        <v>10739</v>
      </c>
      <c r="C4524" s="3">
        <v>1</v>
      </c>
      <c r="D4524" s="3" t="str">
        <f>_xlfn.XLOOKUP(C4524,CountryCode[Country Code],CountryCode[Country],,0,1)</f>
        <v>India</v>
      </c>
      <c r="E4524" t="s">
        <v>6915</v>
      </c>
      <c r="F4524" t="s">
        <v>10740</v>
      </c>
      <c r="G4524" t="s">
        <v>10637</v>
      </c>
      <c r="I4524">
        <v>77.208345100000003</v>
      </c>
      <c r="J4524">
        <v>28.6801444</v>
      </c>
      <c r="K4524" t="s">
        <v>55</v>
      </c>
      <c r="L4524">
        <v>300</v>
      </c>
      <c r="M4524" t="s">
        <v>2116</v>
      </c>
      <c r="N4524" t="s">
        <v>29</v>
      </c>
      <c r="O4524" t="s">
        <v>28</v>
      </c>
      <c r="P4524" t="s">
        <v>29</v>
      </c>
      <c r="Q4524" t="s">
        <v>29</v>
      </c>
      <c r="R4524">
        <v>1</v>
      </c>
      <c r="S4524">
        <v>3.6</v>
      </c>
      <c r="T4524" t="s">
        <v>102</v>
      </c>
      <c r="U4524" t="s">
        <v>103</v>
      </c>
      <c r="V4524">
        <v>25</v>
      </c>
    </row>
    <row r="4525" spans="1:22" x14ac:dyDescent="0.2">
      <c r="A4525" s="2">
        <v>18218265</v>
      </c>
      <c r="B4525" t="s">
        <v>10741</v>
      </c>
      <c r="C4525" s="3">
        <v>1</v>
      </c>
      <c r="D4525" s="3" t="str">
        <f>_xlfn.XLOOKUP(C4525,CountryCode[Country Code],CountryCode[Country],,0,1)</f>
        <v>India</v>
      </c>
      <c r="E4525" t="s">
        <v>6915</v>
      </c>
      <c r="F4525" t="s">
        <v>10742</v>
      </c>
      <c r="G4525" t="s">
        <v>10637</v>
      </c>
      <c r="I4525">
        <v>77.205128200000004</v>
      </c>
      <c r="J4525">
        <v>28.677682099999998</v>
      </c>
      <c r="K4525" t="s">
        <v>146</v>
      </c>
      <c r="L4525">
        <v>100</v>
      </c>
      <c r="M4525" t="s">
        <v>2116</v>
      </c>
      <c r="N4525" t="s">
        <v>29</v>
      </c>
      <c r="O4525" t="s">
        <v>28</v>
      </c>
      <c r="P4525" t="s">
        <v>29</v>
      </c>
      <c r="Q4525" t="s">
        <v>29</v>
      </c>
      <c r="R4525">
        <v>1</v>
      </c>
      <c r="S4525">
        <v>3.5</v>
      </c>
      <c r="T4525" t="s">
        <v>102</v>
      </c>
      <c r="U4525" t="s">
        <v>103</v>
      </c>
      <c r="V4525">
        <v>15</v>
      </c>
    </row>
    <row r="4526" spans="1:22" x14ac:dyDescent="0.2">
      <c r="A4526" s="2">
        <v>18460325</v>
      </c>
      <c r="B4526" t="s">
        <v>10743</v>
      </c>
      <c r="C4526" s="3">
        <v>1</v>
      </c>
      <c r="D4526" s="3" t="str">
        <f>_xlfn.XLOOKUP(C4526,CountryCode[Country Code],CountryCode[Country],,0,1)</f>
        <v>India</v>
      </c>
      <c r="E4526" t="s">
        <v>6915</v>
      </c>
      <c r="F4526" t="s">
        <v>10744</v>
      </c>
      <c r="G4526" t="s">
        <v>10637</v>
      </c>
      <c r="I4526">
        <v>77.207901399999997</v>
      </c>
      <c r="J4526">
        <v>28.6766471</v>
      </c>
      <c r="K4526" t="s">
        <v>2140</v>
      </c>
      <c r="L4526">
        <v>400</v>
      </c>
      <c r="M4526" t="s">
        <v>2116</v>
      </c>
      <c r="N4526" t="s">
        <v>29</v>
      </c>
      <c r="O4526" t="s">
        <v>29</v>
      </c>
      <c r="P4526" t="s">
        <v>29</v>
      </c>
      <c r="Q4526" t="s">
        <v>29</v>
      </c>
      <c r="R4526">
        <v>1</v>
      </c>
      <c r="S4526">
        <v>0</v>
      </c>
      <c r="T4526" t="s">
        <v>165</v>
      </c>
      <c r="U4526" t="s">
        <v>166</v>
      </c>
      <c r="V4526">
        <v>0</v>
      </c>
    </row>
    <row r="4527" spans="1:22" x14ac:dyDescent="0.2">
      <c r="A4527" s="2">
        <v>18458658</v>
      </c>
      <c r="B4527" t="s">
        <v>10745</v>
      </c>
      <c r="C4527" s="3">
        <v>1</v>
      </c>
      <c r="D4527" s="3" t="str">
        <f>_xlfn.XLOOKUP(C4527,CountryCode[Country Code],CountryCode[Country],,0,1)</f>
        <v>India</v>
      </c>
      <c r="E4527" t="s">
        <v>6915</v>
      </c>
      <c r="F4527" t="s">
        <v>10746</v>
      </c>
      <c r="G4527" t="s">
        <v>10637</v>
      </c>
      <c r="I4527">
        <v>77.196096999999995</v>
      </c>
      <c r="J4527">
        <v>28.6689477</v>
      </c>
      <c r="K4527" t="s">
        <v>2716</v>
      </c>
      <c r="L4527">
        <v>500</v>
      </c>
      <c r="M4527" t="s">
        <v>2116</v>
      </c>
      <c r="N4527" t="s">
        <v>29</v>
      </c>
      <c r="O4527" t="s">
        <v>29</v>
      </c>
      <c r="P4527" t="s">
        <v>29</v>
      </c>
      <c r="Q4527" t="s">
        <v>29</v>
      </c>
      <c r="R4527">
        <v>2</v>
      </c>
      <c r="S4527">
        <v>0</v>
      </c>
      <c r="T4527" t="s">
        <v>165</v>
      </c>
      <c r="U4527" t="s">
        <v>166</v>
      </c>
      <c r="V4527">
        <v>0</v>
      </c>
    </row>
    <row r="4528" spans="1:22" x14ac:dyDescent="0.2">
      <c r="A4528" s="2">
        <v>18458655</v>
      </c>
      <c r="B4528" t="s">
        <v>10747</v>
      </c>
      <c r="C4528" s="3">
        <v>1</v>
      </c>
      <c r="D4528" s="3" t="str">
        <f>_xlfn.XLOOKUP(C4528,CountryCode[Country Code],CountryCode[Country],,0,1)</f>
        <v>India</v>
      </c>
      <c r="E4528" t="s">
        <v>6915</v>
      </c>
      <c r="F4528" t="s">
        <v>10748</v>
      </c>
      <c r="G4528" t="s">
        <v>10637</v>
      </c>
      <c r="I4528">
        <v>77.199155899999994</v>
      </c>
      <c r="J4528">
        <v>28.667589299999999</v>
      </c>
      <c r="K4528" t="s">
        <v>55</v>
      </c>
      <c r="L4528">
        <v>200</v>
      </c>
      <c r="M4528" t="s">
        <v>2116</v>
      </c>
      <c r="N4528" t="s">
        <v>29</v>
      </c>
      <c r="O4528" t="s">
        <v>29</v>
      </c>
      <c r="P4528" t="s">
        <v>29</v>
      </c>
      <c r="Q4528" t="s">
        <v>29</v>
      </c>
      <c r="R4528">
        <v>1</v>
      </c>
      <c r="S4528">
        <v>0</v>
      </c>
      <c r="T4528" t="s">
        <v>165</v>
      </c>
      <c r="U4528" t="s">
        <v>166</v>
      </c>
      <c r="V4528">
        <v>0</v>
      </c>
    </row>
    <row r="4529" spans="1:22" x14ac:dyDescent="0.2">
      <c r="A4529" s="2">
        <v>4227</v>
      </c>
      <c r="B4529" t="s">
        <v>10749</v>
      </c>
      <c r="C4529" s="3">
        <v>1</v>
      </c>
      <c r="D4529" s="3" t="str">
        <f>_xlfn.XLOOKUP(C4529,CountryCode[Country Code],CountryCode[Country],,0,1)</f>
        <v>India</v>
      </c>
      <c r="E4529" t="s">
        <v>6915</v>
      </c>
      <c r="F4529" t="s">
        <v>10750</v>
      </c>
      <c r="G4529" t="s">
        <v>10637</v>
      </c>
      <c r="I4529">
        <v>77.204721500000005</v>
      </c>
      <c r="J4529">
        <v>28.6839245</v>
      </c>
      <c r="K4529" t="s">
        <v>8765</v>
      </c>
      <c r="L4529">
        <v>600</v>
      </c>
      <c r="M4529" t="s">
        <v>2116</v>
      </c>
      <c r="N4529" t="s">
        <v>28</v>
      </c>
      <c r="O4529" t="s">
        <v>28</v>
      </c>
      <c r="P4529" t="s">
        <v>29</v>
      </c>
      <c r="Q4529" t="s">
        <v>29</v>
      </c>
      <c r="R4529">
        <v>2</v>
      </c>
      <c r="S4529">
        <v>4.2</v>
      </c>
      <c r="T4529" t="s">
        <v>43</v>
      </c>
      <c r="U4529" t="s">
        <v>44</v>
      </c>
      <c r="V4529">
        <v>300</v>
      </c>
    </row>
    <row r="4530" spans="1:22" x14ac:dyDescent="0.2">
      <c r="A4530" s="2">
        <v>18418240</v>
      </c>
      <c r="B4530" t="s">
        <v>10751</v>
      </c>
      <c r="C4530" s="3">
        <v>1</v>
      </c>
      <c r="D4530" s="3" t="str">
        <f>_xlfn.XLOOKUP(C4530,CountryCode[Country Code],CountryCode[Country],,0,1)</f>
        <v>India</v>
      </c>
      <c r="E4530" t="s">
        <v>6915</v>
      </c>
      <c r="F4530" t="s">
        <v>10752</v>
      </c>
      <c r="G4530" t="s">
        <v>10637</v>
      </c>
      <c r="I4530">
        <v>0</v>
      </c>
      <c r="J4530">
        <v>0</v>
      </c>
      <c r="K4530" t="s">
        <v>4928</v>
      </c>
      <c r="L4530">
        <v>400</v>
      </c>
      <c r="M4530" t="s">
        <v>2116</v>
      </c>
      <c r="N4530" t="s">
        <v>29</v>
      </c>
      <c r="O4530" t="s">
        <v>29</v>
      </c>
      <c r="P4530" t="s">
        <v>29</v>
      </c>
      <c r="Q4530" t="s">
        <v>29</v>
      </c>
      <c r="R4530">
        <v>1</v>
      </c>
      <c r="S4530">
        <v>4</v>
      </c>
      <c r="T4530" t="s">
        <v>43</v>
      </c>
      <c r="U4530" t="s">
        <v>44</v>
      </c>
      <c r="V4530">
        <v>108</v>
      </c>
    </row>
    <row r="4531" spans="1:22" x14ac:dyDescent="0.2">
      <c r="A4531" s="2">
        <v>5083</v>
      </c>
      <c r="B4531" t="s">
        <v>10753</v>
      </c>
      <c r="C4531" s="3">
        <v>1</v>
      </c>
      <c r="D4531" s="3" t="str">
        <f>_xlfn.XLOOKUP(C4531,CountryCode[Country Code],CountryCode[Country],,0,1)</f>
        <v>India</v>
      </c>
      <c r="E4531" t="s">
        <v>6915</v>
      </c>
      <c r="F4531" t="s">
        <v>10754</v>
      </c>
      <c r="G4531" t="s">
        <v>10755</v>
      </c>
      <c r="I4531">
        <v>77.078895939999995</v>
      </c>
      <c r="J4531">
        <v>28.516478339999999</v>
      </c>
      <c r="K4531" t="s">
        <v>2121</v>
      </c>
      <c r="L4531">
        <v>700</v>
      </c>
      <c r="M4531" t="s">
        <v>2116</v>
      </c>
      <c r="N4531" t="s">
        <v>29</v>
      </c>
      <c r="O4531" t="s">
        <v>29</v>
      </c>
      <c r="P4531" t="s">
        <v>29</v>
      </c>
      <c r="Q4531" t="s">
        <v>29</v>
      </c>
      <c r="R4531">
        <v>2</v>
      </c>
      <c r="S4531">
        <v>3.1</v>
      </c>
      <c r="T4531" t="s">
        <v>139</v>
      </c>
      <c r="U4531" t="s">
        <v>140</v>
      </c>
      <c r="V4531">
        <v>59</v>
      </c>
    </row>
    <row r="4532" spans="1:22" x14ac:dyDescent="0.2">
      <c r="A4532" s="2">
        <v>302254</v>
      </c>
      <c r="B4532" t="s">
        <v>10757</v>
      </c>
      <c r="C4532" s="3">
        <v>1</v>
      </c>
      <c r="D4532" s="3" t="str">
        <f>_xlfn.XLOOKUP(C4532,CountryCode[Country Code],CountryCode[Country],,0,1)</f>
        <v>India</v>
      </c>
      <c r="E4532" t="s">
        <v>6915</v>
      </c>
      <c r="F4532" t="s">
        <v>10758</v>
      </c>
      <c r="G4532" t="s">
        <v>10755</v>
      </c>
      <c r="I4532">
        <v>77.078475600000004</v>
      </c>
      <c r="J4532">
        <v>28.516153299999999</v>
      </c>
      <c r="K4532" t="s">
        <v>2121</v>
      </c>
      <c r="L4532">
        <v>600</v>
      </c>
      <c r="M4532" t="s">
        <v>2116</v>
      </c>
      <c r="N4532" t="s">
        <v>29</v>
      </c>
      <c r="O4532" t="s">
        <v>28</v>
      </c>
      <c r="P4532" t="s">
        <v>29</v>
      </c>
      <c r="Q4532" t="s">
        <v>29</v>
      </c>
      <c r="R4532">
        <v>2</v>
      </c>
      <c r="S4532">
        <v>3.3</v>
      </c>
      <c r="T4532" t="s">
        <v>139</v>
      </c>
      <c r="U4532" t="s">
        <v>140</v>
      </c>
      <c r="V4532">
        <v>36</v>
      </c>
    </row>
    <row r="4533" spans="1:22" x14ac:dyDescent="0.2">
      <c r="A4533" s="2">
        <v>300973</v>
      </c>
      <c r="B4533" t="s">
        <v>10759</v>
      </c>
      <c r="C4533" s="3">
        <v>1</v>
      </c>
      <c r="D4533" s="3" t="str">
        <f>_xlfn.XLOOKUP(C4533,CountryCode[Country Code],CountryCode[Country],,0,1)</f>
        <v>India</v>
      </c>
      <c r="E4533" t="s">
        <v>6915</v>
      </c>
      <c r="F4533" t="s">
        <v>10760</v>
      </c>
      <c r="G4533" t="s">
        <v>10761</v>
      </c>
      <c r="I4533">
        <v>77.146738060000004</v>
      </c>
      <c r="J4533">
        <v>28.662287840000001</v>
      </c>
      <c r="K4533" t="s">
        <v>2121</v>
      </c>
      <c r="L4533">
        <v>600</v>
      </c>
      <c r="M4533" t="s">
        <v>2116</v>
      </c>
      <c r="N4533" t="s">
        <v>29</v>
      </c>
      <c r="O4533" t="s">
        <v>29</v>
      </c>
      <c r="P4533" t="s">
        <v>29</v>
      </c>
      <c r="Q4533" t="s">
        <v>29</v>
      </c>
      <c r="R4533">
        <v>2</v>
      </c>
      <c r="S4533">
        <v>3.1</v>
      </c>
      <c r="T4533" t="s">
        <v>139</v>
      </c>
      <c r="U4533" t="s">
        <v>140</v>
      </c>
      <c r="V4533">
        <v>62</v>
      </c>
    </row>
    <row r="4534" spans="1:22" x14ac:dyDescent="0.2">
      <c r="A4534" s="2">
        <v>307069</v>
      </c>
      <c r="B4534" t="s">
        <v>10763</v>
      </c>
      <c r="C4534" s="3">
        <v>1</v>
      </c>
      <c r="D4534" s="3" t="str">
        <f>_xlfn.XLOOKUP(C4534,CountryCode[Country Code],CountryCode[Country],,0,1)</f>
        <v>India</v>
      </c>
      <c r="E4534" t="s">
        <v>6915</v>
      </c>
      <c r="F4534" t="s">
        <v>10764</v>
      </c>
      <c r="G4534" t="s">
        <v>10761</v>
      </c>
      <c r="I4534">
        <v>77.14636557</v>
      </c>
      <c r="J4534">
        <v>28.662230770000001</v>
      </c>
      <c r="K4534" t="s">
        <v>2121</v>
      </c>
      <c r="L4534">
        <v>450</v>
      </c>
      <c r="M4534" t="s">
        <v>2116</v>
      </c>
      <c r="N4534" t="s">
        <v>29</v>
      </c>
      <c r="O4534" t="s">
        <v>28</v>
      </c>
      <c r="P4534" t="s">
        <v>29</v>
      </c>
      <c r="Q4534" t="s">
        <v>29</v>
      </c>
      <c r="R4534">
        <v>1</v>
      </c>
      <c r="S4534">
        <v>3.4</v>
      </c>
      <c r="T4534" t="s">
        <v>139</v>
      </c>
      <c r="U4534" t="s">
        <v>140</v>
      </c>
      <c r="V4534">
        <v>44</v>
      </c>
    </row>
    <row r="4535" spans="1:22" x14ac:dyDescent="0.2">
      <c r="A4535" s="2">
        <v>305289</v>
      </c>
      <c r="B4535" t="s">
        <v>10765</v>
      </c>
      <c r="C4535" s="3">
        <v>1</v>
      </c>
      <c r="D4535" s="3" t="str">
        <f>_xlfn.XLOOKUP(C4535,CountryCode[Country Code],CountryCode[Country],,0,1)</f>
        <v>India</v>
      </c>
      <c r="E4535" t="s">
        <v>6915</v>
      </c>
      <c r="F4535" t="s">
        <v>10766</v>
      </c>
      <c r="G4535" t="s">
        <v>10761</v>
      </c>
      <c r="I4535">
        <v>77.143839259999993</v>
      </c>
      <c r="J4535">
        <v>28.664397770000001</v>
      </c>
      <c r="K4535" t="s">
        <v>2342</v>
      </c>
      <c r="L4535">
        <v>100</v>
      </c>
      <c r="M4535" t="s">
        <v>2116</v>
      </c>
      <c r="N4535" t="s">
        <v>29</v>
      </c>
      <c r="O4535" t="s">
        <v>29</v>
      </c>
      <c r="P4535" t="s">
        <v>29</v>
      </c>
      <c r="Q4535" t="s">
        <v>29</v>
      </c>
      <c r="R4535">
        <v>1</v>
      </c>
      <c r="S4535">
        <v>4.0999999999999996</v>
      </c>
      <c r="T4535" t="s">
        <v>43</v>
      </c>
      <c r="U4535" t="s">
        <v>44</v>
      </c>
      <c r="V4535">
        <v>187</v>
      </c>
    </row>
    <row r="4536" spans="1:22" x14ac:dyDescent="0.2">
      <c r="A4536" s="2">
        <v>18376493</v>
      </c>
      <c r="B4536" t="s">
        <v>10767</v>
      </c>
      <c r="C4536" s="3">
        <v>1</v>
      </c>
      <c r="D4536" s="3" t="str">
        <f>_xlfn.XLOOKUP(C4536,CountryCode[Country Code],CountryCode[Country],,0,1)</f>
        <v>India</v>
      </c>
      <c r="E4536" t="s">
        <v>6915</v>
      </c>
      <c r="F4536" t="s">
        <v>10768</v>
      </c>
      <c r="G4536" t="s">
        <v>10769</v>
      </c>
      <c r="I4536">
        <v>77.294069789999995</v>
      </c>
      <c r="J4536">
        <v>28.65678454</v>
      </c>
      <c r="K4536" t="s">
        <v>8298</v>
      </c>
      <c r="L4536">
        <v>350</v>
      </c>
      <c r="M4536" t="s">
        <v>2116</v>
      </c>
      <c r="N4536" t="s">
        <v>29</v>
      </c>
      <c r="O4536" t="s">
        <v>29</v>
      </c>
      <c r="P4536" t="s">
        <v>29</v>
      </c>
      <c r="Q4536" t="s">
        <v>29</v>
      </c>
      <c r="R4536">
        <v>1</v>
      </c>
      <c r="S4536">
        <v>3.2</v>
      </c>
      <c r="T4536" t="s">
        <v>139</v>
      </c>
      <c r="U4536" t="s">
        <v>140</v>
      </c>
      <c r="V4536">
        <v>11</v>
      </c>
    </row>
    <row r="4537" spans="1:22" x14ac:dyDescent="0.2">
      <c r="A4537" s="2">
        <v>307989</v>
      </c>
      <c r="B4537" t="s">
        <v>10771</v>
      </c>
      <c r="C4537" s="3">
        <v>1</v>
      </c>
      <c r="D4537" s="3" t="str">
        <f>_xlfn.XLOOKUP(C4537,CountryCode[Country Code],CountryCode[Country],,0,1)</f>
        <v>India</v>
      </c>
      <c r="E4537" t="s">
        <v>6915</v>
      </c>
      <c r="F4537" t="s">
        <v>10772</v>
      </c>
      <c r="G4537" t="s">
        <v>10769</v>
      </c>
      <c r="I4537">
        <v>77.294057719999998</v>
      </c>
      <c r="J4537">
        <v>28.656764240000001</v>
      </c>
      <c r="K4537" t="s">
        <v>2281</v>
      </c>
      <c r="L4537">
        <v>450</v>
      </c>
      <c r="M4537" t="s">
        <v>2116</v>
      </c>
      <c r="N4537" t="s">
        <v>29</v>
      </c>
      <c r="O4537" t="s">
        <v>28</v>
      </c>
      <c r="P4537" t="s">
        <v>29</v>
      </c>
      <c r="Q4537" t="s">
        <v>29</v>
      </c>
      <c r="R4537">
        <v>1</v>
      </c>
      <c r="S4537">
        <v>3.2</v>
      </c>
      <c r="T4537" t="s">
        <v>139</v>
      </c>
      <c r="U4537" t="s">
        <v>140</v>
      </c>
      <c r="V4537">
        <v>27</v>
      </c>
    </row>
    <row r="4538" spans="1:22" x14ac:dyDescent="0.2">
      <c r="A4538" s="2">
        <v>310899</v>
      </c>
      <c r="B4538" t="s">
        <v>2966</v>
      </c>
      <c r="C4538" s="3">
        <v>1</v>
      </c>
      <c r="D4538" s="3" t="str">
        <f>_xlfn.XLOOKUP(C4538,CountryCode[Country Code],CountryCode[Country],,0,1)</f>
        <v>India</v>
      </c>
      <c r="E4538" t="s">
        <v>6915</v>
      </c>
      <c r="F4538" t="s">
        <v>10773</v>
      </c>
      <c r="G4538" t="s">
        <v>10769</v>
      </c>
      <c r="I4538">
        <v>77.305493600000005</v>
      </c>
      <c r="J4538">
        <v>28.651168200000001</v>
      </c>
      <c r="K4538" t="s">
        <v>2968</v>
      </c>
      <c r="L4538">
        <v>350</v>
      </c>
      <c r="M4538" t="s">
        <v>2116</v>
      </c>
      <c r="N4538" t="s">
        <v>29</v>
      </c>
      <c r="O4538" t="s">
        <v>29</v>
      </c>
      <c r="P4538" t="s">
        <v>29</v>
      </c>
      <c r="Q4538" t="s">
        <v>29</v>
      </c>
      <c r="R4538">
        <v>1</v>
      </c>
      <c r="S4538">
        <v>3.4</v>
      </c>
      <c r="T4538" t="s">
        <v>139</v>
      </c>
      <c r="U4538" t="s">
        <v>140</v>
      </c>
      <c r="V4538">
        <v>33</v>
      </c>
    </row>
    <row r="4539" spans="1:22" x14ac:dyDescent="0.2">
      <c r="A4539" s="2">
        <v>18322591</v>
      </c>
      <c r="B4539" t="s">
        <v>10774</v>
      </c>
      <c r="C4539" s="3">
        <v>1</v>
      </c>
      <c r="D4539" s="3" t="str">
        <f>_xlfn.XLOOKUP(C4539,CountryCode[Country Code],CountryCode[Country],,0,1)</f>
        <v>India</v>
      </c>
      <c r="E4539" t="s">
        <v>6915</v>
      </c>
      <c r="F4539" t="s">
        <v>10775</v>
      </c>
      <c r="G4539" t="s">
        <v>10769</v>
      </c>
      <c r="I4539">
        <v>77.302774299999996</v>
      </c>
      <c r="J4539">
        <v>28.653406400000001</v>
      </c>
      <c r="K4539" t="s">
        <v>2286</v>
      </c>
      <c r="L4539">
        <v>300</v>
      </c>
      <c r="M4539" t="s">
        <v>2116</v>
      </c>
      <c r="N4539" t="s">
        <v>29</v>
      </c>
      <c r="O4539" t="s">
        <v>29</v>
      </c>
      <c r="P4539" t="s">
        <v>29</v>
      </c>
      <c r="Q4539" t="s">
        <v>29</v>
      </c>
      <c r="R4539">
        <v>1</v>
      </c>
      <c r="S4539">
        <v>3.4</v>
      </c>
      <c r="T4539" t="s">
        <v>139</v>
      </c>
      <c r="U4539" t="s">
        <v>140</v>
      </c>
      <c r="V4539">
        <v>32</v>
      </c>
    </row>
    <row r="4540" spans="1:22" x14ac:dyDescent="0.2">
      <c r="A4540" s="2">
        <v>18486915</v>
      </c>
      <c r="B4540" t="s">
        <v>10776</v>
      </c>
      <c r="C4540" s="3">
        <v>1</v>
      </c>
      <c r="D4540" s="3" t="str">
        <f>_xlfn.XLOOKUP(C4540,CountryCode[Country Code],CountryCode[Country],,0,1)</f>
        <v>India</v>
      </c>
      <c r="E4540" t="s">
        <v>6915</v>
      </c>
      <c r="F4540" t="s">
        <v>10777</v>
      </c>
      <c r="G4540" t="s">
        <v>10769</v>
      </c>
      <c r="I4540">
        <v>0</v>
      </c>
      <c r="J4540">
        <v>0</v>
      </c>
      <c r="K4540" t="s">
        <v>10778</v>
      </c>
      <c r="L4540">
        <v>200</v>
      </c>
      <c r="M4540" t="s">
        <v>2116</v>
      </c>
      <c r="N4540" t="s">
        <v>29</v>
      </c>
      <c r="O4540" t="s">
        <v>29</v>
      </c>
      <c r="P4540" t="s">
        <v>29</v>
      </c>
      <c r="Q4540" t="s">
        <v>29</v>
      </c>
      <c r="R4540">
        <v>1</v>
      </c>
      <c r="S4540">
        <v>3.3</v>
      </c>
      <c r="T4540" t="s">
        <v>139</v>
      </c>
      <c r="U4540" t="s">
        <v>140</v>
      </c>
      <c r="V4540">
        <v>11</v>
      </c>
    </row>
    <row r="4541" spans="1:22" x14ac:dyDescent="0.2">
      <c r="A4541" s="2">
        <v>302488</v>
      </c>
      <c r="B4541" t="s">
        <v>10779</v>
      </c>
      <c r="C4541" s="3">
        <v>1</v>
      </c>
      <c r="D4541" s="3" t="str">
        <f>_xlfn.XLOOKUP(C4541,CountryCode[Country Code],CountryCode[Country],,0,1)</f>
        <v>India</v>
      </c>
      <c r="E4541" t="s">
        <v>6915</v>
      </c>
      <c r="F4541" t="s">
        <v>10780</v>
      </c>
      <c r="G4541" t="s">
        <v>10769</v>
      </c>
      <c r="I4541">
        <v>77.305037799999994</v>
      </c>
      <c r="J4541">
        <v>28.651549500000002</v>
      </c>
      <c r="K4541" t="s">
        <v>2352</v>
      </c>
      <c r="L4541">
        <v>550</v>
      </c>
      <c r="M4541" t="s">
        <v>2116</v>
      </c>
      <c r="N4541" t="s">
        <v>29</v>
      </c>
      <c r="O4541" t="s">
        <v>29</v>
      </c>
      <c r="P4541" t="s">
        <v>29</v>
      </c>
      <c r="Q4541" t="s">
        <v>29</v>
      </c>
      <c r="R4541">
        <v>2</v>
      </c>
      <c r="S4541">
        <v>3.3</v>
      </c>
      <c r="T4541" t="s">
        <v>139</v>
      </c>
      <c r="U4541" t="s">
        <v>140</v>
      </c>
      <c r="V4541">
        <v>87</v>
      </c>
    </row>
    <row r="4542" spans="1:22" x14ac:dyDescent="0.2">
      <c r="A4542" s="2">
        <v>3173</v>
      </c>
      <c r="B4542" t="s">
        <v>2170</v>
      </c>
      <c r="C4542" s="3">
        <v>1</v>
      </c>
      <c r="D4542" s="3" t="str">
        <f>_xlfn.XLOOKUP(C4542,CountryCode[Country Code],CountryCode[Country],,0,1)</f>
        <v>India</v>
      </c>
      <c r="E4542" t="s">
        <v>6915</v>
      </c>
      <c r="F4542" t="s">
        <v>10781</v>
      </c>
      <c r="G4542" t="s">
        <v>10769</v>
      </c>
      <c r="I4542">
        <v>77.304735899999997</v>
      </c>
      <c r="J4542">
        <v>28.649656</v>
      </c>
      <c r="K4542" t="s">
        <v>2115</v>
      </c>
      <c r="L4542">
        <v>850</v>
      </c>
      <c r="M4542" t="s">
        <v>2116</v>
      </c>
      <c r="N4542" t="s">
        <v>28</v>
      </c>
      <c r="O4542" t="s">
        <v>28</v>
      </c>
      <c r="P4542" t="s">
        <v>29</v>
      </c>
      <c r="Q4542" t="s">
        <v>29</v>
      </c>
      <c r="R4542">
        <v>2</v>
      </c>
      <c r="S4542">
        <v>2.6</v>
      </c>
      <c r="T4542" t="s">
        <v>139</v>
      </c>
      <c r="U4542" t="s">
        <v>140</v>
      </c>
      <c r="V4542">
        <v>192</v>
      </c>
    </row>
    <row r="4543" spans="1:22" x14ac:dyDescent="0.2">
      <c r="A4543" s="2">
        <v>313413</v>
      </c>
      <c r="B4543" t="s">
        <v>10782</v>
      </c>
      <c r="C4543" s="3">
        <v>1</v>
      </c>
      <c r="D4543" s="3" t="str">
        <f>_xlfn.XLOOKUP(C4543,CountryCode[Country Code],CountryCode[Country],,0,1)</f>
        <v>India</v>
      </c>
      <c r="E4543" t="s">
        <v>6915</v>
      </c>
      <c r="F4543" t="s">
        <v>10783</v>
      </c>
      <c r="G4543" t="s">
        <v>10769</v>
      </c>
      <c r="I4543">
        <v>77.302491799999999</v>
      </c>
      <c r="J4543">
        <v>28.647514900000001</v>
      </c>
      <c r="K4543" t="s">
        <v>2300</v>
      </c>
      <c r="L4543">
        <v>1000</v>
      </c>
      <c r="M4543" t="s">
        <v>2116</v>
      </c>
      <c r="N4543" t="s">
        <v>28</v>
      </c>
      <c r="O4543" t="s">
        <v>29</v>
      </c>
      <c r="P4543" t="s">
        <v>29</v>
      </c>
      <c r="Q4543" t="s">
        <v>29</v>
      </c>
      <c r="R4543">
        <v>3</v>
      </c>
      <c r="S4543">
        <v>3.4</v>
      </c>
      <c r="T4543" t="s">
        <v>139</v>
      </c>
      <c r="U4543" t="s">
        <v>140</v>
      </c>
      <c r="V4543">
        <v>232</v>
      </c>
    </row>
    <row r="4544" spans="1:22" x14ac:dyDescent="0.2">
      <c r="A4544" s="2">
        <v>307818</v>
      </c>
      <c r="B4544" t="s">
        <v>10784</v>
      </c>
      <c r="C4544" s="3">
        <v>1</v>
      </c>
      <c r="D4544" s="3" t="str">
        <f>_xlfn.XLOOKUP(C4544,CountryCode[Country Code],CountryCode[Country],,0,1)</f>
        <v>India</v>
      </c>
      <c r="E4544" t="s">
        <v>6915</v>
      </c>
      <c r="F4544" t="s">
        <v>10785</v>
      </c>
      <c r="G4544" t="s">
        <v>10769</v>
      </c>
      <c r="I4544">
        <v>77.307079299999998</v>
      </c>
      <c r="J4544">
        <v>28.652069399999998</v>
      </c>
      <c r="K4544" t="s">
        <v>6513</v>
      </c>
      <c r="L4544">
        <v>1300</v>
      </c>
      <c r="M4544" t="s">
        <v>2116</v>
      </c>
      <c r="N4544" t="s">
        <v>29</v>
      </c>
      <c r="O4544" t="s">
        <v>28</v>
      </c>
      <c r="P4544" t="s">
        <v>29</v>
      </c>
      <c r="Q4544" t="s">
        <v>29</v>
      </c>
      <c r="R4544">
        <v>3</v>
      </c>
      <c r="S4544">
        <v>3.2</v>
      </c>
      <c r="T4544" t="s">
        <v>139</v>
      </c>
      <c r="U4544" t="s">
        <v>140</v>
      </c>
      <c r="V4544">
        <v>177</v>
      </c>
    </row>
    <row r="4545" spans="1:22" x14ac:dyDescent="0.2">
      <c r="A4545" s="2">
        <v>310332</v>
      </c>
      <c r="B4545" t="s">
        <v>10786</v>
      </c>
      <c r="C4545" s="3">
        <v>1</v>
      </c>
      <c r="D4545" s="3" t="str">
        <f>_xlfn.XLOOKUP(C4545,CountryCode[Country Code],CountryCode[Country],,0,1)</f>
        <v>India</v>
      </c>
      <c r="E4545" t="s">
        <v>6915</v>
      </c>
      <c r="F4545" t="s">
        <v>10787</v>
      </c>
      <c r="G4545" t="s">
        <v>10769</v>
      </c>
      <c r="I4545">
        <v>77.303195000000002</v>
      </c>
      <c r="J4545">
        <v>28.648647400000002</v>
      </c>
      <c r="K4545" t="s">
        <v>9328</v>
      </c>
      <c r="L4545">
        <v>1500</v>
      </c>
      <c r="M4545" t="s">
        <v>2116</v>
      </c>
      <c r="N4545" t="s">
        <v>28</v>
      </c>
      <c r="O4545" t="s">
        <v>29</v>
      </c>
      <c r="P4545" t="s">
        <v>29</v>
      </c>
      <c r="Q4545" t="s">
        <v>29</v>
      </c>
      <c r="R4545">
        <v>3</v>
      </c>
      <c r="S4545">
        <v>3.2</v>
      </c>
      <c r="T4545" t="s">
        <v>139</v>
      </c>
      <c r="U4545" t="s">
        <v>140</v>
      </c>
      <c r="V4545">
        <v>286</v>
      </c>
    </row>
    <row r="4546" spans="1:22" x14ac:dyDescent="0.2">
      <c r="A4546" s="2">
        <v>2295</v>
      </c>
      <c r="B4546" t="s">
        <v>10788</v>
      </c>
      <c r="C4546" s="3">
        <v>1</v>
      </c>
      <c r="D4546" s="3" t="str">
        <f>_xlfn.XLOOKUP(C4546,CountryCode[Country Code],CountryCode[Country],,0,1)</f>
        <v>India</v>
      </c>
      <c r="E4546" t="s">
        <v>6915</v>
      </c>
      <c r="F4546" t="s">
        <v>10789</v>
      </c>
      <c r="G4546" t="s">
        <v>10769</v>
      </c>
      <c r="I4546">
        <v>77.302195999999995</v>
      </c>
      <c r="J4546">
        <v>28.648465399999999</v>
      </c>
      <c r="K4546" t="s">
        <v>2352</v>
      </c>
      <c r="L4546">
        <v>800</v>
      </c>
      <c r="M4546" t="s">
        <v>2116</v>
      </c>
      <c r="N4546" t="s">
        <v>28</v>
      </c>
      <c r="O4546" t="s">
        <v>28</v>
      </c>
      <c r="P4546" t="s">
        <v>29</v>
      </c>
      <c r="Q4546" t="s">
        <v>29</v>
      </c>
      <c r="R4546">
        <v>2</v>
      </c>
      <c r="S4546">
        <v>3.6</v>
      </c>
      <c r="T4546" t="s">
        <v>102</v>
      </c>
      <c r="U4546" t="s">
        <v>103</v>
      </c>
      <c r="V4546">
        <v>306</v>
      </c>
    </row>
    <row r="4547" spans="1:22" x14ac:dyDescent="0.2">
      <c r="A4547" s="2">
        <v>18361742</v>
      </c>
      <c r="B4547" t="s">
        <v>10790</v>
      </c>
      <c r="C4547" s="3">
        <v>1</v>
      </c>
      <c r="D4547" s="3" t="str">
        <f>_xlfn.XLOOKUP(C4547,CountryCode[Country Code],CountryCode[Country],,0,1)</f>
        <v>India</v>
      </c>
      <c r="E4547" t="s">
        <v>6915</v>
      </c>
      <c r="F4547" t="s">
        <v>10791</v>
      </c>
      <c r="G4547" t="s">
        <v>10769</v>
      </c>
      <c r="I4547">
        <v>77.309036500000005</v>
      </c>
      <c r="J4547">
        <v>28.6537039</v>
      </c>
      <c r="K4547" t="s">
        <v>10792</v>
      </c>
      <c r="L4547">
        <v>1000</v>
      </c>
      <c r="M4547" t="s">
        <v>2116</v>
      </c>
      <c r="N4547" t="s">
        <v>29</v>
      </c>
      <c r="O4547" t="s">
        <v>28</v>
      </c>
      <c r="P4547" t="s">
        <v>29</v>
      </c>
      <c r="Q4547" t="s">
        <v>29</v>
      </c>
      <c r="R4547">
        <v>3</v>
      </c>
      <c r="S4547">
        <v>3.5</v>
      </c>
      <c r="T4547" t="s">
        <v>102</v>
      </c>
      <c r="U4547" t="s">
        <v>103</v>
      </c>
      <c r="V4547">
        <v>63</v>
      </c>
    </row>
    <row r="4548" spans="1:22" x14ac:dyDescent="0.2">
      <c r="A4548" s="2">
        <v>303578</v>
      </c>
      <c r="B4548" t="s">
        <v>8233</v>
      </c>
      <c r="C4548" s="3">
        <v>1</v>
      </c>
      <c r="D4548" s="3" t="str">
        <f>_xlfn.XLOOKUP(C4548,CountryCode[Country Code],CountryCode[Country],,0,1)</f>
        <v>India</v>
      </c>
      <c r="E4548" t="s">
        <v>6915</v>
      </c>
      <c r="F4548" t="s">
        <v>10793</v>
      </c>
      <c r="G4548" t="s">
        <v>10769</v>
      </c>
      <c r="I4548">
        <v>77.303175400000001</v>
      </c>
      <c r="J4548">
        <v>28.647918099999998</v>
      </c>
      <c r="K4548" t="s">
        <v>2121</v>
      </c>
      <c r="L4548">
        <v>800</v>
      </c>
      <c r="M4548" t="s">
        <v>2116</v>
      </c>
      <c r="N4548" t="s">
        <v>28</v>
      </c>
      <c r="O4548" t="s">
        <v>29</v>
      </c>
      <c r="P4548" t="s">
        <v>29</v>
      </c>
      <c r="Q4548" t="s">
        <v>29</v>
      </c>
      <c r="R4548">
        <v>2</v>
      </c>
      <c r="S4548">
        <v>3.5</v>
      </c>
      <c r="T4548" t="s">
        <v>102</v>
      </c>
      <c r="U4548" t="s">
        <v>103</v>
      </c>
      <c r="V4548">
        <v>159</v>
      </c>
    </row>
    <row r="4549" spans="1:22" x14ac:dyDescent="0.2">
      <c r="A4549" s="2">
        <v>18429394</v>
      </c>
      <c r="B4549" t="s">
        <v>10794</v>
      </c>
      <c r="C4549" s="3">
        <v>1</v>
      </c>
      <c r="D4549" s="3" t="str">
        <f>_xlfn.XLOOKUP(C4549,CountryCode[Country Code],CountryCode[Country],,0,1)</f>
        <v>India</v>
      </c>
      <c r="E4549" t="s">
        <v>6915</v>
      </c>
      <c r="F4549" t="s">
        <v>10795</v>
      </c>
      <c r="G4549" t="s">
        <v>10769</v>
      </c>
      <c r="I4549">
        <v>77.304534000000004</v>
      </c>
      <c r="J4549">
        <v>28.6601143</v>
      </c>
      <c r="K4549" t="s">
        <v>2853</v>
      </c>
      <c r="L4549">
        <v>800</v>
      </c>
      <c r="M4549" t="s">
        <v>2116</v>
      </c>
      <c r="N4549" t="s">
        <v>28</v>
      </c>
      <c r="O4549" t="s">
        <v>29</v>
      </c>
      <c r="P4549" t="s">
        <v>29</v>
      </c>
      <c r="Q4549" t="s">
        <v>29</v>
      </c>
      <c r="R4549">
        <v>2</v>
      </c>
      <c r="S4549">
        <v>3.7</v>
      </c>
      <c r="T4549" t="s">
        <v>102</v>
      </c>
      <c r="U4549" t="s">
        <v>103</v>
      </c>
      <c r="V4549">
        <v>28</v>
      </c>
    </row>
    <row r="4550" spans="1:22" x14ac:dyDescent="0.2">
      <c r="A4550" s="2">
        <v>6705</v>
      </c>
      <c r="B4550" t="s">
        <v>7283</v>
      </c>
      <c r="C4550" s="3">
        <v>1</v>
      </c>
      <c r="D4550" s="3" t="str">
        <f>_xlfn.XLOOKUP(C4550,CountryCode[Country Code],CountryCode[Country],,0,1)</f>
        <v>India</v>
      </c>
      <c r="E4550" t="s">
        <v>6915</v>
      </c>
      <c r="F4550" t="s">
        <v>10796</v>
      </c>
      <c r="G4550" t="s">
        <v>10769</v>
      </c>
      <c r="I4550">
        <v>77.305132900000004</v>
      </c>
      <c r="J4550">
        <v>28.650906500000001</v>
      </c>
      <c r="K4550" t="s">
        <v>4120</v>
      </c>
      <c r="L4550">
        <v>400</v>
      </c>
      <c r="M4550" t="s">
        <v>2116</v>
      </c>
      <c r="N4550" t="s">
        <v>29</v>
      </c>
      <c r="O4550" t="s">
        <v>29</v>
      </c>
      <c r="P4550" t="s">
        <v>29</v>
      </c>
      <c r="Q4550" t="s">
        <v>29</v>
      </c>
      <c r="R4550">
        <v>1</v>
      </c>
      <c r="S4550">
        <v>3.5</v>
      </c>
      <c r="T4550" t="s">
        <v>102</v>
      </c>
      <c r="U4550" t="s">
        <v>103</v>
      </c>
      <c r="V4550">
        <v>40</v>
      </c>
    </row>
    <row r="4551" spans="1:22" x14ac:dyDescent="0.2">
      <c r="A4551" s="2">
        <v>18250020</v>
      </c>
      <c r="B4551" t="s">
        <v>10797</v>
      </c>
      <c r="C4551" s="3">
        <v>1</v>
      </c>
      <c r="D4551" s="3" t="str">
        <f>_xlfn.XLOOKUP(C4551,CountryCode[Country Code],CountryCode[Country],,0,1)</f>
        <v>India</v>
      </c>
      <c r="E4551" t="s">
        <v>6915</v>
      </c>
      <c r="F4551" t="s">
        <v>10798</v>
      </c>
      <c r="G4551" t="s">
        <v>10769</v>
      </c>
      <c r="I4551">
        <v>77.307959199999999</v>
      </c>
      <c r="J4551">
        <v>28.652825199999999</v>
      </c>
      <c r="K4551" t="s">
        <v>10799</v>
      </c>
      <c r="L4551">
        <v>1600</v>
      </c>
      <c r="M4551" t="s">
        <v>2116</v>
      </c>
      <c r="N4551" t="s">
        <v>28</v>
      </c>
      <c r="O4551" t="s">
        <v>28</v>
      </c>
      <c r="P4551" t="s">
        <v>29</v>
      </c>
      <c r="Q4551" t="s">
        <v>29</v>
      </c>
      <c r="R4551">
        <v>3</v>
      </c>
      <c r="S4551">
        <v>3.7</v>
      </c>
      <c r="T4551" t="s">
        <v>102</v>
      </c>
      <c r="U4551" t="s">
        <v>103</v>
      </c>
      <c r="V4551">
        <v>213</v>
      </c>
    </row>
    <row r="4552" spans="1:22" x14ac:dyDescent="0.2">
      <c r="A4552" s="2">
        <v>18235498</v>
      </c>
      <c r="B4552" t="s">
        <v>10800</v>
      </c>
      <c r="C4552" s="3">
        <v>1</v>
      </c>
      <c r="D4552" s="3" t="str">
        <f>_xlfn.XLOOKUP(C4552,CountryCode[Country Code],CountryCode[Country],,0,1)</f>
        <v>India</v>
      </c>
      <c r="E4552" t="s">
        <v>6915</v>
      </c>
      <c r="F4552" t="s">
        <v>10801</v>
      </c>
      <c r="G4552" t="s">
        <v>10769</v>
      </c>
      <c r="I4552">
        <v>77.309448900000007</v>
      </c>
      <c r="J4552">
        <v>28.654069</v>
      </c>
      <c r="K4552" t="s">
        <v>2352</v>
      </c>
      <c r="L4552">
        <v>1150</v>
      </c>
      <c r="M4552" t="s">
        <v>2116</v>
      </c>
      <c r="N4552" t="s">
        <v>28</v>
      </c>
      <c r="O4552" t="s">
        <v>28</v>
      </c>
      <c r="P4552" t="s">
        <v>29</v>
      </c>
      <c r="Q4552" t="s">
        <v>29</v>
      </c>
      <c r="R4552">
        <v>3</v>
      </c>
      <c r="S4552">
        <v>3.7</v>
      </c>
      <c r="T4552" t="s">
        <v>102</v>
      </c>
      <c r="U4552" t="s">
        <v>103</v>
      </c>
      <c r="V4552">
        <v>160</v>
      </c>
    </row>
    <row r="4553" spans="1:22" x14ac:dyDescent="0.2">
      <c r="A4553" s="2">
        <v>300910</v>
      </c>
      <c r="B4553" t="s">
        <v>10802</v>
      </c>
      <c r="C4553" s="3">
        <v>1</v>
      </c>
      <c r="D4553" s="3" t="str">
        <f>_xlfn.XLOOKUP(C4553,CountryCode[Country Code],CountryCode[Country],,0,1)</f>
        <v>India</v>
      </c>
      <c r="E4553" t="s">
        <v>6915</v>
      </c>
      <c r="F4553" t="s">
        <v>10803</v>
      </c>
      <c r="G4553" t="s">
        <v>10769</v>
      </c>
      <c r="I4553">
        <v>77.302308400000001</v>
      </c>
      <c r="J4553">
        <v>28.649227499999999</v>
      </c>
      <c r="K4553" t="s">
        <v>4586</v>
      </c>
      <c r="L4553">
        <v>250</v>
      </c>
      <c r="M4553" t="s">
        <v>2116</v>
      </c>
      <c r="N4553" t="s">
        <v>29</v>
      </c>
      <c r="O4553" t="s">
        <v>29</v>
      </c>
      <c r="P4553" t="s">
        <v>29</v>
      </c>
      <c r="Q4553" t="s">
        <v>29</v>
      </c>
      <c r="R4553">
        <v>1</v>
      </c>
      <c r="S4553">
        <v>3.8</v>
      </c>
      <c r="T4553" t="s">
        <v>102</v>
      </c>
      <c r="U4553" t="s">
        <v>103</v>
      </c>
      <c r="V4553">
        <v>300</v>
      </c>
    </row>
    <row r="4554" spans="1:22" x14ac:dyDescent="0.2">
      <c r="A4554" s="2">
        <v>18317477</v>
      </c>
      <c r="B4554" t="s">
        <v>10056</v>
      </c>
      <c r="C4554" s="3">
        <v>1</v>
      </c>
      <c r="D4554" s="3" t="str">
        <f>_xlfn.XLOOKUP(C4554,CountryCode[Country Code],CountryCode[Country],,0,1)</f>
        <v>India</v>
      </c>
      <c r="E4554" t="s">
        <v>6915</v>
      </c>
      <c r="F4554" t="s">
        <v>10804</v>
      </c>
      <c r="G4554" t="s">
        <v>10769</v>
      </c>
      <c r="I4554">
        <v>77.301109499999995</v>
      </c>
      <c r="J4554">
        <v>28.646132099999999</v>
      </c>
      <c r="K4554" t="s">
        <v>2151</v>
      </c>
      <c r="L4554">
        <v>1300</v>
      </c>
      <c r="M4554" t="s">
        <v>2116</v>
      </c>
      <c r="N4554" t="s">
        <v>29</v>
      </c>
      <c r="O4554" t="s">
        <v>29</v>
      </c>
      <c r="P4554" t="s">
        <v>29</v>
      </c>
      <c r="Q4554" t="s">
        <v>29</v>
      </c>
      <c r="R4554">
        <v>3</v>
      </c>
      <c r="S4554">
        <v>3.8</v>
      </c>
      <c r="T4554" t="s">
        <v>102</v>
      </c>
      <c r="U4554" t="s">
        <v>103</v>
      </c>
      <c r="V4554">
        <v>248</v>
      </c>
    </row>
    <row r="4555" spans="1:22" x14ac:dyDescent="0.2">
      <c r="A4555" s="2">
        <v>308638</v>
      </c>
      <c r="B4555" t="s">
        <v>10805</v>
      </c>
      <c r="C4555" s="3">
        <v>1</v>
      </c>
      <c r="D4555" s="3" t="str">
        <f>_xlfn.XLOOKUP(C4555,CountryCode[Country Code],CountryCode[Country],,0,1)</f>
        <v>India</v>
      </c>
      <c r="E4555" t="s">
        <v>6915</v>
      </c>
      <c r="F4555" t="s">
        <v>10806</v>
      </c>
      <c r="G4555" t="s">
        <v>10769</v>
      </c>
      <c r="I4555">
        <v>77.306259900000001</v>
      </c>
      <c r="J4555">
        <v>28.659459300000002</v>
      </c>
      <c r="K4555" t="s">
        <v>393</v>
      </c>
      <c r="L4555">
        <v>250</v>
      </c>
      <c r="M4555" t="s">
        <v>2116</v>
      </c>
      <c r="N4555" t="s">
        <v>29</v>
      </c>
      <c r="O4555" t="s">
        <v>29</v>
      </c>
      <c r="P4555" t="s">
        <v>29</v>
      </c>
      <c r="Q4555" t="s">
        <v>29</v>
      </c>
      <c r="R4555">
        <v>1</v>
      </c>
      <c r="S4555">
        <v>3.6</v>
      </c>
      <c r="T4555" t="s">
        <v>102</v>
      </c>
      <c r="U4555" t="s">
        <v>103</v>
      </c>
      <c r="V4555">
        <v>109</v>
      </c>
    </row>
    <row r="4556" spans="1:22" x14ac:dyDescent="0.2">
      <c r="A4556" s="2">
        <v>1270</v>
      </c>
      <c r="B4556" t="s">
        <v>8606</v>
      </c>
      <c r="C4556" s="3">
        <v>1</v>
      </c>
      <c r="D4556" s="3" t="str">
        <f>_xlfn.XLOOKUP(C4556,CountryCode[Country Code],CountryCode[Country],,0,1)</f>
        <v>India</v>
      </c>
      <c r="E4556" t="s">
        <v>6915</v>
      </c>
      <c r="F4556" t="s">
        <v>10807</v>
      </c>
      <c r="G4556" t="s">
        <v>10769</v>
      </c>
      <c r="I4556">
        <v>77.302907200000007</v>
      </c>
      <c r="J4556">
        <v>28.648035499999999</v>
      </c>
      <c r="K4556" t="s">
        <v>2281</v>
      </c>
      <c r="L4556">
        <v>750</v>
      </c>
      <c r="M4556" t="s">
        <v>2116</v>
      </c>
      <c r="N4556" t="s">
        <v>28</v>
      </c>
      <c r="O4556" t="s">
        <v>29</v>
      </c>
      <c r="P4556" t="s">
        <v>29</v>
      </c>
      <c r="Q4556" t="s">
        <v>29</v>
      </c>
      <c r="R4556">
        <v>2</v>
      </c>
      <c r="S4556">
        <v>3.5</v>
      </c>
      <c r="T4556" t="s">
        <v>102</v>
      </c>
      <c r="U4556" t="s">
        <v>103</v>
      </c>
      <c r="V4556">
        <v>132</v>
      </c>
    </row>
    <row r="4557" spans="1:22" x14ac:dyDescent="0.2">
      <c r="A4557" s="2">
        <v>18268715</v>
      </c>
      <c r="B4557" t="s">
        <v>10808</v>
      </c>
      <c r="C4557" s="3">
        <v>1</v>
      </c>
      <c r="D4557" s="3" t="str">
        <f>_xlfn.XLOOKUP(C4557,CountryCode[Country Code],CountryCode[Country],,0,1)</f>
        <v>India</v>
      </c>
      <c r="E4557" t="s">
        <v>6915</v>
      </c>
      <c r="F4557" t="s">
        <v>10809</v>
      </c>
      <c r="G4557" t="s">
        <v>10769</v>
      </c>
      <c r="I4557">
        <v>77.302367200000006</v>
      </c>
      <c r="J4557">
        <v>28.648428299999999</v>
      </c>
      <c r="K4557" t="s">
        <v>10810</v>
      </c>
      <c r="L4557">
        <v>250</v>
      </c>
      <c r="M4557" t="s">
        <v>2116</v>
      </c>
      <c r="N4557" t="s">
        <v>29</v>
      </c>
      <c r="O4557" t="s">
        <v>29</v>
      </c>
      <c r="P4557" t="s">
        <v>29</v>
      </c>
      <c r="Q4557" t="s">
        <v>29</v>
      </c>
      <c r="R4557">
        <v>1</v>
      </c>
      <c r="S4557">
        <v>4</v>
      </c>
      <c r="T4557" t="s">
        <v>43</v>
      </c>
      <c r="U4557" t="s">
        <v>44</v>
      </c>
      <c r="V4557">
        <v>95</v>
      </c>
    </row>
    <row r="4558" spans="1:22" x14ac:dyDescent="0.2">
      <c r="A4558" s="2">
        <v>312518</v>
      </c>
      <c r="B4558" t="s">
        <v>10811</v>
      </c>
      <c r="C4558" s="3">
        <v>1</v>
      </c>
      <c r="D4558" s="3" t="str">
        <f>_xlfn.XLOOKUP(C4558,CountryCode[Country Code],CountryCode[Country],,0,1)</f>
        <v>India</v>
      </c>
      <c r="E4558" t="s">
        <v>6915</v>
      </c>
      <c r="F4558" t="s">
        <v>10812</v>
      </c>
      <c r="G4558" t="s">
        <v>10769</v>
      </c>
      <c r="I4558">
        <v>77.302080900000007</v>
      </c>
      <c r="J4558">
        <v>28.646742100000001</v>
      </c>
      <c r="K4558" t="s">
        <v>3008</v>
      </c>
      <c r="L4558">
        <v>300</v>
      </c>
      <c r="M4558" t="s">
        <v>2116</v>
      </c>
      <c r="N4558" t="s">
        <v>29</v>
      </c>
      <c r="O4558" t="s">
        <v>28</v>
      </c>
      <c r="P4558" t="s">
        <v>29</v>
      </c>
      <c r="Q4558" t="s">
        <v>29</v>
      </c>
      <c r="R4558">
        <v>1</v>
      </c>
      <c r="S4558">
        <v>4</v>
      </c>
      <c r="T4558" t="s">
        <v>43</v>
      </c>
      <c r="U4558" t="s">
        <v>44</v>
      </c>
      <c r="V4558">
        <v>292</v>
      </c>
    </row>
    <row r="4559" spans="1:22" x14ac:dyDescent="0.2">
      <c r="A4559" s="2">
        <v>304028</v>
      </c>
      <c r="B4559" t="s">
        <v>9358</v>
      </c>
      <c r="C4559" s="3">
        <v>1</v>
      </c>
      <c r="D4559" s="3" t="str">
        <f>_xlfn.XLOOKUP(C4559,CountryCode[Country Code],CountryCode[Country],,0,1)</f>
        <v>India</v>
      </c>
      <c r="E4559" t="s">
        <v>6915</v>
      </c>
      <c r="F4559" t="s">
        <v>10813</v>
      </c>
      <c r="G4559" t="s">
        <v>10814</v>
      </c>
      <c r="I4559">
        <v>77.195288399999995</v>
      </c>
      <c r="J4559">
        <v>28.646476</v>
      </c>
      <c r="K4559" t="s">
        <v>10816</v>
      </c>
      <c r="L4559">
        <v>500</v>
      </c>
      <c r="M4559" t="s">
        <v>2116</v>
      </c>
      <c r="N4559" t="s">
        <v>29</v>
      </c>
      <c r="O4559" t="s">
        <v>29</v>
      </c>
      <c r="P4559" t="s">
        <v>29</v>
      </c>
      <c r="Q4559" t="s">
        <v>29</v>
      </c>
      <c r="R4559">
        <v>2</v>
      </c>
      <c r="S4559">
        <v>2.8</v>
      </c>
      <c r="T4559" t="s">
        <v>139</v>
      </c>
      <c r="U4559" t="s">
        <v>140</v>
      </c>
      <c r="V4559">
        <v>39</v>
      </c>
    </row>
    <row r="4560" spans="1:22" x14ac:dyDescent="0.2">
      <c r="A4560" s="2">
        <v>7422</v>
      </c>
      <c r="B4560" t="s">
        <v>10817</v>
      </c>
      <c r="C4560" s="3">
        <v>1</v>
      </c>
      <c r="D4560" s="3" t="str">
        <f>_xlfn.XLOOKUP(C4560,CountryCode[Country Code],CountryCode[Country],,0,1)</f>
        <v>India</v>
      </c>
      <c r="E4560" t="s">
        <v>6915</v>
      </c>
      <c r="F4560" t="s">
        <v>10818</v>
      </c>
      <c r="G4560" t="s">
        <v>10814</v>
      </c>
      <c r="I4560">
        <v>77.191964200000001</v>
      </c>
      <c r="J4560">
        <v>28.6470539</v>
      </c>
      <c r="K4560" t="s">
        <v>4083</v>
      </c>
      <c r="L4560">
        <v>250</v>
      </c>
      <c r="M4560" t="s">
        <v>2116</v>
      </c>
      <c r="N4560" t="s">
        <v>29</v>
      </c>
      <c r="O4560" t="s">
        <v>29</v>
      </c>
      <c r="P4560" t="s">
        <v>29</v>
      </c>
      <c r="Q4560" t="s">
        <v>29</v>
      </c>
      <c r="R4560">
        <v>1</v>
      </c>
      <c r="S4560">
        <v>3.4</v>
      </c>
      <c r="T4560" t="s">
        <v>139</v>
      </c>
      <c r="U4560" t="s">
        <v>140</v>
      </c>
      <c r="V4560">
        <v>68</v>
      </c>
    </row>
    <row r="4561" spans="1:22" x14ac:dyDescent="0.2">
      <c r="A4561" s="2">
        <v>306096</v>
      </c>
      <c r="B4561" t="s">
        <v>10819</v>
      </c>
      <c r="C4561" s="3">
        <v>1</v>
      </c>
      <c r="D4561" s="3" t="str">
        <f>_xlfn.XLOOKUP(C4561,CountryCode[Country Code],CountryCode[Country],,0,1)</f>
        <v>India</v>
      </c>
      <c r="E4561" t="s">
        <v>6915</v>
      </c>
      <c r="F4561" t="s">
        <v>10820</v>
      </c>
      <c r="G4561" t="s">
        <v>10814</v>
      </c>
      <c r="I4561">
        <v>77.189204129999993</v>
      </c>
      <c r="J4561">
        <v>28.654561489999999</v>
      </c>
      <c r="K4561" t="s">
        <v>2121</v>
      </c>
      <c r="L4561">
        <v>200</v>
      </c>
      <c r="M4561" t="s">
        <v>2116</v>
      </c>
      <c r="N4561" t="s">
        <v>29</v>
      </c>
      <c r="O4561" t="s">
        <v>29</v>
      </c>
      <c r="P4561" t="s">
        <v>29</v>
      </c>
      <c r="Q4561" t="s">
        <v>29</v>
      </c>
      <c r="R4561">
        <v>1</v>
      </c>
      <c r="S4561">
        <v>2.9</v>
      </c>
      <c r="T4561" t="s">
        <v>139</v>
      </c>
      <c r="U4561" t="s">
        <v>140</v>
      </c>
      <c r="V4561">
        <v>92</v>
      </c>
    </row>
    <row r="4562" spans="1:22" x14ac:dyDescent="0.2">
      <c r="A4562" s="2">
        <v>7450</v>
      </c>
      <c r="B4562" t="s">
        <v>10821</v>
      </c>
      <c r="C4562" s="3">
        <v>1</v>
      </c>
      <c r="D4562" s="3" t="str">
        <f>_xlfn.XLOOKUP(C4562,CountryCode[Country Code],CountryCode[Country],,0,1)</f>
        <v>India</v>
      </c>
      <c r="E4562" t="s">
        <v>6915</v>
      </c>
      <c r="F4562" t="s">
        <v>10822</v>
      </c>
      <c r="G4562" t="s">
        <v>10814</v>
      </c>
      <c r="I4562">
        <v>77.189378480000002</v>
      </c>
      <c r="J4562">
        <v>28.647792590000002</v>
      </c>
      <c r="K4562" t="s">
        <v>2281</v>
      </c>
      <c r="L4562">
        <v>800</v>
      </c>
      <c r="M4562" t="s">
        <v>2116</v>
      </c>
      <c r="N4562" t="s">
        <v>28</v>
      </c>
      <c r="O4562" t="s">
        <v>29</v>
      </c>
      <c r="P4562" t="s">
        <v>29</v>
      </c>
      <c r="Q4562" t="s">
        <v>29</v>
      </c>
      <c r="R4562">
        <v>2</v>
      </c>
      <c r="S4562">
        <v>3.4</v>
      </c>
      <c r="T4562" t="s">
        <v>139</v>
      </c>
      <c r="U4562" t="s">
        <v>140</v>
      </c>
      <c r="V4562">
        <v>51</v>
      </c>
    </row>
    <row r="4563" spans="1:22" x14ac:dyDescent="0.2">
      <c r="A4563" s="2">
        <v>306106</v>
      </c>
      <c r="B4563" t="s">
        <v>10823</v>
      </c>
      <c r="C4563" s="3">
        <v>1</v>
      </c>
      <c r="D4563" s="3" t="str">
        <f>_xlfn.XLOOKUP(C4563,CountryCode[Country Code],CountryCode[Country],,0,1)</f>
        <v>India</v>
      </c>
      <c r="E4563" t="s">
        <v>6915</v>
      </c>
      <c r="F4563" t="s">
        <v>10824</v>
      </c>
      <c r="G4563" t="s">
        <v>10814</v>
      </c>
      <c r="I4563">
        <v>77.187292200000002</v>
      </c>
      <c r="J4563">
        <v>28.645890300000001</v>
      </c>
      <c r="K4563" t="s">
        <v>2391</v>
      </c>
      <c r="L4563">
        <v>1100</v>
      </c>
      <c r="M4563" t="s">
        <v>2116</v>
      </c>
      <c r="N4563" t="s">
        <v>28</v>
      </c>
      <c r="O4563" t="s">
        <v>28</v>
      </c>
      <c r="P4563" t="s">
        <v>29</v>
      </c>
      <c r="Q4563" t="s">
        <v>29</v>
      </c>
      <c r="R4563">
        <v>3</v>
      </c>
      <c r="S4563">
        <v>3.2</v>
      </c>
      <c r="T4563" t="s">
        <v>139</v>
      </c>
      <c r="U4563" t="s">
        <v>140</v>
      </c>
      <c r="V4563">
        <v>142</v>
      </c>
    </row>
    <row r="4564" spans="1:22" x14ac:dyDescent="0.2">
      <c r="A4564" s="2">
        <v>303963</v>
      </c>
      <c r="B4564" t="s">
        <v>3106</v>
      </c>
      <c r="C4564" s="3">
        <v>1</v>
      </c>
      <c r="D4564" s="3" t="str">
        <f>_xlfn.XLOOKUP(C4564,CountryCode[Country Code],CountryCode[Country],,0,1)</f>
        <v>India</v>
      </c>
      <c r="E4564" t="s">
        <v>6915</v>
      </c>
      <c r="F4564" t="s">
        <v>10825</v>
      </c>
      <c r="G4564" t="s">
        <v>10814</v>
      </c>
      <c r="I4564">
        <v>77.196894700000001</v>
      </c>
      <c r="J4564">
        <v>28.645908009999999</v>
      </c>
      <c r="K4564" t="s">
        <v>143</v>
      </c>
      <c r="L4564">
        <v>450</v>
      </c>
      <c r="M4564" t="s">
        <v>2116</v>
      </c>
      <c r="N4564" t="s">
        <v>29</v>
      </c>
      <c r="O4564" t="s">
        <v>29</v>
      </c>
      <c r="P4564" t="s">
        <v>29</v>
      </c>
      <c r="Q4564" t="s">
        <v>29</v>
      </c>
      <c r="R4564">
        <v>1</v>
      </c>
      <c r="S4564">
        <v>2.6</v>
      </c>
      <c r="T4564" t="s">
        <v>139</v>
      </c>
      <c r="U4564" t="s">
        <v>140</v>
      </c>
      <c r="V4564">
        <v>21</v>
      </c>
    </row>
    <row r="4565" spans="1:22" x14ac:dyDescent="0.2">
      <c r="A4565" s="2">
        <v>18124379</v>
      </c>
      <c r="B4565" t="s">
        <v>8871</v>
      </c>
      <c r="C4565" s="3">
        <v>1</v>
      </c>
      <c r="D4565" s="3" t="str">
        <f>_xlfn.XLOOKUP(C4565,CountryCode[Country Code],CountryCode[Country],,0,1)</f>
        <v>India</v>
      </c>
      <c r="E4565" t="s">
        <v>6915</v>
      </c>
      <c r="F4565" t="s">
        <v>10826</v>
      </c>
      <c r="G4565" t="s">
        <v>10814</v>
      </c>
      <c r="I4565">
        <v>77.187561700000003</v>
      </c>
      <c r="J4565">
        <v>28.645736899999999</v>
      </c>
      <c r="K4565" t="s">
        <v>5374</v>
      </c>
      <c r="L4565">
        <v>450</v>
      </c>
      <c r="M4565" t="s">
        <v>2116</v>
      </c>
      <c r="N4565" t="s">
        <v>29</v>
      </c>
      <c r="O4565" t="s">
        <v>28</v>
      </c>
      <c r="P4565" t="s">
        <v>29</v>
      </c>
      <c r="Q4565" t="s">
        <v>29</v>
      </c>
      <c r="R4565">
        <v>1</v>
      </c>
      <c r="S4565">
        <v>2.5</v>
      </c>
      <c r="T4565" t="s">
        <v>139</v>
      </c>
      <c r="U4565" t="s">
        <v>140</v>
      </c>
      <c r="V4565">
        <v>71</v>
      </c>
    </row>
    <row r="4566" spans="1:22" x14ac:dyDescent="0.2">
      <c r="A4566" s="2">
        <v>310758</v>
      </c>
      <c r="B4566" t="s">
        <v>10827</v>
      </c>
      <c r="C4566" s="3">
        <v>1</v>
      </c>
      <c r="D4566" s="3" t="str">
        <f>_xlfn.XLOOKUP(C4566,CountryCode[Country Code],CountryCode[Country],,0,1)</f>
        <v>India</v>
      </c>
      <c r="E4566" t="s">
        <v>6915</v>
      </c>
      <c r="F4566" t="s">
        <v>10828</v>
      </c>
      <c r="G4566" t="s">
        <v>10814</v>
      </c>
      <c r="I4566">
        <v>77.1889094</v>
      </c>
      <c r="J4566">
        <v>28.657690299999999</v>
      </c>
      <c r="K4566" t="s">
        <v>2655</v>
      </c>
      <c r="L4566">
        <v>600</v>
      </c>
      <c r="M4566" t="s">
        <v>2116</v>
      </c>
      <c r="N4566" t="s">
        <v>29</v>
      </c>
      <c r="O4566" t="s">
        <v>28</v>
      </c>
      <c r="P4566" t="s">
        <v>29</v>
      </c>
      <c r="Q4566" t="s">
        <v>29</v>
      </c>
      <c r="R4566">
        <v>2</v>
      </c>
      <c r="S4566">
        <v>3.2</v>
      </c>
      <c r="T4566" t="s">
        <v>139</v>
      </c>
      <c r="U4566" t="s">
        <v>140</v>
      </c>
      <c r="V4566">
        <v>71</v>
      </c>
    </row>
    <row r="4567" spans="1:22" x14ac:dyDescent="0.2">
      <c r="A4567" s="2">
        <v>309606</v>
      </c>
      <c r="B4567" t="s">
        <v>10693</v>
      </c>
      <c r="C4567" s="3">
        <v>1</v>
      </c>
      <c r="D4567" s="3" t="str">
        <f>_xlfn.XLOOKUP(C4567,CountryCode[Country Code],CountryCode[Country],,0,1)</f>
        <v>India</v>
      </c>
      <c r="E4567" t="s">
        <v>6915</v>
      </c>
      <c r="F4567" t="s">
        <v>10829</v>
      </c>
      <c r="G4567" t="s">
        <v>10814</v>
      </c>
      <c r="I4567">
        <v>77.186887900000002</v>
      </c>
      <c r="J4567">
        <v>28.645806799999999</v>
      </c>
      <c r="K4567" t="s">
        <v>2281</v>
      </c>
      <c r="L4567">
        <v>600</v>
      </c>
      <c r="M4567" t="s">
        <v>2116</v>
      </c>
      <c r="N4567" t="s">
        <v>29</v>
      </c>
      <c r="O4567" t="s">
        <v>28</v>
      </c>
      <c r="P4567" t="s">
        <v>29</v>
      </c>
      <c r="Q4567" t="s">
        <v>29</v>
      </c>
      <c r="R4567">
        <v>2</v>
      </c>
      <c r="S4567">
        <v>3.4</v>
      </c>
      <c r="T4567" t="s">
        <v>139</v>
      </c>
      <c r="U4567" t="s">
        <v>140</v>
      </c>
      <c r="V4567">
        <v>122</v>
      </c>
    </row>
    <row r="4568" spans="1:22" x14ac:dyDescent="0.2">
      <c r="A4568" s="2">
        <v>2408</v>
      </c>
      <c r="B4568" t="s">
        <v>10830</v>
      </c>
      <c r="C4568" s="3">
        <v>1</v>
      </c>
      <c r="D4568" s="3" t="str">
        <f>_xlfn.XLOOKUP(C4568,CountryCode[Country Code],CountryCode[Country],,0,1)</f>
        <v>India</v>
      </c>
      <c r="E4568" t="s">
        <v>6915</v>
      </c>
      <c r="F4568" t="s">
        <v>10831</v>
      </c>
      <c r="G4568" t="s">
        <v>10814</v>
      </c>
      <c r="I4568">
        <v>77.189910600000005</v>
      </c>
      <c r="J4568">
        <v>28.644862499999999</v>
      </c>
      <c r="K4568" t="s">
        <v>2129</v>
      </c>
      <c r="L4568">
        <v>700</v>
      </c>
      <c r="M4568" t="s">
        <v>2116</v>
      </c>
      <c r="N4568" t="s">
        <v>29</v>
      </c>
      <c r="O4568" t="s">
        <v>29</v>
      </c>
      <c r="P4568" t="s">
        <v>29</v>
      </c>
      <c r="Q4568" t="s">
        <v>29</v>
      </c>
      <c r="R4568">
        <v>2</v>
      </c>
      <c r="S4568">
        <v>3</v>
      </c>
      <c r="T4568" t="s">
        <v>139</v>
      </c>
      <c r="U4568" t="s">
        <v>140</v>
      </c>
      <c r="V4568">
        <v>39</v>
      </c>
    </row>
    <row r="4569" spans="1:22" x14ac:dyDescent="0.2">
      <c r="A4569" s="2">
        <v>309560</v>
      </c>
      <c r="B4569" t="s">
        <v>2401</v>
      </c>
      <c r="C4569" s="3">
        <v>1</v>
      </c>
      <c r="D4569" s="3" t="str">
        <f>_xlfn.XLOOKUP(C4569,CountryCode[Country Code],CountryCode[Country],,0,1)</f>
        <v>India</v>
      </c>
      <c r="E4569" t="s">
        <v>6915</v>
      </c>
      <c r="F4569" t="s">
        <v>10832</v>
      </c>
      <c r="G4569" t="s">
        <v>10814</v>
      </c>
      <c r="I4569">
        <v>77.193803119999998</v>
      </c>
      <c r="J4569">
        <v>28.658241449999998</v>
      </c>
      <c r="K4569" t="s">
        <v>3385</v>
      </c>
      <c r="L4569">
        <v>700</v>
      </c>
      <c r="M4569" t="s">
        <v>2116</v>
      </c>
      <c r="N4569" t="s">
        <v>29</v>
      </c>
      <c r="O4569" t="s">
        <v>29</v>
      </c>
      <c r="P4569" t="s">
        <v>29</v>
      </c>
      <c r="Q4569" t="s">
        <v>29</v>
      </c>
      <c r="R4569">
        <v>2</v>
      </c>
      <c r="S4569">
        <v>3.4</v>
      </c>
      <c r="T4569" t="s">
        <v>139</v>
      </c>
      <c r="U4569" t="s">
        <v>140</v>
      </c>
      <c r="V4569">
        <v>43</v>
      </c>
    </row>
    <row r="4570" spans="1:22" x14ac:dyDescent="0.2">
      <c r="A4570" s="2">
        <v>306405</v>
      </c>
      <c r="B4570" t="s">
        <v>3004</v>
      </c>
      <c r="C4570" s="3">
        <v>1</v>
      </c>
      <c r="D4570" s="3" t="str">
        <f>_xlfn.XLOOKUP(C4570,CountryCode[Country Code],CountryCode[Country],,0,1)</f>
        <v>India</v>
      </c>
      <c r="E4570" t="s">
        <v>6915</v>
      </c>
      <c r="F4570" t="s">
        <v>10833</v>
      </c>
      <c r="G4570" t="s">
        <v>10814</v>
      </c>
      <c r="I4570">
        <v>77.189268799999994</v>
      </c>
      <c r="J4570">
        <v>28.6467961</v>
      </c>
      <c r="K4570" t="s">
        <v>3008</v>
      </c>
      <c r="L4570">
        <v>400</v>
      </c>
      <c r="M4570" t="s">
        <v>2116</v>
      </c>
      <c r="N4570" t="s">
        <v>29</v>
      </c>
      <c r="O4570" t="s">
        <v>28</v>
      </c>
      <c r="P4570" t="s">
        <v>29</v>
      </c>
      <c r="Q4570" t="s">
        <v>29</v>
      </c>
      <c r="R4570">
        <v>1</v>
      </c>
      <c r="S4570">
        <v>3.4</v>
      </c>
      <c r="T4570" t="s">
        <v>139</v>
      </c>
      <c r="U4570" t="s">
        <v>140</v>
      </c>
      <c r="V4570">
        <v>38</v>
      </c>
    </row>
    <row r="4571" spans="1:22" x14ac:dyDescent="0.2">
      <c r="A4571" s="2">
        <v>5529</v>
      </c>
      <c r="B4571" t="s">
        <v>3147</v>
      </c>
      <c r="C4571" s="3">
        <v>1</v>
      </c>
      <c r="D4571" s="3" t="str">
        <f>_xlfn.XLOOKUP(C4571,CountryCode[Country Code],CountryCode[Country],,0,1)</f>
        <v>India</v>
      </c>
      <c r="E4571" t="s">
        <v>6915</v>
      </c>
      <c r="F4571" t="s">
        <v>10834</v>
      </c>
      <c r="G4571" t="s">
        <v>10814</v>
      </c>
      <c r="I4571">
        <v>77.190367539999997</v>
      </c>
      <c r="J4571">
        <v>28.654328469999999</v>
      </c>
      <c r="K4571" t="s">
        <v>3008</v>
      </c>
      <c r="L4571">
        <v>400</v>
      </c>
      <c r="M4571" t="s">
        <v>2116</v>
      </c>
      <c r="N4571" t="s">
        <v>29</v>
      </c>
      <c r="O4571" t="s">
        <v>28</v>
      </c>
      <c r="P4571" t="s">
        <v>29</v>
      </c>
      <c r="Q4571" t="s">
        <v>29</v>
      </c>
      <c r="R4571">
        <v>1</v>
      </c>
      <c r="S4571">
        <v>2.7</v>
      </c>
      <c r="T4571" t="s">
        <v>139</v>
      </c>
      <c r="U4571" t="s">
        <v>140</v>
      </c>
      <c r="V4571">
        <v>39</v>
      </c>
    </row>
    <row r="4572" spans="1:22" x14ac:dyDescent="0.2">
      <c r="A4572" s="2">
        <v>9459</v>
      </c>
      <c r="B4572" t="s">
        <v>10835</v>
      </c>
      <c r="C4572" s="3">
        <v>1</v>
      </c>
      <c r="D4572" s="3" t="str">
        <f>_xlfn.XLOOKUP(C4572,CountryCode[Country Code],CountryCode[Country],,0,1)</f>
        <v>India</v>
      </c>
      <c r="E4572" t="s">
        <v>6915</v>
      </c>
      <c r="F4572" t="s">
        <v>10836</v>
      </c>
      <c r="G4572" t="s">
        <v>10814</v>
      </c>
      <c r="I4572">
        <v>77.183877899999999</v>
      </c>
      <c r="J4572">
        <v>28.645563599999999</v>
      </c>
      <c r="K4572" t="s">
        <v>2281</v>
      </c>
      <c r="L4572">
        <v>700</v>
      </c>
      <c r="M4572" t="s">
        <v>2116</v>
      </c>
      <c r="N4572" t="s">
        <v>29</v>
      </c>
      <c r="O4572" t="s">
        <v>28</v>
      </c>
      <c r="P4572" t="s">
        <v>29</v>
      </c>
      <c r="Q4572" t="s">
        <v>29</v>
      </c>
      <c r="R4572">
        <v>2</v>
      </c>
      <c r="S4572">
        <v>3.1</v>
      </c>
      <c r="T4572" t="s">
        <v>139</v>
      </c>
      <c r="U4572" t="s">
        <v>140</v>
      </c>
      <c r="V4572">
        <v>73</v>
      </c>
    </row>
    <row r="4573" spans="1:22" x14ac:dyDescent="0.2">
      <c r="A4573" s="2">
        <v>300359</v>
      </c>
      <c r="B4573" t="s">
        <v>10837</v>
      </c>
      <c r="C4573" s="3">
        <v>1</v>
      </c>
      <c r="D4573" s="3" t="str">
        <f>_xlfn.XLOOKUP(C4573,CountryCode[Country Code],CountryCode[Country],,0,1)</f>
        <v>India</v>
      </c>
      <c r="E4573" t="s">
        <v>6915</v>
      </c>
      <c r="F4573" t="s">
        <v>10838</v>
      </c>
      <c r="G4573" t="s">
        <v>10814</v>
      </c>
      <c r="I4573">
        <v>77.203305850000007</v>
      </c>
      <c r="J4573">
        <v>28.659471509999999</v>
      </c>
      <c r="K4573" t="s">
        <v>10839</v>
      </c>
      <c r="L4573">
        <v>200</v>
      </c>
      <c r="M4573" t="s">
        <v>2116</v>
      </c>
      <c r="N4573" t="s">
        <v>29</v>
      </c>
      <c r="O4573" t="s">
        <v>29</v>
      </c>
      <c r="P4573" t="s">
        <v>29</v>
      </c>
      <c r="Q4573" t="s">
        <v>29</v>
      </c>
      <c r="R4573">
        <v>1</v>
      </c>
      <c r="S4573">
        <v>2.9</v>
      </c>
      <c r="T4573" t="s">
        <v>139</v>
      </c>
      <c r="U4573" t="s">
        <v>140</v>
      </c>
      <c r="V4573">
        <v>10</v>
      </c>
    </row>
    <row r="4574" spans="1:22" x14ac:dyDescent="0.2">
      <c r="A4574" s="2">
        <v>18128869</v>
      </c>
      <c r="B4574" t="s">
        <v>6278</v>
      </c>
      <c r="C4574" s="3">
        <v>1</v>
      </c>
      <c r="D4574" s="3" t="str">
        <f>_xlfn.XLOOKUP(C4574,CountryCode[Country Code],CountryCode[Country],,0,1)</f>
        <v>India</v>
      </c>
      <c r="E4574" t="s">
        <v>6915</v>
      </c>
      <c r="F4574" t="s">
        <v>10840</v>
      </c>
      <c r="G4574" t="s">
        <v>10814</v>
      </c>
      <c r="I4574">
        <v>77.188586560000005</v>
      </c>
      <c r="J4574">
        <v>28.643566440000001</v>
      </c>
      <c r="K4574" t="s">
        <v>10841</v>
      </c>
      <c r="L4574">
        <v>500</v>
      </c>
      <c r="M4574" t="s">
        <v>2116</v>
      </c>
      <c r="N4574" t="s">
        <v>29</v>
      </c>
      <c r="O4574" t="s">
        <v>28</v>
      </c>
      <c r="P4574" t="s">
        <v>29</v>
      </c>
      <c r="Q4574" t="s">
        <v>29</v>
      </c>
      <c r="R4574">
        <v>2</v>
      </c>
      <c r="S4574">
        <v>2.7</v>
      </c>
      <c r="T4574" t="s">
        <v>139</v>
      </c>
      <c r="U4574" t="s">
        <v>140</v>
      </c>
      <c r="V4574">
        <v>32</v>
      </c>
    </row>
    <row r="4575" spans="1:22" x14ac:dyDescent="0.2">
      <c r="A4575" s="2">
        <v>9011</v>
      </c>
      <c r="B4575" t="s">
        <v>10842</v>
      </c>
      <c r="C4575" s="3">
        <v>1</v>
      </c>
      <c r="D4575" s="3" t="str">
        <f>_xlfn.XLOOKUP(C4575,CountryCode[Country Code],CountryCode[Country],,0,1)</f>
        <v>India</v>
      </c>
      <c r="E4575" t="s">
        <v>6915</v>
      </c>
      <c r="F4575" t="s">
        <v>10843</v>
      </c>
      <c r="G4575" t="s">
        <v>10814</v>
      </c>
      <c r="I4575">
        <v>77.187022600000006</v>
      </c>
      <c r="J4575">
        <v>28.645774899999999</v>
      </c>
      <c r="K4575" t="s">
        <v>2043</v>
      </c>
      <c r="L4575">
        <v>150</v>
      </c>
      <c r="M4575" t="s">
        <v>2116</v>
      </c>
      <c r="N4575" t="s">
        <v>29</v>
      </c>
      <c r="O4575" t="s">
        <v>29</v>
      </c>
      <c r="P4575" t="s">
        <v>29</v>
      </c>
      <c r="Q4575" t="s">
        <v>29</v>
      </c>
      <c r="R4575">
        <v>1</v>
      </c>
      <c r="S4575">
        <v>2.9</v>
      </c>
      <c r="T4575" t="s">
        <v>139</v>
      </c>
      <c r="U4575" t="s">
        <v>140</v>
      </c>
      <c r="V4575">
        <v>36</v>
      </c>
    </row>
    <row r="4576" spans="1:22" x14ac:dyDescent="0.2">
      <c r="A4576" s="2">
        <v>5507</v>
      </c>
      <c r="B4576" t="s">
        <v>10844</v>
      </c>
      <c r="C4576" s="3">
        <v>1</v>
      </c>
      <c r="D4576" s="3" t="str">
        <f>_xlfn.XLOOKUP(C4576,CountryCode[Country Code],CountryCode[Country],,0,1)</f>
        <v>India</v>
      </c>
      <c r="E4576" t="s">
        <v>6915</v>
      </c>
      <c r="F4576" t="s">
        <v>10845</v>
      </c>
      <c r="G4576" t="s">
        <v>10814</v>
      </c>
      <c r="I4576">
        <v>77.193972430000002</v>
      </c>
      <c r="J4576">
        <v>28.652036809999998</v>
      </c>
      <c r="K4576" t="s">
        <v>2365</v>
      </c>
      <c r="L4576">
        <v>450</v>
      </c>
      <c r="M4576" t="s">
        <v>2116</v>
      </c>
      <c r="N4576" t="s">
        <v>29</v>
      </c>
      <c r="O4576" t="s">
        <v>29</v>
      </c>
      <c r="P4576" t="s">
        <v>29</v>
      </c>
      <c r="Q4576" t="s">
        <v>29</v>
      </c>
      <c r="R4576">
        <v>1</v>
      </c>
      <c r="S4576">
        <v>3.3</v>
      </c>
      <c r="T4576" t="s">
        <v>139</v>
      </c>
      <c r="U4576" t="s">
        <v>140</v>
      </c>
      <c r="V4576">
        <v>36</v>
      </c>
    </row>
    <row r="4577" spans="1:22" x14ac:dyDescent="0.2">
      <c r="A4577" s="2">
        <v>303704</v>
      </c>
      <c r="B4577" t="s">
        <v>10846</v>
      </c>
      <c r="C4577" s="3">
        <v>1</v>
      </c>
      <c r="D4577" s="3" t="str">
        <f>_xlfn.XLOOKUP(C4577,CountryCode[Country Code],CountryCode[Country],,0,1)</f>
        <v>India</v>
      </c>
      <c r="E4577" t="s">
        <v>6915</v>
      </c>
      <c r="F4577" t="s">
        <v>10847</v>
      </c>
      <c r="G4577" t="s">
        <v>10814</v>
      </c>
      <c r="I4577">
        <v>77.183988580000005</v>
      </c>
      <c r="J4577">
        <v>28.648379290000001</v>
      </c>
      <c r="K4577" t="s">
        <v>9988</v>
      </c>
      <c r="L4577">
        <v>750</v>
      </c>
      <c r="M4577" t="s">
        <v>2116</v>
      </c>
      <c r="N4577" t="s">
        <v>28</v>
      </c>
      <c r="O4577" t="s">
        <v>28</v>
      </c>
      <c r="P4577" t="s">
        <v>29</v>
      </c>
      <c r="Q4577" t="s">
        <v>29</v>
      </c>
      <c r="R4577">
        <v>2</v>
      </c>
      <c r="S4577">
        <v>3.1</v>
      </c>
      <c r="T4577" t="s">
        <v>139</v>
      </c>
      <c r="U4577" t="s">
        <v>140</v>
      </c>
      <c r="V4577">
        <v>134</v>
      </c>
    </row>
    <row r="4578" spans="1:22" x14ac:dyDescent="0.2">
      <c r="A4578" s="2">
        <v>1924</v>
      </c>
      <c r="B4578" t="s">
        <v>10848</v>
      </c>
      <c r="C4578" s="3">
        <v>1</v>
      </c>
      <c r="D4578" s="3" t="str">
        <f>_xlfn.XLOOKUP(C4578,CountryCode[Country Code],CountryCode[Country],,0,1)</f>
        <v>India</v>
      </c>
      <c r="E4578" t="s">
        <v>6915</v>
      </c>
      <c r="F4578" t="s">
        <v>10849</v>
      </c>
      <c r="G4578" t="s">
        <v>10814</v>
      </c>
      <c r="I4578">
        <v>77.191231599999995</v>
      </c>
      <c r="J4578">
        <v>28.649189</v>
      </c>
      <c r="K4578" t="s">
        <v>2121</v>
      </c>
      <c r="L4578">
        <v>350</v>
      </c>
      <c r="M4578" t="s">
        <v>2116</v>
      </c>
      <c r="N4578" t="s">
        <v>29</v>
      </c>
      <c r="O4578" t="s">
        <v>29</v>
      </c>
      <c r="P4578" t="s">
        <v>29</v>
      </c>
      <c r="Q4578" t="s">
        <v>29</v>
      </c>
      <c r="R4578">
        <v>1</v>
      </c>
      <c r="S4578">
        <v>3.3</v>
      </c>
      <c r="T4578" t="s">
        <v>139</v>
      </c>
      <c r="U4578" t="s">
        <v>140</v>
      </c>
      <c r="V4578">
        <v>55</v>
      </c>
    </row>
    <row r="4579" spans="1:22" x14ac:dyDescent="0.2">
      <c r="A4579" s="2">
        <v>300257</v>
      </c>
      <c r="B4579" t="s">
        <v>10850</v>
      </c>
      <c r="C4579" s="3">
        <v>1</v>
      </c>
      <c r="D4579" s="3" t="str">
        <f>_xlfn.XLOOKUP(C4579,CountryCode[Country Code],CountryCode[Country],,0,1)</f>
        <v>India</v>
      </c>
      <c r="E4579" t="s">
        <v>6915</v>
      </c>
      <c r="F4579" t="s">
        <v>10851</v>
      </c>
      <c r="G4579" t="s">
        <v>10814</v>
      </c>
      <c r="I4579">
        <v>77.190769869999997</v>
      </c>
      <c r="J4579">
        <v>28.645689390000001</v>
      </c>
      <c r="K4579" t="s">
        <v>2115</v>
      </c>
      <c r="L4579">
        <v>600</v>
      </c>
      <c r="M4579" t="s">
        <v>2116</v>
      </c>
      <c r="N4579" t="s">
        <v>29</v>
      </c>
      <c r="O4579" t="s">
        <v>29</v>
      </c>
      <c r="P4579" t="s">
        <v>29</v>
      </c>
      <c r="Q4579" t="s">
        <v>29</v>
      </c>
      <c r="R4579">
        <v>2</v>
      </c>
      <c r="S4579">
        <v>2.9</v>
      </c>
      <c r="T4579" t="s">
        <v>139</v>
      </c>
      <c r="U4579" t="s">
        <v>140</v>
      </c>
      <c r="V4579">
        <v>90</v>
      </c>
    </row>
    <row r="4580" spans="1:22" x14ac:dyDescent="0.2">
      <c r="A4580" s="2">
        <v>7534</v>
      </c>
      <c r="B4580" t="s">
        <v>10852</v>
      </c>
      <c r="C4580" s="3">
        <v>1</v>
      </c>
      <c r="D4580" s="3" t="str">
        <f>_xlfn.XLOOKUP(C4580,CountryCode[Country Code],CountryCode[Country],,0,1)</f>
        <v>India</v>
      </c>
      <c r="E4580" t="s">
        <v>6915</v>
      </c>
      <c r="F4580" t="s">
        <v>10853</v>
      </c>
      <c r="G4580" t="s">
        <v>10814</v>
      </c>
      <c r="I4580">
        <v>77.19484482</v>
      </c>
      <c r="J4580">
        <v>28.653774460000001</v>
      </c>
      <c r="K4580" t="s">
        <v>2121</v>
      </c>
      <c r="L4580">
        <v>500</v>
      </c>
      <c r="M4580" t="s">
        <v>2116</v>
      </c>
      <c r="N4580" t="s">
        <v>29</v>
      </c>
      <c r="O4580" t="s">
        <v>29</v>
      </c>
      <c r="P4580" t="s">
        <v>29</v>
      </c>
      <c r="Q4580" t="s">
        <v>29</v>
      </c>
      <c r="R4580">
        <v>2</v>
      </c>
      <c r="S4580">
        <v>3.2</v>
      </c>
      <c r="T4580" t="s">
        <v>139</v>
      </c>
      <c r="U4580" t="s">
        <v>140</v>
      </c>
      <c r="V4580">
        <v>60</v>
      </c>
    </row>
    <row r="4581" spans="1:22" x14ac:dyDescent="0.2">
      <c r="A4581" s="2">
        <v>1925</v>
      </c>
      <c r="B4581" t="s">
        <v>10854</v>
      </c>
      <c r="C4581" s="3">
        <v>1</v>
      </c>
      <c r="D4581" s="3" t="str">
        <f>_xlfn.XLOOKUP(C4581,CountryCode[Country Code],CountryCode[Country],,0,1)</f>
        <v>India</v>
      </c>
      <c r="E4581" t="s">
        <v>6915</v>
      </c>
      <c r="F4581" t="s">
        <v>10855</v>
      </c>
      <c r="G4581" t="s">
        <v>10814</v>
      </c>
      <c r="I4581">
        <v>77.187741399999993</v>
      </c>
      <c r="J4581">
        <v>28.646470799999999</v>
      </c>
      <c r="K4581" t="s">
        <v>2043</v>
      </c>
      <c r="L4581">
        <v>400</v>
      </c>
      <c r="M4581" t="s">
        <v>2116</v>
      </c>
      <c r="N4581" t="s">
        <v>29</v>
      </c>
      <c r="O4581" t="s">
        <v>29</v>
      </c>
      <c r="P4581" t="s">
        <v>29</v>
      </c>
      <c r="Q4581" t="s">
        <v>29</v>
      </c>
      <c r="R4581">
        <v>1</v>
      </c>
      <c r="S4581">
        <v>2.7</v>
      </c>
      <c r="T4581" t="s">
        <v>139</v>
      </c>
      <c r="U4581" t="s">
        <v>140</v>
      </c>
      <c r="V4581">
        <v>47</v>
      </c>
    </row>
    <row r="4582" spans="1:22" x14ac:dyDescent="0.2">
      <c r="A4582" s="2">
        <v>311719</v>
      </c>
      <c r="B4582" t="s">
        <v>10856</v>
      </c>
      <c r="C4582" s="3">
        <v>1</v>
      </c>
      <c r="D4582" s="3" t="str">
        <f>_xlfn.XLOOKUP(C4582,CountryCode[Country Code],CountryCode[Country],,0,1)</f>
        <v>India</v>
      </c>
      <c r="E4582" t="s">
        <v>6915</v>
      </c>
      <c r="F4582" t="s">
        <v>10857</v>
      </c>
      <c r="G4582" t="s">
        <v>10814</v>
      </c>
      <c r="I4582">
        <v>77.196276699999999</v>
      </c>
      <c r="J4582">
        <v>28.6494371</v>
      </c>
      <c r="K4582" t="s">
        <v>2121</v>
      </c>
      <c r="L4582">
        <v>300</v>
      </c>
      <c r="M4582" t="s">
        <v>2116</v>
      </c>
      <c r="N4582" t="s">
        <v>29</v>
      </c>
      <c r="O4582" t="s">
        <v>29</v>
      </c>
      <c r="P4582" t="s">
        <v>29</v>
      </c>
      <c r="Q4582" t="s">
        <v>29</v>
      </c>
      <c r="R4582">
        <v>1</v>
      </c>
      <c r="S4582">
        <v>3.4</v>
      </c>
      <c r="T4582" t="s">
        <v>139</v>
      </c>
      <c r="U4582" t="s">
        <v>140</v>
      </c>
      <c r="V4582">
        <v>43</v>
      </c>
    </row>
    <row r="4583" spans="1:22" x14ac:dyDescent="0.2">
      <c r="A4583" s="2">
        <v>1926</v>
      </c>
      <c r="B4583" t="s">
        <v>10858</v>
      </c>
      <c r="C4583" s="3">
        <v>1</v>
      </c>
      <c r="D4583" s="3" t="str">
        <f>_xlfn.XLOOKUP(C4583,CountryCode[Country Code],CountryCode[Country],,0,1)</f>
        <v>India</v>
      </c>
      <c r="E4583" t="s">
        <v>6915</v>
      </c>
      <c r="F4583" t="s">
        <v>10859</v>
      </c>
      <c r="G4583" t="s">
        <v>10814</v>
      </c>
      <c r="I4583">
        <v>77.189403600000006</v>
      </c>
      <c r="J4583">
        <v>28.6462267</v>
      </c>
      <c r="K4583" t="s">
        <v>10860</v>
      </c>
      <c r="L4583">
        <v>350</v>
      </c>
      <c r="M4583" t="s">
        <v>2116</v>
      </c>
      <c r="N4583" t="s">
        <v>29</v>
      </c>
      <c r="O4583" t="s">
        <v>29</v>
      </c>
      <c r="P4583" t="s">
        <v>29</v>
      </c>
      <c r="Q4583" t="s">
        <v>29</v>
      </c>
      <c r="R4583">
        <v>1</v>
      </c>
      <c r="S4583">
        <v>3.3</v>
      </c>
      <c r="T4583" t="s">
        <v>139</v>
      </c>
      <c r="U4583" t="s">
        <v>140</v>
      </c>
      <c r="V4583">
        <v>236</v>
      </c>
    </row>
    <row r="4584" spans="1:22" x14ac:dyDescent="0.2">
      <c r="A4584" s="2">
        <v>306392</v>
      </c>
      <c r="B4584" t="s">
        <v>10861</v>
      </c>
      <c r="C4584" s="3">
        <v>1</v>
      </c>
      <c r="D4584" s="3" t="str">
        <f>_xlfn.XLOOKUP(C4584,CountryCode[Country Code],CountryCode[Country],,0,1)</f>
        <v>India</v>
      </c>
      <c r="E4584" t="s">
        <v>6915</v>
      </c>
      <c r="F4584" t="s">
        <v>10862</v>
      </c>
      <c r="G4584" t="s">
        <v>10814</v>
      </c>
      <c r="I4584">
        <v>77.185327670000007</v>
      </c>
      <c r="J4584">
        <v>28.645556389999999</v>
      </c>
      <c r="K4584" t="s">
        <v>2352</v>
      </c>
      <c r="L4584">
        <v>1100</v>
      </c>
      <c r="M4584" t="s">
        <v>2116</v>
      </c>
      <c r="N4584" t="s">
        <v>28</v>
      </c>
      <c r="O4584" t="s">
        <v>28</v>
      </c>
      <c r="P4584" t="s">
        <v>29</v>
      </c>
      <c r="Q4584" t="s">
        <v>29</v>
      </c>
      <c r="R4584">
        <v>3</v>
      </c>
      <c r="S4584">
        <v>2.6</v>
      </c>
      <c r="T4584" t="s">
        <v>139</v>
      </c>
      <c r="U4584" t="s">
        <v>140</v>
      </c>
      <c r="V4584">
        <v>31</v>
      </c>
    </row>
    <row r="4585" spans="1:22" x14ac:dyDescent="0.2">
      <c r="A4585" s="2">
        <v>306338</v>
      </c>
      <c r="B4585" t="s">
        <v>10863</v>
      </c>
      <c r="C4585" s="3">
        <v>1</v>
      </c>
      <c r="D4585" s="3" t="str">
        <f>_xlfn.XLOOKUP(C4585,CountryCode[Country Code],CountryCode[Country],,0,1)</f>
        <v>India</v>
      </c>
      <c r="E4585" t="s">
        <v>6915</v>
      </c>
      <c r="F4585" t="s">
        <v>10862</v>
      </c>
      <c r="G4585" t="s">
        <v>10814</v>
      </c>
      <c r="I4585">
        <v>77.185570749999997</v>
      </c>
      <c r="J4585">
        <v>28.645461359999999</v>
      </c>
      <c r="K4585" t="s">
        <v>2352</v>
      </c>
      <c r="L4585">
        <v>700</v>
      </c>
      <c r="M4585" t="s">
        <v>2116</v>
      </c>
      <c r="N4585" t="s">
        <v>29</v>
      </c>
      <c r="O4585" t="s">
        <v>28</v>
      </c>
      <c r="P4585" t="s">
        <v>29</v>
      </c>
      <c r="Q4585" t="s">
        <v>29</v>
      </c>
      <c r="R4585">
        <v>2</v>
      </c>
      <c r="S4585">
        <v>2.5</v>
      </c>
      <c r="T4585" t="s">
        <v>139</v>
      </c>
      <c r="U4585" t="s">
        <v>140</v>
      </c>
      <c r="V4585">
        <v>38</v>
      </c>
    </row>
    <row r="4586" spans="1:22" x14ac:dyDescent="0.2">
      <c r="A4586" s="2">
        <v>1905</v>
      </c>
      <c r="B4586" t="s">
        <v>10864</v>
      </c>
      <c r="C4586" s="3">
        <v>1</v>
      </c>
      <c r="D4586" s="3" t="str">
        <f>_xlfn.XLOOKUP(C4586,CountryCode[Country Code],CountryCode[Country],,0,1)</f>
        <v>India</v>
      </c>
      <c r="E4586" t="s">
        <v>6915</v>
      </c>
      <c r="F4586" t="s">
        <v>10865</v>
      </c>
      <c r="G4586" t="s">
        <v>10814</v>
      </c>
      <c r="I4586">
        <v>77.190436800000001</v>
      </c>
      <c r="J4586">
        <v>28.6478036</v>
      </c>
      <c r="K4586" t="s">
        <v>2609</v>
      </c>
      <c r="L4586">
        <v>800</v>
      </c>
      <c r="M4586" t="s">
        <v>2116</v>
      </c>
      <c r="N4586" t="s">
        <v>28</v>
      </c>
      <c r="O4586" t="s">
        <v>29</v>
      </c>
      <c r="P4586" t="s">
        <v>29</v>
      </c>
      <c r="Q4586" t="s">
        <v>29</v>
      </c>
      <c r="R4586">
        <v>2</v>
      </c>
      <c r="S4586">
        <v>3.1</v>
      </c>
      <c r="T4586" t="s">
        <v>139</v>
      </c>
      <c r="U4586" t="s">
        <v>140</v>
      </c>
      <c r="V4586">
        <v>123</v>
      </c>
    </row>
    <row r="4587" spans="1:22" x14ac:dyDescent="0.2">
      <c r="A4587" s="2">
        <v>300350</v>
      </c>
      <c r="B4587" t="s">
        <v>10866</v>
      </c>
      <c r="C4587" s="3">
        <v>1</v>
      </c>
      <c r="D4587" s="3" t="str">
        <f>_xlfn.XLOOKUP(C4587,CountryCode[Country Code],CountryCode[Country],,0,1)</f>
        <v>India</v>
      </c>
      <c r="E4587" t="s">
        <v>6915</v>
      </c>
      <c r="F4587" t="s">
        <v>10867</v>
      </c>
      <c r="G4587" t="s">
        <v>10814</v>
      </c>
      <c r="I4587">
        <v>77.20225945</v>
      </c>
      <c r="J4587">
        <v>28.657957249999999</v>
      </c>
      <c r="K4587" t="s">
        <v>2375</v>
      </c>
      <c r="L4587">
        <v>150</v>
      </c>
      <c r="M4587" t="s">
        <v>2116</v>
      </c>
      <c r="N4587" t="s">
        <v>29</v>
      </c>
      <c r="O4587" t="s">
        <v>29</v>
      </c>
      <c r="P4587" t="s">
        <v>29</v>
      </c>
      <c r="Q4587" t="s">
        <v>29</v>
      </c>
      <c r="R4587">
        <v>1</v>
      </c>
      <c r="S4587">
        <v>2.8</v>
      </c>
      <c r="T4587" t="s">
        <v>139</v>
      </c>
      <c r="U4587" t="s">
        <v>140</v>
      </c>
      <c r="V4587">
        <v>9</v>
      </c>
    </row>
    <row r="4588" spans="1:22" x14ac:dyDescent="0.2">
      <c r="A4588" s="2">
        <v>7424</v>
      </c>
      <c r="B4588" t="s">
        <v>10868</v>
      </c>
      <c r="C4588" s="3">
        <v>1</v>
      </c>
      <c r="D4588" s="3" t="str">
        <f>_xlfn.XLOOKUP(C4588,CountryCode[Country Code],CountryCode[Country],,0,1)</f>
        <v>India</v>
      </c>
      <c r="E4588" t="s">
        <v>6915</v>
      </c>
      <c r="F4588" t="s">
        <v>10869</v>
      </c>
      <c r="G4588" t="s">
        <v>10814</v>
      </c>
      <c r="I4588">
        <v>77.191913400000004</v>
      </c>
      <c r="J4588">
        <v>28.647312299999999</v>
      </c>
      <c r="K4588" t="s">
        <v>2431</v>
      </c>
      <c r="L4588">
        <v>350</v>
      </c>
      <c r="M4588" t="s">
        <v>2116</v>
      </c>
      <c r="N4588" t="s">
        <v>29</v>
      </c>
      <c r="O4588" t="s">
        <v>29</v>
      </c>
      <c r="P4588" t="s">
        <v>29</v>
      </c>
      <c r="Q4588" t="s">
        <v>29</v>
      </c>
      <c r="R4588">
        <v>1</v>
      </c>
      <c r="S4588">
        <v>3.3</v>
      </c>
      <c r="T4588" t="s">
        <v>139</v>
      </c>
      <c r="U4588" t="s">
        <v>140</v>
      </c>
      <c r="V4588">
        <v>70</v>
      </c>
    </row>
    <row r="4589" spans="1:22" x14ac:dyDescent="0.2">
      <c r="A4589" s="2">
        <v>1906</v>
      </c>
      <c r="B4589" t="s">
        <v>10870</v>
      </c>
      <c r="C4589" s="3">
        <v>1</v>
      </c>
      <c r="D4589" s="3" t="str">
        <f>_xlfn.XLOOKUP(C4589,CountryCode[Country Code],CountryCode[Country],,0,1)</f>
        <v>India</v>
      </c>
      <c r="E4589" t="s">
        <v>6915</v>
      </c>
      <c r="F4589" t="s">
        <v>10871</v>
      </c>
      <c r="G4589" t="s">
        <v>10814</v>
      </c>
      <c r="I4589">
        <v>77.192413400000007</v>
      </c>
      <c r="J4589">
        <v>28.648440600000001</v>
      </c>
      <c r="K4589" t="s">
        <v>2281</v>
      </c>
      <c r="L4589">
        <v>550</v>
      </c>
      <c r="M4589" t="s">
        <v>2116</v>
      </c>
      <c r="N4589" t="s">
        <v>29</v>
      </c>
      <c r="O4589" t="s">
        <v>29</v>
      </c>
      <c r="P4589" t="s">
        <v>29</v>
      </c>
      <c r="Q4589" t="s">
        <v>29</v>
      </c>
      <c r="R4589">
        <v>2</v>
      </c>
      <c r="S4589">
        <v>3.4</v>
      </c>
      <c r="T4589" t="s">
        <v>139</v>
      </c>
      <c r="U4589" t="s">
        <v>140</v>
      </c>
      <c r="V4589">
        <v>114</v>
      </c>
    </row>
    <row r="4590" spans="1:22" x14ac:dyDescent="0.2">
      <c r="A4590" s="2">
        <v>1908</v>
      </c>
      <c r="B4590" t="s">
        <v>10870</v>
      </c>
      <c r="C4590" s="3">
        <v>1</v>
      </c>
      <c r="D4590" s="3" t="str">
        <f>_xlfn.XLOOKUP(C4590,CountryCode[Country Code],CountryCode[Country],,0,1)</f>
        <v>India</v>
      </c>
      <c r="E4590" t="s">
        <v>6915</v>
      </c>
      <c r="F4590" t="s">
        <v>10872</v>
      </c>
      <c r="G4590" t="s">
        <v>10814</v>
      </c>
      <c r="I4590">
        <v>77.190530820000006</v>
      </c>
      <c r="J4590">
        <v>28.65404367</v>
      </c>
      <c r="K4590" t="s">
        <v>2281</v>
      </c>
      <c r="L4590">
        <v>550</v>
      </c>
      <c r="M4590" t="s">
        <v>2116</v>
      </c>
      <c r="N4590" t="s">
        <v>29</v>
      </c>
      <c r="O4590" t="s">
        <v>29</v>
      </c>
      <c r="P4590" t="s">
        <v>29</v>
      </c>
      <c r="Q4590" t="s">
        <v>29</v>
      </c>
      <c r="R4590">
        <v>2</v>
      </c>
      <c r="S4590">
        <v>2.7</v>
      </c>
      <c r="T4590" t="s">
        <v>139</v>
      </c>
      <c r="U4590" t="s">
        <v>140</v>
      </c>
      <c r="V4590">
        <v>56</v>
      </c>
    </row>
    <row r="4591" spans="1:22" x14ac:dyDescent="0.2">
      <c r="A4591" s="2">
        <v>1618</v>
      </c>
      <c r="B4591" t="s">
        <v>10873</v>
      </c>
      <c r="C4591" s="3">
        <v>1</v>
      </c>
      <c r="D4591" s="3" t="str">
        <f>_xlfn.XLOOKUP(C4591,CountryCode[Country Code],CountryCode[Country],,0,1)</f>
        <v>India</v>
      </c>
      <c r="E4591" t="s">
        <v>6915</v>
      </c>
      <c r="F4591" t="s">
        <v>10874</v>
      </c>
      <c r="G4591" t="s">
        <v>10814</v>
      </c>
      <c r="I4591">
        <v>77.190377999999995</v>
      </c>
      <c r="J4591">
        <v>28.645475000000001</v>
      </c>
      <c r="K4591" t="s">
        <v>3493</v>
      </c>
      <c r="L4591">
        <v>600</v>
      </c>
      <c r="M4591" t="s">
        <v>2116</v>
      </c>
      <c r="N4591" t="s">
        <v>29</v>
      </c>
      <c r="O4591" t="s">
        <v>28</v>
      </c>
      <c r="P4591" t="s">
        <v>29</v>
      </c>
      <c r="Q4591" t="s">
        <v>29</v>
      </c>
      <c r="R4591">
        <v>2</v>
      </c>
      <c r="S4591">
        <v>3.1</v>
      </c>
      <c r="T4591" t="s">
        <v>139</v>
      </c>
      <c r="U4591" t="s">
        <v>140</v>
      </c>
      <c r="V4591">
        <v>247</v>
      </c>
    </row>
    <row r="4592" spans="1:22" x14ac:dyDescent="0.2">
      <c r="A4592" s="2">
        <v>309064</v>
      </c>
      <c r="B4592" t="s">
        <v>6934</v>
      </c>
      <c r="C4592" s="3">
        <v>1</v>
      </c>
      <c r="D4592" s="3" t="str">
        <f>_xlfn.XLOOKUP(C4592,CountryCode[Country Code],CountryCode[Country],,0,1)</f>
        <v>India</v>
      </c>
      <c r="E4592" t="s">
        <v>6915</v>
      </c>
      <c r="F4592" t="s">
        <v>10875</v>
      </c>
      <c r="G4592" t="s">
        <v>10814</v>
      </c>
      <c r="I4592">
        <v>77.188819600000002</v>
      </c>
      <c r="J4592">
        <v>28.643438499999998</v>
      </c>
      <c r="K4592" t="s">
        <v>2043</v>
      </c>
      <c r="L4592">
        <v>450</v>
      </c>
      <c r="M4592" t="s">
        <v>2116</v>
      </c>
      <c r="N4592" t="s">
        <v>29</v>
      </c>
      <c r="O4592" t="s">
        <v>28</v>
      </c>
      <c r="P4592" t="s">
        <v>29</v>
      </c>
      <c r="Q4592" t="s">
        <v>29</v>
      </c>
      <c r="R4592">
        <v>1</v>
      </c>
      <c r="S4592">
        <v>3.1</v>
      </c>
      <c r="T4592" t="s">
        <v>139</v>
      </c>
      <c r="U4592" t="s">
        <v>140</v>
      </c>
      <c r="V4592">
        <v>90</v>
      </c>
    </row>
    <row r="4593" spans="1:22" x14ac:dyDescent="0.2">
      <c r="A4593" s="2">
        <v>1931</v>
      </c>
      <c r="B4593" t="s">
        <v>10876</v>
      </c>
      <c r="C4593" s="3">
        <v>1</v>
      </c>
      <c r="D4593" s="3" t="str">
        <f>_xlfn.XLOOKUP(C4593,CountryCode[Country Code],CountryCode[Country],,0,1)</f>
        <v>India</v>
      </c>
      <c r="E4593" t="s">
        <v>6915</v>
      </c>
      <c r="F4593" t="s">
        <v>10877</v>
      </c>
      <c r="G4593" t="s">
        <v>10814</v>
      </c>
      <c r="I4593">
        <v>77.188507770000001</v>
      </c>
      <c r="J4593">
        <v>28.647724329999999</v>
      </c>
      <c r="K4593" t="s">
        <v>2352</v>
      </c>
      <c r="L4593">
        <v>900</v>
      </c>
      <c r="M4593" t="s">
        <v>2116</v>
      </c>
      <c r="N4593" t="s">
        <v>28</v>
      </c>
      <c r="O4593" t="s">
        <v>29</v>
      </c>
      <c r="P4593" t="s">
        <v>29</v>
      </c>
      <c r="Q4593" t="s">
        <v>29</v>
      </c>
      <c r="R4593">
        <v>2</v>
      </c>
      <c r="S4593">
        <v>2.7</v>
      </c>
      <c r="T4593" t="s">
        <v>139</v>
      </c>
      <c r="U4593" t="s">
        <v>140</v>
      </c>
      <c r="V4593">
        <v>84</v>
      </c>
    </row>
    <row r="4594" spans="1:22" x14ac:dyDescent="0.2">
      <c r="A4594" s="2">
        <v>18277018</v>
      </c>
      <c r="B4594" t="s">
        <v>10878</v>
      </c>
      <c r="C4594" s="3">
        <v>1</v>
      </c>
      <c r="D4594" s="3" t="str">
        <f>_xlfn.XLOOKUP(C4594,CountryCode[Country Code],CountryCode[Country],,0,1)</f>
        <v>India</v>
      </c>
      <c r="E4594" t="s">
        <v>6915</v>
      </c>
      <c r="F4594" t="s">
        <v>10879</v>
      </c>
      <c r="G4594" t="s">
        <v>10814</v>
      </c>
      <c r="I4594">
        <v>77.189268799999994</v>
      </c>
      <c r="J4594">
        <v>28.6467961</v>
      </c>
      <c r="K4594" t="s">
        <v>3112</v>
      </c>
      <c r="L4594">
        <v>650</v>
      </c>
      <c r="M4594" t="s">
        <v>2116</v>
      </c>
      <c r="N4594" t="s">
        <v>29</v>
      </c>
      <c r="O4594" t="s">
        <v>28</v>
      </c>
      <c r="P4594" t="s">
        <v>29</v>
      </c>
      <c r="Q4594" t="s">
        <v>29</v>
      </c>
      <c r="R4594">
        <v>2</v>
      </c>
      <c r="S4594">
        <v>3.3</v>
      </c>
      <c r="T4594" t="s">
        <v>139</v>
      </c>
      <c r="U4594" t="s">
        <v>140</v>
      </c>
      <c r="V4594">
        <v>93</v>
      </c>
    </row>
    <row r="4595" spans="1:22" x14ac:dyDescent="0.2">
      <c r="A4595" s="2">
        <v>18425764</v>
      </c>
      <c r="B4595" t="s">
        <v>10880</v>
      </c>
      <c r="C4595" s="3">
        <v>1</v>
      </c>
      <c r="D4595" s="3" t="str">
        <f>_xlfn.XLOOKUP(C4595,CountryCode[Country Code],CountryCode[Country],,0,1)</f>
        <v>India</v>
      </c>
      <c r="E4595" t="s">
        <v>6915</v>
      </c>
      <c r="F4595" t="s">
        <v>10881</v>
      </c>
      <c r="G4595" t="s">
        <v>10814</v>
      </c>
      <c r="I4595">
        <v>77.196503770000007</v>
      </c>
      <c r="J4595">
        <v>28.64966566</v>
      </c>
      <c r="K4595" t="s">
        <v>10882</v>
      </c>
      <c r="L4595">
        <v>650</v>
      </c>
      <c r="M4595" t="s">
        <v>2116</v>
      </c>
      <c r="N4595" t="s">
        <v>29</v>
      </c>
      <c r="O4595" t="s">
        <v>28</v>
      </c>
      <c r="P4595" t="s">
        <v>28</v>
      </c>
      <c r="Q4595" t="s">
        <v>29</v>
      </c>
      <c r="R4595">
        <v>2</v>
      </c>
      <c r="S4595">
        <v>3.4</v>
      </c>
      <c r="T4595" t="s">
        <v>139</v>
      </c>
      <c r="U4595" t="s">
        <v>140</v>
      </c>
      <c r="V4595">
        <v>44</v>
      </c>
    </row>
    <row r="4596" spans="1:22" x14ac:dyDescent="0.2">
      <c r="A4596" s="2">
        <v>1933</v>
      </c>
      <c r="B4596" t="s">
        <v>10883</v>
      </c>
      <c r="C4596" s="3">
        <v>1</v>
      </c>
      <c r="D4596" s="3" t="str">
        <f>_xlfn.XLOOKUP(C4596,CountryCode[Country Code],CountryCode[Country],,0,1)</f>
        <v>India</v>
      </c>
      <c r="E4596" t="s">
        <v>6915</v>
      </c>
      <c r="F4596" t="s">
        <v>10884</v>
      </c>
      <c r="G4596" t="s">
        <v>10814</v>
      </c>
      <c r="I4596">
        <v>77.188280500000005</v>
      </c>
      <c r="J4596">
        <v>28.6471494</v>
      </c>
      <c r="K4596" t="s">
        <v>2043</v>
      </c>
      <c r="L4596">
        <v>400</v>
      </c>
      <c r="M4596" t="s">
        <v>2116</v>
      </c>
      <c r="N4596" t="s">
        <v>29</v>
      </c>
      <c r="O4596" t="s">
        <v>29</v>
      </c>
      <c r="P4596" t="s">
        <v>29</v>
      </c>
      <c r="Q4596" t="s">
        <v>29</v>
      </c>
      <c r="R4596">
        <v>1</v>
      </c>
      <c r="S4596">
        <v>3</v>
      </c>
      <c r="T4596" t="s">
        <v>139</v>
      </c>
      <c r="U4596" t="s">
        <v>140</v>
      </c>
      <c r="V4596">
        <v>27</v>
      </c>
    </row>
    <row r="4597" spans="1:22" x14ac:dyDescent="0.2">
      <c r="A4597" s="2">
        <v>2411</v>
      </c>
      <c r="B4597" t="s">
        <v>10885</v>
      </c>
      <c r="C4597" s="3">
        <v>1</v>
      </c>
      <c r="D4597" s="3" t="str">
        <f>_xlfn.XLOOKUP(C4597,CountryCode[Country Code],CountryCode[Country],,0,1)</f>
        <v>India</v>
      </c>
      <c r="E4597" t="s">
        <v>6915</v>
      </c>
      <c r="F4597" t="s">
        <v>10886</v>
      </c>
      <c r="G4597" t="s">
        <v>10814</v>
      </c>
      <c r="I4597">
        <v>77.188639899999998</v>
      </c>
      <c r="J4597">
        <v>28.647094200000002</v>
      </c>
      <c r="K4597" t="s">
        <v>4974</v>
      </c>
      <c r="L4597">
        <v>750</v>
      </c>
      <c r="M4597" t="s">
        <v>2116</v>
      </c>
      <c r="N4597" t="s">
        <v>28</v>
      </c>
      <c r="O4597" t="s">
        <v>28</v>
      </c>
      <c r="P4597" t="s">
        <v>29</v>
      </c>
      <c r="Q4597" t="s">
        <v>29</v>
      </c>
      <c r="R4597">
        <v>2</v>
      </c>
      <c r="S4597">
        <v>2.7</v>
      </c>
      <c r="T4597" t="s">
        <v>139</v>
      </c>
      <c r="U4597" t="s">
        <v>140</v>
      </c>
      <c r="V4597">
        <v>68</v>
      </c>
    </row>
    <row r="4598" spans="1:22" x14ac:dyDescent="0.2">
      <c r="A4598" s="2">
        <v>18377922</v>
      </c>
      <c r="B4598" t="s">
        <v>10887</v>
      </c>
      <c r="C4598" s="3">
        <v>1</v>
      </c>
      <c r="D4598" s="3" t="str">
        <f>_xlfn.XLOOKUP(C4598,CountryCode[Country Code],CountryCode[Country],,0,1)</f>
        <v>India</v>
      </c>
      <c r="E4598" t="s">
        <v>6915</v>
      </c>
      <c r="F4598" t="s">
        <v>10888</v>
      </c>
      <c r="G4598" t="s">
        <v>10814</v>
      </c>
      <c r="I4598">
        <v>77.188885959999993</v>
      </c>
      <c r="J4598">
        <v>28.643356350000001</v>
      </c>
      <c r="K4598" t="s">
        <v>393</v>
      </c>
      <c r="L4598">
        <v>400</v>
      </c>
      <c r="M4598" t="s">
        <v>2116</v>
      </c>
      <c r="N4598" t="s">
        <v>29</v>
      </c>
      <c r="O4598" t="s">
        <v>28</v>
      </c>
      <c r="P4598" t="s">
        <v>29</v>
      </c>
      <c r="Q4598" t="s">
        <v>29</v>
      </c>
      <c r="R4598">
        <v>1</v>
      </c>
      <c r="S4598">
        <v>3.3</v>
      </c>
      <c r="T4598" t="s">
        <v>139</v>
      </c>
      <c r="U4598" t="s">
        <v>140</v>
      </c>
      <c r="V4598">
        <v>23</v>
      </c>
    </row>
    <row r="4599" spans="1:22" x14ac:dyDescent="0.2">
      <c r="A4599" s="2">
        <v>18138437</v>
      </c>
      <c r="B4599" t="s">
        <v>10889</v>
      </c>
      <c r="C4599" s="3">
        <v>1</v>
      </c>
      <c r="D4599" s="3" t="str">
        <f>_xlfn.XLOOKUP(C4599,CountryCode[Country Code],CountryCode[Country],,0,1)</f>
        <v>India</v>
      </c>
      <c r="E4599" t="s">
        <v>6915</v>
      </c>
      <c r="F4599" t="s">
        <v>10890</v>
      </c>
      <c r="G4599" t="s">
        <v>10814</v>
      </c>
      <c r="I4599">
        <v>77.198220000000006</v>
      </c>
      <c r="J4599">
        <v>28.6488288</v>
      </c>
      <c r="K4599" t="s">
        <v>10891</v>
      </c>
      <c r="L4599">
        <v>1400</v>
      </c>
      <c r="M4599" t="s">
        <v>2116</v>
      </c>
      <c r="N4599" t="s">
        <v>28</v>
      </c>
      <c r="O4599" t="s">
        <v>29</v>
      </c>
      <c r="P4599" t="s">
        <v>29</v>
      </c>
      <c r="Q4599" t="s">
        <v>29</v>
      </c>
      <c r="R4599">
        <v>3</v>
      </c>
      <c r="S4599">
        <v>3.2</v>
      </c>
      <c r="T4599" t="s">
        <v>139</v>
      </c>
      <c r="U4599" t="s">
        <v>140</v>
      </c>
      <c r="V4599">
        <v>30</v>
      </c>
    </row>
    <row r="4600" spans="1:22" x14ac:dyDescent="0.2">
      <c r="A4600" s="2">
        <v>4655</v>
      </c>
      <c r="B4600" t="s">
        <v>4820</v>
      </c>
      <c r="C4600" s="3">
        <v>1</v>
      </c>
      <c r="D4600" s="3" t="str">
        <f>_xlfn.XLOOKUP(C4600,CountryCode[Country Code],CountryCode[Country],,0,1)</f>
        <v>India</v>
      </c>
      <c r="E4600" t="s">
        <v>6915</v>
      </c>
      <c r="F4600" t="s">
        <v>10892</v>
      </c>
      <c r="G4600" t="s">
        <v>10814</v>
      </c>
      <c r="I4600">
        <v>77.190133849999995</v>
      </c>
      <c r="J4600">
        <v>28.65432818</v>
      </c>
      <c r="K4600" t="s">
        <v>2281</v>
      </c>
      <c r="L4600">
        <v>500</v>
      </c>
      <c r="M4600" t="s">
        <v>2116</v>
      </c>
      <c r="N4600" t="s">
        <v>29</v>
      </c>
      <c r="O4600" t="s">
        <v>28</v>
      </c>
      <c r="P4600" t="s">
        <v>29</v>
      </c>
      <c r="Q4600" t="s">
        <v>29</v>
      </c>
      <c r="R4600">
        <v>2</v>
      </c>
      <c r="S4600">
        <v>2.5</v>
      </c>
      <c r="T4600" t="s">
        <v>139</v>
      </c>
      <c r="U4600" t="s">
        <v>140</v>
      </c>
      <c r="V4600">
        <v>69</v>
      </c>
    </row>
    <row r="4601" spans="1:22" x14ac:dyDescent="0.2">
      <c r="A4601" s="2">
        <v>18289258</v>
      </c>
      <c r="B4601" t="s">
        <v>5239</v>
      </c>
      <c r="C4601" s="3">
        <v>1</v>
      </c>
      <c r="D4601" s="3" t="str">
        <f>_xlfn.XLOOKUP(C4601,CountryCode[Country Code],CountryCode[Country],,0,1)</f>
        <v>India</v>
      </c>
      <c r="E4601" t="s">
        <v>6915</v>
      </c>
      <c r="F4601" t="s">
        <v>10893</v>
      </c>
      <c r="G4601" t="s">
        <v>10814</v>
      </c>
      <c r="I4601">
        <v>77.192323599999995</v>
      </c>
      <c r="J4601">
        <v>28.650402799999998</v>
      </c>
      <c r="K4601" t="s">
        <v>10894</v>
      </c>
      <c r="L4601">
        <v>350</v>
      </c>
      <c r="M4601" t="s">
        <v>2116</v>
      </c>
      <c r="N4601" t="s">
        <v>29</v>
      </c>
      <c r="O4601" t="s">
        <v>29</v>
      </c>
      <c r="P4601" t="s">
        <v>29</v>
      </c>
      <c r="Q4601" t="s">
        <v>29</v>
      </c>
      <c r="R4601">
        <v>1</v>
      </c>
      <c r="S4601">
        <v>2.6</v>
      </c>
      <c r="T4601" t="s">
        <v>139</v>
      </c>
      <c r="U4601" t="s">
        <v>140</v>
      </c>
      <c r="V4601">
        <v>41</v>
      </c>
    </row>
    <row r="4602" spans="1:22" x14ac:dyDescent="0.2">
      <c r="A4602" s="2">
        <v>18198463</v>
      </c>
      <c r="B4602" t="s">
        <v>10895</v>
      </c>
      <c r="C4602" s="3">
        <v>1</v>
      </c>
      <c r="D4602" s="3" t="str">
        <f>_xlfn.XLOOKUP(C4602,CountryCode[Country Code],CountryCode[Country],,0,1)</f>
        <v>India</v>
      </c>
      <c r="E4602" t="s">
        <v>6915</v>
      </c>
      <c r="F4602" t="s">
        <v>10896</v>
      </c>
      <c r="G4602" t="s">
        <v>10814</v>
      </c>
      <c r="I4602">
        <v>77.188734409999995</v>
      </c>
      <c r="J4602">
        <v>28.643629700000002</v>
      </c>
      <c r="K4602" t="s">
        <v>2971</v>
      </c>
      <c r="L4602">
        <v>400</v>
      </c>
      <c r="M4602" t="s">
        <v>2116</v>
      </c>
      <c r="N4602" t="s">
        <v>29</v>
      </c>
      <c r="O4602" t="s">
        <v>28</v>
      </c>
      <c r="P4602" t="s">
        <v>29</v>
      </c>
      <c r="Q4602" t="s">
        <v>29</v>
      </c>
      <c r="R4602">
        <v>1</v>
      </c>
      <c r="S4602">
        <v>3.4</v>
      </c>
      <c r="T4602" t="s">
        <v>139</v>
      </c>
      <c r="U4602" t="s">
        <v>140</v>
      </c>
      <c r="V4602">
        <v>36</v>
      </c>
    </row>
    <row r="4603" spans="1:22" x14ac:dyDescent="0.2">
      <c r="A4603" s="2">
        <v>300347</v>
      </c>
      <c r="B4603" t="s">
        <v>10897</v>
      </c>
      <c r="C4603" s="3">
        <v>1</v>
      </c>
      <c r="D4603" s="3" t="str">
        <f>_xlfn.XLOOKUP(C4603,CountryCode[Country Code],CountryCode[Country],,0,1)</f>
        <v>India</v>
      </c>
      <c r="E4603" t="s">
        <v>6915</v>
      </c>
      <c r="F4603" t="s">
        <v>10865</v>
      </c>
      <c r="G4603" t="s">
        <v>10814</v>
      </c>
      <c r="I4603">
        <v>77.190436800000001</v>
      </c>
      <c r="J4603">
        <v>28.6478036</v>
      </c>
      <c r="K4603" t="s">
        <v>3934</v>
      </c>
      <c r="L4603">
        <v>400</v>
      </c>
      <c r="M4603" t="s">
        <v>2116</v>
      </c>
      <c r="N4603" t="s">
        <v>29</v>
      </c>
      <c r="O4603" t="s">
        <v>29</v>
      </c>
      <c r="P4603" t="s">
        <v>29</v>
      </c>
      <c r="Q4603" t="s">
        <v>29</v>
      </c>
      <c r="R4603">
        <v>1</v>
      </c>
      <c r="S4603">
        <v>3.6</v>
      </c>
      <c r="T4603" t="s">
        <v>102</v>
      </c>
      <c r="U4603" t="s">
        <v>103</v>
      </c>
      <c r="V4603">
        <v>179</v>
      </c>
    </row>
    <row r="4604" spans="1:22" x14ac:dyDescent="0.2">
      <c r="A4604" s="2">
        <v>18423807</v>
      </c>
      <c r="B4604" t="s">
        <v>10898</v>
      </c>
      <c r="C4604" s="3">
        <v>1</v>
      </c>
      <c r="D4604" s="3" t="str">
        <f>_xlfn.XLOOKUP(C4604,CountryCode[Country Code],CountryCode[Country],,0,1)</f>
        <v>India</v>
      </c>
      <c r="E4604" t="s">
        <v>6915</v>
      </c>
      <c r="F4604" t="s">
        <v>10899</v>
      </c>
      <c r="G4604" t="s">
        <v>10814</v>
      </c>
      <c r="I4604">
        <v>0</v>
      </c>
      <c r="J4604">
        <v>0</v>
      </c>
      <c r="K4604" t="s">
        <v>2861</v>
      </c>
      <c r="L4604">
        <v>450</v>
      </c>
      <c r="M4604" t="s">
        <v>2116</v>
      </c>
      <c r="N4604" t="s">
        <v>29</v>
      </c>
      <c r="O4604" t="s">
        <v>29</v>
      </c>
      <c r="P4604" t="s">
        <v>29</v>
      </c>
      <c r="Q4604" t="s">
        <v>29</v>
      </c>
      <c r="R4604">
        <v>1</v>
      </c>
      <c r="S4604">
        <v>3.5</v>
      </c>
      <c r="T4604" t="s">
        <v>102</v>
      </c>
      <c r="U4604" t="s">
        <v>103</v>
      </c>
      <c r="V4604">
        <v>22</v>
      </c>
    </row>
    <row r="4605" spans="1:22" x14ac:dyDescent="0.2">
      <c r="A4605" s="2">
        <v>300661</v>
      </c>
      <c r="B4605" t="s">
        <v>8165</v>
      </c>
      <c r="C4605" s="3">
        <v>1</v>
      </c>
      <c r="D4605" s="3" t="str">
        <f>_xlfn.XLOOKUP(C4605,CountryCode[Country Code],CountryCode[Country],,0,1)</f>
        <v>India</v>
      </c>
      <c r="E4605" t="s">
        <v>6915</v>
      </c>
      <c r="F4605" t="s">
        <v>10900</v>
      </c>
      <c r="G4605" t="s">
        <v>10814</v>
      </c>
      <c r="I4605">
        <v>77.200373859999999</v>
      </c>
      <c r="J4605">
        <v>28.65492631</v>
      </c>
      <c r="K4605" t="s">
        <v>2115</v>
      </c>
      <c r="L4605">
        <v>650</v>
      </c>
      <c r="M4605" t="s">
        <v>2116</v>
      </c>
      <c r="N4605" t="s">
        <v>29</v>
      </c>
      <c r="O4605" t="s">
        <v>28</v>
      </c>
      <c r="P4605" t="s">
        <v>29</v>
      </c>
      <c r="Q4605" t="s">
        <v>29</v>
      </c>
      <c r="R4605">
        <v>2</v>
      </c>
      <c r="S4605">
        <v>3.7</v>
      </c>
      <c r="T4605" t="s">
        <v>102</v>
      </c>
      <c r="U4605" t="s">
        <v>103</v>
      </c>
      <c r="V4605">
        <v>456</v>
      </c>
    </row>
    <row r="4606" spans="1:22" x14ac:dyDescent="0.2">
      <c r="A4606" s="2">
        <v>18349796</v>
      </c>
      <c r="B4606" t="s">
        <v>10901</v>
      </c>
      <c r="C4606" s="3">
        <v>1</v>
      </c>
      <c r="D4606" s="3" t="str">
        <f>_xlfn.XLOOKUP(C4606,CountryCode[Country Code],CountryCode[Country],,0,1)</f>
        <v>India</v>
      </c>
      <c r="E4606" t="s">
        <v>6915</v>
      </c>
      <c r="F4606" t="s">
        <v>10902</v>
      </c>
      <c r="G4606" t="s">
        <v>10814</v>
      </c>
      <c r="I4606">
        <v>77.189205810000004</v>
      </c>
      <c r="J4606">
        <v>28.649024829999998</v>
      </c>
      <c r="K4606" t="s">
        <v>10903</v>
      </c>
      <c r="L4606">
        <v>900</v>
      </c>
      <c r="M4606" t="s">
        <v>2116</v>
      </c>
      <c r="N4606" t="s">
        <v>28</v>
      </c>
      <c r="O4606" t="s">
        <v>28</v>
      </c>
      <c r="P4606" t="s">
        <v>29</v>
      </c>
      <c r="Q4606" t="s">
        <v>29</v>
      </c>
      <c r="R4606">
        <v>2</v>
      </c>
      <c r="S4606">
        <v>3.6</v>
      </c>
      <c r="T4606" t="s">
        <v>102</v>
      </c>
      <c r="U4606" t="s">
        <v>103</v>
      </c>
      <c r="V4606">
        <v>43</v>
      </c>
    </row>
    <row r="4607" spans="1:22" x14ac:dyDescent="0.2">
      <c r="A4607" s="2">
        <v>306643</v>
      </c>
      <c r="B4607" t="s">
        <v>10693</v>
      </c>
      <c r="C4607" s="3">
        <v>1</v>
      </c>
      <c r="D4607" s="3" t="str">
        <f>_xlfn.XLOOKUP(C4607,CountryCode[Country Code],CountryCode[Country],,0,1)</f>
        <v>India</v>
      </c>
      <c r="E4607" t="s">
        <v>6915</v>
      </c>
      <c r="F4607" t="s">
        <v>10904</v>
      </c>
      <c r="G4607" t="s">
        <v>10814</v>
      </c>
      <c r="I4607">
        <v>77.190417159999996</v>
      </c>
      <c r="J4607">
        <v>28.643504060000001</v>
      </c>
      <c r="K4607" t="s">
        <v>393</v>
      </c>
      <c r="L4607">
        <v>200</v>
      </c>
      <c r="M4607" t="s">
        <v>2116</v>
      </c>
      <c r="N4607" t="s">
        <v>29</v>
      </c>
      <c r="O4607" t="s">
        <v>28</v>
      </c>
      <c r="P4607" t="s">
        <v>29</v>
      </c>
      <c r="Q4607" t="s">
        <v>29</v>
      </c>
      <c r="R4607">
        <v>1</v>
      </c>
      <c r="S4607">
        <v>3.7</v>
      </c>
      <c r="T4607" t="s">
        <v>102</v>
      </c>
      <c r="U4607" t="s">
        <v>103</v>
      </c>
      <c r="V4607">
        <v>120</v>
      </c>
    </row>
    <row r="4608" spans="1:22" x14ac:dyDescent="0.2">
      <c r="A4608" s="2">
        <v>305758</v>
      </c>
      <c r="B4608" t="s">
        <v>10905</v>
      </c>
      <c r="C4608" s="3">
        <v>1</v>
      </c>
      <c r="D4608" s="3" t="str">
        <f>_xlfn.XLOOKUP(C4608,CountryCode[Country Code],CountryCode[Country],,0,1)</f>
        <v>India</v>
      </c>
      <c r="E4608" t="s">
        <v>6915</v>
      </c>
      <c r="F4608" t="s">
        <v>10906</v>
      </c>
      <c r="G4608" t="s">
        <v>10814</v>
      </c>
      <c r="I4608">
        <v>77.188550000000006</v>
      </c>
      <c r="J4608">
        <v>28.6471752</v>
      </c>
      <c r="K4608" t="s">
        <v>10652</v>
      </c>
      <c r="L4608">
        <v>700</v>
      </c>
      <c r="M4608" t="s">
        <v>2116</v>
      </c>
      <c r="N4608" t="s">
        <v>29</v>
      </c>
      <c r="O4608" t="s">
        <v>28</v>
      </c>
      <c r="P4608" t="s">
        <v>29</v>
      </c>
      <c r="Q4608" t="s">
        <v>29</v>
      </c>
      <c r="R4608">
        <v>2</v>
      </c>
      <c r="S4608">
        <v>3.8</v>
      </c>
      <c r="T4608" t="s">
        <v>102</v>
      </c>
      <c r="U4608" t="s">
        <v>103</v>
      </c>
      <c r="V4608">
        <v>230</v>
      </c>
    </row>
    <row r="4609" spans="1:22" x14ac:dyDescent="0.2">
      <c r="A4609" s="2">
        <v>18240475</v>
      </c>
      <c r="B4609" t="s">
        <v>10907</v>
      </c>
      <c r="C4609" s="3">
        <v>1</v>
      </c>
      <c r="D4609" s="3" t="str">
        <f>_xlfn.XLOOKUP(C4609,CountryCode[Country Code],CountryCode[Country],,0,1)</f>
        <v>India</v>
      </c>
      <c r="E4609" t="s">
        <v>6915</v>
      </c>
      <c r="F4609" t="s">
        <v>10908</v>
      </c>
      <c r="G4609" t="s">
        <v>10814</v>
      </c>
      <c r="I4609">
        <v>77.186874639999999</v>
      </c>
      <c r="J4609">
        <v>28.645755009999998</v>
      </c>
      <c r="K4609" t="s">
        <v>146</v>
      </c>
      <c r="L4609">
        <v>300</v>
      </c>
      <c r="M4609" t="s">
        <v>2116</v>
      </c>
      <c r="N4609" t="s">
        <v>29</v>
      </c>
      <c r="O4609" t="s">
        <v>28</v>
      </c>
      <c r="P4609" t="s">
        <v>29</v>
      </c>
      <c r="Q4609" t="s">
        <v>29</v>
      </c>
      <c r="R4609">
        <v>1</v>
      </c>
      <c r="S4609">
        <v>3.5</v>
      </c>
      <c r="T4609" t="s">
        <v>102</v>
      </c>
      <c r="U4609" t="s">
        <v>103</v>
      </c>
      <c r="V4609">
        <v>26</v>
      </c>
    </row>
    <row r="4610" spans="1:22" x14ac:dyDescent="0.2">
      <c r="A4610" s="2">
        <v>18238241</v>
      </c>
      <c r="B4610" t="s">
        <v>10779</v>
      </c>
      <c r="C4610" s="3">
        <v>1</v>
      </c>
      <c r="D4610" s="3" t="str">
        <f>_xlfn.XLOOKUP(C4610,CountryCode[Country Code],CountryCode[Country],,0,1)</f>
        <v>India</v>
      </c>
      <c r="E4610" t="s">
        <v>6915</v>
      </c>
      <c r="F4610" t="s">
        <v>10909</v>
      </c>
      <c r="G4610" t="s">
        <v>10814</v>
      </c>
      <c r="I4610">
        <v>77.194120400000003</v>
      </c>
      <c r="J4610">
        <v>28.652187099999999</v>
      </c>
      <c r="K4610" t="s">
        <v>2716</v>
      </c>
      <c r="L4610">
        <v>600</v>
      </c>
      <c r="M4610" t="s">
        <v>2116</v>
      </c>
      <c r="N4610" t="s">
        <v>29</v>
      </c>
      <c r="O4610" t="s">
        <v>28</v>
      </c>
      <c r="P4610" t="s">
        <v>29</v>
      </c>
      <c r="Q4610" t="s">
        <v>29</v>
      </c>
      <c r="R4610">
        <v>2</v>
      </c>
      <c r="S4610">
        <v>3.5</v>
      </c>
      <c r="T4610" t="s">
        <v>102</v>
      </c>
      <c r="U4610" t="s">
        <v>103</v>
      </c>
      <c r="V4610">
        <v>27</v>
      </c>
    </row>
    <row r="4611" spans="1:22" x14ac:dyDescent="0.2">
      <c r="A4611" s="2">
        <v>306071</v>
      </c>
      <c r="B4611" t="s">
        <v>10910</v>
      </c>
      <c r="C4611" s="3">
        <v>1</v>
      </c>
      <c r="D4611" s="3" t="str">
        <f>_xlfn.XLOOKUP(C4611,CountryCode[Country Code],CountryCode[Country],,0,1)</f>
        <v>India</v>
      </c>
      <c r="E4611" t="s">
        <v>6915</v>
      </c>
      <c r="F4611" t="s">
        <v>10911</v>
      </c>
      <c r="G4611" t="s">
        <v>10814</v>
      </c>
      <c r="I4611">
        <v>77.194345929999997</v>
      </c>
      <c r="J4611">
        <v>28.653066580000001</v>
      </c>
      <c r="K4611" t="s">
        <v>2342</v>
      </c>
      <c r="L4611">
        <v>50</v>
      </c>
      <c r="M4611" t="s">
        <v>2116</v>
      </c>
      <c r="N4611" t="s">
        <v>29</v>
      </c>
      <c r="O4611" t="s">
        <v>29</v>
      </c>
      <c r="P4611" t="s">
        <v>29</v>
      </c>
      <c r="Q4611" t="s">
        <v>29</v>
      </c>
      <c r="R4611">
        <v>1</v>
      </c>
      <c r="S4611">
        <v>3.6</v>
      </c>
      <c r="T4611" t="s">
        <v>102</v>
      </c>
      <c r="U4611" t="s">
        <v>103</v>
      </c>
      <c r="V4611">
        <v>35</v>
      </c>
    </row>
    <row r="4612" spans="1:22" x14ac:dyDescent="0.2">
      <c r="A4612" s="2">
        <v>8864</v>
      </c>
      <c r="B4612" t="s">
        <v>10912</v>
      </c>
      <c r="C4612" s="3">
        <v>1</v>
      </c>
      <c r="D4612" s="3" t="str">
        <f>_xlfn.XLOOKUP(C4612,CountryCode[Country Code],CountryCode[Country],,0,1)</f>
        <v>India</v>
      </c>
      <c r="E4612" t="s">
        <v>6915</v>
      </c>
      <c r="F4612" t="s">
        <v>10913</v>
      </c>
      <c r="G4612" t="s">
        <v>10814</v>
      </c>
      <c r="I4612">
        <v>77.190395030000005</v>
      </c>
      <c r="J4612">
        <v>28.654487639999999</v>
      </c>
      <c r="K4612" t="s">
        <v>2121</v>
      </c>
      <c r="L4612">
        <v>500</v>
      </c>
      <c r="M4612" t="s">
        <v>2116</v>
      </c>
      <c r="N4612" t="s">
        <v>29</v>
      </c>
      <c r="O4612" t="s">
        <v>28</v>
      </c>
      <c r="P4612" t="s">
        <v>29</v>
      </c>
      <c r="Q4612" t="s">
        <v>29</v>
      </c>
      <c r="R4612">
        <v>2</v>
      </c>
      <c r="S4612">
        <v>3.6</v>
      </c>
      <c r="T4612" t="s">
        <v>102</v>
      </c>
      <c r="U4612" t="s">
        <v>103</v>
      </c>
      <c r="V4612">
        <v>76</v>
      </c>
    </row>
    <row r="4613" spans="1:22" x14ac:dyDescent="0.2">
      <c r="A4613" s="2">
        <v>9643</v>
      </c>
      <c r="B4613" t="s">
        <v>10914</v>
      </c>
      <c r="C4613" s="3">
        <v>1</v>
      </c>
      <c r="D4613" s="3" t="str">
        <f>_xlfn.XLOOKUP(C4613,CountryCode[Country Code],CountryCode[Country],,0,1)</f>
        <v>India</v>
      </c>
      <c r="E4613" t="s">
        <v>6915</v>
      </c>
      <c r="F4613" t="s">
        <v>10915</v>
      </c>
      <c r="G4613" t="s">
        <v>10814</v>
      </c>
      <c r="I4613">
        <v>77.200319879999995</v>
      </c>
      <c r="J4613">
        <v>28.654943079999999</v>
      </c>
      <c r="K4613" t="s">
        <v>2121</v>
      </c>
      <c r="L4613">
        <v>650</v>
      </c>
      <c r="M4613" t="s">
        <v>2116</v>
      </c>
      <c r="N4613" t="s">
        <v>29</v>
      </c>
      <c r="O4613" t="s">
        <v>29</v>
      </c>
      <c r="P4613" t="s">
        <v>29</v>
      </c>
      <c r="Q4613" t="s">
        <v>29</v>
      </c>
      <c r="R4613">
        <v>2</v>
      </c>
      <c r="S4613">
        <v>3.7</v>
      </c>
      <c r="T4613" t="s">
        <v>102</v>
      </c>
      <c r="U4613" t="s">
        <v>103</v>
      </c>
      <c r="V4613">
        <v>177</v>
      </c>
    </row>
    <row r="4614" spans="1:22" x14ac:dyDescent="0.2">
      <c r="A4614" s="2">
        <v>9016</v>
      </c>
      <c r="B4614" t="s">
        <v>10916</v>
      </c>
      <c r="C4614" s="3">
        <v>1</v>
      </c>
      <c r="D4614" s="3" t="str">
        <f>_xlfn.XLOOKUP(C4614,CountryCode[Country Code],CountryCode[Country],,0,1)</f>
        <v>India</v>
      </c>
      <c r="E4614" t="s">
        <v>6915</v>
      </c>
      <c r="F4614" t="s">
        <v>10917</v>
      </c>
      <c r="G4614" t="s">
        <v>10814</v>
      </c>
      <c r="I4614">
        <v>77.190167299999999</v>
      </c>
      <c r="J4614">
        <v>28.649659</v>
      </c>
      <c r="K4614" t="s">
        <v>1823</v>
      </c>
      <c r="L4614">
        <v>150</v>
      </c>
      <c r="M4614" t="s">
        <v>2116</v>
      </c>
      <c r="N4614" t="s">
        <v>29</v>
      </c>
      <c r="O4614" t="s">
        <v>29</v>
      </c>
      <c r="P4614" t="s">
        <v>29</v>
      </c>
      <c r="Q4614" t="s">
        <v>29</v>
      </c>
      <c r="R4614">
        <v>1</v>
      </c>
      <c r="S4614">
        <v>3.6</v>
      </c>
      <c r="T4614" t="s">
        <v>102</v>
      </c>
      <c r="U4614" t="s">
        <v>103</v>
      </c>
      <c r="V4614">
        <v>99</v>
      </c>
    </row>
    <row r="4615" spans="1:22" x14ac:dyDescent="0.2">
      <c r="A4615" s="2">
        <v>300594</v>
      </c>
      <c r="B4615" t="s">
        <v>10918</v>
      </c>
      <c r="C4615" s="3">
        <v>1</v>
      </c>
      <c r="D4615" s="3" t="str">
        <f>_xlfn.XLOOKUP(C4615,CountryCode[Country Code],CountryCode[Country],,0,1)</f>
        <v>India</v>
      </c>
      <c r="E4615" t="s">
        <v>6915</v>
      </c>
      <c r="F4615" t="s">
        <v>10919</v>
      </c>
      <c r="G4615" t="s">
        <v>10814</v>
      </c>
      <c r="I4615">
        <v>77.188973129999994</v>
      </c>
      <c r="J4615">
        <v>28.643376360000001</v>
      </c>
      <c r="K4615" t="s">
        <v>393</v>
      </c>
      <c r="L4615">
        <v>250</v>
      </c>
      <c r="M4615" t="s">
        <v>2116</v>
      </c>
      <c r="N4615" t="s">
        <v>29</v>
      </c>
      <c r="O4615" t="s">
        <v>28</v>
      </c>
      <c r="P4615" t="s">
        <v>29</v>
      </c>
      <c r="Q4615" t="s">
        <v>29</v>
      </c>
      <c r="R4615">
        <v>1</v>
      </c>
      <c r="S4615">
        <v>3.7</v>
      </c>
      <c r="T4615" t="s">
        <v>102</v>
      </c>
      <c r="U4615" t="s">
        <v>103</v>
      </c>
      <c r="V4615">
        <v>136</v>
      </c>
    </row>
    <row r="4616" spans="1:22" x14ac:dyDescent="0.2">
      <c r="A4616" s="2">
        <v>8872</v>
      </c>
      <c r="B4616" t="s">
        <v>10920</v>
      </c>
      <c r="C4616" s="3">
        <v>1</v>
      </c>
      <c r="D4616" s="3" t="str">
        <f>_xlfn.XLOOKUP(C4616,CountryCode[Country Code],CountryCode[Country],,0,1)</f>
        <v>India</v>
      </c>
      <c r="E4616" t="s">
        <v>6915</v>
      </c>
      <c r="F4616" t="s">
        <v>10921</v>
      </c>
      <c r="G4616" t="s">
        <v>10814</v>
      </c>
      <c r="I4616">
        <v>77.189143450000003</v>
      </c>
      <c r="J4616">
        <v>28.659518869999999</v>
      </c>
      <c r="K4616" t="s">
        <v>2281</v>
      </c>
      <c r="L4616">
        <v>600</v>
      </c>
      <c r="M4616" t="s">
        <v>2116</v>
      </c>
      <c r="N4616" t="s">
        <v>29</v>
      </c>
      <c r="O4616" t="s">
        <v>28</v>
      </c>
      <c r="P4616" t="s">
        <v>29</v>
      </c>
      <c r="Q4616" t="s">
        <v>29</v>
      </c>
      <c r="R4616">
        <v>2</v>
      </c>
      <c r="S4616">
        <v>3.5</v>
      </c>
      <c r="T4616" t="s">
        <v>102</v>
      </c>
      <c r="U4616" t="s">
        <v>103</v>
      </c>
      <c r="V4616">
        <v>72</v>
      </c>
    </row>
    <row r="4617" spans="1:22" x14ac:dyDescent="0.2">
      <c r="A4617" s="2">
        <v>2407</v>
      </c>
      <c r="B4617" t="s">
        <v>9649</v>
      </c>
      <c r="C4617" s="3">
        <v>1</v>
      </c>
      <c r="D4617" s="3" t="str">
        <f>_xlfn.XLOOKUP(C4617,CountryCode[Country Code],CountryCode[Country],,0,1)</f>
        <v>India</v>
      </c>
      <c r="E4617" t="s">
        <v>6915</v>
      </c>
      <c r="F4617" t="s">
        <v>10922</v>
      </c>
      <c r="G4617" t="s">
        <v>10814</v>
      </c>
      <c r="I4617">
        <v>77.190706399999996</v>
      </c>
      <c r="J4617">
        <v>28.6455898</v>
      </c>
      <c r="K4617" t="s">
        <v>4083</v>
      </c>
      <c r="L4617">
        <v>600</v>
      </c>
      <c r="M4617" t="s">
        <v>2116</v>
      </c>
      <c r="N4617" t="s">
        <v>29</v>
      </c>
      <c r="O4617" t="s">
        <v>29</v>
      </c>
      <c r="P4617" t="s">
        <v>29</v>
      </c>
      <c r="Q4617" t="s">
        <v>29</v>
      </c>
      <c r="R4617">
        <v>2</v>
      </c>
      <c r="S4617">
        <v>3.5</v>
      </c>
      <c r="T4617" t="s">
        <v>102</v>
      </c>
      <c r="U4617" t="s">
        <v>103</v>
      </c>
      <c r="V4617">
        <v>88</v>
      </c>
    </row>
    <row r="4618" spans="1:22" x14ac:dyDescent="0.2">
      <c r="A4618" s="2">
        <v>7526</v>
      </c>
      <c r="B4618" t="s">
        <v>10923</v>
      </c>
      <c r="C4618" s="3">
        <v>1</v>
      </c>
      <c r="D4618" s="3" t="str">
        <f>_xlfn.XLOOKUP(C4618,CountryCode[Country Code],CountryCode[Country],,0,1)</f>
        <v>India</v>
      </c>
      <c r="E4618" t="s">
        <v>6915</v>
      </c>
      <c r="F4618" t="s">
        <v>10924</v>
      </c>
      <c r="G4618" t="s">
        <v>10814</v>
      </c>
      <c r="I4618">
        <v>77.192873599999999</v>
      </c>
      <c r="J4618">
        <v>28.650730200000002</v>
      </c>
      <c r="K4618" t="s">
        <v>3236</v>
      </c>
      <c r="L4618">
        <v>200</v>
      </c>
      <c r="M4618" t="s">
        <v>2116</v>
      </c>
      <c r="N4618" t="s">
        <v>29</v>
      </c>
      <c r="O4618" t="s">
        <v>29</v>
      </c>
      <c r="P4618" t="s">
        <v>29</v>
      </c>
      <c r="Q4618" t="s">
        <v>29</v>
      </c>
      <c r="R4618">
        <v>1</v>
      </c>
      <c r="S4618">
        <v>3.8</v>
      </c>
      <c r="T4618" t="s">
        <v>102</v>
      </c>
      <c r="U4618" t="s">
        <v>103</v>
      </c>
      <c r="V4618">
        <v>100</v>
      </c>
    </row>
    <row r="4619" spans="1:22" x14ac:dyDescent="0.2">
      <c r="A4619" s="2">
        <v>306403</v>
      </c>
      <c r="B4619" t="s">
        <v>2293</v>
      </c>
      <c r="C4619" s="3">
        <v>1</v>
      </c>
      <c r="D4619" s="3" t="str">
        <f>_xlfn.XLOOKUP(C4619,CountryCode[Country Code],CountryCode[Country],,0,1)</f>
        <v>India</v>
      </c>
      <c r="E4619" t="s">
        <v>6915</v>
      </c>
      <c r="F4619" t="s">
        <v>10925</v>
      </c>
      <c r="G4619" t="s">
        <v>10814</v>
      </c>
      <c r="I4619">
        <v>77.189268799999994</v>
      </c>
      <c r="J4619">
        <v>28.6467961</v>
      </c>
      <c r="K4619" t="s">
        <v>2998</v>
      </c>
      <c r="L4619">
        <v>500</v>
      </c>
      <c r="M4619" t="s">
        <v>2116</v>
      </c>
      <c r="N4619" t="s">
        <v>29</v>
      </c>
      <c r="O4619" t="s">
        <v>29</v>
      </c>
      <c r="P4619" t="s">
        <v>29</v>
      </c>
      <c r="Q4619" t="s">
        <v>29</v>
      </c>
      <c r="R4619">
        <v>2</v>
      </c>
      <c r="S4619">
        <v>3.6</v>
      </c>
      <c r="T4619" t="s">
        <v>102</v>
      </c>
      <c r="U4619" t="s">
        <v>103</v>
      </c>
      <c r="V4619">
        <v>118</v>
      </c>
    </row>
    <row r="4620" spans="1:22" x14ac:dyDescent="0.2">
      <c r="A4620" s="2">
        <v>1301</v>
      </c>
      <c r="B4620" t="s">
        <v>2983</v>
      </c>
      <c r="C4620" s="3">
        <v>1</v>
      </c>
      <c r="D4620" s="3" t="str">
        <f>_xlfn.XLOOKUP(C4620,CountryCode[Country Code],CountryCode[Country],,0,1)</f>
        <v>India</v>
      </c>
      <c r="E4620" t="s">
        <v>6915</v>
      </c>
      <c r="F4620" t="s">
        <v>10926</v>
      </c>
      <c r="G4620" t="s">
        <v>10814</v>
      </c>
      <c r="I4620">
        <v>77.188526999999993</v>
      </c>
      <c r="J4620">
        <v>28.647072999999999</v>
      </c>
      <c r="K4620" t="s">
        <v>10927</v>
      </c>
      <c r="L4620">
        <v>700</v>
      </c>
      <c r="M4620" t="s">
        <v>2116</v>
      </c>
      <c r="N4620" t="s">
        <v>29</v>
      </c>
      <c r="O4620" t="s">
        <v>28</v>
      </c>
      <c r="P4620" t="s">
        <v>29</v>
      </c>
      <c r="Q4620" t="s">
        <v>29</v>
      </c>
      <c r="R4620">
        <v>2</v>
      </c>
      <c r="S4620">
        <v>3.8</v>
      </c>
      <c r="T4620" t="s">
        <v>102</v>
      </c>
      <c r="U4620" t="s">
        <v>103</v>
      </c>
      <c r="V4620">
        <v>603</v>
      </c>
    </row>
    <row r="4621" spans="1:22" x14ac:dyDescent="0.2">
      <c r="A4621" s="2">
        <v>1904</v>
      </c>
      <c r="B4621" t="s">
        <v>10928</v>
      </c>
      <c r="C4621" s="3">
        <v>1</v>
      </c>
      <c r="D4621" s="3" t="str">
        <f>_xlfn.XLOOKUP(C4621,CountryCode[Country Code],CountryCode[Country],,0,1)</f>
        <v>India</v>
      </c>
      <c r="E4621" t="s">
        <v>6915</v>
      </c>
      <c r="F4621" t="s">
        <v>10929</v>
      </c>
      <c r="G4621" t="s">
        <v>10814</v>
      </c>
      <c r="I4621">
        <v>77.191171800000006</v>
      </c>
      <c r="J4621">
        <v>28.649176199999999</v>
      </c>
      <c r="K4621" t="s">
        <v>2121</v>
      </c>
      <c r="L4621">
        <v>350</v>
      </c>
      <c r="M4621" t="s">
        <v>2116</v>
      </c>
      <c r="N4621" t="s">
        <v>29</v>
      </c>
      <c r="O4621" t="s">
        <v>29</v>
      </c>
      <c r="P4621" t="s">
        <v>29</v>
      </c>
      <c r="Q4621" t="s">
        <v>29</v>
      </c>
      <c r="R4621">
        <v>1</v>
      </c>
      <c r="S4621">
        <v>3.5</v>
      </c>
      <c r="T4621" t="s">
        <v>102</v>
      </c>
      <c r="U4621" t="s">
        <v>103</v>
      </c>
      <c r="V4621">
        <v>149</v>
      </c>
    </row>
    <row r="4622" spans="1:22" x14ac:dyDescent="0.2">
      <c r="A4622" s="2">
        <v>18322672</v>
      </c>
      <c r="B4622" t="s">
        <v>4406</v>
      </c>
      <c r="C4622" s="3">
        <v>1</v>
      </c>
      <c r="D4622" s="3" t="str">
        <f>_xlfn.XLOOKUP(C4622,CountryCode[Country Code],CountryCode[Country],,0,1)</f>
        <v>India</v>
      </c>
      <c r="E4622" t="s">
        <v>6915</v>
      </c>
      <c r="F4622" t="s">
        <v>10815</v>
      </c>
      <c r="G4622" t="s">
        <v>10814</v>
      </c>
      <c r="I4622">
        <v>77.191955070000006</v>
      </c>
      <c r="J4622">
        <v>28.653378150000002</v>
      </c>
      <c r="K4622" t="s">
        <v>4407</v>
      </c>
      <c r="L4622">
        <v>700</v>
      </c>
      <c r="M4622" t="s">
        <v>2116</v>
      </c>
      <c r="N4622" t="s">
        <v>29</v>
      </c>
      <c r="O4622" t="s">
        <v>28</v>
      </c>
      <c r="P4622" t="s">
        <v>29</v>
      </c>
      <c r="Q4622" t="s">
        <v>29</v>
      </c>
      <c r="R4622">
        <v>2</v>
      </c>
      <c r="S4622">
        <v>3.7</v>
      </c>
      <c r="T4622" t="s">
        <v>102</v>
      </c>
      <c r="U4622" t="s">
        <v>103</v>
      </c>
      <c r="V4622">
        <v>39</v>
      </c>
    </row>
    <row r="4623" spans="1:22" x14ac:dyDescent="0.2">
      <c r="A4623" s="2">
        <v>5560</v>
      </c>
      <c r="B4623" t="s">
        <v>10930</v>
      </c>
      <c r="C4623" s="3">
        <v>1</v>
      </c>
      <c r="D4623" s="3" t="str">
        <f>_xlfn.XLOOKUP(C4623,CountryCode[Country Code],CountryCode[Country],,0,1)</f>
        <v>India</v>
      </c>
      <c r="E4623" t="s">
        <v>6915</v>
      </c>
      <c r="F4623" t="s">
        <v>10931</v>
      </c>
      <c r="G4623" t="s">
        <v>10814</v>
      </c>
      <c r="I4623">
        <v>77.191827000000004</v>
      </c>
      <c r="J4623">
        <v>28.65317426</v>
      </c>
      <c r="K4623" t="s">
        <v>55</v>
      </c>
      <c r="L4623">
        <v>350</v>
      </c>
      <c r="M4623" t="s">
        <v>2116</v>
      </c>
      <c r="N4623" t="s">
        <v>29</v>
      </c>
      <c r="O4623" t="s">
        <v>29</v>
      </c>
      <c r="P4623" t="s">
        <v>29</v>
      </c>
      <c r="Q4623" t="s">
        <v>29</v>
      </c>
      <c r="R4623">
        <v>1</v>
      </c>
      <c r="S4623">
        <v>3.5</v>
      </c>
      <c r="T4623" t="s">
        <v>102</v>
      </c>
      <c r="U4623" t="s">
        <v>103</v>
      </c>
      <c r="V4623">
        <v>109</v>
      </c>
    </row>
    <row r="4624" spans="1:22" x14ac:dyDescent="0.2">
      <c r="A4624" s="2">
        <v>307332</v>
      </c>
      <c r="B4624" t="s">
        <v>8903</v>
      </c>
      <c r="C4624" s="3">
        <v>1</v>
      </c>
      <c r="D4624" s="3" t="str">
        <f>_xlfn.XLOOKUP(C4624,CountryCode[Country Code],CountryCode[Country],,0,1)</f>
        <v>India</v>
      </c>
      <c r="E4624" t="s">
        <v>6915</v>
      </c>
      <c r="F4624" t="s">
        <v>10932</v>
      </c>
      <c r="G4624" t="s">
        <v>10814</v>
      </c>
      <c r="I4624">
        <v>77.190526700000007</v>
      </c>
      <c r="J4624">
        <v>28.6435122</v>
      </c>
      <c r="K4624" t="s">
        <v>3122</v>
      </c>
      <c r="L4624">
        <v>350</v>
      </c>
      <c r="M4624" t="s">
        <v>2116</v>
      </c>
      <c r="N4624" t="s">
        <v>29</v>
      </c>
      <c r="O4624" t="s">
        <v>28</v>
      </c>
      <c r="P4624" t="s">
        <v>29</v>
      </c>
      <c r="Q4624" t="s">
        <v>29</v>
      </c>
      <c r="R4624">
        <v>1</v>
      </c>
      <c r="S4624">
        <v>3.5</v>
      </c>
      <c r="T4624" t="s">
        <v>102</v>
      </c>
      <c r="U4624" t="s">
        <v>103</v>
      </c>
      <c r="V4624">
        <v>214</v>
      </c>
    </row>
    <row r="4625" spans="1:22" x14ac:dyDescent="0.2">
      <c r="A4625" s="2">
        <v>311755</v>
      </c>
      <c r="B4625" t="s">
        <v>8903</v>
      </c>
      <c r="C4625" s="3">
        <v>1</v>
      </c>
      <c r="D4625" s="3" t="str">
        <f>_xlfn.XLOOKUP(C4625,CountryCode[Country Code],CountryCode[Country],,0,1)</f>
        <v>India</v>
      </c>
      <c r="E4625" t="s">
        <v>6915</v>
      </c>
      <c r="F4625" t="s">
        <v>10933</v>
      </c>
      <c r="G4625" t="s">
        <v>10814</v>
      </c>
      <c r="I4625">
        <v>77.188903730000007</v>
      </c>
      <c r="J4625">
        <v>28.643381359999999</v>
      </c>
      <c r="K4625" t="s">
        <v>3122</v>
      </c>
      <c r="L4625">
        <v>350</v>
      </c>
      <c r="M4625" t="s">
        <v>2116</v>
      </c>
      <c r="N4625" t="s">
        <v>29</v>
      </c>
      <c r="O4625" t="s">
        <v>28</v>
      </c>
      <c r="P4625" t="s">
        <v>29</v>
      </c>
      <c r="Q4625" t="s">
        <v>29</v>
      </c>
      <c r="R4625">
        <v>1</v>
      </c>
      <c r="S4625">
        <v>3.5</v>
      </c>
      <c r="T4625" t="s">
        <v>102</v>
      </c>
      <c r="U4625" t="s">
        <v>103</v>
      </c>
      <c r="V4625">
        <v>64</v>
      </c>
    </row>
    <row r="4626" spans="1:22" x14ac:dyDescent="0.2">
      <c r="A4626" s="2">
        <v>18396684</v>
      </c>
      <c r="B4626" t="s">
        <v>10934</v>
      </c>
      <c r="C4626" s="3">
        <v>1</v>
      </c>
      <c r="D4626" s="3" t="str">
        <f>_xlfn.XLOOKUP(C4626,CountryCode[Country Code],CountryCode[Country],,0,1)</f>
        <v>India</v>
      </c>
      <c r="E4626" t="s">
        <v>6915</v>
      </c>
      <c r="F4626" t="s">
        <v>10935</v>
      </c>
      <c r="G4626" t="s">
        <v>10814</v>
      </c>
      <c r="I4626">
        <v>77.2</v>
      </c>
      <c r="J4626">
        <v>28.66</v>
      </c>
      <c r="K4626" t="s">
        <v>393</v>
      </c>
      <c r="L4626">
        <v>200</v>
      </c>
      <c r="M4626" t="s">
        <v>2116</v>
      </c>
      <c r="N4626" t="s">
        <v>29</v>
      </c>
      <c r="O4626" t="s">
        <v>29</v>
      </c>
      <c r="P4626" t="s">
        <v>29</v>
      </c>
      <c r="Q4626" t="s">
        <v>29</v>
      </c>
      <c r="R4626">
        <v>1</v>
      </c>
      <c r="S4626">
        <v>0</v>
      </c>
      <c r="T4626" t="s">
        <v>165</v>
      </c>
      <c r="U4626" t="s">
        <v>166</v>
      </c>
      <c r="V4626">
        <v>0</v>
      </c>
    </row>
    <row r="4627" spans="1:22" x14ac:dyDescent="0.2">
      <c r="A4627" s="2">
        <v>18453049</v>
      </c>
      <c r="B4627" t="s">
        <v>10936</v>
      </c>
      <c r="C4627" s="3">
        <v>1</v>
      </c>
      <c r="D4627" s="3" t="str">
        <f>_xlfn.XLOOKUP(C4627,CountryCode[Country Code],CountryCode[Country],,0,1)</f>
        <v>India</v>
      </c>
      <c r="E4627" t="s">
        <v>6915</v>
      </c>
      <c r="F4627" t="s">
        <v>10937</v>
      </c>
      <c r="G4627" t="s">
        <v>10814</v>
      </c>
      <c r="I4627">
        <v>77.205099239999996</v>
      </c>
      <c r="J4627">
        <v>28.66188863</v>
      </c>
      <c r="K4627" t="s">
        <v>2121</v>
      </c>
      <c r="L4627">
        <v>350</v>
      </c>
      <c r="M4627" t="s">
        <v>2116</v>
      </c>
      <c r="N4627" t="s">
        <v>29</v>
      </c>
      <c r="O4627" t="s">
        <v>29</v>
      </c>
      <c r="P4627" t="s">
        <v>29</v>
      </c>
      <c r="Q4627" t="s">
        <v>29</v>
      </c>
      <c r="R4627">
        <v>1</v>
      </c>
      <c r="S4627">
        <v>0</v>
      </c>
      <c r="T4627" t="s">
        <v>165</v>
      </c>
      <c r="U4627" t="s">
        <v>166</v>
      </c>
      <c r="V4627">
        <v>1</v>
      </c>
    </row>
    <row r="4628" spans="1:22" x14ac:dyDescent="0.2">
      <c r="A4628" s="2">
        <v>312000</v>
      </c>
      <c r="B4628" t="s">
        <v>10938</v>
      </c>
      <c r="C4628" s="3">
        <v>1</v>
      </c>
      <c r="D4628" s="3" t="str">
        <f>_xlfn.XLOOKUP(C4628,CountryCode[Country Code],CountryCode[Country],,0,1)</f>
        <v>India</v>
      </c>
      <c r="E4628" t="s">
        <v>6915</v>
      </c>
      <c r="F4628" t="s">
        <v>10939</v>
      </c>
      <c r="G4628" t="s">
        <v>10814</v>
      </c>
      <c r="I4628">
        <v>77.203284100000005</v>
      </c>
      <c r="J4628">
        <v>28.6585277</v>
      </c>
      <c r="K4628" t="s">
        <v>2121</v>
      </c>
      <c r="L4628">
        <v>300</v>
      </c>
      <c r="M4628" t="s">
        <v>2116</v>
      </c>
      <c r="N4628" t="s">
        <v>29</v>
      </c>
      <c r="O4628" t="s">
        <v>29</v>
      </c>
      <c r="P4628" t="s">
        <v>29</v>
      </c>
      <c r="Q4628" t="s">
        <v>29</v>
      </c>
      <c r="R4628">
        <v>1</v>
      </c>
      <c r="S4628">
        <v>0</v>
      </c>
      <c r="T4628" t="s">
        <v>165</v>
      </c>
      <c r="U4628" t="s">
        <v>166</v>
      </c>
      <c r="V4628">
        <v>0</v>
      </c>
    </row>
    <row r="4629" spans="1:22" x14ac:dyDescent="0.2">
      <c r="A4629" s="2">
        <v>18203154</v>
      </c>
      <c r="B4629" t="s">
        <v>10940</v>
      </c>
      <c r="C4629" s="3">
        <v>1</v>
      </c>
      <c r="D4629" s="3" t="str">
        <f>_xlfn.XLOOKUP(C4629,CountryCode[Country Code],CountryCode[Country],,0,1)</f>
        <v>India</v>
      </c>
      <c r="E4629" t="s">
        <v>6915</v>
      </c>
      <c r="F4629" t="s">
        <v>10941</v>
      </c>
      <c r="G4629" t="s">
        <v>10814</v>
      </c>
      <c r="I4629">
        <v>77.202797899999993</v>
      </c>
      <c r="J4629">
        <v>28.658679809999999</v>
      </c>
      <c r="K4629" t="s">
        <v>55</v>
      </c>
      <c r="L4629">
        <v>150</v>
      </c>
      <c r="M4629" t="s">
        <v>2116</v>
      </c>
      <c r="N4629" t="s">
        <v>29</v>
      </c>
      <c r="O4629" t="s">
        <v>29</v>
      </c>
      <c r="P4629" t="s">
        <v>29</v>
      </c>
      <c r="Q4629" t="s">
        <v>29</v>
      </c>
      <c r="R4629">
        <v>1</v>
      </c>
      <c r="S4629">
        <v>0</v>
      </c>
      <c r="T4629" t="s">
        <v>165</v>
      </c>
      <c r="U4629" t="s">
        <v>166</v>
      </c>
      <c r="V4629">
        <v>0</v>
      </c>
    </row>
    <row r="4630" spans="1:22" x14ac:dyDescent="0.2">
      <c r="A4630" s="2">
        <v>305360</v>
      </c>
      <c r="B4630" t="s">
        <v>3106</v>
      </c>
      <c r="C4630" s="3">
        <v>1</v>
      </c>
      <c r="D4630" s="3" t="str">
        <f>_xlfn.XLOOKUP(C4630,CountryCode[Country Code],CountryCode[Country],,0,1)</f>
        <v>India</v>
      </c>
      <c r="E4630" t="s">
        <v>6915</v>
      </c>
      <c r="F4630" t="s">
        <v>10942</v>
      </c>
      <c r="G4630" t="s">
        <v>10814</v>
      </c>
      <c r="I4630">
        <v>77.188233510000003</v>
      </c>
      <c r="J4630">
        <v>28.644388849999999</v>
      </c>
      <c r="K4630" t="s">
        <v>143</v>
      </c>
      <c r="L4630">
        <v>450</v>
      </c>
      <c r="M4630" t="s">
        <v>2116</v>
      </c>
      <c r="N4630" t="s">
        <v>29</v>
      </c>
      <c r="O4630" t="s">
        <v>29</v>
      </c>
      <c r="P4630" t="s">
        <v>29</v>
      </c>
      <c r="Q4630" t="s">
        <v>29</v>
      </c>
      <c r="R4630">
        <v>1</v>
      </c>
      <c r="S4630">
        <v>2.2999999999999998</v>
      </c>
      <c r="T4630" t="s">
        <v>1059</v>
      </c>
      <c r="U4630" t="s">
        <v>1060</v>
      </c>
      <c r="V4630">
        <v>32</v>
      </c>
    </row>
    <row r="4631" spans="1:22" x14ac:dyDescent="0.2">
      <c r="A4631" s="2">
        <v>1923</v>
      </c>
      <c r="B4631" t="s">
        <v>10943</v>
      </c>
      <c r="C4631" s="3">
        <v>1</v>
      </c>
      <c r="D4631" s="3" t="str">
        <f>_xlfn.XLOOKUP(C4631,CountryCode[Country Code],CountryCode[Country],,0,1)</f>
        <v>India</v>
      </c>
      <c r="E4631" t="s">
        <v>6915</v>
      </c>
      <c r="F4631" t="s">
        <v>10944</v>
      </c>
      <c r="G4631" t="s">
        <v>10814</v>
      </c>
      <c r="I4631">
        <v>77.189527679999998</v>
      </c>
      <c r="J4631">
        <v>28.648777670000001</v>
      </c>
      <c r="K4631" t="s">
        <v>1608</v>
      </c>
      <c r="L4631">
        <v>1000</v>
      </c>
      <c r="M4631" t="s">
        <v>2116</v>
      </c>
      <c r="N4631" t="s">
        <v>28</v>
      </c>
      <c r="O4631" t="s">
        <v>29</v>
      </c>
      <c r="P4631" t="s">
        <v>29</v>
      </c>
      <c r="Q4631" t="s">
        <v>29</v>
      </c>
      <c r="R4631">
        <v>3</v>
      </c>
      <c r="S4631">
        <v>2.4</v>
      </c>
      <c r="T4631" t="s">
        <v>1059</v>
      </c>
      <c r="U4631" t="s">
        <v>1060</v>
      </c>
      <c r="V4631">
        <v>52</v>
      </c>
    </row>
    <row r="4632" spans="1:22" x14ac:dyDescent="0.2">
      <c r="A4632" s="2">
        <v>8933</v>
      </c>
      <c r="B4632" t="s">
        <v>10945</v>
      </c>
      <c r="C4632" s="3">
        <v>1</v>
      </c>
      <c r="D4632" s="3" t="str">
        <f>_xlfn.XLOOKUP(C4632,CountryCode[Country Code],CountryCode[Country],,0,1)</f>
        <v>India</v>
      </c>
      <c r="E4632" t="s">
        <v>6915</v>
      </c>
      <c r="F4632" t="s">
        <v>10946</v>
      </c>
      <c r="G4632" t="s">
        <v>10814</v>
      </c>
      <c r="I4632">
        <v>77.190611619999999</v>
      </c>
      <c r="J4632">
        <v>28.643495519999998</v>
      </c>
      <c r="K4632" t="s">
        <v>10947</v>
      </c>
      <c r="L4632">
        <v>500</v>
      </c>
      <c r="M4632" t="s">
        <v>2116</v>
      </c>
      <c r="N4632" t="s">
        <v>29</v>
      </c>
      <c r="O4632" t="s">
        <v>29</v>
      </c>
      <c r="P4632" t="s">
        <v>29</v>
      </c>
      <c r="Q4632" t="s">
        <v>29</v>
      </c>
      <c r="R4632">
        <v>2</v>
      </c>
      <c r="S4632">
        <v>4</v>
      </c>
      <c r="T4632" t="s">
        <v>43</v>
      </c>
      <c r="U4632" t="s">
        <v>44</v>
      </c>
      <c r="V4632">
        <v>841</v>
      </c>
    </row>
    <row r="4633" spans="1:22" x14ac:dyDescent="0.2">
      <c r="A4633" s="2">
        <v>312003</v>
      </c>
      <c r="B4633" t="s">
        <v>10948</v>
      </c>
      <c r="C4633" s="3">
        <v>1</v>
      </c>
      <c r="D4633" s="3" t="str">
        <f>_xlfn.XLOOKUP(C4633,CountryCode[Country Code],CountryCode[Country],,0,1)</f>
        <v>India</v>
      </c>
      <c r="E4633" t="s">
        <v>6915</v>
      </c>
      <c r="F4633" t="s">
        <v>10949</v>
      </c>
      <c r="G4633" t="s">
        <v>10814</v>
      </c>
      <c r="I4633">
        <v>77.190558980000006</v>
      </c>
      <c r="J4633">
        <v>28.65467653</v>
      </c>
      <c r="K4633" t="s">
        <v>2342</v>
      </c>
      <c r="L4633">
        <v>200</v>
      </c>
      <c r="M4633" t="s">
        <v>2116</v>
      </c>
      <c r="N4633" t="s">
        <v>29</v>
      </c>
      <c r="O4633" t="s">
        <v>29</v>
      </c>
      <c r="P4633" t="s">
        <v>29</v>
      </c>
      <c r="Q4633" t="s">
        <v>29</v>
      </c>
      <c r="R4633">
        <v>1</v>
      </c>
      <c r="S4633">
        <v>4</v>
      </c>
      <c r="T4633" t="s">
        <v>43</v>
      </c>
      <c r="U4633" t="s">
        <v>44</v>
      </c>
      <c r="V4633">
        <v>74</v>
      </c>
    </row>
    <row r="4634" spans="1:22" x14ac:dyDescent="0.2">
      <c r="A4634" s="2">
        <v>18446504</v>
      </c>
      <c r="B4634" t="s">
        <v>10950</v>
      </c>
      <c r="C4634" s="3">
        <v>1</v>
      </c>
      <c r="D4634" s="3" t="str">
        <f>_xlfn.XLOOKUP(C4634,CountryCode[Country Code],CountryCode[Country],,0,1)</f>
        <v>India</v>
      </c>
      <c r="E4634" t="s">
        <v>6915</v>
      </c>
      <c r="F4634" t="s">
        <v>10951</v>
      </c>
      <c r="G4634" t="s">
        <v>10814</v>
      </c>
      <c r="I4634">
        <v>77.188032340000007</v>
      </c>
      <c r="J4634">
        <v>28.64370267</v>
      </c>
      <c r="K4634" t="s">
        <v>10952</v>
      </c>
      <c r="L4634">
        <v>1050</v>
      </c>
      <c r="M4634" t="s">
        <v>2116</v>
      </c>
      <c r="N4634" t="s">
        <v>28</v>
      </c>
      <c r="O4634" t="s">
        <v>29</v>
      </c>
      <c r="P4634" t="s">
        <v>29</v>
      </c>
      <c r="Q4634" t="s">
        <v>29</v>
      </c>
      <c r="R4634">
        <v>3</v>
      </c>
      <c r="S4634">
        <v>4.3</v>
      </c>
      <c r="T4634" t="s">
        <v>43</v>
      </c>
      <c r="U4634" t="s">
        <v>44</v>
      </c>
      <c r="V4634">
        <v>142</v>
      </c>
    </row>
    <row r="4635" spans="1:22" x14ac:dyDescent="0.2">
      <c r="A4635" s="2">
        <v>3541</v>
      </c>
      <c r="B4635" t="s">
        <v>4292</v>
      </c>
      <c r="C4635" s="3">
        <v>1</v>
      </c>
      <c r="D4635" s="3" t="str">
        <f>_xlfn.XLOOKUP(C4635,CountryCode[Country Code],CountryCode[Country],,0,1)</f>
        <v>India</v>
      </c>
      <c r="E4635" t="s">
        <v>6915</v>
      </c>
      <c r="F4635" t="s">
        <v>10953</v>
      </c>
      <c r="G4635" t="s">
        <v>10954</v>
      </c>
      <c r="I4635">
        <v>77.232926300000003</v>
      </c>
      <c r="J4635">
        <v>28.556868999999999</v>
      </c>
      <c r="K4635" t="s">
        <v>2115</v>
      </c>
      <c r="L4635">
        <v>2000</v>
      </c>
      <c r="M4635" t="s">
        <v>2116</v>
      </c>
      <c r="N4635" t="s">
        <v>29</v>
      </c>
      <c r="O4635" t="s">
        <v>29</v>
      </c>
      <c r="P4635" t="s">
        <v>29</v>
      </c>
      <c r="Q4635" t="s">
        <v>29</v>
      </c>
      <c r="R4635">
        <v>4</v>
      </c>
      <c r="S4635">
        <v>4.5</v>
      </c>
      <c r="T4635" t="s">
        <v>30</v>
      </c>
      <c r="U4635" t="s">
        <v>31</v>
      </c>
      <c r="V4635">
        <v>524</v>
      </c>
    </row>
    <row r="4636" spans="1:22" x14ac:dyDescent="0.2">
      <c r="A4636" s="2">
        <v>189</v>
      </c>
      <c r="B4636" t="s">
        <v>2289</v>
      </c>
      <c r="C4636" s="3">
        <v>1</v>
      </c>
      <c r="D4636" s="3" t="str">
        <f>_xlfn.XLOOKUP(C4636,CountryCode[Country Code],CountryCode[Country],,0,1)</f>
        <v>India</v>
      </c>
      <c r="E4636" t="s">
        <v>6915</v>
      </c>
      <c r="F4636" t="s">
        <v>10956</v>
      </c>
      <c r="G4636" t="s">
        <v>10957</v>
      </c>
      <c r="I4636">
        <v>77.229333699999998</v>
      </c>
      <c r="J4636">
        <v>28.667644200000002</v>
      </c>
      <c r="K4636" t="s">
        <v>1891</v>
      </c>
      <c r="L4636">
        <v>500</v>
      </c>
      <c r="M4636" t="s">
        <v>2116</v>
      </c>
      <c r="N4636" t="s">
        <v>29</v>
      </c>
      <c r="O4636" t="s">
        <v>29</v>
      </c>
      <c r="P4636" t="s">
        <v>29</v>
      </c>
      <c r="Q4636" t="s">
        <v>29</v>
      </c>
      <c r="R4636">
        <v>2</v>
      </c>
      <c r="S4636">
        <v>3.3</v>
      </c>
      <c r="T4636" t="s">
        <v>139</v>
      </c>
      <c r="U4636" t="s">
        <v>140</v>
      </c>
      <c r="V4636">
        <v>132</v>
      </c>
    </row>
    <row r="4637" spans="1:22" x14ac:dyDescent="0.2">
      <c r="A4637" s="2">
        <v>18322651</v>
      </c>
      <c r="B4637" t="s">
        <v>4016</v>
      </c>
      <c r="C4637" s="3">
        <v>1</v>
      </c>
      <c r="D4637" s="3" t="str">
        <f>_xlfn.XLOOKUP(C4637,CountryCode[Country Code],CountryCode[Country],,0,1)</f>
        <v>India</v>
      </c>
      <c r="E4637" t="s">
        <v>6915</v>
      </c>
      <c r="F4637" t="s">
        <v>10959</v>
      </c>
      <c r="G4637" t="s">
        <v>10960</v>
      </c>
      <c r="I4637">
        <v>77.226303200000004</v>
      </c>
      <c r="J4637">
        <v>28.5997542</v>
      </c>
      <c r="K4637" t="s">
        <v>1644</v>
      </c>
      <c r="L4637">
        <v>1000</v>
      </c>
      <c r="M4637" t="s">
        <v>2116</v>
      </c>
      <c r="N4637" t="s">
        <v>29</v>
      </c>
      <c r="O4637" t="s">
        <v>28</v>
      </c>
      <c r="P4637" t="s">
        <v>29</v>
      </c>
      <c r="Q4637" t="s">
        <v>29</v>
      </c>
      <c r="R4637">
        <v>3</v>
      </c>
      <c r="S4637">
        <v>3.1</v>
      </c>
      <c r="T4637" t="s">
        <v>139</v>
      </c>
      <c r="U4637" t="s">
        <v>140</v>
      </c>
      <c r="V4637">
        <v>18</v>
      </c>
    </row>
    <row r="4638" spans="1:22" x14ac:dyDescent="0.2">
      <c r="A4638" s="2">
        <v>5586</v>
      </c>
      <c r="B4638" t="s">
        <v>10961</v>
      </c>
      <c r="C4638" s="3">
        <v>1</v>
      </c>
      <c r="D4638" s="3" t="str">
        <f>_xlfn.XLOOKUP(C4638,CountryCode[Country Code],CountryCode[Country],,0,1)</f>
        <v>India</v>
      </c>
      <c r="E4638" t="s">
        <v>6915</v>
      </c>
      <c r="F4638" t="s">
        <v>10962</v>
      </c>
      <c r="G4638" t="s">
        <v>10960</v>
      </c>
      <c r="I4638">
        <v>77.227357699999999</v>
      </c>
      <c r="J4638">
        <v>28.6005258</v>
      </c>
      <c r="K4638" t="s">
        <v>2861</v>
      </c>
      <c r="L4638">
        <v>300</v>
      </c>
      <c r="M4638" t="s">
        <v>2116</v>
      </c>
      <c r="N4638" t="s">
        <v>29</v>
      </c>
      <c r="O4638" t="s">
        <v>29</v>
      </c>
      <c r="P4638" t="s">
        <v>29</v>
      </c>
      <c r="Q4638" t="s">
        <v>29</v>
      </c>
      <c r="R4638">
        <v>1</v>
      </c>
      <c r="S4638">
        <v>3.3</v>
      </c>
      <c r="T4638" t="s">
        <v>139</v>
      </c>
      <c r="U4638" t="s">
        <v>140</v>
      </c>
      <c r="V4638">
        <v>29</v>
      </c>
    </row>
    <row r="4639" spans="1:22" x14ac:dyDescent="0.2">
      <c r="A4639" s="2">
        <v>303574</v>
      </c>
      <c r="B4639" t="s">
        <v>10963</v>
      </c>
      <c r="C4639" s="3">
        <v>1</v>
      </c>
      <c r="D4639" s="3" t="str">
        <f>_xlfn.XLOOKUP(C4639,CountryCode[Country Code],CountryCode[Country],,0,1)</f>
        <v>India</v>
      </c>
      <c r="E4639" t="s">
        <v>6915</v>
      </c>
      <c r="F4639" t="s">
        <v>10964</v>
      </c>
      <c r="G4639" t="s">
        <v>10960</v>
      </c>
      <c r="I4639">
        <v>77.225291900000002</v>
      </c>
      <c r="J4639">
        <v>28.6004185</v>
      </c>
      <c r="K4639" t="s">
        <v>10965</v>
      </c>
      <c r="L4639">
        <v>650</v>
      </c>
      <c r="M4639" t="s">
        <v>2116</v>
      </c>
      <c r="N4639" t="s">
        <v>29</v>
      </c>
      <c r="O4639" t="s">
        <v>28</v>
      </c>
      <c r="P4639" t="s">
        <v>29</v>
      </c>
      <c r="Q4639" t="s">
        <v>29</v>
      </c>
      <c r="R4639">
        <v>2</v>
      </c>
      <c r="S4639">
        <v>2.5</v>
      </c>
      <c r="T4639" t="s">
        <v>139</v>
      </c>
      <c r="U4639" t="s">
        <v>140</v>
      </c>
      <c r="V4639">
        <v>120</v>
      </c>
    </row>
    <row r="4640" spans="1:22" x14ac:dyDescent="0.2">
      <c r="A4640" s="2">
        <v>304628</v>
      </c>
      <c r="B4640" t="s">
        <v>10966</v>
      </c>
      <c r="C4640" s="3">
        <v>1</v>
      </c>
      <c r="D4640" s="3" t="str">
        <f>_xlfn.XLOOKUP(C4640,CountryCode[Country Code],CountryCode[Country],,0,1)</f>
        <v>India</v>
      </c>
      <c r="E4640" t="s">
        <v>6915</v>
      </c>
      <c r="F4640" t="s">
        <v>10967</v>
      </c>
      <c r="G4640" t="s">
        <v>10960</v>
      </c>
      <c r="I4640">
        <v>77.227672100000007</v>
      </c>
      <c r="J4640">
        <v>28.609561899999999</v>
      </c>
      <c r="K4640" t="s">
        <v>2342</v>
      </c>
      <c r="L4640">
        <v>150</v>
      </c>
      <c r="M4640" t="s">
        <v>2116</v>
      </c>
      <c r="N4640" t="s">
        <v>29</v>
      </c>
      <c r="O4640" t="s">
        <v>29</v>
      </c>
      <c r="P4640" t="s">
        <v>29</v>
      </c>
      <c r="Q4640" t="s">
        <v>29</v>
      </c>
      <c r="R4640">
        <v>1</v>
      </c>
      <c r="S4640">
        <v>3.2</v>
      </c>
      <c r="T4640" t="s">
        <v>139</v>
      </c>
      <c r="U4640" t="s">
        <v>140</v>
      </c>
      <c r="V4640">
        <v>242</v>
      </c>
    </row>
    <row r="4641" spans="1:22" x14ac:dyDescent="0.2">
      <c r="A4641" s="2">
        <v>4624</v>
      </c>
      <c r="B4641" t="s">
        <v>3943</v>
      </c>
      <c r="C4641" s="3">
        <v>1</v>
      </c>
      <c r="D4641" s="3" t="str">
        <f>_xlfn.XLOOKUP(C4641,CountryCode[Country Code],CountryCode[Country],,0,1)</f>
        <v>India</v>
      </c>
      <c r="E4641" t="s">
        <v>6915</v>
      </c>
      <c r="F4641" t="s">
        <v>10968</v>
      </c>
      <c r="G4641" t="s">
        <v>10960</v>
      </c>
      <c r="I4641">
        <v>77.227088300000005</v>
      </c>
      <c r="J4641">
        <v>28.6003209</v>
      </c>
      <c r="K4641" t="s">
        <v>3135</v>
      </c>
      <c r="L4641">
        <v>800</v>
      </c>
      <c r="M4641" t="s">
        <v>2116</v>
      </c>
      <c r="N4641" t="s">
        <v>29</v>
      </c>
      <c r="O4641" t="s">
        <v>29</v>
      </c>
      <c r="P4641" t="s">
        <v>29</v>
      </c>
      <c r="Q4641" t="s">
        <v>29</v>
      </c>
      <c r="R4641">
        <v>2</v>
      </c>
      <c r="S4641">
        <v>3.3</v>
      </c>
      <c r="T4641" t="s">
        <v>139</v>
      </c>
      <c r="U4641" t="s">
        <v>140</v>
      </c>
      <c r="V4641">
        <v>89</v>
      </c>
    </row>
    <row r="4642" spans="1:22" x14ac:dyDescent="0.2">
      <c r="A4642" s="2">
        <v>1614</v>
      </c>
      <c r="B4642" t="s">
        <v>8704</v>
      </c>
      <c r="C4642" s="3">
        <v>1</v>
      </c>
      <c r="D4642" s="3" t="str">
        <f>_xlfn.XLOOKUP(C4642,CountryCode[Country Code],CountryCode[Country],,0,1)</f>
        <v>India</v>
      </c>
      <c r="E4642" t="s">
        <v>6915</v>
      </c>
      <c r="F4642" t="s">
        <v>10969</v>
      </c>
      <c r="G4642" t="s">
        <v>10960</v>
      </c>
      <c r="I4642">
        <v>77.227447499999997</v>
      </c>
      <c r="J4642">
        <v>28.600623899999999</v>
      </c>
      <c r="K4642" t="s">
        <v>8705</v>
      </c>
      <c r="L4642">
        <v>1500</v>
      </c>
      <c r="M4642" t="s">
        <v>2116</v>
      </c>
      <c r="N4642" t="s">
        <v>29</v>
      </c>
      <c r="O4642" t="s">
        <v>29</v>
      </c>
      <c r="P4642" t="s">
        <v>29</v>
      </c>
      <c r="Q4642" t="s">
        <v>29</v>
      </c>
      <c r="R4642">
        <v>3</v>
      </c>
      <c r="S4642">
        <v>4.5</v>
      </c>
      <c r="T4642" t="s">
        <v>30</v>
      </c>
      <c r="U4642" t="s">
        <v>31</v>
      </c>
      <c r="V4642">
        <v>4986</v>
      </c>
    </row>
    <row r="4643" spans="1:22" x14ac:dyDescent="0.2">
      <c r="A4643" s="2">
        <v>8244</v>
      </c>
      <c r="B4643" t="s">
        <v>8704</v>
      </c>
      <c r="C4643" s="3">
        <v>1</v>
      </c>
      <c r="D4643" s="3" t="str">
        <f>_xlfn.XLOOKUP(C4643,CountryCode[Country Code],CountryCode[Country],,0,1)</f>
        <v>India</v>
      </c>
      <c r="E4643" t="s">
        <v>6915</v>
      </c>
      <c r="F4643" t="s">
        <v>10970</v>
      </c>
      <c r="G4643" t="s">
        <v>10960</v>
      </c>
      <c r="I4643">
        <v>77.227537299999995</v>
      </c>
      <c r="J4643">
        <v>28.600542900000001</v>
      </c>
      <c r="K4643" t="s">
        <v>8705</v>
      </c>
      <c r="L4643">
        <v>1500</v>
      </c>
      <c r="M4643" t="s">
        <v>2116</v>
      </c>
      <c r="N4643" t="s">
        <v>29</v>
      </c>
      <c r="O4643" t="s">
        <v>29</v>
      </c>
      <c r="P4643" t="s">
        <v>29</v>
      </c>
      <c r="Q4643" t="s">
        <v>29</v>
      </c>
      <c r="R4643">
        <v>3</v>
      </c>
      <c r="S4643">
        <v>4.5999999999999996</v>
      </c>
      <c r="T4643" t="s">
        <v>30</v>
      </c>
      <c r="U4643" t="s">
        <v>31</v>
      </c>
      <c r="V4643">
        <v>1569</v>
      </c>
    </row>
    <row r="4644" spans="1:22" x14ac:dyDescent="0.2">
      <c r="A4644" s="2">
        <v>3406</v>
      </c>
      <c r="B4644" t="s">
        <v>3825</v>
      </c>
      <c r="C4644" s="3">
        <v>1</v>
      </c>
      <c r="D4644" s="3" t="str">
        <f>_xlfn.XLOOKUP(C4644,CountryCode[Country Code],CountryCode[Country],,0,1)</f>
        <v>India</v>
      </c>
      <c r="E4644" t="s">
        <v>6915</v>
      </c>
      <c r="F4644" t="s">
        <v>10971</v>
      </c>
      <c r="G4644" t="s">
        <v>10960</v>
      </c>
      <c r="I4644">
        <v>77.227267900000001</v>
      </c>
      <c r="J4644">
        <v>28.6008757</v>
      </c>
      <c r="K4644" t="s">
        <v>10972</v>
      </c>
      <c r="L4644">
        <v>1200</v>
      </c>
      <c r="M4644" t="s">
        <v>2116</v>
      </c>
      <c r="N4644" t="s">
        <v>28</v>
      </c>
      <c r="O4644" t="s">
        <v>28</v>
      </c>
      <c r="P4644" t="s">
        <v>29</v>
      </c>
      <c r="Q4644" t="s">
        <v>29</v>
      </c>
      <c r="R4644">
        <v>3</v>
      </c>
      <c r="S4644">
        <v>3.8</v>
      </c>
      <c r="T4644" t="s">
        <v>102</v>
      </c>
      <c r="U4644" t="s">
        <v>103</v>
      </c>
      <c r="V4644">
        <v>863</v>
      </c>
    </row>
    <row r="4645" spans="1:22" x14ac:dyDescent="0.2">
      <c r="A4645" s="2">
        <v>309576</v>
      </c>
      <c r="B4645" t="s">
        <v>10973</v>
      </c>
      <c r="C4645" s="3">
        <v>1</v>
      </c>
      <c r="D4645" s="3" t="str">
        <f>_xlfn.XLOOKUP(C4645,CountryCode[Country Code],CountryCode[Country],,0,1)</f>
        <v>India</v>
      </c>
      <c r="E4645" t="s">
        <v>6915</v>
      </c>
      <c r="F4645" t="s">
        <v>10974</v>
      </c>
      <c r="G4645" t="s">
        <v>10960</v>
      </c>
      <c r="I4645">
        <v>77.226062299999995</v>
      </c>
      <c r="J4645">
        <v>28.599936100000001</v>
      </c>
      <c r="K4645" t="s">
        <v>2140</v>
      </c>
      <c r="L4645">
        <v>600</v>
      </c>
      <c r="M4645" t="s">
        <v>2116</v>
      </c>
      <c r="N4645" t="s">
        <v>29</v>
      </c>
      <c r="O4645" t="s">
        <v>29</v>
      </c>
      <c r="P4645" t="s">
        <v>29</v>
      </c>
      <c r="Q4645" t="s">
        <v>29</v>
      </c>
      <c r="R4645">
        <v>2</v>
      </c>
      <c r="S4645">
        <v>3.9</v>
      </c>
      <c r="T4645" t="s">
        <v>102</v>
      </c>
      <c r="U4645" t="s">
        <v>103</v>
      </c>
      <c r="V4645">
        <v>157</v>
      </c>
    </row>
    <row r="4646" spans="1:22" x14ac:dyDescent="0.2">
      <c r="A4646" s="2">
        <v>4741</v>
      </c>
      <c r="B4646" t="s">
        <v>10975</v>
      </c>
      <c r="C4646" s="3">
        <v>1</v>
      </c>
      <c r="D4646" s="3" t="str">
        <f>_xlfn.XLOOKUP(C4646,CountryCode[Country Code],CountryCode[Country],,0,1)</f>
        <v>India</v>
      </c>
      <c r="E4646" t="s">
        <v>6915</v>
      </c>
      <c r="F4646" t="s">
        <v>10976</v>
      </c>
      <c r="G4646" t="s">
        <v>10960</v>
      </c>
      <c r="I4646">
        <v>77.226100299999999</v>
      </c>
      <c r="J4646">
        <v>28.5999579</v>
      </c>
      <c r="K4646" t="s">
        <v>10977</v>
      </c>
      <c r="L4646">
        <v>2000</v>
      </c>
      <c r="M4646" t="s">
        <v>2116</v>
      </c>
      <c r="N4646" t="s">
        <v>28</v>
      </c>
      <c r="O4646" t="s">
        <v>29</v>
      </c>
      <c r="P4646" t="s">
        <v>29</v>
      </c>
      <c r="Q4646" t="s">
        <v>29</v>
      </c>
      <c r="R4646">
        <v>4</v>
      </c>
      <c r="S4646">
        <v>3.6</v>
      </c>
      <c r="T4646" t="s">
        <v>102</v>
      </c>
      <c r="U4646" t="s">
        <v>103</v>
      </c>
      <c r="V4646">
        <v>1428</v>
      </c>
    </row>
    <row r="4647" spans="1:22" x14ac:dyDescent="0.2">
      <c r="A4647" s="2">
        <v>310674</v>
      </c>
      <c r="B4647" t="s">
        <v>10978</v>
      </c>
      <c r="C4647" s="3">
        <v>1</v>
      </c>
      <c r="D4647" s="3" t="str">
        <f>_xlfn.XLOOKUP(C4647,CountryCode[Country Code],CountryCode[Country],,0,1)</f>
        <v>India</v>
      </c>
      <c r="E4647" t="s">
        <v>6915</v>
      </c>
      <c r="F4647" t="s">
        <v>10979</v>
      </c>
      <c r="G4647" t="s">
        <v>10960</v>
      </c>
      <c r="I4647">
        <v>77.226908600000002</v>
      </c>
      <c r="J4647">
        <v>28.599945300000002</v>
      </c>
      <c r="K4647" t="s">
        <v>10980</v>
      </c>
      <c r="L4647">
        <v>2500</v>
      </c>
      <c r="M4647" t="s">
        <v>2116</v>
      </c>
      <c r="N4647" t="s">
        <v>28</v>
      </c>
      <c r="O4647" t="s">
        <v>28</v>
      </c>
      <c r="P4647" t="s">
        <v>29</v>
      </c>
      <c r="Q4647" t="s">
        <v>29</v>
      </c>
      <c r="R4647">
        <v>4</v>
      </c>
      <c r="S4647">
        <v>3.6</v>
      </c>
      <c r="T4647" t="s">
        <v>102</v>
      </c>
      <c r="U4647" t="s">
        <v>103</v>
      </c>
      <c r="V4647">
        <v>300</v>
      </c>
    </row>
    <row r="4648" spans="1:22" x14ac:dyDescent="0.2">
      <c r="A4648" s="2">
        <v>1901</v>
      </c>
      <c r="B4648" t="s">
        <v>9125</v>
      </c>
      <c r="C4648" s="3">
        <v>1</v>
      </c>
      <c r="D4648" s="3" t="str">
        <f>_xlfn.XLOOKUP(C4648,CountryCode[Country Code],CountryCode[Country],,0,1)</f>
        <v>India</v>
      </c>
      <c r="E4648" t="s">
        <v>6915</v>
      </c>
      <c r="F4648" t="s">
        <v>10981</v>
      </c>
      <c r="G4648" t="s">
        <v>10960</v>
      </c>
      <c r="I4648">
        <v>77.227088300000005</v>
      </c>
      <c r="J4648">
        <v>28.600052000000002</v>
      </c>
      <c r="K4648" t="s">
        <v>9127</v>
      </c>
      <c r="L4648">
        <v>1000</v>
      </c>
      <c r="M4648" t="s">
        <v>2116</v>
      </c>
      <c r="N4648" t="s">
        <v>29</v>
      </c>
      <c r="O4648" t="s">
        <v>29</v>
      </c>
      <c r="P4648" t="s">
        <v>29</v>
      </c>
      <c r="Q4648" t="s">
        <v>29</v>
      </c>
      <c r="R4648">
        <v>3</v>
      </c>
      <c r="S4648">
        <v>3.6</v>
      </c>
      <c r="T4648" t="s">
        <v>102</v>
      </c>
      <c r="U4648" t="s">
        <v>103</v>
      </c>
      <c r="V4648">
        <v>574</v>
      </c>
    </row>
    <row r="4649" spans="1:22" x14ac:dyDescent="0.2">
      <c r="A4649" s="2">
        <v>813</v>
      </c>
      <c r="B4649" t="s">
        <v>10982</v>
      </c>
      <c r="C4649" s="3">
        <v>1</v>
      </c>
      <c r="D4649" s="3" t="str">
        <f>_xlfn.XLOOKUP(C4649,CountryCode[Country Code],CountryCode[Country],,0,1)</f>
        <v>India</v>
      </c>
      <c r="E4649" t="s">
        <v>6915</v>
      </c>
      <c r="F4649" t="s">
        <v>10983</v>
      </c>
      <c r="G4649" t="s">
        <v>10960</v>
      </c>
      <c r="I4649">
        <v>77.227695400000002</v>
      </c>
      <c r="J4649">
        <v>28.5999935</v>
      </c>
      <c r="K4649" t="s">
        <v>55</v>
      </c>
      <c r="L4649">
        <v>1000</v>
      </c>
      <c r="M4649" t="s">
        <v>2116</v>
      </c>
      <c r="N4649" t="s">
        <v>29</v>
      </c>
      <c r="O4649" t="s">
        <v>29</v>
      </c>
      <c r="P4649" t="s">
        <v>29</v>
      </c>
      <c r="Q4649" t="s">
        <v>29</v>
      </c>
      <c r="R4649">
        <v>3</v>
      </c>
      <c r="S4649">
        <v>3.7</v>
      </c>
      <c r="T4649" t="s">
        <v>102</v>
      </c>
      <c r="U4649" t="s">
        <v>103</v>
      </c>
      <c r="V4649">
        <v>243</v>
      </c>
    </row>
    <row r="4650" spans="1:22" x14ac:dyDescent="0.2">
      <c r="A4650" s="2">
        <v>304989</v>
      </c>
      <c r="B4650" t="s">
        <v>5815</v>
      </c>
      <c r="C4650" s="3">
        <v>1</v>
      </c>
      <c r="D4650" s="3" t="str">
        <f>_xlfn.XLOOKUP(C4650,CountryCode[Country Code],CountryCode[Country],,0,1)</f>
        <v>India</v>
      </c>
      <c r="E4650" t="s">
        <v>6915</v>
      </c>
      <c r="F4650" t="s">
        <v>10984</v>
      </c>
      <c r="G4650" t="s">
        <v>10960</v>
      </c>
      <c r="I4650">
        <v>77.226594300000002</v>
      </c>
      <c r="J4650">
        <v>28.599780899999999</v>
      </c>
      <c r="K4650" t="s">
        <v>10985</v>
      </c>
      <c r="L4650">
        <v>700</v>
      </c>
      <c r="M4650" t="s">
        <v>2116</v>
      </c>
      <c r="N4650" t="s">
        <v>29</v>
      </c>
      <c r="O4650" t="s">
        <v>28</v>
      </c>
      <c r="P4650" t="s">
        <v>29</v>
      </c>
      <c r="Q4650" t="s">
        <v>29</v>
      </c>
      <c r="R4650">
        <v>2</v>
      </c>
      <c r="S4650">
        <v>3.8</v>
      </c>
      <c r="T4650" t="s">
        <v>102</v>
      </c>
      <c r="U4650" t="s">
        <v>103</v>
      </c>
      <c r="V4650">
        <v>391</v>
      </c>
    </row>
    <row r="4651" spans="1:22" x14ac:dyDescent="0.2">
      <c r="A4651" s="2">
        <v>300642</v>
      </c>
      <c r="B4651" t="s">
        <v>10986</v>
      </c>
      <c r="C4651" s="3">
        <v>1</v>
      </c>
      <c r="D4651" s="3" t="str">
        <f>_xlfn.XLOOKUP(C4651,CountryCode[Country Code],CountryCode[Country],,0,1)</f>
        <v>India</v>
      </c>
      <c r="E4651" t="s">
        <v>6915</v>
      </c>
      <c r="F4651" t="s">
        <v>10987</v>
      </c>
      <c r="G4651" t="s">
        <v>10960</v>
      </c>
      <c r="I4651">
        <v>77.227986400000006</v>
      </c>
      <c r="J4651">
        <v>28.6025572</v>
      </c>
      <c r="K4651" t="s">
        <v>3934</v>
      </c>
      <c r="L4651">
        <v>800</v>
      </c>
      <c r="M4651" t="s">
        <v>2116</v>
      </c>
      <c r="N4651" t="s">
        <v>29</v>
      </c>
      <c r="O4651" t="s">
        <v>29</v>
      </c>
      <c r="P4651" t="s">
        <v>29</v>
      </c>
      <c r="Q4651" t="s">
        <v>29</v>
      </c>
      <c r="R4651">
        <v>2</v>
      </c>
      <c r="S4651">
        <v>3.6</v>
      </c>
      <c r="T4651" t="s">
        <v>102</v>
      </c>
      <c r="U4651" t="s">
        <v>103</v>
      </c>
      <c r="V4651">
        <v>29</v>
      </c>
    </row>
    <row r="4652" spans="1:22" x14ac:dyDescent="0.2">
      <c r="A4652" s="2">
        <v>307284</v>
      </c>
      <c r="B4652" t="s">
        <v>10988</v>
      </c>
      <c r="C4652" s="3">
        <v>1</v>
      </c>
      <c r="D4652" s="3" t="str">
        <f>_xlfn.XLOOKUP(C4652,CountryCode[Country Code],CountryCode[Country],,0,1)</f>
        <v>India</v>
      </c>
      <c r="E4652" t="s">
        <v>6915</v>
      </c>
      <c r="F4652" t="s">
        <v>10989</v>
      </c>
      <c r="G4652" t="s">
        <v>10960</v>
      </c>
      <c r="I4652">
        <v>77.226794900000002</v>
      </c>
      <c r="J4652">
        <v>28.600141399999998</v>
      </c>
      <c r="K4652" t="s">
        <v>10990</v>
      </c>
      <c r="L4652">
        <v>1700</v>
      </c>
      <c r="M4652" t="s">
        <v>2116</v>
      </c>
      <c r="N4652" t="s">
        <v>28</v>
      </c>
      <c r="O4652" t="s">
        <v>29</v>
      </c>
      <c r="P4652" t="s">
        <v>29</v>
      </c>
      <c r="Q4652" t="s">
        <v>29</v>
      </c>
      <c r="R4652">
        <v>3</v>
      </c>
      <c r="S4652">
        <v>3.7</v>
      </c>
      <c r="T4652" t="s">
        <v>102</v>
      </c>
      <c r="U4652" t="s">
        <v>103</v>
      </c>
      <c r="V4652">
        <v>395</v>
      </c>
    </row>
    <row r="4653" spans="1:22" x14ac:dyDescent="0.2">
      <c r="A4653" s="2">
        <v>844</v>
      </c>
      <c r="B4653" t="s">
        <v>7925</v>
      </c>
      <c r="C4653" s="3">
        <v>1</v>
      </c>
      <c r="D4653" s="3" t="str">
        <f>_xlfn.XLOOKUP(C4653,CountryCode[Country Code],CountryCode[Country],,0,1)</f>
        <v>India</v>
      </c>
      <c r="E4653" t="s">
        <v>6915</v>
      </c>
      <c r="F4653" t="s">
        <v>10991</v>
      </c>
      <c r="G4653" t="s">
        <v>10960</v>
      </c>
      <c r="I4653">
        <v>77.227312800000007</v>
      </c>
      <c r="J4653">
        <v>28.600745499999999</v>
      </c>
      <c r="K4653" t="s">
        <v>2716</v>
      </c>
      <c r="L4653">
        <v>650</v>
      </c>
      <c r="M4653" t="s">
        <v>2116</v>
      </c>
      <c r="N4653" t="s">
        <v>29</v>
      </c>
      <c r="O4653" t="s">
        <v>29</v>
      </c>
      <c r="P4653" t="s">
        <v>29</v>
      </c>
      <c r="Q4653" t="s">
        <v>29</v>
      </c>
      <c r="R4653">
        <v>2</v>
      </c>
      <c r="S4653">
        <v>3.7</v>
      </c>
      <c r="T4653" t="s">
        <v>102</v>
      </c>
      <c r="U4653" t="s">
        <v>103</v>
      </c>
      <c r="V4653">
        <v>2860</v>
      </c>
    </row>
    <row r="4654" spans="1:22" x14ac:dyDescent="0.2">
      <c r="A4654" s="2">
        <v>308337</v>
      </c>
      <c r="B4654" t="s">
        <v>10992</v>
      </c>
      <c r="C4654" s="3">
        <v>1</v>
      </c>
      <c r="D4654" s="3" t="str">
        <f>_xlfn.XLOOKUP(C4654,CountryCode[Country Code],CountryCode[Country],,0,1)</f>
        <v>India</v>
      </c>
      <c r="E4654" t="s">
        <v>6915</v>
      </c>
      <c r="F4654" t="s">
        <v>10993</v>
      </c>
      <c r="G4654" t="s">
        <v>10960</v>
      </c>
      <c r="I4654">
        <v>77.227537299999995</v>
      </c>
      <c r="J4654">
        <v>28.600363699999999</v>
      </c>
      <c r="K4654" t="s">
        <v>385</v>
      </c>
      <c r="L4654">
        <v>1700</v>
      </c>
      <c r="M4654" t="s">
        <v>2116</v>
      </c>
      <c r="N4654" t="s">
        <v>28</v>
      </c>
      <c r="O4654" t="s">
        <v>28</v>
      </c>
      <c r="P4654" t="s">
        <v>29</v>
      </c>
      <c r="Q4654" t="s">
        <v>29</v>
      </c>
      <c r="R4654">
        <v>3</v>
      </c>
      <c r="S4654">
        <v>3.6</v>
      </c>
      <c r="T4654" t="s">
        <v>102</v>
      </c>
      <c r="U4654" t="s">
        <v>103</v>
      </c>
      <c r="V4654">
        <v>505</v>
      </c>
    </row>
    <row r="4655" spans="1:22" x14ac:dyDescent="0.2">
      <c r="A4655" s="2">
        <v>307822</v>
      </c>
      <c r="B4655" t="s">
        <v>10994</v>
      </c>
      <c r="C4655" s="3">
        <v>1</v>
      </c>
      <c r="D4655" s="3" t="str">
        <f>_xlfn.XLOOKUP(C4655,CountryCode[Country Code],CountryCode[Country],,0,1)</f>
        <v>India</v>
      </c>
      <c r="E4655" t="s">
        <v>6915</v>
      </c>
      <c r="F4655" t="s">
        <v>10995</v>
      </c>
      <c r="G4655" t="s">
        <v>10960</v>
      </c>
      <c r="I4655">
        <v>77.227378999999999</v>
      </c>
      <c r="J4655">
        <v>28.600711499999999</v>
      </c>
      <c r="K4655" t="s">
        <v>3878</v>
      </c>
      <c r="L4655">
        <v>1400</v>
      </c>
      <c r="M4655" t="s">
        <v>2116</v>
      </c>
      <c r="N4655" t="s">
        <v>29</v>
      </c>
      <c r="O4655" t="s">
        <v>28</v>
      </c>
      <c r="P4655" t="s">
        <v>29</v>
      </c>
      <c r="Q4655" t="s">
        <v>29</v>
      </c>
      <c r="R4655">
        <v>3</v>
      </c>
      <c r="S4655">
        <v>3.9</v>
      </c>
      <c r="T4655" t="s">
        <v>102</v>
      </c>
      <c r="U4655" t="s">
        <v>103</v>
      </c>
      <c r="V4655">
        <v>454</v>
      </c>
    </row>
    <row r="4656" spans="1:22" x14ac:dyDescent="0.2">
      <c r="A4656" s="2">
        <v>3425</v>
      </c>
      <c r="B4656" t="s">
        <v>10996</v>
      </c>
      <c r="C4656" s="3">
        <v>1</v>
      </c>
      <c r="D4656" s="3" t="str">
        <f>_xlfn.XLOOKUP(C4656,CountryCode[Country Code],CountryCode[Country],,0,1)</f>
        <v>India</v>
      </c>
      <c r="E4656" t="s">
        <v>6915</v>
      </c>
      <c r="F4656" t="s">
        <v>10997</v>
      </c>
      <c r="G4656" t="s">
        <v>10960</v>
      </c>
      <c r="I4656">
        <v>77.226435300000006</v>
      </c>
      <c r="J4656">
        <v>28.599636499999999</v>
      </c>
      <c r="K4656" t="s">
        <v>10998</v>
      </c>
      <c r="L4656">
        <v>2000</v>
      </c>
      <c r="M4656" t="s">
        <v>2116</v>
      </c>
      <c r="N4656" t="s">
        <v>28</v>
      </c>
      <c r="O4656" t="s">
        <v>29</v>
      </c>
      <c r="P4656" t="s">
        <v>29</v>
      </c>
      <c r="Q4656" t="s">
        <v>29</v>
      </c>
      <c r="R4656">
        <v>4</v>
      </c>
      <c r="S4656">
        <v>3.8</v>
      </c>
      <c r="T4656" t="s">
        <v>102</v>
      </c>
      <c r="U4656" t="s">
        <v>103</v>
      </c>
      <c r="V4656">
        <v>203</v>
      </c>
    </row>
    <row r="4657" spans="1:22" x14ac:dyDescent="0.2">
      <c r="A4657" s="2">
        <v>6271</v>
      </c>
      <c r="B4657" t="s">
        <v>10999</v>
      </c>
      <c r="C4657" s="3">
        <v>1</v>
      </c>
      <c r="D4657" s="3" t="str">
        <f>_xlfn.XLOOKUP(C4657,CountryCode[Country Code],CountryCode[Country],,0,1)</f>
        <v>India</v>
      </c>
      <c r="E4657" t="s">
        <v>6915</v>
      </c>
      <c r="F4657" t="s">
        <v>11000</v>
      </c>
      <c r="G4657" t="s">
        <v>10960</v>
      </c>
      <c r="I4657">
        <v>77.225920599999995</v>
      </c>
      <c r="J4657">
        <v>28.600657699999999</v>
      </c>
      <c r="K4657" t="s">
        <v>2140</v>
      </c>
      <c r="L4657">
        <v>400</v>
      </c>
      <c r="M4657" t="s">
        <v>2116</v>
      </c>
      <c r="N4657" t="s">
        <v>29</v>
      </c>
      <c r="O4657" t="s">
        <v>29</v>
      </c>
      <c r="P4657" t="s">
        <v>29</v>
      </c>
      <c r="Q4657" t="s">
        <v>29</v>
      </c>
      <c r="R4657">
        <v>1</v>
      </c>
      <c r="S4657">
        <v>3.7</v>
      </c>
      <c r="T4657" t="s">
        <v>102</v>
      </c>
      <c r="U4657" t="s">
        <v>103</v>
      </c>
      <c r="V4657">
        <v>79</v>
      </c>
    </row>
    <row r="4658" spans="1:22" x14ac:dyDescent="0.2">
      <c r="A4658" s="2">
        <v>312710</v>
      </c>
      <c r="B4658" t="s">
        <v>11001</v>
      </c>
      <c r="C4658" s="3">
        <v>1</v>
      </c>
      <c r="D4658" s="3" t="str">
        <f>_xlfn.XLOOKUP(C4658,CountryCode[Country Code],CountryCode[Country],,0,1)</f>
        <v>India</v>
      </c>
      <c r="E4658" t="s">
        <v>6915</v>
      </c>
      <c r="F4658" t="s">
        <v>11002</v>
      </c>
      <c r="G4658" t="s">
        <v>10960</v>
      </c>
      <c r="I4658">
        <v>77.226818800000004</v>
      </c>
      <c r="J4658">
        <v>28.599757499999999</v>
      </c>
      <c r="K4658" t="s">
        <v>11003</v>
      </c>
      <c r="L4658">
        <v>1200</v>
      </c>
      <c r="M4658" t="s">
        <v>2116</v>
      </c>
      <c r="N4658" t="s">
        <v>29</v>
      </c>
      <c r="O4658" t="s">
        <v>29</v>
      </c>
      <c r="P4658" t="s">
        <v>29</v>
      </c>
      <c r="Q4658" t="s">
        <v>29</v>
      </c>
      <c r="R4658">
        <v>3</v>
      </c>
      <c r="S4658">
        <v>3.9</v>
      </c>
      <c r="T4658" t="s">
        <v>102</v>
      </c>
      <c r="U4658" t="s">
        <v>103</v>
      </c>
      <c r="V4658">
        <v>287</v>
      </c>
    </row>
    <row r="4659" spans="1:22" x14ac:dyDescent="0.2">
      <c r="A4659" s="2">
        <v>18255125</v>
      </c>
      <c r="B4659" t="s">
        <v>11004</v>
      </c>
      <c r="C4659" s="3">
        <v>1</v>
      </c>
      <c r="D4659" s="3" t="str">
        <f>_xlfn.XLOOKUP(C4659,CountryCode[Country Code],CountryCode[Country],,0,1)</f>
        <v>India</v>
      </c>
      <c r="E4659" t="s">
        <v>6915</v>
      </c>
      <c r="F4659" t="s">
        <v>11005</v>
      </c>
      <c r="G4659" t="s">
        <v>10960</v>
      </c>
      <c r="I4659">
        <v>77.226594300000002</v>
      </c>
      <c r="J4659">
        <v>28.599780899999999</v>
      </c>
      <c r="K4659" t="s">
        <v>6494</v>
      </c>
      <c r="L4659">
        <v>2100</v>
      </c>
      <c r="M4659" t="s">
        <v>2116</v>
      </c>
      <c r="N4659" t="s">
        <v>29</v>
      </c>
      <c r="O4659" t="s">
        <v>29</v>
      </c>
      <c r="P4659" t="s">
        <v>29</v>
      </c>
      <c r="Q4659" t="s">
        <v>29</v>
      </c>
      <c r="R4659">
        <v>4</v>
      </c>
      <c r="S4659">
        <v>3.8</v>
      </c>
      <c r="T4659" t="s">
        <v>102</v>
      </c>
      <c r="U4659" t="s">
        <v>103</v>
      </c>
      <c r="V4659">
        <v>199</v>
      </c>
    </row>
    <row r="4660" spans="1:22" x14ac:dyDescent="0.2">
      <c r="A4660" s="2">
        <v>18285728</v>
      </c>
      <c r="B4660" t="s">
        <v>11006</v>
      </c>
      <c r="C4660" s="3">
        <v>1</v>
      </c>
      <c r="D4660" s="3" t="str">
        <f>_xlfn.XLOOKUP(C4660,CountryCode[Country Code],CountryCode[Country],,0,1)</f>
        <v>India</v>
      </c>
      <c r="E4660" t="s">
        <v>6915</v>
      </c>
      <c r="F4660" t="s">
        <v>11007</v>
      </c>
      <c r="G4660" t="s">
        <v>10960</v>
      </c>
      <c r="I4660">
        <v>77.228004299999995</v>
      </c>
      <c r="J4660">
        <v>28.602474000000001</v>
      </c>
      <c r="K4660" t="s">
        <v>2140</v>
      </c>
      <c r="L4660">
        <v>450</v>
      </c>
      <c r="M4660" t="s">
        <v>2116</v>
      </c>
      <c r="N4660" t="s">
        <v>29</v>
      </c>
      <c r="O4660" t="s">
        <v>29</v>
      </c>
      <c r="P4660" t="s">
        <v>29</v>
      </c>
      <c r="Q4660" t="s">
        <v>29</v>
      </c>
      <c r="R4660">
        <v>1</v>
      </c>
      <c r="S4660">
        <v>3.5</v>
      </c>
      <c r="T4660" t="s">
        <v>102</v>
      </c>
      <c r="U4660" t="s">
        <v>103</v>
      </c>
      <c r="V4660">
        <v>17</v>
      </c>
    </row>
    <row r="4661" spans="1:22" x14ac:dyDescent="0.2">
      <c r="A4661" s="2">
        <v>305686</v>
      </c>
      <c r="B4661" t="s">
        <v>4387</v>
      </c>
      <c r="C4661" s="3">
        <v>1</v>
      </c>
      <c r="D4661" s="3" t="str">
        <f>_xlfn.XLOOKUP(C4661,CountryCode[Country Code],CountryCode[Country],,0,1)</f>
        <v>India</v>
      </c>
      <c r="E4661" t="s">
        <v>6915</v>
      </c>
      <c r="F4661" t="s">
        <v>11008</v>
      </c>
      <c r="G4661" t="s">
        <v>10960</v>
      </c>
      <c r="I4661">
        <v>77.226998399999999</v>
      </c>
      <c r="J4661">
        <v>28.599953800000002</v>
      </c>
      <c r="K4661" t="s">
        <v>4389</v>
      </c>
      <c r="L4661">
        <v>2000</v>
      </c>
      <c r="M4661" t="s">
        <v>2116</v>
      </c>
      <c r="N4661" t="s">
        <v>28</v>
      </c>
      <c r="O4661" t="s">
        <v>28</v>
      </c>
      <c r="P4661" t="s">
        <v>29</v>
      </c>
      <c r="Q4661" t="s">
        <v>29</v>
      </c>
      <c r="R4661">
        <v>4</v>
      </c>
      <c r="S4661">
        <v>3.9</v>
      </c>
      <c r="T4661" t="s">
        <v>102</v>
      </c>
      <c r="U4661" t="s">
        <v>103</v>
      </c>
      <c r="V4661">
        <v>372</v>
      </c>
    </row>
    <row r="4662" spans="1:22" x14ac:dyDescent="0.2">
      <c r="A4662" s="2">
        <v>154</v>
      </c>
      <c r="B4662" t="s">
        <v>2293</v>
      </c>
      <c r="C4662" s="3">
        <v>1</v>
      </c>
      <c r="D4662" s="3" t="str">
        <f>_xlfn.XLOOKUP(C4662,CountryCode[Country Code],CountryCode[Country],,0,1)</f>
        <v>India</v>
      </c>
      <c r="E4662" t="s">
        <v>6915</v>
      </c>
      <c r="F4662" t="s">
        <v>11009</v>
      </c>
      <c r="G4662" t="s">
        <v>10960</v>
      </c>
      <c r="I4662">
        <v>77.226010400000007</v>
      </c>
      <c r="J4662">
        <v>28.5998597</v>
      </c>
      <c r="K4662" t="s">
        <v>2998</v>
      </c>
      <c r="L4662">
        <v>500</v>
      </c>
      <c r="M4662" t="s">
        <v>2116</v>
      </c>
      <c r="N4662" t="s">
        <v>29</v>
      </c>
      <c r="O4662" t="s">
        <v>28</v>
      </c>
      <c r="P4662" t="s">
        <v>29</v>
      </c>
      <c r="Q4662" t="s">
        <v>29</v>
      </c>
      <c r="R4662">
        <v>2</v>
      </c>
      <c r="S4662">
        <v>3.7</v>
      </c>
      <c r="T4662" t="s">
        <v>102</v>
      </c>
      <c r="U4662" t="s">
        <v>103</v>
      </c>
      <c r="V4662">
        <v>188</v>
      </c>
    </row>
    <row r="4663" spans="1:22" x14ac:dyDescent="0.2">
      <c r="A4663" s="2">
        <v>18361747</v>
      </c>
      <c r="B4663" t="s">
        <v>11010</v>
      </c>
      <c r="C4663" s="3">
        <v>1</v>
      </c>
      <c r="D4663" s="3" t="str">
        <f>_xlfn.XLOOKUP(C4663,CountryCode[Country Code],CountryCode[Country],,0,1)</f>
        <v>India</v>
      </c>
      <c r="E4663" t="s">
        <v>6915</v>
      </c>
      <c r="F4663" t="s">
        <v>11011</v>
      </c>
      <c r="G4663" t="s">
        <v>10960</v>
      </c>
      <c r="I4663">
        <v>77.227133199999997</v>
      </c>
      <c r="J4663">
        <v>28.601086899999999</v>
      </c>
      <c r="K4663" t="s">
        <v>11012</v>
      </c>
      <c r="L4663">
        <v>800</v>
      </c>
      <c r="M4663" t="s">
        <v>2116</v>
      </c>
      <c r="N4663" t="s">
        <v>29</v>
      </c>
      <c r="O4663" t="s">
        <v>29</v>
      </c>
      <c r="P4663" t="s">
        <v>29</v>
      </c>
      <c r="Q4663" t="s">
        <v>29</v>
      </c>
      <c r="R4663">
        <v>2</v>
      </c>
      <c r="S4663">
        <v>3.6</v>
      </c>
      <c r="T4663" t="s">
        <v>102</v>
      </c>
      <c r="U4663" t="s">
        <v>103</v>
      </c>
      <c r="V4663">
        <v>34</v>
      </c>
    </row>
    <row r="4664" spans="1:22" x14ac:dyDescent="0.2">
      <c r="A4664" s="2">
        <v>9618</v>
      </c>
      <c r="B4664" t="s">
        <v>11013</v>
      </c>
      <c r="C4664" s="3">
        <v>1</v>
      </c>
      <c r="D4664" s="3" t="str">
        <f>_xlfn.XLOOKUP(C4664,CountryCode[Country Code],CountryCode[Country],,0,1)</f>
        <v>India</v>
      </c>
      <c r="E4664" t="s">
        <v>6915</v>
      </c>
      <c r="F4664" t="s">
        <v>11014</v>
      </c>
      <c r="G4664" t="s">
        <v>10960</v>
      </c>
      <c r="I4664">
        <v>77.2269577</v>
      </c>
      <c r="J4664">
        <v>28.599954799999999</v>
      </c>
      <c r="K4664" t="s">
        <v>11015</v>
      </c>
      <c r="L4664">
        <v>1700</v>
      </c>
      <c r="M4664" t="s">
        <v>2116</v>
      </c>
      <c r="N4664" t="s">
        <v>28</v>
      </c>
      <c r="O4664" t="s">
        <v>29</v>
      </c>
      <c r="P4664" t="s">
        <v>29</v>
      </c>
      <c r="Q4664" t="s">
        <v>29</v>
      </c>
      <c r="R4664">
        <v>3</v>
      </c>
      <c r="S4664">
        <v>3.7</v>
      </c>
      <c r="T4664" t="s">
        <v>102</v>
      </c>
      <c r="U4664" t="s">
        <v>103</v>
      </c>
      <c r="V4664">
        <v>774</v>
      </c>
    </row>
    <row r="4665" spans="1:22" x14ac:dyDescent="0.2">
      <c r="A4665" s="2">
        <v>307370</v>
      </c>
      <c r="B4665" t="s">
        <v>11016</v>
      </c>
      <c r="C4665" s="3">
        <v>1</v>
      </c>
      <c r="D4665" s="3" t="str">
        <f>_xlfn.XLOOKUP(C4665,CountryCode[Country Code],CountryCode[Country],,0,1)</f>
        <v>India</v>
      </c>
      <c r="E4665" t="s">
        <v>6915</v>
      </c>
      <c r="F4665" t="s">
        <v>11017</v>
      </c>
      <c r="G4665" t="s">
        <v>10960</v>
      </c>
      <c r="I4665">
        <v>77.226998399999999</v>
      </c>
      <c r="J4665">
        <v>28.600043500000002</v>
      </c>
      <c r="K4665" t="s">
        <v>143</v>
      </c>
      <c r="L4665">
        <v>700</v>
      </c>
      <c r="M4665" t="s">
        <v>2116</v>
      </c>
      <c r="N4665" t="s">
        <v>29</v>
      </c>
      <c r="O4665" t="s">
        <v>29</v>
      </c>
      <c r="P4665" t="s">
        <v>29</v>
      </c>
      <c r="Q4665" t="s">
        <v>29</v>
      </c>
      <c r="R4665">
        <v>2</v>
      </c>
      <c r="S4665">
        <v>3.8</v>
      </c>
      <c r="T4665" t="s">
        <v>102</v>
      </c>
      <c r="U4665" t="s">
        <v>103</v>
      </c>
      <c r="V4665">
        <v>256</v>
      </c>
    </row>
    <row r="4666" spans="1:22" x14ac:dyDescent="0.2">
      <c r="A4666" s="2">
        <v>307802</v>
      </c>
      <c r="B4666" t="s">
        <v>2363</v>
      </c>
      <c r="C4666" s="3">
        <v>1</v>
      </c>
      <c r="D4666" s="3" t="str">
        <f>_xlfn.XLOOKUP(C4666,CountryCode[Country Code],CountryCode[Country],,0,1)</f>
        <v>India</v>
      </c>
      <c r="E4666" t="s">
        <v>6915</v>
      </c>
      <c r="F4666" t="s">
        <v>11018</v>
      </c>
      <c r="G4666" t="s">
        <v>10960</v>
      </c>
      <c r="I4666">
        <v>77.227052099999995</v>
      </c>
      <c r="J4666">
        <v>28.600035099999999</v>
      </c>
      <c r="K4666" t="s">
        <v>5812</v>
      </c>
      <c r="L4666">
        <v>2500</v>
      </c>
      <c r="M4666" t="s">
        <v>2116</v>
      </c>
      <c r="N4666" t="s">
        <v>29</v>
      </c>
      <c r="O4666" t="s">
        <v>29</v>
      </c>
      <c r="P4666" t="s">
        <v>29</v>
      </c>
      <c r="Q4666" t="s">
        <v>29</v>
      </c>
      <c r="R4666">
        <v>4</v>
      </c>
      <c r="S4666">
        <v>3.8</v>
      </c>
      <c r="T4666" t="s">
        <v>102</v>
      </c>
      <c r="U4666" t="s">
        <v>103</v>
      </c>
      <c r="V4666">
        <v>1186</v>
      </c>
    </row>
    <row r="4667" spans="1:22" x14ac:dyDescent="0.2">
      <c r="A4667" s="2">
        <v>307799</v>
      </c>
      <c r="B4667" t="s">
        <v>14768</v>
      </c>
      <c r="C4667" s="3">
        <v>1</v>
      </c>
      <c r="D4667" s="3" t="str">
        <f>_xlfn.XLOOKUP(C4667,CountryCode[Country Code],CountryCode[Country],,0,1)</f>
        <v>India</v>
      </c>
      <c r="E4667" t="s">
        <v>6915</v>
      </c>
      <c r="F4667" t="s">
        <v>11020</v>
      </c>
      <c r="G4667" t="s">
        <v>10960</v>
      </c>
      <c r="I4667">
        <v>77.227537299999995</v>
      </c>
      <c r="J4667">
        <v>28.600542900000001</v>
      </c>
      <c r="K4667" t="s">
        <v>11021</v>
      </c>
      <c r="L4667">
        <v>2000</v>
      </c>
      <c r="M4667" t="s">
        <v>2116</v>
      </c>
      <c r="N4667" t="s">
        <v>29</v>
      </c>
      <c r="O4667" t="s">
        <v>28</v>
      </c>
      <c r="P4667" t="s">
        <v>29</v>
      </c>
      <c r="Q4667" t="s">
        <v>29</v>
      </c>
      <c r="R4667">
        <v>4</v>
      </c>
      <c r="S4667">
        <v>3.8</v>
      </c>
      <c r="T4667" t="s">
        <v>102</v>
      </c>
      <c r="U4667" t="s">
        <v>103</v>
      </c>
      <c r="V4667">
        <v>669</v>
      </c>
    </row>
    <row r="4668" spans="1:22" x14ac:dyDescent="0.2">
      <c r="A4668" s="2">
        <v>18486842</v>
      </c>
      <c r="B4668" t="s">
        <v>3106</v>
      </c>
      <c r="C4668" s="3">
        <v>1</v>
      </c>
      <c r="D4668" s="3" t="str">
        <f>_xlfn.XLOOKUP(C4668,CountryCode[Country Code],CountryCode[Country],,0,1)</f>
        <v>India</v>
      </c>
      <c r="E4668" t="s">
        <v>6915</v>
      </c>
      <c r="F4668" t="s">
        <v>11022</v>
      </c>
      <c r="G4668" t="s">
        <v>10960</v>
      </c>
      <c r="I4668">
        <v>77.227307499999995</v>
      </c>
      <c r="J4668">
        <v>28.600273600000001</v>
      </c>
      <c r="K4668" t="s">
        <v>143</v>
      </c>
      <c r="L4668">
        <v>450</v>
      </c>
      <c r="M4668" t="s">
        <v>2116</v>
      </c>
      <c r="N4668" t="s">
        <v>29</v>
      </c>
      <c r="O4668" t="s">
        <v>29</v>
      </c>
      <c r="P4668" t="s">
        <v>29</v>
      </c>
      <c r="Q4668" t="s">
        <v>29</v>
      </c>
      <c r="R4668">
        <v>1</v>
      </c>
      <c r="S4668">
        <v>0</v>
      </c>
      <c r="T4668" t="s">
        <v>165</v>
      </c>
      <c r="U4668" t="s">
        <v>166</v>
      </c>
      <c r="V4668">
        <v>2</v>
      </c>
    </row>
    <row r="4669" spans="1:22" x14ac:dyDescent="0.2">
      <c r="A4669" s="2">
        <v>18419910</v>
      </c>
      <c r="B4669" t="s">
        <v>11023</v>
      </c>
      <c r="C4669" s="3">
        <v>1</v>
      </c>
      <c r="D4669" s="3" t="str">
        <f>_xlfn.XLOOKUP(C4669,CountryCode[Country Code],CountryCode[Country],,0,1)</f>
        <v>India</v>
      </c>
      <c r="E4669" t="s">
        <v>6915</v>
      </c>
      <c r="F4669" t="s">
        <v>11024</v>
      </c>
      <c r="G4669" t="s">
        <v>10960</v>
      </c>
      <c r="I4669">
        <v>77.227357699999999</v>
      </c>
      <c r="J4669">
        <v>28.600256900000002</v>
      </c>
      <c r="K4669" t="s">
        <v>11025</v>
      </c>
      <c r="L4669">
        <v>1700</v>
      </c>
      <c r="M4669" t="s">
        <v>2116</v>
      </c>
      <c r="N4669" t="s">
        <v>28</v>
      </c>
      <c r="O4669" t="s">
        <v>29</v>
      </c>
      <c r="P4669" t="s">
        <v>29</v>
      </c>
      <c r="Q4669" t="s">
        <v>29</v>
      </c>
      <c r="R4669">
        <v>3</v>
      </c>
      <c r="S4669">
        <v>4.2</v>
      </c>
      <c r="T4669" t="s">
        <v>43</v>
      </c>
      <c r="U4669" t="s">
        <v>44</v>
      </c>
      <c r="V4669">
        <v>113</v>
      </c>
    </row>
    <row r="4670" spans="1:22" x14ac:dyDescent="0.2">
      <c r="A4670" s="2">
        <v>4296</v>
      </c>
      <c r="B4670" t="s">
        <v>3932</v>
      </c>
      <c r="C4670" s="3">
        <v>1</v>
      </c>
      <c r="D4670" s="3" t="str">
        <f>_xlfn.XLOOKUP(C4670,CountryCode[Country Code],CountryCode[Country],,0,1)</f>
        <v>India</v>
      </c>
      <c r="E4670" t="s">
        <v>6915</v>
      </c>
      <c r="F4670" t="s">
        <v>11026</v>
      </c>
      <c r="G4670" t="s">
        <v>10960</v>
      </c>
      <c r="I4670">
        <v>77.226190099999997</v>
      </c>
      <c r="J4670">
        <v>28.599787200000002</v>
      </c>
      <c r="K4670" t="s">
        <v>3934</v>
      </c>
      <c r="L4670">
        <v>400</v>
      </c>
      <c r="M4670" t="s">
        <v>2116</v>
      </c>
      <c r="N4670" t="s">
        <v>29</v>
      </c>
      <c r="O4670" t="s">
        <v>28</v>
      </c>
      <c r="P4670" t="s">
        <v>29</v>
      </c>
      <c r="Q4670" t="s">
        <v>29</v>
      </c>
      <c r="R4670">
        <v>1</v>
      </c>
      <c r="S4670">
        <v>4</v>
      </c>
      <c r="T4670" t="s">
        <v>43</v>
      </c>
      <c r="U4670" t="s">
        <v>44</v>
      </c>
      <c r="V4670">
        <v>518</v>
      </c>
    </row>
    <row r="4671" spans="1:22" x14ac:dyDescent="0.2">
      <c r="A4671" s="2">
        <v>2632</v>
      </c>
      <c r="B4671" t="s">
        <v>5184</v>
      </c>
      <c r="C4671" s="3">
        <v>1</v>
      </c>
      <c r="D4671" s="3" t="str">
        <f>_xlfn.XLOOKUP(C4671,CountryCode[Country Code],CountryCode[Country],,0,1)</f>
        <v>India</v>
      </c>
      <c r="E4671" t="s">
        <v>6915</v>
      </c>
      <c r="F4671" t="s">
        <v>11027</v>
      </c>
      <c r="G4671" t="s">
        <v>10960</v>
      </c>
      <c r="I4671">
        <v>77.227537299999995</v>
      </c>
      <c r="J4671">
        <v>28.600542900000001</v>
      </c>
      <c r="K4671" t="s">
        <v>5186</v>
      </c>
      <c r="L4671">
        <v>1600</v>
      </c>
      <c r="M4671" t="s">
        <v>2116</v>
      </c>
      <c r="N4671" t="s">
        <v>28</v>
      </c>
      <c r="O4671" t="s">
        <v>28</v>
      </c>
      <c r="P4671" t="s">
        <v>29</v>
      </c>
      <c r="Q4671" t="s">
        <v>29</v>
      </c>
      <c r="R4671">
        <v>3</v>
      </c>
      <c r="S4671">
        <v>4.0999999999999996</v>
      </c>
      <c r="T4671" t="s">
        <v>43</v>
      </c>
      <c r="U4671" t="s">
        <v>44</v>
      </c>
      <c r="V4671">
        <v>1330</v>
      </c>
    </row>
    <row r="4672" spans="1:22" x14ac:dyDescent="0.2">
      <c r="A4672" s="2">
        <v>7227</v>
      </c>
      <c r="B4672" t="s">
        <v>9730</v>
      </c>
      <c r="C4672" s="3">
        <v>1</v>
      </c>
      <c r="D4672" s="3" t="str">
        <f>_xlfn.XLOOKUP(C4672,CountryCode[Country Code],CountryCode[Country],,0,1)</f>
        <v>India</v>
      </c>
      <c r="E4672" t="s">
        <v>6915</v>
      </c>
      <c r="F4672" t="s">
        <v>11028</v>
      </c>
      <c r="G4672" t="s">
        <v>10960</v>
      </c>
      <c r="I4672">
        <v>77.226190099999997</v>
      </c>
      <c r="J4672">
        <v>28.599876800000001</v>
      </c>
      <c r="K4672" t="s">
        <v>11029</v>
      </c>
      <c r="L4672">
        <v>1550</v>
      </c>
      <c r="M4672" t="s">
        <v>2116</v>
      </c>
      <c r="N4672" t="s">
        <v>28</v>
      </c>
      <c r="O4672" t="s">
        <v>29</v>
      </c>
      <c r="P4672" t="s">
        <v>29</v>
      </c>
      <c r="Q4672" t="s">
        <v>29</v>
      </c>
      <c r="R4672">
        <v>3</v>
      </c>
      <c r="S4672">
        <v>4</v>
      </c>
      <c r="T4672" t="s">
        <v>43</v>
      </c>
      <c r="U4672" t="s">
        <v>44</v>
      </c>
      <c r="V4672">
        <v>1203</v>
      </c>
    </row>
    <row r="4673" spans="1:22" x14ac:dyDescent="0.2">
      <c r="A4673" s="2">
        <v>18221038</v>
      </c>
      <c r="B4673" t="s">
        <v>11030</v>
      </c>
      <c r="C4673" s="3">
        <v>1</v>
      </c>
      <c r="D4673" s="3" t="str">
        <f>_xlfn.XLOOKUP(C4673,CountryCode[Country Code],CountryCode[Country],,0,1)</f>
        <v>India</v>
      </c>
      <c r="E4673" t="s">
        <v>6915</v>
      </c>
      <c r="F4673" t="s">
        <v>11031</v>
      </c>
      <c r="G4673" t="s">
        <v>10960</v>
      </c>
      <c r="I4673">
        <v>77.226549300000002</v>
      </c>
      <c r="J4673">
        <v>28.599731800000001</v>
      </c>
      <c r="K4673" t="s">
        <v>2508</v>
      </c>
      <c r="L4673">
        <v>2000</v>
      </c>
      <c r="M4673" t="s">
        <v>2116</v>
      </c>
      <c r="N4673" t="s">
        <v>28</v>
      </c>
      <c r="O4673" t="s">
        <v>29</v>
      </c>
      <c r="P4673" t="s">
        <v>29</v>
      </c>
      <c r="Q4673" t="s">
        <v>29</v>
      </c>
      <c r="R4673">
        <v>4</v>
      </c>
      <c r="S4673">
        <v>4</v>
      </c>
      <c r="T4673" t="s">
        <v>43</v>
      </c>
      <c r="U4673" t="s">
        <v>44</v>
      </c>
      <c r="V4673">
        <v>79</v>
      </c>
    </row>
    <row r="4674" spans="1:22" x14ac:dyDescent="0.2">
      <c r="A4674" s="2">
        <v>313299</v>
      </c>
      <c r="B4674" t="s">
        <v>11032</v>
      </c>
      <c r="C4674" s="3">
        <v>1</v>
      </c>
      <c r="D4674" s="3" t="str">
        <f>_xlfn.XLOOKUP(C4674,CountryCode[Country Code],CountryCode[Country],,0,1)</f>
        <v>India</v>
      </c>
      <c r="E4674" t="s">
        <v>6915</v>
      </c>
      <c r="F4674" t="s">
        <v>11033</v>
      </c>
      <c r="G4674" t="s">
        <v>10960</v>
      </c>
      <c r="I4674">
        <v>77.226190099999997</v>
      </c>
      <c r="J4674">
        <v>28.599876800000001</v>
      </c>
      <c r="K4674" t="s">
        <v>2753</v>
      </c>
      <c r="L4674">
        <v>2000</v>
      </c>
      <c r="M4674" t="s">
        <v>2116</v>
      </c>
      <c r="N4674" t="s">
        <v>29</v>
      </c>
      <c r="O4674" t="s">
        <v>29</v>
      </c>
      <c r="P4674" t="s">
        <v>29</v>
      </c>
      <c r="Q4674" t="s">
        <v>29</v>
      </c>
      <c r="R4674">
        <v>4</v>
      </c>
      <c r="S4674">
        <v>4.2</v>
      </c>
      <c r="T4674" t="s">
        <v>43</v>
      </c>
      <c r="U4674" t="s">
        <v>44</v>
      </c>
      <c r="V4674">
        <v>551</v>
      </c>
    </row>
    <row r="4675" spans="1:22" x14ac:dyDescent="0.2">
      <c r="A4675" s="2">
        <v>300656</v>
      </c>
      <c r="B4675" t="s">
        <v>9744</v>
      </c>
      <c r="C4675" s="3">
        <v>1</v>
      </c>
      <c r="D4675" s="3" t="str">
        <f>_xlfn.XLOOKUP(C4675,CountryCode[Country Code],CountryCode[Country],,0,1)</f>
        <v>India</v>
      </c>
      <c r="E4675" t="s">
        <v>6915</v>
      </c>
      <c r="F4675" t="s">
        <v>11034</v>
      </c>
      <c r="G4675" t="s">
        <v>10960</v>
      </c>
      <c r="I4675">
        <v>77.226998399999999</v>
      </c>
      <c r="J4675">
        <v>28.600043500000002</v>
      </c>
      <c r="K4675" t="s">
        <v>11035</v>
      </c>
      <c r="L4675">
        <v>1650</v>
      </c>
      <c r="M4675" t="s">
        <v>2116</v>
      </c>
      <c r="N4675" t="s">
        <v>28</v>
      </c>
      <c r="O4675" t="s">
        <v>29</v>
      </c>
      <c r="P4675" t="s">
        <v>29</v>
      </c>
      <c r="Q4675" t="s">
        <v>29</v>
      </c>
      <c r="R4675">
        <v>3</v>
      </c>
      <c r="S4675">
        <v>4</v>
      </c>
      <c r="T4675" t="s">
        <v>43</v>
      </c>
      <c r="U4675" t="s">
        <v>44</v>
      </c>
      <c r="V4675">
        <v>1093</v>
      </c>
    </row>
    <row r="4676" spans="1:22" x14ac:dyDescent="0.2">
      <c r="A4676" s="2">
        <v>313207</v>
      </c>
      <c r="B4676" t="s">
        <v>11036</v>
      </c>
      <c r="C4676" s="3">
        <v>1</v>
      </c>
      <c r="D4676" s="3" t="str">
        <f>_xlfn.XLOOKUP(C4676,CountryCode[Country Code],CountryCode[Country],,0,1)</f>
        <v>India</v>
      </c>
      <c r="E4676" t="s">
        <v>6915</v>
      </c>
      <c r="F4676" t="s">
        <v>11037</v>
      </c>
      <c r="G4676" t="s">
        <v>10960</v>
      </c>
      <c r="I4676">
        <v>77.227447499999997</v>
      </c>
      <c r="J4676">
        <v>28.600713599999999</v>
      </c>
      <c r="K4676" t="s">
        <v>11038</v>
      </c>
      <c r="L4676">
        <v>2100</v>
      </c>
      <c r="M4676" t="s">
        <v>2116</v>
      </c>
      <c r="N4676" t="s">
        <v>28</v>
      </c>
      <c r="O4676" t="s">
        <v>28</v>
      </c>
      <c r="P4676" t="s">
        <v>29</v>
      </c>
      <c r="Q4676" t="s">
        <v>29</v>
      </c>
      <c r="R4676">
        <v>4</v>
      </c>
      <c r="S4676">
        <v>4.2</v>
      </c>
      <c r="T4676" t="s">
        <v>43</v>
      </c>
      <c r="U4676" t="s">
        <v>44</v>
      </c>
      <c r="V4676">
        <v>578</v>
      </c>
    </row>
    <row r="4677" spans="1:22" x14ac:dyDescent="0.2">
      <c r="A4677" s="2">
        <v>309788</v>
      </c>
      <c r="B4677" t="s">
        <v>3899</v>
      </c>
      <c r="C4677" s="3">
        <v>1</v>
      </c>
      <c r="D4677" s="3" t="str">
        <f>_xlfn.XLOOKUP(C4677,CountryCode[Country Code],CountryCode[Country],,0,1)</f>
        <v>India</v>
      </c>
      <c r="E4677" t="s">
        <v>6915</v>
      </c>
      <c r="F4677" t="s">
        <v>11039</v>
      </c>
      <c r="G4677" t="s">
        <v>10960</v>
      </c>
      <c r="I4677">
        <v>77.2262463</v>
      </c>
      <c r="J4677">
        <v>28.600010600000001</v>
      </c>
      <c r="K4677" t="s">
        <v>3901</v>
      </c>
      <c r="L4677">
        <v>1300</v>
      </c>
      <c r="M4677" t="s">
        <v>2116</v>
      </c>
      <c r="N4677" t="s">
        <v>29</v>
      </c>
      <c r="O4677" t="s">
        <v>29</v>
      </c>
      <c r="P4677" t="s">
        <v>29</v>
      </c>
      <c r="Q4677" t="s">
        <v>29</v>
      </c>
      <c r="R4677">
        <v>3</v>
      </c>
      <c r="S4677">
        <v>4.2</v>
      </c>
      <c r="T4677" t="s">
        <v>43</v>
      </c>
      <c r="U4677" t="s">
        <v>44</v>
      </c>
      <c r="V4677">
        <v>1914</v>
      </c>
    </row>
    <row r="4678" spans="1:22" x14ac:dyDescent="0.2">
      <c r="A4678" s="2">
        <v>18082237</v>
      </c>
      <c r="B4678" t="s">
        <v>11040</v>
      </c>
      <c r="C4678" s="3">
        <v>1</v>
      </c>
      <c r="D4678" s="3" t="str">
        <f>_xlfn.XLOOKUP(C4678,CountryCode[Country Code],CountryCode[Country],,0,1)</f>
        <v>India</v>
      </c>
      <c r="E4678" t="s">
        <v>6915</v>
      </c>
      <c r="F4678" t="s">
        <v>11041</v>
      </c>
      <c r="G4678" t="s">
        <v>10960</v>
      </c>
      <c r="I4678">
        <v>77.226639199999994</v>
      </c>
      <c r="J4678">
        <v>28.599740400000002</v>
      </c>
      <c r="K4678" t="s">
        <v>3135</v>
      </c>
      <c r="L4678">
        <v>600</v>
      </c>
      <c r="M4678" t="s">
        <v>2116</v>
      </c>
      <c r="N4678" t="s">
        <v>29</v>
      </c>
      <c r="O4678" t="s">
        <v>29</v>
      </c>
      <c r="P4678" t="s">
        <v>29</v>
      </c>
      <c r="Q4678" t="s">
        <v>29</v>
      </c>
      <c r="R4678">
        <v>2</v>
      </c>
      <c r="S4678">
        <v>4</v>
      </c>
      <c r="T4678" t="s">
        <v>43</v>
      </c>
      <c r="U4678" t="s">
        <v>44</v>
      </c>
      <c r="V4678">
        <v>220</v>
      </c>
    </row>
    <row r="4679" spans="1:22" x14ac:dyDescent="0.2">
      <c r="A4679" s="2">
        <v>311531</v>
      </c>
      <c r="B4679" t="s">
        <v>11042</v>
      </c>
      <c r="C4679" s="3">
        <v>1</v>
      </c>
      <c r="D4679" s="3" t="str">
        <f>_xlfn.XLOOKUP(C4679,CountryCode[Country Code],CountryCode[Country],,0,1)</f>
        <v>India</v>
      </c>
      <c r="E4679" t="s">
        <v>6915</v>
      </c>
      <c r="F4679" t="s">
        <v>11043</v>
      </c>
      <c r="G4679" t="s">
        <v>10960</v>
      </c>
      <c r="I4679">
        <v>77.225786099999993</v>
      </c>
      <c r="J4679">
        <v>28.599837399999998</v>
      </c>
      <c r="K4679" t="s">
        <v>2861</v>
      </c>
      <c r="L4679">
        <v>700</v>
      </c>
      <c r="M4679" t="s">
        <v>2116</v>
      </c>
      <c r="N4679" t="s">
        <v>29</v>
      </c>
      <c r="O4679" t="s">
        <v>29</v>
      </c>
      <c r="P4679" t="s">
        <v>29</v>
      </c>
      <c r="Q4679" t="s">
        <v>29</v>
      </c>
      <c r="R4679">
        <v>2</v>
      </c>
      <c r="S4679">
        <v>4.4000000000000004</v>
      </c>
      <c r="T4679" t="s">
        <v>43</v>
      </c>
      <c r="U4679" t="s">
        <v>44</v>
      </c>
      <c r="V4679">
        <v>912</v>
      </c>
    </row>
    <row r="4680" spans="1:22" x14ac:dyDescent="0.2">
      <c r="A4680" s="2">
        <v>18273615</v>
      </c>
      <c r="B4680" t="s">
        <v>8969</v>
      </c>
      <c r="C4680" s="3">
        <v>1</v>
      </c>
      <c r="D4680" s="3" t="str">
        <f>_xlfn.XLOOKUP(C4680,CountryCode[Country Code],CountryCode[Country],,0,1)</f>
        <v>India</v>
      </c>
      <c r="E4680" t="s">
        <v>6915</v>
      </c>
      <c r="F4680" t="s">
        <v>11044</v>
      </c>
      <c r="G4680" t="s">
        <v>10960</v>
      </c>
      <c r="I4680">
        <v>77.227088300000005</v>
      </c>
      <c r="J4680">
        <v>28.600141600000001</v>
      </c>
      <c r="K4680" t="s">
        <v>8970</v>
      </c>
      <c r="L4680">
        <v>1800</v>
      </c>
      <c r="M4680" t="s">
        <v>2116</v>
      </c>
      <c r="N4680" t="s">
        <v>28</v>
      </c>
      <c r="O4680" t="s">
        <v>29</v>
      </c>
      <c r="P4680" t="s">
        <v>29</v>
      </c>
      <c r="Q4680" t="s">
        <v>29</v>
      </c>
      <c r="R4680">
        <v>3</v>
      </c>
      <c r="S4680">
        <v>4.2</v>
      </c>
      <c r="T4680" t="s">
        <v>43</v>
      </c>
      <c r="U4680" t="s">
        <v>44</v>
      </c>
      <c r="V4680">
        <v>436</v>
      </c>
    </row>
    <row r="4681" spans="1:22" x14ac:dyDescent="0.2">
      <c r="A4681" s="2">
        <v>17953908</v>
      </c>
      <c r="B4681" t="s">
        <v>11045</v>
      </c>
      <c r="C4681" s="3">
        <v>1</v>
      </c>
      <c r="D4681" s="3" t="str">
        <f>_xlfn.XLOOKUP(C4681,CountryCode[Country Code],CountryCode[Country],,0,1)</f>
        <v>India</v>
      </c>
      <c r="E4681" t="s">
        <v>6915</v>
      </c>
      <c r="F4681" t="s">
        <v>11046</v>
      </c>
      <c r="G4681" t="s">
        <v>11047</v>
      </c>
      <c r="I4681">
        <v>77.143829100000005</v>
      </c>
      <c r="J4681">
        <v>28.650138399999999</v>
      </c>
      <c r="K4681" t="s">
        <v>2281</v>
      </c>
      <c r="L4681">
        <v>1100</v>
      </c>
      <c r="M4681" t="s">
        <v>2116</v>
      </c>
      <c r="N4681" t="s">
        <v>28</v>
      </c>
      <c r="O4681" t="s">
        <v>29</v>
      </c>
      <c r="P4681" t="s">
        <v>29</v>
      </c>
      <c r="Q4681" t="s">
        <v>29</v>
      </c>
      <c r="R4681">
        <v>3</v>
      </c>
      <c r="S4681">
        <v>3.1</v>
      </c>
      <c r="T4681" t="s">
        <v>139</v>
      </c>
      <c r="U4681" t="s">
        <v>140</v>
      </c>
      <c r="V4681">
        <v>10</v>
      </c>
    </row>
    <row r="4682" spans="1:22" x14ac:dyDescent="0.2">
      <c r="A4682" s="2">
        <v>305722</v>
      </c>
      <c r="B4682" t="s">
        <v>11049</v>
      </c>
      <c r="C4682" s="3">
        <v>1</v>
      </c>
      <c r="D4682" s="3" t="str">
        <f>_xlfn.XLOOKUP(C4682,CountryCode[Country Code],CountryCode[Country],,0,1)</f>
        <v>India</v>
      </c>
      <c r="E4682" t="s">
        <v>6915</v>
      </c>
      <c r="F4682" t="s">
        <v>11050</v>
      </c>
      <c r="G4682" t="s">
        <v>11047</v>
      </c>
      <c r="I4682">
        <v>77.139167099999995</v>
      </c>
      <c r="J4682">
        <v>28.6461556</v>
      </c>
      <c r="K4682" t="s">
        <v>2121</v>
      </c>
      <c r="L4682">
        <v>250</v>
      </c>
      <c r="M4682" t="s">
        <v>2116</v>
      </c>
      <c r="N4682" t="s">
        <v>29</v>
      </c>
      <c r="O4682" t="s">
        <v>29</v>
      </c>
      <c r="P4682" t="s">
        <v>29</v>
      </c>
      <c r="Q4682" t="s">
        <v>29</v>
      </c>
      <c r="R4682">
        <v>1</v>
      </c>
      <c r="S4682">
        <v>3.1</v>
      </c>
      <c r="T4682" t="s">
        <v>139</v>
      </c>
      <c r="U4682" t="s">
        <v>140</v>
      </c>
      <c r="V4682">
        <v>12</v>
      </c>
    </row>
    <row r="4683" spans="1:22" x14ac:dyDescent="0.2">
      <c r="A4683" s="2">
        <v>18430600</v>
      </c>
      <c r="B4683" t="s">
        <v>11051</v>
      </c>
      <c r="C4683" s="3">
        <v>1</v>
      </c>
      <c r="D4683" s="3" t="str">
        <f>_xlfn.XLOOKUP(C4683,CountryCode[Country Code],CountryCode[Country],,0,1)</f>
        <v>India</v>
      </c>
      <c r="E4683" t="s">
        <v>6915</v>
      </c>
      <c r="F4683" t="s">
        <v>11052</v>
      </c>
      <c r="G4683" t="s">
        <v>11047</v>
      </c>
      <c r="I4683">
        <v>77.138035400000007</v>
      </c>
      <c r="J4683">
        <v>28.655060500000001</v>
      </c>
      <c r="K4683" t="s">
        <v>11053</v>
      </c>
      <c r="L4683">
        <v>450</v>
      </c>
      <c r="M4683" t="s">
        <v>2116</v>
      </c>
      <c r="N4683" t="s">
        <v>29</v>
      </c>
      <c r="O4683" t="s">
        <v>28</v>
      </c>
      <c r="P4683" t="s">
        <v>29</v>
      </c>
      <c r="Q4683" t="s">
        <v>29</v>
      </c>
      <c r="R4683">
        <v>1</v>
      </c>
      <c r="S4683">
        <v>3.3</v>
      </c>
      <c r="T4683" t="s">
        <v>139</v>
      </c>
      <c r="U4683" t="s">
        <v>140</v>
      </c>
      <c r="V4683">
        <v>13</v>
      </c>
    </row>
    <row r="4684" spans="1:22" x14ac:dyDescent="0.2">
      <c r="A4684" s="2">
        <v>18441800</v>
      </c>
      <c r="B4684" t="s">
        <v>11054</v>
      </c>
      <c r="C4684" s="3">
        <v>1</v>
      </c>
      <c r="D4684" s="3" t="str">
        <f>_xlfn.XLOOKUP(C4684,CountryCode[Country Code],CountryCode[Country],,0,1)</f>
        <v>India</v>
      </c>
      <c r="E4684" t="s">
        <v>6915</v>
      </c>
      <c r="F4684" t="s">
        <v>11055</v>
      </c>
      <c r="G4684" t="s">
        <v>11047</v>
      </c>
      <c r="I4684">
        <v>77.136989</v>
      </c>
      <c r="J4684">
        <v>28.655071</v>
      </c>
      <c r="K4684" t="s">
        <v>2281</v>
      </c>
      <c r="L4684">
        <v>700</v>
      </c>
      <c r="M4684" t="s">
        <v>2116</v>
      </c>
      <c r="N4684" t="s">
        <v>28</v>
      </c>
      <c r="O4684" t="s">
        <v>28</v>
      </c>
      <c r="P4684" t="s">
        <v>29</v>
      </c>
      <c r="Q4684" t="s">
        <v>29</v>
      </c>
      <c r="R4684">
        <v>2</v>
      </c>
      <c r="S4684">
        <v>3</v>
      </c>
      <c r="T4684" t="s">
        <v>139</v>
      </c>
      <c r="U4684" t="s">
        <v>140</v>
      </c>
      <c r="V4684">
        <v>11</v>
      </c>
    </row>
    <row r="4685" spans="1:22" x14ac:dyDescent="0.2">
      <c r="A4685" s="2">
        <v>18337965</v>
      </c>
      <c r="B4685" t="s">
        <v>6977</v>
      </c>
      <c r="C4685" s="3">
        <v>1</v>
      </c>
      <c r="D4685" s="3" t="str">
        <f>_xlfn.XLOOKUP(C4685,CountryCode[Country Code],CountryCode[Country],,0,1)</f>
        <v>India</v>
      </c>
      <c r="E4685" t="s">
        <v>6915</v>
      </c>
      <c r="F4685" t="s">
        <v>11056</v>
      </c>
      <c r="G4685" t="s">
        <v>11047</v>
      </c>
      <c r="I4685">
        <v>77.137113299999996</v>
      </c>
      <c r="J4685">
        <v>28.654297100000001</v>
      </c>
      <c r="K4685" t="s">
        <v>3241</v>
      </c>
      <c r="L4685">
        <v>400</v>
      </c>
      <c r="M4685" t="s">
        <v>2116</v>
      </c>
      <c r="N4685" t="s">
        <v>29</v>
      </c>
      <c r="O4685" t="s">
        <v>29</v>
      </c>
      <c r="P4685" t="s">
        <v>29</v>
      </c>
      <c r="Q4685" t="s">
        <v>29</v>
      </c>
      <c r="R4685">
        <v>1</v>
      </c>
      <c r="S4685">
        <v>3.2</v>
      </c>
      <c r="T4685" t="s">
        <v>139</v>
      </c>
      <c r="U4685" t="s">
        <v>140</v>
      </c>
      <c r="V4685">
        <v>19</v>
      </c>
    </row>
    <row r="4686" spans="1:22" x14ac:dyDescent="0.2">
      <c r="A4686" s="2">
        <v>300452</v>
      </c>
      <c r="B4686" t="s">
        <v>11057</v>
      </c>
      <c r="C4686" s="3">
        <v>1</v>
      </c>
      <c r="D4686" s="3" t="str">
        <f>_xlfn.XLOOKUP(C4686,CountryCode[Country Code],CountryCode[Country],,0,1)</f>
        <v>India</v>
      </c>
      <c r="E4686" t="s">
        <v>6915</v>
      </c>
      <c r="F4686" t="s">
        <v>11058</v>
      </c>
      <c r="G4686" t="s">
        <v>11047</v>
      </c>
      <c r="I4686">
        <v>77.146672199999998</v>
      </c>
      <c r="J4686">
        <v>28.653603</v>
      </c>
      <c r="K4686" t="s">
        <v>2352</v>
      </c>
      <c r="L4686">
        <v>450</v>
      </c>
      <c r="M4686" t="s">
        <v>2116</v>
      </c>
      <c r="N4686" t="s">
        <v>29</v>
      </c>
      <c r="O4686" t="s">
        <v>29</v>
      </c>
      <c r="P4686" t="s">
        <v>29</v>
      </c>
      <c r="Q4686" t="s">
        <v>29</v>
      </c>
      <c r="R4686">
        <v>1</v>
      </c>
      <c r="S4686">
        <v>3.3</v>
      </c>
      <c r="T4686" t="s">
        <v>139</v>
      </c>
      <c r="U4686" t="s">
        <v>140</v>
      </c>
      <c r="V4686">
        <v>73</v>
      </c>
    </row>
    <row r="4687" spans="1:22" x14ac:dyDescent="0.2">
      <c r="A4687" s="2">
        <v>5590</v>
      </c>
      <c r="B4687" t="s">
        <v>3106</v>
      </c>
      <c r="C4687" s="3">
        <v>1</v>
      </c>
      <c r="D4687" s="3" t="str">
        <f>_xlfn.XLOOKUP(C4687,CountryCode[Country Code],CountryCode[Country],,0,1)</f>
        <v>India</v>
      </c>
      <c r="E4687" t="s">
        <v>6915</v>
      </c>
      <c r="F4687" t="s">
        <v>11059</v>
      </c>
      <c r="G4687" t="s">
        <v>11047</v>
      </c>
      <c r="I4687">
        <v>77.135837100000003</v>
      </c>
      <c r="J4687">
        <v>28.654321299999999</v>
      </c>
      <c r="K4687" t="s">
        <v>143</v>
      </c>
      <c r="L4687">
        <v>450</v>
      </c>
      <c r="M4687" t="s">
        <v>2116</v>
      </c>
      <c r="N4687" t="s">
        <v>29</v>
      </c>
      <c r="O4687" t="s">
        <v>29</v>
      </c>
      <c r="P4687" t="s">
        <v>29</v>
      </c>
      <c r="Q4687" t="s">
        <v>29</v>
      </c>
      <c r="R4687">
        <v>1</v>
      </c>
      <c r="S4687">
        <v>3.2</v>
      </c>
      <c r="T4687" t="s">
        <v>139</v>
      </c>
      <c r="U4687" t="s">
        <v>140</v>
      </c>
      <c r="V4687">
        <v>23</v>
      </c>
    </row>
    <row r="4688" spans="1:22" x14ac:dyDescent="0.2">
      <c r="A4688" s="2">
        <v>18070502</v>
      </c>
      <c r="B4688" t="s">
        <v>11060</v>
      </c>
      <c r="C4688" s="3">
        <v>1</v>
      </c>
      <c r="D4688" s="3" t="str">
        <f>_xlfn.XLOOKUP(C4688,CountryCode[Country Code],CountryCode[Country],,0,1)</f>
        <v>India</v>
      </c>
      <c r="E4688" t="s">
        <v>6915</v>
      </c>
      <c r="F4688" t="s">
        <v>11061</v>
      </c>
      <c r="G4688" t="s">
        <v>11047</v>
      </c>
      <c r="I4688">
        <v>77.131623099999999</v>
      </c>
      <c r="J4688">
        <v>28.649155100000002</v>
      </c>
      <c r="K4688" t="s">
        <v>393</v>
      </c>
      <c r="L4688">
        <v>150</v>
      </c>
      <c r="M4688" t="s">
        <v>2116</v>
      </c>
      <c r="N4688" t="s">
        <v>29</v>
      </c>
      <c r="O4688" t="s">
        <v>29</v>
      </c>
      <c r="P4688" t="s">
        <v>29</v>
      </c>
      <c r="Q4688" t="s">
        <v>29</v>
      </c>
      <c r="R4688">
        <v>1</v>
      </c>
      <c r="S4688">
        <v>3.2</v>
      </c>
      <c r="T4688" t="s">
        <v>139</v>
      </c>
      <c r="U4688" t="s">
        <v>140</v>
      </c>
      <c r="V4688">
        <v>11</v>
      </c>
    </row>
    <row r="4689" spans="1:22" x14ac:dyDescent="0.2">
      <c r="A4689" s="2">
        <v>312098</v>
      </c>
      <c r="B4689" t="s">
        <v>11062</v>
      </c>
      <c r="C4689" s="3">
        <v>1</v>
      </c>
      <c r="D4689" s="3" t="str">
        <f>_xlfn.XLOOKUP(C4689,CountryCode[Country Code],CountryCode[Country],,0,1)</f>
        <v>India</v>
      </c>
      <c r="E4689" t="s">
        <v>6915</v>
      </c>
      <c r="F4689" t="s">
        <v>11063</v>
      </c>
      <c r="G4689" t="s">
        <v>11047</v>
      </c>
      <c r="I4689">
        <v>77.130680999999996</v>
      </c>
      <c r="J4689">
        <v>28.6489905</v>
      </c>
      <c r="K4689" t="s">
        <v>2655</v>
      </c>
      <c r="L4689">
        <v>500</v>
      </c>
      <c r="M4689" t="s">
        <v>2116</v>
      </c>
      <c r="N4689" t="s">
        <v>29</v>
      </c>
      <c r="O4689" t="s">
        <v>29</v>
      </c>
      <c r="P4689" t="s">
        <v>29</v>
      </c>
      <c r="Q4689" t="s">
        <v>29</v>
      </c>
      <c r="R4689">
        <v>2</v>
      </c>
      <c r="S4689">
        <v>3.1</v>
      </c>
      <c r="T4689" t="s">
        <v>139</v>
      </c>
      <c r="U4689" t="s">
        <v>140</v>
      </c>
      <c r="V4689">
        <v>10</v>
      </c>
    </row>
    <row r="4690" spans="1:22" x14ac:dyDescent="0.2">
      <c r="A4690" s="2">
        <v>303635</v>
      </c>
      <c r="B4690" t="s">
        <v>11064</v>
      </c>
      <c r="C4690" s="3">
        <v>1</v>
      </c>
      <c r="D4690" s="3" t="str">
        <f>_xlfn.XLOOKUP(C4690,CountryCode[Country Code],CountryCode[Country],,0,1)</f>
        <v>India</v>
      </c>
      <c r="E4690" t="s">
        <v>6915</v>
      </c>
      <c r="F4690" t="s">
        <v>11065</v>
      </c>
      <c r="G4690" t="s">
        <v>11047</v>
      </c>
      <c r="I4690">
        <v>77.140671800000007</v>
      </c>
      <c r="J4690">
        <v>28.656041500000001</v>
      </c>
      <c r="K4690" t="s">
        <v>3122</v>
      </c>
      <c r="L4690">
        <v>550</v>
      </c>
      <c r="M4690" t="s">
        <v>2116</v>
      </c>
      <c r="N4690" t="s">
        <v>29</v>
      </c>
      <c r="O4690" t="s">
        <v>29</v>
      </c>
      <c r="P4690" t="s">
        <v>29</v>
      </c>
      <c r="Q4690" t="s">
        <v>29</v>
      </c>
      <c r="R4690">
        <v>2</v>
      </c>
      <c r="S4690">
        <v>2.6</v>
      </c>
      <c r="T4690" t="s">
        <v>139</v>
      </c>
      <c r="U4690" t="s">
        <v>140</v>
      </c>
      <c r="V4690">
        <v>49</v>
      </c>
    </row>
    <row r="4691" spans="1:22" x14ac:dyDescent="0.2">
      <c r="A4691" s="2">
        <v>302456</v>
      </c>
      <c r="B4691" t="s">
        <v>11066</v>
      </c>
      <c r="C4691" s="3">
        <v>1</v>
      </c>
      <c r="D4691" s="3" t="str">
        <f>_xlfn.XLOOKUP(C4691,CountryCode[Country Code],CountryCode[Country],,0,1)</f>
        <v>India</v>
      </c>
      <c r="E4691" t="s">
        <v>6915</v>
      </c>
      <c r="F4691" t="s">
        <v>11067</v>
      </c>
      <c r="G4691" t="s">
        <v>11047</v>
      </c>
      <c r="I4691">
        <v>77.142390199999994</v>
      </c>
      <c r="J4691">
        <v>28.652900200000001</v>
      </c>
      <c r="K4691" t="s">
        <v>2151</v>
      </c>
      <c r="L4691">
        <v>1200</v>
      </c>
      <c r="M4691" t="s">
        <v>2116</v>
      </c>
      <c r="N4691" t="s">
        <v>28</v>
      </c>
      <c r="O4691" t="s">
        <v>29</v>
      </c>
      <c r="P4691" t="s">
        <v>29</v>
      </c>
      <c r="Q4691" t="s">
        <v>29</v>
      </c>
      <c r="R4691">
        <v>3</v>
      </c>
      <c r="S4691">
        <v>2.8</v>
      </c>
      <c r="T4691" t="s">
        <v>139</v>
      </c>
      <c r="U4691" t="s">
        <v>140</v>
      </c>
      <c r="V4691">
        <v>15</v>
      </c>
    </row>
    <row r="4692" spans="1:22" x14ac:dyDescent="0.2">
      <c r="A4692" s="2">
        <v>9549</v>
      </c>
      <c r="B4692" t="s">
        <v>11068</v>
      </c>
      <c r="C4692" s="3">
        <v>1</v>
      </c>
      <c r="D4692" s="3" t="str">
        <f>_xlfn.XLOOKUP(C4692,CountryCode[Country Code],CountryCode[Country],,0,1)</f>
        <v>India</v>
      </c>
      <c r="E4692" t="s">
        <v>6915</v>
      </c>
      <c r="F4692" t="s">
        <v>11069</v>
      </c>
      <c r="G4692" t="s">
        <v>11047</v>
      </c>
      <c r="I4692">
        <v>77.133040699999995</v>
      </c>
      <c r="J4692">
        <v>28.649375899999999</v>
      </c>
      <c r="K4692" t="s">
        <v>3236</v>
      </c>
      <c r="L4692">
        <v>200</v>
      </c>
      <c r="M4692" t="s">
        <v>2116</v>
      </c>
      <c r="N4692" t="s">
        <v>29</v>
      </c>
      <c r="O4692" t="s">
        <v>29</v>
      </c>
      <c r="P4692" t="s">
        <v>29</v>
      </c>
      <c r="Q4692" t="s">
        <v>29</v>
      </c>
      <c r="R4692">
        <v>1</v>
      </c>
      <c r="S4692">
        <v>3.2</v>
      </c>
      <c r="T4692" t="s">
        <v>139</v>
      </c>
      <c r="U4692" t="s">
        <v>140</v>
      </c>
      <c r="V4692">
        <v>100</v>
      </c>
    </row>
    <row r="4693" spans="1:22" x14ac:dyDescent="0.2">
      <c r="A4693" s="2">
        <v>306488</v>
      </c>
      <c r="B4693" t="s">
        <v>11070</v>
      </c>
      <c r="C4693" s="3">
        <v>1</v>
      </c>
      <c r="D4693" s="3" t="str">
        <f>_xlfn.XLOOKUP(C4693,CountryCode[Country Code],CountryCode[Country],,0,1)</f>
        <v>India</v>
      </c>
      <c r="E4693" t="s">
        <v>6915</v>
      </c>
      <c r="F4693" t="s">
        <v>11071</v>
      </c>
      <c r="G4693" t="s">
        <v>11047</v>
      </c>
      <c r="I4693">
        <v>77.137955300000002</v>
      </c>
      <c r="J4693">
        <v>28.655491399999999</v>
      </c>
      <c r="K4693" t="s">
        <v>3291</v>
      </c>
      <c r="L4693">
        <v>1100</v>
      </c>
      <c r="M4693" t="s">
        <v>2116</v>
      </c>
      <c r="N4693" t="s">
        <v>28</v>
      </c>
      <c r="O4693" t="s">
        <v>29</v>
      </c>
      <c r="P4693" t="s">
        <v>29</v>
      </c>
      <c r="Q4693" t="s">
        <v>29</v>
      </c>
      <c r="R4693">
        <v>3</v>
      </c>
      <c r="S4693">
        <v>2.7</v>
      </c>
      <c r="T4693" t="s">
        <v>139</v>
      </c>
      <c r="U4693" t="s">
        <v>140</v>
      </c>
      <c r="V4693">
        <v>63</v>
      </c>
    </row>
    <row r="4694" spans="1:22" x14ac:dyDescent="0.2">
      <c r="A4694" s="2">
        <v>302142</v>
      </c>
      <c r="B4694" t="s">
        <v>11072</v>
      </c>
      <c r="C4694" s="3">
        <v>1</v>
      </c>
      <c r="D4694" s="3" t="str">
        <f>_xlfn.XLOOKUP(C4694,CountryCode[Country Code],CountryCode[Country],,0,1)</f>
        <v>India</v>
      </c>
      <c r="E4694" t="s">
        <v>6915</v>
      </c>
      <c r="F4694" t="s">
        <v>11073</v>
      </c>
      <c r="G4694" t="s">
        <v>11047</v>
      </c>
      <c r="I4694">
        <v>77.140775099999999</v>
      </c>
      <c r="J4694">
        <v>28.655603500000002</v>
      </c>
      <c r="K4694" t="s">
        <v>2352</v>
      </c>
      <c r="L4694">
        <v>800</v>
      </c>
      <c r="M4694" t="s">
        <v>2116</v>
      </c>
      <c r="N4694" t="s">
        <v>28</v>
      </c>
      <c r="O4694" t="s">
        <v>28</v>
      </c>
      <c r="P4694" t="s">
        <v>29</v>
      </c>
      <c r="Q4694" t="s">
        <v>29</v>
      </c>
      <c r="R4694">
        <v>2</v>
      </c>
      <c r="S4694">
        <v>2.7</v>
      </c>
      <c r="T4694" t="s">
        <v>139</v>
      </c>
      <c r="U4694" t="s">
        <v>140</v>
      </c>
      <c r="V4694">
        <v>45</v>
      </c>
    </row>
    <row r="4695" spans="1:22" x14ac:dyDescent="0.2">
      <c r="A4695" s="2">
        <v>18350118</v>
      </c>
      <c r="B4695" t="s">
        <v>11074</v>
      </c>
      <c r="C4695" s="3">
        <v>1</v>
      </c>
      <c r="D4695" s="3" t="str">
        <f>_xlfn.XLOOKUP(C4695,CountryCode[Country Code],CountryCode[Country],,0,1)</f>
        <v>India</v>
      </c>
      <c r="E4695" t="s">
        <v>6915</v>
      </c>
      <c r="F4695" t="s">
        <v>11075</v>
      </c>
      <c r="G4695" t="s">
        <v>11047</v>
      </c>
      <c r="I4695">
        <v>77.137323100000003</v>
      </c>
      <c r="J4695">
        <v>28.654595700000002</v>
      </c>
      <c r="K4695" t="s">
        <v>2762</v>
      </c>
      <c r="L4695">
        <v>750</v>
      </c>
      <c r="M4695" t="s">
        <v>2116</v>
      </c>
      <c r="N4695" t="s">
        <v>29</v>
      </c>
      <c r="O4695" t="s">
        <v>29</v>
      </c>
      <c r="P4695" t="s">
        <v>29</v>
      </c>
      <c r="Q4695" t="s">
        <v>29</v>
      </c>
      <c r="R4695">
        <v>2</v>
      </c>
      <c r="S4695">
        <v>3</v>
      </c>
      <c r="T4695" t="s">
        <v>139</v>
      </c>
      <c r="U4695" t="s">
        <v>140</v>
      </c>
      <c r="V4695">
        <v>4</v>
      </c>
    </row>
    <row r="4696" spans="1:22" x14ac:dyDescent="0.2">
      <c r="A4696" s="2">
        <v>7396</v>
      </c>
      <c r="B4696" t="s">
        <v>2401</v>
      </c>
      <c r="C4696" s="3">
        <v>1</v>
      </c>
      <c r="D4696" s="3" t="str">
        <f>_xlfn.XLOOKUP(C4696,CountryCode[Country Code],CountryCode[Country],,0,1)</f>
        <v>India</v>
      </c>
      <c r="E4696" t="s">
        <v>6915</v>
      </c>
      <c r="F4696" t="s">
        <v>11076</v>
      </c>
      <c r="G4696" t="s">
        <v>11047</v>
      </c>
      <c r="I4696">
        <v>77.137477599999997</v>
      </c>
      <c r="J4696">
        <v>28.6546527</v>
      </c>
      <c r="K4696" t="s">
        <v>3385</v>
      </c>
      <c r="L4696">
        <v>700</v>
      </c>
      <c r="M4696" t="s">
        <v>2116</v>
      </c>
      <c r="N4696" t="s">
        <v>29</v>
      </c>
      <c r="O4696" t="s">
        <v>29</v>
      </c>
      <c r="P4696" t="s">
        <v>29</v>
      </c>
      <c r="Q4696" t="s">
        <v>29</v>
      </c>
      <c r="R4696">
        <v>2</v>
      </c>
      <c r="S4696">
        <v>3.3</v>
      </c>
      <c r="T4696" t="s">
        <v>139</v>
      </c>
      <c r="U4696" t="s">
        <v>140</v>
      </c>
      <c r="V4696">
        <v>57</v>
      </c>
    </row>
    <row r="4697" spans="1:22" x14ac:dyDescent="0.2">
      <c r="A4697" s="2">
        <v>18435836</v>
      </c>
      <c r="B4697" t="s">
        <v>11077</v>
      </c>
      <c r="C4697" s="3">
        <v>1</v>
      </c>
      <c r="D4697" s="3" t="str">
        <f>_xlfn.XLOOKUP(C4697,CountryCode[Country Code],CountryCode[Country],,0,1)</f>
        <v>India</v>
      </c>
      <c r="E4697" t="s">
        <v>6915</v>
      </c>
      <c r="F4697" t="s">
        <v>11078</v>
      </c>
      <c r="G4697" t="s">
        <v>11047</v>
      </c>
      <c r="I4697">
        <v>77.136122999999998</v>
      </c>
      <c r="J4697">
        <v>28.654188099999999</v>
      </c>
      <c r="K4697" t="s">
        <v>2281</v>
      </c>
      <c r="L4697">
        <v>650</v>
      </c>
      <c r="M4697" t="s">
        <v>2116</v>
      </c>
      <c r="N4697" t="s">
        <v>29</v>
      </c>
      <c r="O4697" t="s">
        <v>29</v>
      </c>
      <c r="P4697" t="s">
        <v>29</v>
      </c>
      <c r="Q4697" t="s">
        <v>29</v>
      </c>
      <c r="R4697">
        <v>2</v>
      </c>
      <c r="S4697">
        <v>3.3</v>
      </c>
      <c r="T4697" t="s">
        <v>139</v>
      </c>
      <c r="U4697" t="s">
        <v>140</v>
      </c>
      <c r="V4697">
        <v>12</v>
      </c>
    </row>
    <row r="4698" spans="1:22" x14ac:dyDescent="0.2">
      <c r="A4698" s="2">
        <v>18277180</v>
      </c>
      <c r="B4698" t="s">
        <v>11079</v>
      </c>
      <c r="C4698" s="3">
        <v>1</v>
      </c>
      <c r="D4698" s="3" t="str">
        <f>_xlfn.XLOOKUP(C4698,CountryCode[Country Code],CountryCode[Country],,0,1)</f>
        <v>India</v>
      </c>
      <c r="E4698" t="s">
        <v>6915</v>
      </c>
      <c r="F4698" t="s">
        <v>11080</v>
      </c>
      <c r="G4698" t="s">
        <v>11047</v>
      </c>
      <c r="I4698">
        <v>77.131222100000002</v>
      </c>
      <c r="J4698">
        <v>28.647477500000001</v>
      </c>
      <c r="K4698" t="s">
        <v>4015</v>
      </c>
      <c r="L4698">
        <v>400</v>
      </c>
      <c r="M4698" t="s">
        <v>2116</v>
      </c>
      <c r="N4698" t="s">
        <v>29</v>
      </c>
      <c r="O4698" t="s">
        <v>28</v>
      </c>
      <c r="P4698" t="s">
        <v>29</v>
      </c>
      <c r="Q4698" t="s">
        <v>29</v>
      </c>
      <c r="R4698">
        <v>1</v>
      </c>
      <c r="S4698">
        <v>3.3</v>
      </c>
      <c r="T4698" t="s">
        <v>139</v>
      </c>
      <c r="U4698" t="s">
        <v>140</v>
      </c>
      <c r="V4698">
        <v>35</v>
      </c>
    </row>
    <row r="4699" spans="1:22" x14ac:dyDescent="0.2">
      <c r="A4699" s="2">
        <v>18366018</v>
      </c>
      <c r="B4699" t="s">
        <v>9970</v>
      </c>
      <c r="C4699" s="3">
        <v>1</v>
      </c>
      <c r="D4699" s="3" t="str">
        <f>_xlfn.XLOOKUP(C4699,CountryCode[Country Code],CountryCode[Country],,0,1)</f>
        <v>India</v>
      </c>
      <c r="E4699" t="s">
        <v>6915</v>
      </c>
      <c r="F4699" t="s">
        <v>11081</v>
      </c>
      <c r="G4699" t="s">
        <v>11047</v>
      </c>
      <c r="I4699">
        <v>77.130685400000004</v>
      </c>
      <c r="J4699">
        <v>28.648994500000001</v>
      </c>
      <c r="K4699" t="s">
        <v>55</v>
      </c>
      <c r="L4699">
        <v>350</v>
      </c>
      <c r="M4699" t="s">
        <v>2116</v>
      </c>
      <c r="N4699" t="s">
        <v>29</v>
      </c>
      <c r="O4699" t="s">
        <v>28</v>
      </c>
      <c r="P4699" t="s">
        <v>29</v>
      </c>
      <c r="Q4699" t="s">
        <v>29</v>
      </c>
      <c r="R4699">
        <v>1</v>
      </c>
      <c r="S4699">
        <v>3</v>
      </c>
      <c r="T4699" t="s">
        <v>139</v>
      </c>
      <c r="U4699" t="s">
        <v>140</v>
      </c>
      <c r="V4699">
        <v>6</v>
      </c>
    </row>
    <row r="4700" spans="1:22" x14ac:dyDescent="0.2">
      <c r="A4700" s="2">
        <v>308555</v>
      </c>
      <c r="B4700" t="s">
        <v>11082</v>
      </c>
      <c r="C4700" s="3">
        <v>1</v>
      </c>
      <c r="D4700" s="3" t="str">
        <f>_xlfn.XLOOKUP(C4700,CountryCode[Country Code],CountryCode[Country],,0,1)</f>
        <v>India</v>
      </c>
      <c r="E4700" t="s">
        <v>6915</v>
      </c>
      <c r="F4700" t="s">
        <v>11083</v>
      </c>
      <c r="G4700" t="s">
        <v>11047</v>
      </c>
      <c r="I4700">
        <v>77.148619629999999</v>
      </c>
      <c r="J4700">
        <v>28.657846330000002</v>
      </c>
      <c r="K4700" t="s">
        <v>2352</v>
      </c>
      <c r="L4700">
        <v>700</v>
      </c>
      <c r="M4700" t="s">
        <v>2116</v>
      </c>
      <c r="N4700" t="s">
        <v>29</v>
      </c>
      <c r="O4700" t="s">
        <v>29</v>
      </c>
      <c r="P4700" t="s">
        <v>29</v>
      </c>
      <c r="Q4700" t="s">
        <v>29</v>
      </c>
      <c r="R4700">
        <v>2</v>
      </c>
      <c r="S4700">
        <v>3.4</v>
      </c>
      <c r="T4700" t="s">
        <v>139</v>
      </c>
      <c r="U4700" t="s">
        <v>140</v>
      </c>
      <c r="V4700">
        <v>143</v>
      </c>
    </row>
    <row r="4701" spans="1:22" x14ac:dyDescent="0.2">
      <c r="A4701" s="2">
        <v>306662</v>
      </c>
      <c r="B4701" t="s">
        <v>2966</v>
      </c>
      <c r="C4701" s="3">
        <v>1</v>
      </c>
      <c r="D4701" s="3" t="str">
        <f>_xlfn.XLOOKUP(C4701,CountryCode[Country Code],CountryCode[Country],,0,1)</f>
        <v>India</v>
      </c>
      <c r="E4701" t="s">
        <v>6915</v>
      </c>
      <c r="F4701" t="s">
        <v>11084</v>
      </c>
      <c r="G4701" t="s">
        <v>11047</v>
      </c>
      <c r="I4701">
        <v>77.132106399999998</v>
      </c>
      <c r="J4701">
        <v>28.649795600000001</v>
      </c>
      <c r="K4701" t="s">
        <v>2968</v>
      </c>
      <c r="L4701">
        <v>350</v>
      </c>
      <c r="M4701" t="s">
        <v>2116</v>
      </c>
      <c r="N4701" t="s">
        <v>29</v>
      </c>
      <c r="O4701" t="s">
        <v>29</v>
      </c>
      <c r="P4701" t="s">
        <v>29</v>
      </c>
      <c r="Q4701" t="s">
        <v>29</v>
      </c>
      <c r="R4701">
        <v>1</v>
      </c>
      <c r="S4701">
        <v>2.7</v>
      </c>
      <c r="T4701" t="s">
        <v>139</v>
      </c>
      <c r="U4701" t="s">
        <v>140</v>
      </c>
      <c r="V4701">
        <v>23</v>
      </c>
    </row>
    <row r="4702" spans="1:22" x14ac:dyDescent="0.2">
      <c r="A4702" s="2">
        <v>310253</v>
      </c>
      <c r="B4702" t="s">
        <v>11085</v>
      </c>
      <c r="C4702" s="3">
        <v>1</v>
      </c>
      <c r="D4702" s="3" t="str">
        <f>_xlfn.XLOOKUP(C4702,CountryCode[Country Code],CountryCode[Country],,0,1)</f>
        <v>India</v>
      </c>
      <c r="E4702" t="s">
        <v>6915</v>
      </c>
      <c r="F4702" t="s">
        <v>11086</v>
      </c>
      <c r="G4702" t="s">
        <v>11047</v>
      </c>
      <c r="I4702">
        <v>77.150114099999996</v>
      </c>
      <c r="J4702">
        <v>28.656397200000001</v>
      </c>
      <c r="K4702" t="s">
        <v>2151</v>
      </c>
      <c r="L4702">
        <v>550</v>
      </c>
      <c r="M4702" t="s">
        <v>2116</v>
      </c>
      <c r="N4702" t="s">
        <v>29</v>
      </c>
      <c r="O4702" t="s">
        <v>28</v>
      </c>
      <c r="P4702" t="s">
        <v>29</v>
      </c>
      <c r="Q4702" t="s">
        <v>29</v>
      </c>
      <c r="R4702">
        <v>2</v>
      </c>
      <c r="S4702">
        <v>2.7</v>
      </c>
      <c r="T4702" t="s">
        <v>139</v>
      </c>
      <c r="U4702" t="s">
        <v>140</v>
      </c>
      <c r="V4702">
        <v>41</v>
      </c>
    </row>
    <row r="4703" spans="1:22" x14ac:dyDescent="0.2">
      <c r="A4703" s="2">
        <v>5664</v>
      </c>
      <c r="B4703" t="s">
        <v>11087</v>
      </c>
      <c r="C4703" s="3">
        <v>1</v>
      </c>
      <c r="D4703" s="3" t="str">
        <f>_xlfn.XLOOKUP(C4703,CountryCode[Country Code],CountryCode[Country],,0,1)</f>
        <v>India</v>
      </c>
      <c r="E4703" t="s">
        <v>6915</v>
      </c>
      <c r="F4703" t="s">
        <v>11088</v>
      </c>
      <c r="G4703" t="s">
        <v>11047</v>
      </c>
      <c r="I4703">
        <v>77.131159199999999</v>
      </c>
      <c r="J4703">
        <v>28.648905200000002</v>
      </c>
      <c r="K4703" t="s">
        <v>2121</v>
      </c>
      <c r="L4703">
        <v>300</v>
      </c>
      <c r="M4703" t="s">
        <v>2116</v>
      </c>
      <c r="N4703" t="s">
        <v>29</v>
      </c>
      <c r="O4703" t="s">
        <v>28</v>
      </c>
      <c r="P4703" t="s">
        <v>29</v>
      </c>
      <c r="Q4703" t="s">
        <v>29</v>
      </c>
      <c r="R4703">
        <v>1</v>
      </c>
      <c r="S4703">
        <v>3.2</v>
      </c>
      <c r="T4703" t="s">
        <v>139</v>
      </c>
      <c r="U4703" t="s">
        <v>140</v>
      </c>
      <c r="V4703">
        <v>29</v>
      </c>
    </row>
    <row r="4704" spans="1:22" x14ac:dyDescent="0.2">
      <c r="A4704" s="2">
        <v>18460329</v>
      </c>
      <c r="B4704" t="s">
        <v>11089</v>
      </c>
      <c r="C4704" s="3">
        <v>1</v>
      </c>
      <c r="D4704" s="3" t="str">
        <f>_xlfn.XLOOKUP(C4704,CountryCode[Country Code],CountryCode[Country],,0,1)</f>
        <v>India</v>
      </c>
      <c r="E4704" t="s">
        <v>6915</v>
      </c>
      <c r="F4704" t="s">
        <v>11090</v>
      </c>
      <c r="G4704" t="s">
        <v>11047</v>
      </c>
      <c r="I4704">
        <v>77.131362300000006</v>
      </c>
      <c r="J4704">
        <v>28.648917999999998</v>
      </c>
      <c r="K4704" t="s">
        <v>2281</v>
      </c>
      <c r="L4704">
        <v>500</v>
      </c>
      <c r="M4704" t="s">
        <v>2116</v>
      </c>
      <c r="N4704" t="s">
        <v>29</v>
      </c>
      <c r="O4704" t="s">
        <v>29</v>
      </c>
      <c r="P4704" t="s">
        <v>29</v>
      </c>
      <c r="Q4704" t="s">
        <v>29</v>
      </c>
      <c r="R4704">
        <v>2</v>
      </c>
      <c r="S4704">
        <v>3.3</v>
      </c>
      <c r="T4704" t="s">
        <v>139</v>
      </c>
      <c r="U4704" t="s">
        <v>140</v>
      </c>
      <c r="V4704">
        <v>13</v>
      </c>
    </row>
    <row r="4705" spans="1:22" x14ac:dyDescent="0.2">
      <c r="A4705" s="2">
        <v>18360284</v>
      </c>
      <c r="B4705" t="s">
        <v>11091</v>
      </c>
      <c r="C4705" s="3">
        <v>1</v>
      </c>
      <c r="D4705" s="3" t="str">
        <f>_xlfn.XLOOKUP(C4705,CountryCode[Country Code],CountryCode[Country],,0,1)</f>
        <v>India</v>
      </c>
      <c r="E4705" t="s">
        <v>6915</v>
      </c>
      <c r="F4705" t="s">
        <v>11092</v>
      </c>
      <c r="G4705" t="s">
        <v>11047</v>
      </c>
      <c r="I4705">
        <v>77.143990810000005</v>
      </c>
      <c r="J4705">
        <v>28.646797490000001</v>
      </c>
      <c r="K4705" t="s">
        <v>3164</v>
      </c>
      <c r="L4705">
        <v>350</v>
      </c>
      <c r="M4705" t="s">
        <v>2116</v>
      </c>
      <c r="N4705" t="s">
        <v>29</v>
      </c>
      <c r="O4705" t="s">
        <v>29</v>
      </c>
      <c r="P4705" t="s">
        <v>29</v>
      </c>
      <c r="Q4705" t="s">
        <v>29</v>
      </c>
      <c r="R4705">
        <v>1</v>
      </c>
      <c r="S4705">
        <v>3.2</v>
      </c>
      <c r="T4705" t="s">
        <v>139</v>
      </c>
      <c r="U4705" t="s">
        <v>140</v>
      </c>
      <c r="V4705">
        <v>16</v>
      </c>
    </row>
    <row r="4706" spans="1:22" x14ac:dyDescent="0.2">
      <c r="A4706" s="2">
        <v>9552</v>
      </c>
      <c r="B4706" t="s">
        <v>11093</v>
      </c>
      <c r="C4706" s="3">
        <v>1</v>
      </c>
      <c r="D4706" s="3" t="str">
        <f>_xlfn.XLOOKUP(C4706,CountryCode[Country Code],CountryCode[Country],,0,1)</f>
        <v>India</v>
      </c>
      <c r="E4706" t="s">
        <v>6915</v>
      </c>
      <c r="F4706" t="s">
        <v>11094</v>
      </c>
      <c r="G4706" t="s">
        <v>11047</v>
      </c>
      <c r="I4706">
        <v>77.131230799999997</v>
      </c>
      <c r="J4706">
        <v>28.648962999999998</v>
      </c>
      <c r="K4706" t="s">
        <v>2115</v>
      </c>
      <c r="L4706">
        <v>600</v>
      </c>
      <c r="M4706" t="s">
        <v>2116</v>
      </c>
      <c r="N4706" t="s">
        <v>29</v>
      </c>
      <c r="O4706" t="s">
        <v>29</v>
      </c>
      <c r="P4706" t="s">
        <v>29</v>
      </c>
      <c r="Q4706" t="s">
        <v>29</v>
      </c>
      <c r="R4706">
        <v>2</v>
      </c>
      <c r="S4706">
        <v>3.2</v>
      </c>
      <c r="T4706" t="s">
        <v>139</v>
      </c>
      <c r="U4706" t="s">
        <v>140</v>
      </c>
      <c r="V4706">
        <v>31</v>
      </c>
    </row>
    <row r="4707" spans="1:22" x14ac:dyDescent="0.2">
      <c r="A4707" s="2">
        <v>308156</v>
      </c>
      <c r="B4707" t="s">
        <v>11095</v>
      </c>
      <c r="C4707" s="3">
        <v>1</v>
      </c>
      <c r="D4707" s="3" t="str">
        <f>_xlfn.XLOOKUP(C4707,CountryCode[Country Code],CountryCode[Country],,0,1)</f>
        <v>India</v>
      </c>
      <c r="E4707" t="s">
        <v>6915</v>
      </c>
      <c r="F4707" t="s">
        <v>11096</v>
      </c>
      <c r="G4707" t="s">
        <v>11047</v>
      </c>
      <c r="I4707">
        <v>77.143890299999995</v>
      </c>
      <c r="J4707">
        <v>28.6521954</v>
      </c>
      <c r="K4707" t="s">
        <v>6315</v>
      </c>
      <c r="L4707">
        <v>550</v>
      </c>
      <c r="M4707" t="s">
        <v>2116</v>
      </c>
      <c r="N4707" t="s">
        <v>29</v>
      </c>
      <c r="O4707" t="s">
        <v>28</v>
      </c>
      <c r="P4707" t="s">
        <v>28</v>
      </c>
      <c r="Q4707" t="s">
        <v>29</v>
      </c>
      <c r="R4707">
        <v>2</v>
      </c>
      <c r="S4707">
        <v>2.7</v>
      </c>
      <c r="T4707" t="s">
        <v>139</v>
      </c>
      <c r="U4707" t="s">
        <v>140</v>
      </c>
      <c r="V4707">
        <v>46</v>
      </c>
    </row>
    <row r="4708" spans="1:22" x14ac:dyDescent="0.2">
      <c r="A4708" s="2">
        <v>308189</v>
      </c>
      <c r="B4708" t="s">
        <v>11097</v>
      </c>
      <c r="C4708" s="3">
        <v>1</v>
      </c>
      <c r="D4708" s="3" t="str">
        <f>_xlfn.XLOOKUP(C4708,CountryCode[Country Code],CountryCode[Country],,0,1)</f>
        <v>India</v>
      </c>
      <c r="E4708" t="s">
        <v>6915</v>
      </c>
      <c r="F4708" t="s">
        <v>11098</v>
      </c>
      <c r="G4708" t="s">
        <v>11047</v>
      </c>
      <c r="I4708">
        <v>77.130679900000004</v>
      </c>
      <c r="J4708">
        <v>28.648977299999999</v>
      </c>
      <c r="K4708" t="s">
        <v>11099</v>
      </c>
      <c r="L4708">
        <v>300</v>
      </c>
      <c r="M4708" t="s">
        <v>2116</v>
      </c>
      <c r="N4708" t="s">
        <v>29</v>
      </c>
      <c r="O4708" t="s">
        <v>29</v>
      </c>
      <c r="P4708" t="s">
        <v>29</v>
      </c>
      <c r="Q4708" t="s">
        <v>29</v>
      </c>
      <c r="R4708">
        <v>1</v>
      </c>
      <c r="S4708">
        <v>3.1</v>
      </c>
      <c r="T4708" t="s">
        <v>139</v>
      </c>
      <c r="U4708" t="s">
        <v>140</v>
      </c>
      <c r="V4708">
        <v>9</v>
      </c>
    </row>
    <row r="4709" spans="1:22" x14ac:dyDescent="0.2">
      <c r="A4709" s="2">
        <v>300448</v>
      </c>
      <c r="B4709" t="s">
        <v>11100</v>
      </c>
      <c r="C4709" s="3">
        <v>1</v>
      </c>
      <c r="D4709" s="3" t="str">
        <f>_xlfn.XLOOKUP(C4709,CountryCode[Country Code],CountryCode[Country],,0,1)</f>
        <v>India</v>
      </c>
      <c r="E4709" t="s">
        <v>6915</v>
      </c>
      <c r="F4709" t="s">
        <v>11101</v>
      </c>
      <c r="G4709" t="s">
        <v>11047</v>
      </c>
      <c r="I4709">
        <v>77.130067299999993</v>
      </c>
      <c r="J4709">
        <v>28.652200499999999</v>
      </c>
      <c r="K4709" t="s">
        <v>11102</v>
      </c>
      <c r="L4709">
        <v>300</v>
      </c>
      <c r="M4709" t="s">
        <v>2116</v>
      </c>
      <c r="N4709" t="s">
        <v>29</v>
      </c>
      <c r="O4709" t="s">
        <v>29</v>
      </c>
      <c r="P4709" t="s">
        <v>29</v>
      </c>
      <c r="Q4709" t="s">
        <v>29</v>
      </c>
      <c r="R4709">
        <v>1</v>
      </c>
      <c r="S4709">
        <v>2.8</v>
      </c>
      <c r="T4709" t="s">
        <v>139</v>
      </c>
      <c r="U4709" t="s">
        <v>140</v>
      </c>
      <c r="V4709">
        <v>23</v>
      </c>
    </row>
    <row r="4710" spans="1:22" x14ac:dyDescent="0.2">
      <c r="A4710" s="2">
        <v>311944</v>
      </c>
      <c r="B4710" t="s">
        <v>11103</v>
      </c>
      <c r="C4710" s="3">
        <v>1</v>
      </c>
      <c r="D4710" s="3" t="str">
        <f>_xlfn.XLOOKUP(C4710,CountryCode[Country Code],CountryCode[Country],,0,1)</f>
        <v>India</v>
      </c>
      <c r="E4710" t="s">
        <v>6915</v>
      </c>
      <c r="F4710" t="s">
        <v>11104</v>
      </c>
      <c r="G4710" t="s">
        <v>11047</v>
      </c>
      <c r="I4710">
        <v>77.130202600000004</v>
      </c>
      <c r="J4710">
        <v>28.6484901</v>
      </c>
      <c r="K4710" t="s">
        <v>3338</v>
      </c>
      <c r="L4710">
        <v>400</v>
      </c>
      <c r="M4710" t="s">
        <v>2116</v>
      </c>
      <c r="N4710" t="s">
        <v>29</v>
      </c>
      <c r="O4710" t="s">
        <v>29</v>
      </c>
      <c r="P4710" t="s">
        <v>29</v>
      </c>
      <c r="Q4710" t="s">
        <v>29</v>
      </c>
      <c r="R4710">
        <v>1</v>
      </c>
      <c r="S4710">
        <v>3.1</v>
      </c>
      <c r="T4710" t="s">
        <v>139</v>
      </c>
      <c r="U4710" t="s">
        <v>140</v>
      </c>
      <c r="V4710">
        <v>7</v>
      </c>
    </row>
    <row r="4711" spans="1:22" x14ac:dyDescent="0.2">
      <c r="A4711" s="2">
        <v>9550</v>
      </c>
      <c r="B4711" t="s">
        <v>11105</v>
      </c>
      <c r="C4711" s="3">
        <v>1</v>
      </c>
      <c r="D4711" s="3" t="str">
        <f>_xlfn.XLOOKUP(C4711,CountryCode[Country Code],CountryCode[Country],,0,1)</f>
        <v>India</v>
      </c>
      <c r="E4711" t="s">
        <v>6915</v>
      </c>
      <c r="F4711" t="s">
        <v>11106</v>
      </c>
      <c r="G4711" t="s">
        <v>11047</v>
      </c>
      <c r="I4711">
        <v>77.130667200000005</v>
      </c>
      <c r="J4711">
        <v>28.648996199999999</v>
      </c>
      <c r="K4711" t="s">
        <v>2121</v>
      </c>
      <c r="L4711">
        <v>450</v>
      </c>
      <c r="M4711" t="s">
        <v>2116</v>
      </c>
      <c r="N4711" t="s">
        <v>29</v>
      </c>
      <c r="O4711" t="s">
        <v>29</v>
      </c>
      <c r="P4711" t="s">
        <v>29</v>
      </c>
      <c r="Q4711" t="s">
        <v>29</v>
      </c>
      <c r="R4711">
        <v>1</v>
      </c>
      <c r="S4711">
        <v>2.7</v>
      </c>
      <c r="T4711" t="s">
        <v>139</v>
      </c>
      <c r="U4711" t="s">
        <v>140</v>
      </c>
      <c r="V4711">
        <v>15</v>
      </c>
    </row>
    <row r="4712" spans="1:22" x14ac:dyDescent="0.2">
      <c r="A4712" s="2">
        <v>18198179</v>
      </c>
      <c r="B4712" t="s">
        <v>11107</v>
      </c>
      <c r="C4712" s="3">
        <v>1</v>
      </c>
      <c r="D4712" s="3" t="str">
        <f>_xlfn.XLOOKUP(C4712,CountryCode[Country Code],CountryCode[Country],,0,1)</f>
        <v>India</v>
      </c>
      <c r="E4712" t="s">
        <v>6915</v>
      </c>
      <c r="F4712" t="s">
        <v>11108</v>
      </c>
      <c r="G4712" t="s">
        <v>11047</v>
      </c>
      <c r="I4712">
        <v>77.129915400000002</v>
      </c>
      <c r="J4712">
        <v>28.652277699999999</v>
      </c>
      <c r="K4712" t="s">
        <v>2121</v>
      </c>
      <c r="L4712">
        <v>450</v>
      </c>
      <c r="M4712" t="s">
        <v>2116</v>
      </c>
      <c r="N4712" t="s">
        <v>29</v>
      </c>
      <c r="O4712" t="s">
        <v>29</v>
      </c>
      <c r="P4712" t="s">
        <v>29</v>
      </c>
      <c r="Q4712" t="s">
        <v>29</v>
      </c>
      <c r="R4712">
        <v>1</v>
      </c>
      <c r="S4712">
        <v>3.2</v>
      </c>
      <c r="T4712" t="s">
        <v>139</v>
      </c>
      <c r="U4712" t="s">
        <v>140</v>
      </c>
      <c r="V4712">
        <v>9</v>
      </c>
    </row>
    <row r="4713" spans="1:22" x14ac:dyDescent="0.2">
      <c r="A4713" s="2">
        <v>7400</v>
      </c>
      <c r="B4713" t="s">
        <v>3962</v>
      </c>
      <c r="C4713" s="3">
        <v>1</v>
      </c>
      <c r="D4713" s="3" t="str">
        <f>_xlfn.XLOOKUP(C4713,CountryCode[Country Code],CountryCode[Country],,0,1)</f>
        <v>India</v>
      </c>
      <c r="E4713" t="s">
        <v>6915</v>
      </c>
      <c r="F4713" t="s">
        <v>20688</v>
      </c>
      <c r="G4713" t="s">
        <v>11047</v>
      </c>
      <c r="I4713">
        <v>77.137491499999996</v>
      </c>
      <c r="J4713">
        <v>28.654647400000002</v>
      </c>
      <c r="K4713" t="s">
        <v>3964</v>
      </c>
      <c r="L4713">
        <v>800</v>
      </c>
      <c r="M4713" t="s">
        <v>2116</v>
      </c>
      <c r="N4713" t="s">
        <v>29</v>
      </c>
      <c r="O4713" t="s">
        <v>28</v>
      </c>
      <c r="P4713" t="s">
        <v>29</v>
      </c>
      <c r="Q4713" t="s">
        <v>29</v>
      </c>
      <c r="R4713">
        <v>2</v>
      </c>
      <c r="S4713">
        <v>2.6</v>
      </c>
      <c r="T4713" t="s">
        <v>139</v>
      </c>
      <c r="U4713" t="s">
        <v>140</v>
      </c>
      <c r="V4713">
        <v>67</v>
      </c>
    </row>
    <row r="4714" spans="1:22" x14ac:dyDescent="0.2">
      <c r="A4714" s="2">
        <v>309289</v>
      </c>
      <c r="B4714" t="s">
        <v>11110</v>
      </c>
      <c r="C4714" s="3">
        <v>1</v>
      </c>
      <c r="D4714" s="3" t="str">
        <f>_xlfn.XLOOKUP(C4714,CountryCode[Country Code],CountryCode[Country],,0,1)</f>
        <v>India</v>
      </c>
      <c r="E4714" t="s">
        <v>6915</v>
      </c>
      <c r="F4714" t="s">
        <v>11111</v>
      </c>
      <c r="G4714" t="s">
        <v>11047</v>
      </c>
      <c r="I4714">
        <v>77.136665100000002</v>
      </c>
      <c r="J4714">
        <v>28.650206000000001</v>
      </c>
      <c r="K4714" t="s">
        <v>7250</v>
      </c>
      <c r="L4714">
        <v>400</v>
      </c>
      <c r="M4714" t="s">
        <v>2116</v>
      </c>
      <c r="N4714" t="s">
        <v>29</v>
      </c>
      <c r="O4714" t="s">
        <v>29</v>
      </c>
      <c r="P4714" t="s">
        <v>29</v>
      </c>
      <c r="Q4714" t="s">
        <v>29</v>
      </c>
      <c r="R4714">
        <v>1</v>
      </c>
      <c r="S4714">
        <v>3.3</v>
      </c>
      <c r="T4714" t="s">
        <v>139</v>
      </c>
      <c r="U4714" t="s">
        <v>140</v>
      </c>
      <c r="V4714">
        <v>17</v>
      </c>
    </row>
    <row r="4715" spans="1:22" x14ac:dyDescent="0.2">
      <c r="A4715" s="2">
        <v>18365872</v>
      </c>
      <c r="B4715" t="s">
        <v>11112</v>
      </c>
      <c r="C4715" s="3">
        <v>1</v>
      </c>
      <c r="D4715" s="3" t="str">
        <f>_xlfn.XLOOKUP(C4715,CountryCode[Country Code],CountryCode[Country],,0,1)</f>
        <v>India</v>
      </c>
      <c r="E4715" t="s">
        <v>6915</v>
      </c>
      <c r="F4715" t="s">
        <v>11113</v>
      </c>
      <c r="G4715" t="s">
        <v>11047</v>
      </c>
      <c r="I4715">
        <v>77.142205599999997</v>
      </c>
      <c r="J4715">
        <v>28.655347800000001</v>
      </c>
      <c r="K4715" t="s">
        <v>2323</v>
      </c>
      <c r="L4715">
        <v>600</v>
      </c>
      <c r="M4715" t="s">
        <v>2116</v>
      </c>
      <c r="N4715" t="s">
        <v>29</v>
      </c>
      <c r="O4715" t="s">
        <v>29</v>
      </c>
      <c r="P4715" t="s">
        <v>29</v>
      </c>
      <c r="Q4715" t="s">
        <v>29</v>
      </c>
      <c r="R4715">
        <v>2</v>
      </c>
      <c r="S4715">
        <v>2.8</v>
      </c>
      <c r="T4715" t="s">
        <v>139</v>
      </c>
      <c r="U4715" t="s">
        <v>140</v>
      </c>
      <c r="V4715">
        <v>4</v>
      </c>
    </row>
    <row r="4716" spans="1:22" x14ac:dyDescent="0.2">
      <c r="A4716" s="2">
        <v>9050</v>
      </c>
      <c r="B4716" t="s">
        <v>11114</v>
      </c>
      <c r="C4716" s="3">
        <v>1</v>
      </c>
      <c r="D4716" s="3" t="str">
        <f>_xlfn.XLOOKUP(C4716,CountryCode[Country Code],CountryCode[Country],,0,1)</f>
        <v>India</v>
      </c>
      <c r="E4716" t="s">
        <v>6915</v>
      </c>
      <c r="F4716" t="s">
        <v>11115</v>
      </c>
      <c r="G4716" t="s">
        <v>11047</v>
      </c>
      <c r="I4716">
        <v>77.138406599999996</v>
      </c>
      <c r="J4716">
        <v>28.655369</v>
      </c>
      <c r="K4716" t="s">
        <v>2129</v>
      </c>
      <c r="L4716">
        <v>1200</v>
      </c>
      <c r="M4716" t="s">
        <v>2116</v>
      </c>
      <c r="N4716" t="s">
        <v>28</v>
      </c>
      <c r="O4716" t="s">
        <v>28</v>
      </c>
      <c r="P4716" t="s">
        <v>29</v>
      </c>
      <c r="Q4716" t="s">
        <v>29</v>
      </c>
      <c r="R4716">
        <v>3</v>
      </c>
      <c r="S4716">
        <v>3.2</v>
      </c>
      <c r="T4716" t="s">
        <v>139</v>
      </c>
      <c r="U4716" t="s">
        <v>140</v>
      </c>
      <c r="V4716">
        <v>74</v>
      </c>
    </row>
    <row r="4717" spans="1:22" x14ac:dyDescent="0.2">
      <c r="A4717" s="2">
        <v>18366011</v>
      </c>
      <c r="B4717" t="s">
        <v>11116</v>
      </c>
      <c r="C4717" s="3">
        <v>1</v>
      </c>
      <c r="D4717" s="3" t="str">
        <f>_xlfn.XLOOKUP(C4717,CountryCode[Country Code],CountryCode[Country],,0,1)</f>
        <v>India</v>
      </c>
      <c r="E4717" t="s">
        <v>6915</v>
      </c>
      <c r="F4717" t="s">
        <v>11117</v>
      </c>
      <c r="G4717" t="s">
        <v>11047</v>
      </c>
      <c r="I4717">
        <v>77.131706199999996</v>
      </c>
      <c r="J4717">
        <v>28.6494447</v>
      </c>
      <c r="K4717" t="s">
        <v>10148</v>
      </c>
      <c r="L4717">
        <v>600</v>
      </c>
      <c r="M4717" t="s">
        <v>2116</v>
      </c>
      <c r="N4717" t="s">
        <v>29</v>
      </c>
      <c r="O4717" t="s">
        <v>29</v>
      </c>
      <c r="P4717" t="s">
        <v>29</v>
      </c>
      <c r="Q4717" t="s">
        <v>29</v>
      </c>
      <c r="R4717">
        <v>2</v>
      </c>
      <c r="S4717">
        <v>3</v>
      </c>
      <c r="T4717" t="s">
        <v>139</v>
      </c>
      <c r="U4717" t="s">
        <v>140</v>
      </c>
      <c r="V4717">
        <v>5</v>
      </c>
    </row>
    <row r="4718" spans="1:22" x14ac:dyDescent="0.2">
      <c r="A4718" s="2">
        <v>305720</v>
      </c>
      <c r="B4718" t="s">
        <v>11118</v>
      </c>
      <c r="C4718" s="3">
        <v>1</v>
      </c>
      <c r="D4718" s="3" t="str">
        <f>_xlfn.XLOOKUP(C4718,CountryCode[Country Code],CountryCode[Country],,0,1)</f>
        <v>India</v>
      </c>
      <c r="E4718" t="s">
        <v>6915</v>
      </c>
      <c r="F4718" t="s">
        <v>11119</v>
      </c>
      <c r="G4718" t="s">
        <v>11047</v>
      </c>
      <c r="I4718">
        <v>77.140786599999998</v>
      </c>
      <c r="J4718">
        <v>28.657062100000001</v>
      </c>
      <c r="K4718" t="s">
        <v>2342</v>
      </c>
      <c r="L4718">
        <v>50</v>
      </c>
      <c r="M4718" t="s">
        <v>2116</v>
      </c>
      <c r="N4718" t="s">
        <v>29</v>
      </c>
      <c r="O4718" t="s">
        <v>29</v>
      </c>
      <c r="P4718" t="s">
        <v>29</v>
      </c>
      <c r="Q4718" t="s">
        <v>29</v>
      </c>
      <c r="R4718">
        <v>1</v>
      </c>
      <c r="S4718">
        <v>2.8</v>
      </c>
      <c r="T4718" t="s">
        <v>139</v>
      </c>
      <c r="U4718" t="s">
        <v>140</v>
      </c>
      <c r="V4718">
        <v>8</v>
      </c>
    </row>
    <row r="4719" spans="1:22" x14ac:dyDescent="0.2">
      <c r="A4719" s="2">
        <v>4036</v>
      </c>
      <c r="B4719" t="s">
        <v>11120</v>
      </c>
      <c r="C4719" s="3">
        <v>1</v>
      </c>
      <c r="D4719" s="3" t="str">
        <f>_xlfn.XLOOKUP(C4719,CountryCode[Country Code],CountryCode[Country],,0,1)</f>
        <v>India</v>
      </c>
      <c r="E4719" t="s">
        <v>6915</v>
      </c>
      <c r="F4719" t="s">
        <v>11121</v>
      </c>
      <c r="G4719" t="s">
        <v>11047</v>
      </c>
      <c r="I4719">
        <v>77.142172000000002</v>
      </c>
      <c r="J4719">
        <v>28.650623299999999</v>
      </c>
      <c r="K4719" t="s">
        <v>2281</v>
      </c>
      <c r="L4719">
        <v>800</v>
      </c>
      <c r="M4719" t="s">
        <v>2116</v>
      </c>
      <c r="N4719" t="s">
        <v>28</v>
      </c>
      <c r="O4719" t="s">
        <v>29</v>
      </c>
      <c r="P4719" t="s">
        <v>29</v>
      </c>
      <c r="Q4719" t="s">
        <v>29</v>
      </c>
      <c r="R4719">
        <v>2</v>
      </c>
      <c r="S4719">
        <v>3.2</v>
      </c>
      <c r="T4719" t="s">
        <v>139</v>
      </c>
      <c r="U4719" t="s">
        <v>140</v>
      </c>
      <c r="V4719">
        <v>50</v>
      </c>
    </row>
    <row r="4720" spans="1:22" x14ac:dyDescent="0.2">
      <c r="A4720" s="2">
        <v>5658</v>
      </c>
      <c r="B4720" t="s">
        <v>11122</v>
      </c>
      <c r="C4720" s="3">
        <v>1</v>
      </c>
      <c r="D4720" s="3" t="str">
        <f>_xlfn.XLOOKUP(C4720,CountryCode[Country Code],CountryCode[Country],,0,1)</f>
        <v>India</v>
      </c>
      <c r="E4720" t="s">
        <v>6915</v>
      </c>
      <c r="F4720" t="s">
        <v>11123</v>
      </c>
      <c r="G4720" t="s">
        <v>11047</v>
      </c>
      <c r="I4720">
        <v>77.130433330000002</v>
      </c>
      <c r="J4720">
        <v>28.65249167</v>
      </c>
      <c r="K4720" t="s">
        <v>7112</v>
      </c>
      <c r="L4720">
        <v>300</v>
      </c>
      <c r="M4720" t="s">
        <v>2116</v>
      </c>
      <c r="N4720" t="s">
        <v>29</v>
      </c>
      <c r="O4720" t="s">
        <v>29</v>
      </c>
      <c r="P4720" t="s">
        <v>29</v>
      </c>
      <c r="Q4720" t="s">
        <v>29</v>
      </c>
      <c r="R4720">
        <v>1</v>
      </c>
      <c r="S4720">
        <v>2.9</v>
      </c>
      <c r="T4720" t="s">
        <v>139</v>
      </c>
      <c r="U4720" t="s">
        <v>140</v>
      </c>
      <c r="V4720">
        <v>16</v>
      </c>
    </row>
    <row r="4721" spans="1:22" x14ac:dyDescent="0.2">
      <c r="A4721" s="2">
        <v>5659</v>
      </c>
      <c r="B4721" t="s">
        <v>11124</v>
      </c>
      <c r="C4721" s="3">
        <v>1</v>
      </c>
      <c r="D4721" s="3" t="str">
        <f>_xlfn.XLOOKUP(C4721,CountryCode[Country Code],CountryCode[Country],,0,1)</f>
        <v>India</v>
      </c>
      <c r="E4721" t="s">
        <v>6915</v>
      </c>
      <c r="F4721" t="s">
        <v>11125</v>
      </c>
      <c r="G4721" t="s">
        <v>11047</v>
      </c>
      <c r="I4721">
        <v>77.131312699999995</v>
      </c>
      <c r="J4721">
        <v>28.6489309</v>
      </c>
      <c r="K4721" t="s">
        <v>2121</v>
      </c>
      <c r="L4721">
        <v>600</v>
      </c>
      <c r="M4721" t="s">
        <v>2116</v>
      </c>
      <c r="N4721" t="s">
        <v>29</v>
      </c>
      <c r="O4721" t="s">
        <v>29</v>
      </c>
      <c r="P4721" t="s">
        <v>29</v>
      </c>
      <c r="Q4721" t="s">
        <v>29</v>
      </c>
      <c r="R4721">
        <v>2</v>
      </c>
      <c r="S4721">
        <v>3</v>
      </c>
      <c r="T4721" t="s">
        <v>139</v>
      </c>
      <c r="U4721" t="s">
        <v>140</v>
      </c>
      <c r="V4721">
        <v>20</v>
      </c>
    </row>
    <row r="4722" spans="1:22" x14ac:dyDescent="0.2">
      <c r="A4722" s="2">
        <v>18265677</v>
      </c>
      <c r="B4722" t="s">
        <v>11126</v>
      </c>
      <c r="C4722" s="3">
        <v>1</v>
      </c>
      <c r="D4722" s="3" t="str">
        <f>_xlfn.XLOOKUP(C4722,CountryCode[Country Code],CountryCode[Country],,0,1)</f>
        <v>India</v>
      </c>
      <c r="E4722" t="s">
        <v>6915</v>
      </c>
      <c r="F4722" t="s">
        <v>11115</v>
      </c>
      <c r="G4722" t="s">
        <v>11047</v>
      </c>
      <c r="I4722">
        <v>77.138440599999996</v>
      </c>
      <c r="J4722">
        <v>28.6557286</v>
      </c>
      <c r="K4722" t="s">
        <v>6123</v>
      </c>
      <c r="L4722">
        <v>2500</v>
      </c>
      <c r="M4722" t="s">
        <v>2116</v>
      </c>
      <c r="N4722" t="s">
        <v>28</v>
      </c>
      <c r="O4722" t="s">
        <v>29</v>
      </c>
      <c r="P4722" t="s">
        <v>29</v>
      </c>
      <c r="Q4722" t="s">
        <v>29</v>
      </c>
      <c r="R4722">
        <v>4</v>
      </c>
      <c r="S4722">
        <v>3.2</v>
      </c>
      <c r="T4722" t="s">
        <v>139</v>
      </c>
      <c r="U4722" t="s">
        <v>140</v>
      </c>
      <c r="V4722">
        <v>14</v>
      </c>
    </row>
    <row r="4723" spans="1:22" x14ac:dyDescent="0.2">
      <c r="A4723" s="2">
        <v>309998</v>
      </c>
      <c r="B4723" t="s">
        <v>11127</v>
      </c>
      <c r="C4723" s="3">
        <v>1</v>
      </c>
      <c r="D4723" s="3" t="str">
        <f>_xlfn.XLOOKUP(C4723,CountryCode[Country Code],CountryCode[Country],,0,1)</f>
        <v>India</v>
      </c>
      <c r="E4723" t="s">
        <v>6915</v>
      </c>
      <c r="F4723" t="s">
        <v>11128</v>
      </c>
      <c r="G4723" t="s">
        <v>11047</v>
      </c>
      <c r="I4723">
        <v>77.136256900000006</v>
      </c>
      <c r="J4723">
        <v>28.654351699999999</v>
      </c>
      <c r="K4723" t="s">
        <v>3112</v>
      </c>
      <c r="L4723">
        <v>1100</v>
      </c>
      <c r="M4723" t="s">
        <v>2116</v>
      </c>
      <c r="N4723" t="s">
        <v>28</v>
      </c>
      <c r="O4723" t="s">
        <v>29</v>
      </c>
      <c r="P4723" t="s">
        <v>29</v>
      </c>
      <c r="Q4723" t="s">
        <v>29</v>
      </c>
      <c r="R4723">
        <v>3</v>
      </c>
      <c r="S4723">
        <v>3.4</v>
      </c>
      <c r="T4723" t="s">
        <v>139</v>
      </c>
      <c r="U4723" t="s">
        <v>140</v>
      </c>
      <c r="V4723">
        <v>74</v>
      </c>
    </row>
    <row r="4724" spans="1:22" x14ac:dyDescent="0.2">
      <c r="A4724" s="2">
        <v>18201995</v>
      </c>
      <c r="B4724" t="s">
        <v>11129</v>
      </c>
      <c r="C4724" s="3">
        <v>1</v>
      </c>
      <c r="D4724" s="3" t="str">
        <f>_xlfn.XLOOKUP(C4724,CountryCode[Country Code],CountryCode[Country],,0,1)</f>
        <v>India</v>
      </c>
      <c r="E4724" t="s">
        <v>6915</v>
      </c>
      <c r="F4724" t="s">
        <v>11130</v>
      </c>
      <c r="G4724" t="s">
        <v>11047</v>
      </c>
      <c r="I4724">
        <v>77.130673999999999</v>
      </c>
      <c r="J4724">
        <v>28.648973900000001</v>
      </c>
      <c r="K4724" t="s">
        <v>11131</v>
      </c>
      <c r="L4724">
        <v>550</v>
      </c>
      <c r="M4724" t="s">
        <v>2116</v>
      </c>
      <c r="N4724" t="s">
        <v>29</v>
      </c>
      <c r="O4724" t="s">
        <v>29</v>
      </c>
      <c r="P4724" t="s">
        <v>29</v>
      </c>
      <c r="Q4724" t="s">
        <v>29</v>
      </c>
      <c r="R4724">
        <v>2</v>
      </c>
      <c r="S4724">
        <v>3.1</v>
      </c>
      <c r="T4724" t="s">
        <v>139</v>
      </c>
      <c r="U4724" t="s">
        <v>140</v>
      </c>
      <c r="V4724">
        <v>20</v>
      </c>
    </row>
    <row r="4725" spans="1:22" x14ac:dyDescent="0.2">
      <c r="A4725" s="2">
        <v>306245</v>
      </c>
      <c r="B4725" t="s">
        <v>11132</v>
      </c>
      <c r="C4725" s="3">
        <v>1</v>
      </c>
      <c r="D4725" s="3" t="str">
        <f>_xlfn.XLOOKUP(C4725,CountryCode[Country Code],CountryCode[Country],,0,1)</f>
        <v>India</v>
      </c>
      <c r="E4725" t="s">
        <v>6915</v>
      </c>
      <c r="F4725" t="s">
        <v>11133</v>
      </c>
      <c r="G4725" t="s">
        <v>11047</v>
      </c>
      <c r="I4725">
        <v>77.137553699999998</v>
      </c>
      <c r="J4725">
        <v>28.6546314</v>
      </c>
      <c r="K4725" t="s">
        <v>11134</v>
      </c>
      <c r="L4725">
        <v>1200</v>
      </c>
      <c r="M4725" t="s">
        <v>2116</v>
      </c>
      <c r="N4725" t="s">
        <v>28</v>
      </c>
      <c r="O4725" t="s">
        <v>28</v>
      </c>
      <c r="P4725" t="s">
        <v>29</v>
      </c>
      <c r="Q4725" t="s">
        <v>29</v>
      </c>
      <c r="R4725">
        <v>3</v>
      </c>
      <c r="S4725">
        <v>3.5</v>
      </c>
      <c r="T4725" t="s">
        <v>102</v>
      </c>
      <c r="U4725" t="s">
        <v>103</v>
      </c>
      <c r="V4725">
        <v>133</v>
      </c>
    </row>
    <row r="4726" spans="1:22" x14ac:dyDescent="0.2">
      <c r="A4726" s="2">
        <v>306168</v>
      </c>
      <c r="B4726" t="s">
        <v>11135</v>
      </c>
      <c r="C4726" s="3">
        <v>1</v>
      </c>
      <c r="D4726" s="3" t="str">
        <f>_xlfn.XLOOKUP(C4726,CountryCode[Country Code],CountryCode[Country],,0,1)</f>
        <v>India</v>
      </c>
      <c r="E4726" t="s">
        <v>6915</v>
      </c>
      <c r="F4726" t="s">
        <v>11136</v>
      </c>
      <c r="G4726" t="s">
        <v>11047</v>
      </c>
      <c r="I4726">
        <v>77.142851899999997</v>
      </c>
      <c r="J4726">
        <v>28.655266300000001</v>
      </c>
      <c r="K4726" t="s">
        <v>2352</v>
      </c>
      <c r="L4726">
        <v>650</v>
      </c>
      <c r="M4726" t="s">
        <v>2116</v>
      </c>
      <c r="N4726" t="s">
        <v>29</v>
      </c>
      <c r="O4726" t="s">
        <v>29</v>
      </c>
      <c r="P4726" t="s">
        <v>29</v>
      </c>
      <c r="Q4726" t="s">
        <v>29</v>
      </c>
      <c r="R4726">
        <v>2</v>
      </c>
      <c r="S4726">
        <v>3.5</v>
      </c>
      <c r="T4726" t="s">
        <v>102</v>
      </c>
      <c r="U4726" t="s">
        <v>103</v>
      </c>
      <c r="V4726">
        <v>98</v>
      </c>
    </row>
    <row r="4727" spans="1:22" x14ac:dyDescent="0.2">
      <c r="A4727" s="2">
        <v>18365996</v>
      </c>
      <c r="B4727" t="s">
        <v>11137</v>
      </c>
      <c r="C4727" s="3">
        <v>1</v>
      </c>
      <c r="D4727" s="3" t="str">
        <f>_xlfn.XLOOKUP(C4727,CountryCode[Country Code],CountryCode[Country],,0,1)</f>
        <v>India</v>
      </c>
      <c r="E4727" t="s">
        <v>6915</v>
      </c>
      <c r="F4727" t="s">
        <v>11138</v>
      </c>
      <c r="G4727" t="s">
        <v>11047</v>
      </c>
      <c r="I4727">
        <v>77.143881399999998</v>
      </c>
      <c r="J4727">
        <v>28.6521899</v>
      </c>
      <c r="K4727" t="s">
        <v>2342</v>
      </c>
      <c r="L4727">
        <v>250</v>
      </c>
      <c r="M4727" t="s">
        <v>2116</v>
      </c>
      <c r="N4727" t="s">
        <v>29</v>
      </c>
      <c r="O4727" t="s">
        <v>29</v>
      </c>
      <c r="P4727" t="s">
        <v>29</v>
      </c>
      <c r="Q4727" t="s">
        <v>29</v>
      </c>
      <c r="R4727">
        <v>1</v>
      </c>
      <c r="S4727">
        <v>3.6</v>
      </c>
      <c r="T4727" t="s">
        <v>102</v>
      </c>
      <c r="U4727" t="s">
        <v>103</v>
      </c>
      <c r="V4727">
        <v>26</v>
      </c>
    </row>
    <row r="4728" spans="1:22" x14ac:dyDescent="0.2">
      <c r="A4728" s="2">
        <v>311448</v>
      </c>
      <c r="B4728" t="s">
        <v>11139</v>
      </c>
      <c r="C4728" s="3">
        <v>1</v>
      </c>
      <c r="D4728" s="3" t="str">
        <f>_xlfn.XLOOKUP(C4728,CountryCode[Country Code],CountryCode[Country],,0,1)</f>
        <v>India</v>
      </c>
      <c r="E4728" t="s">
        <v>6915</v>
      </c>
      <c r="F4728" t="s">
        <v>11140</v>
      </c>
      <c r="G4728" t="s">
        <v>11047</v>
      </c>
      <c r="I4728">
        <v>0</v>
      </c>
      <c r="J4728">
        <v>0</v>
      </c>
      <c r="K4728" t="s">
        <v>146</v>
      </c>
      <c r="L4728">
        <v>500</v>
      </c>
      <c r="M4728" t="s">
        <v>2116</v>
      </c>
      <c r="N4728" t="s">
        <v>29</v>
      </c>
      <c r="O4728" t="s">
        <v>29</v>
      </c>
      <c r="P4728" t="s">
        <v>29</v>
      </c>
      <c r="Q4728" t="s">
        <v>29</v>
      </c>
      <c r="R4728">
        <v>2</v>
      </c>
      <c r="S4728">
        <v>3.7</v>
      </c>
      <c r="T4728" t="s">
        <v>102</v>
      </c>
      <c r="U4728" t="s">
        <v>103</v>
      </c>
      <c r="V4728">
        <v>68</v>
      </c>
    </row>
    <row r="4729" spans="1:22" x14ac:dyDescent="0.2">
      <c r="A4729" s="2">
        <v>303350</v>
      </c>
      <c r="B4729" t="s">
        <v>11141</v>
      </c>
      <c r="C4729" s="3">
        <v>1</v>
      </c>
      <c r="D4729" s="3" t="str">
        <f>_xlfn.XLOOKUP(C4729,CountryCode[Country Code],CountryCode[Country],,0,1)</f>
        <v>India</v>
      </c>
      <c r="E4729" t="s">
        <v>6915</v>
      </c>
      <c r="F4729" t="s">
        <v>11142</v>
      </c>
      <c r="G4729" t="s">
        <v>11047</v>
      </c>
      <c r="I4729">
        <v>77.139495199999999</v>
      </c>
      <c r="J4729">
        <v>28.655594900000001</v>
      </c>
      <c r="K4729" t="s">
        <v>2115</v>
      </c>
      <c r="L4729">
        <v>1000</v>
      </c>
      <c r="M4729" t="s">
        <v>2116</v>
      </c>
      <c r="N4729" t="s">
        <v>28</v>
      </c>
      <c r="O4729" t="s">
        <v>29</v>
      </c>
      <c r="P4729" t="s">
        <v>29</v>
      </c>
      <c r="Q4729" t="s">
        <v>29</v>
      </c>
      <c r="R4729">
        <v>3</v>
      </c>
      <c r="S4729">
        <v>3.6</v>
      </c>
      <c r="T4729" t="s">
        <v>102</v>
      </c>
      <c r="U4729" t="s">
        <v>103</v>
      </c>
      <c r="V4729">
        <v>283</v>
      </c>
    </row>
    <row r="4730" spans="1:22" x14ac:dyDescent="0.2">
      <c r="A4730" s="2">
        <v>18378056</v>
      </c>
      <c r="B4730" t="s">
        <v>11143</v>
      </c>
      <c r="C4730" s="3">
        <v>1</v>
      </c>
      <c r="D4730" s="3" t="str">
        <f>_xlfn.XLOOKUP(C4730,CountryCode[Country Code],CountryCode[Country],,0,1)</f>
        <v>India</v>
      </c>
      <c r="E4730" t="s">
        <v>6915</v>
      </c>
      <c r="F4730" t="s">
        <v>11144</v>
      </c>
      <c r="G4730" t="s">
        <v>11047</v>
      </c>
      <c r="I4730">
        <v>77.151982399999994</v>
      </c>
      <c r="J4730">
        <v>28.657538299999999</v>
      </c>
      <c r="K4730" t="s">
        <v>2391</v>
      </c>
      <c r="L4730">
        <v>1200</v>
      </c>
      <c r="M4730" t="s">
        <v>2116</v>
      </c>
      <c r="N4730" t="s">
        <v>28</v>
      </c>
      <c r="O4730" t="s">
        <v>29</v>
      </c>
      <c r="P4730" t="s">
        <v>29</v>
      </c>
      <c r="Q4730" t="s">
        <v>29</v>
      </c>
      <c r="R4730">
        <v>3</v>
      </c>
      <c r="S4730">
        <v>3.5</v>
      </c>
      <c r="T4730" t="s">
        <v>102</v>
      </c>
      <c r="U4730" t="s">
        <v>103</v>
      </c>
      <c r="V4730">
        <v>21</v>
      </c>
    </row>
    <row r="4731" spans="1:22" x14ac:dyDescent="0.2">
      <c r="A4731" s="2">
        <v>9513</v>
      </c>
      <c r="B4731" t="s">
        <v>11145</v>
      </c>
      <c r="C4731" s="3">
        <v>1</v>
      </c>
      <c r="D4731" s="3" t="str">
        <f>_xlfn.XLOOKUP(C4731,CountryCode[Country Code],CountryCode[Country],,0,1)</f>
        <v>India</v>
      </c>
      <c r="E4731" t="s">
        <v>6915</v>
      </c>
      <c r="F4731" t="s">
        <v>11146</v>
      </c>
      <c r="G4731" t="s">
        <v>11047</v>
      </c>
      <c r="I4731">
        <v>77.129287000000005</v>
      </c>
      <c r="J4731">
        <v>28.651894899999999</v>
      </c>
      <c r="K4731" t="s">
        <v>2342</v>
      </c>
      <c r="L4731">
        <v>150</v>
      </c>
      <c r="M4731" t="s">
        <v>2116</v>
      </c>
      <c r="N4731" t="s">
        <v>29</v>
      </c>
      <c r="O4731" t="s">
        <v>29</v>
      </c>
      <c r="P4731" t="s">
        <v>29</v>
      </c>
      <c r="Q4731" t="s">
        <v>29</v>
      </c>
      <c r="R4731">
        <v>1</v>
      </c>
      <c r="S4731">
        <v>3.5</v>
      </c>
      <c r="T4731" t="s">
        <v>102</v>
      </c>
      <c r="U4731" t="s">
        <v>103</v>
      </c>
      <c r="V4731">
        <v>23</v>
      </c>
    </row>
    <row r="4732" spans="1:22" x14ac:dyDescent="0.2">
      <c r="A4732" s="2">
        <v>18303704</v>
      </c>
      <c r="B4732" t="s">
        <v>11147</v>
      </c>
      <c r="C4732" s="3">
        <v>1</v>
      </c>
      <c r="D4732" s="3" t="str">
        <f>_xlfn.XLOOKUP(C4732,CountryCode[Country Code],CountryCode[Country],,0,1)</f>
        <v>India</v>
      </c>
      <c r="E4732" t="s">
        <v>6915</v>
      </c>
      <c r="F4732" t="s">
        <v>20689</v>
      </c>
      <c r="G4732" t="s">
        <v>11047</v>
      </c>
      <c r="I4732">
        <v>77.137475499999994</v>
      </c>
      <c r="J4732">
        <v>28.655443399999999</v>
      </c>
      <c r="K4732" t="s">
        <v>2281</v>
      </c>
      <c r="L4732">
        <v>600</v>
      </c>
      <c r="M4732" t="s">
        <v>2116</v>
      </c>
      <c r="N4732" t="s">
        <v>29</v>
      </c>
      <c r="O4732" t="s">
        <v>28</v>
      </c>
      <c r="P4732" t="s">
        <v>29</v>
      </c>
      <c r="Q4732" t="s">
        <v>29</v>
      </c>
      <c r="R4732">
        <v>2</v>
      </c>
      <c r="S4732">
        <v>3.6</v>
      </c>
      <c r="T4732" t="s">
        <v>102</v>
      </c>
      <c r="U4732" t="s">
        <v>103</v>
      </c>
      <c r="V4732">
        <v>55</v>
      </c>
    </row>
    <row r="4733" spans="1:22" x14ac:dyDescent="0.2">
      <c r="A4733" s="2">
        <v>308111</v>
      </c>
      <c r="B4733" t="s">
        <v>10678</v>
      </c>
      <c r="C4733" s="3">
        <v>1</v>
      </c>
      <c r="D4733" s="3" t="str">
        <f>_xlfn.XLOOKUP(C4733,CountryCode[Country Code],CountryCode[Country],,0,1)</f>
        <v>India</v>
      </c>
      <c r="E4733" t="s">
        <v>6915</v>
      </c>
      <c r="F4733" t="s">
        <v>11149</v>
      </c>
      <c r="G4733" t="s">
        <v>11047</v>
      </c>
      <c r="I4733">
        <v>77.140942699999997</v>
      </c>
      <c r="J4733">
        <v>28.655995600000001</v>
      </c>
      <c r="K4733" t="s">
        <v>2281</v>
      </c>
      <c r="L4733">
        <v>750</v>
      </c>
      <c r="M4733" t="s">
        <v>2116</v>
      </c>
      <c r="N4733" t="s">
        <v>29</v>
      </c>
      <c r="O4733" t="s">
        <v>28</v>
      </c>
      <c r="P4733" t="s">
        <v>29</v>
      </c>
      <c r="Q4733" t="s">
        <v>29</v>
      </c>
      <c r="R4733">
        <v>2</v>
      </c>
      <c r="S4733">
        <v>3.5</v>
      </c>
      <c r="T4733" t="s">
        <v>102</v>
      </c>
      <c r="U4733" t="s">
        <v>103</v>
      </c>
      <c r="V4733">
        <v>102</v>
      </c>
    </row>
    <row r="4734" spans="1:22" x14ac:dyDescent="0.2">
      <c r="A4734" s="2">
        <v>312922</v>
      </c>
      <c r="B4734" t="s">
        <v>11150</v>
      </c>
      <c r="C4734" s="3">
        <v>1</v>
      </c>
      <c r="D4734" s="3" t="str">
        <f>_xlfn.XLOOKUP(C4734,CountryCode[Country Code],CountryCode[Country],,0,1)</f>
        <v>India</v>
      </c>
      <c r="E4734" t="s">
        <v>6915</v>
      </c>
      <c r="F4734" t="s">
        <v>11151</v>
      </c>
      <c r="G4734" t="s">
        <v>11047</v>
      </c>
      <c r="I4734">
        <v>77.136738199999996</v>
      </c>
      <c r="J4734">
        <v>28.6503488</v>
      </c>
      <c r="K4734" t="s">
        <v>3122</v>
      </c>
      <c r="L4734">
        <v>500</v>
      </c>
      <c r="M4734" t="s">
        <v>2116</v>
      </c>
      <c r="N4734" t="s">
        <v>29</v>
      </c>
      <c r="O4734" t="s">
        <v>29</v>
      </c>
      <c r="P4734" t="s">
        <v>29</v>
      </c>
      <c r="Q4734" t="s">
        <v>29</v>
      </c>
      <c r="R4734">
        <v>2</v>
      </c>
      <c r="S4734">
        <v>2.4</v>
      </c>
      <c r="T4734" t="s">
        <v>1059</v>
      </c>
      <c r="U4734" t="s">
        <v>1060</v>
      </c>
      <c r="V4734">
        <v>20</v>
      </c>
    </row>
    <row r="4735" spans="1:22" x14ac:dyDescent="0.2">
      <c r="A4735" s="2">
        <v>3918</v>
      </c>
      <c r="B4735" t="s">
        <v>4820</v>
      </c>
      <c r="C4735" s="3">
        <v>1</v>
      </c>
      <c r="D4735" s="3" t="str">
        <f>_xlfn.XLOOKUP(C4735,CountryCode[Country Code],CountryCode[Country],,0,1)</f>
        <v>India</v>
      </c>
      <c r="E4735" t="s">
        <v>6915</v>
      </c>
      <c r="F4735" t="s">
        <v>11152</v>
      </c>
      <c r="G4735" t="s">
        <v>11047</v>
      </c>
      <c r="I4735">
        <v>77.128442500000006</v>
      </c>
      <c r="J4735">
        <v>28.651777500000001</v>
      </c>
      <c r="K4735" t="s">
        <v>2121</v>
      </c>
      <c r="L4735">
        <v>350</v>
      </c>
      <c r="M4735" t="s">
        <v>2116</v>
      </c>
      <c r="N4735" t="s">
        <v>29</v>
      </c>
      <c r="O4735" t="s">
        <v>29</v>
      </c>
      <c r="P4735" t="s">
        <v>29</v>
      </c>
      <c r="Q4735" t="s">
        <v>29</v>
      </c>
      <c r="R4735">
        <v>1</v>
      </c>
      <c r="S4735">
        <v>2.1</v>
      </c>
      <c r="T4735" t="s">
        <v>1059</v>
      </c>
      <c r="U4735" t="s">
        <v>1060</v>
      </c>
      <c r="V4735">
        <v>54</v>
      </c>
    </row>
    <row r="4736" spans="1:22" x14ac:dyDescent="0.2">
      <c r="A4736" s="2">
        <v>308784</v>
      </c>
      <c r="B4736" t="s">
        <v>3002</v>
      </c>
      <c r="C4736" s="3">
        <v>1</v>
      </c>
      <c r="D4736" s="3" t="str">
        <f>_xlfn.XLOOKUP(C4736,CountryCode[Country Code],CountryCode[Country],,0,1)</f>
        <v>India</v>
      </c>
      <c r="E4736" t="s">
        <v>6915</v>
      </c>
      <c r="F4736" t="s">
        <v>11153</v>
      </c>
      <c r="G4736" t="s">
        <v>11047</v>
      </c>
      <c r="I4736">
        <v>77.146642299999996</v>
      </c>
      <c r="J4736">
        <v>28.6568197</v>
      </c>
      <c r="K4736" t="s">
        <v>55</v>
      </c>
      <c r="L4736">
        <v>800</v>
      </c>
      <c r="M4736" t="s">
        <v>2116</v>
      </c>
      <c r="N4736" t="s">
        <v>29</v>
      </c>
      <c r="O4736" t="s">
        <v>28</v>
      </c>
      <c r="P4736" t="s">
        <v>29</v>
      </c>
      <c r="Q4736" t="s">
        <v>29</v>
      </c>
      <c r="R4736">
        <v>2</v>
      </c>
      <c r="S4736">
        <v>2.4</v>
      </c>
      <c r="T4736" t="s">
        <v>1059</v>
      </c>
      <c r="U4736" t="s">
        <v>1060</v>
      </c>
      <c r="V4736">
        <v>39</v>
      </c>
    </row>
    <row r="4737" spans="1:22" x14ac:dyDescent="0.2">
      <c r="A4737" s="2">
        <v>2316</v>
      </c>
      <c r="B4737" t="s">
        <v>11154</v>
      </c>
      <c r="C4737" s="3">
        <v>1</v>
      </c>
      <c r="D4737" s="3" t="str">
        <f>_xlfn.XLOOKUP(C4737,CountryCode[Country Code],CountryCode[Country],,0,1)</f>
        <v>India</v>
      </c>
      <c r="E4737" t="s">
        <v>6915</v>
      </c>
      <c r="F4737" t="s">
        <v>11155</v>
      </c>
      <c r="G4737" t="s">
        <v>2904</v>
      </c>
      <c r="I4737">
        <v>77.286261600000003</v>
      </c>
      <c r="J4737">
        <v>28.661111999999999</v>
      </c>
      <c r="K4737" t="s">
        <v>2121</v>
      </c>
      <c r="L4737">
        <v>200</v>
      </c>
      <c r="M4737" t="s">
        <v>2116</v>
      </c>
      <c r="N4737" t="s">
        <v>29</v>
      </c>
      <c r="O4737" t="s">
        <v>29</v>
      </c>
      <c r="P4737" t="s">
        <v>29</v>
      </c>
      <c r="Q4737" t="s">
        <v>29</v>
      </c>
      <c r="R4737">
        <v>1</v>
      </c>
      <c r="S4737">
        <v>2.9</v>
      </c>
      <c r="T4737" t="s">
        <v>139</v>
      </c>
      <c r="U4737" t="s">
        <v>140</v>
      </c>
      <c r="V4737">
        <v>6</v>
      </c>
    </row>
    <row r="4738" spans="1:22" x14ac:dyDescent="0.2">
      <c r="A4738" s="2">
        <v>2315</v>
      </c>
      <c r="B4738" t="s">
        <v>2972</v>
      </c>
      <c r="C4738" s="3">
        <v>1</v>
      </c>
      <c r="D4738" s="3" t="str">
        <f>_xlfn.XLOOKUP(C4738,CountryCode[Country Code],CountryCode[Country],,0,1)</f>
        <v>India</v>
      </c>
      <c r="E4738" t="s">
        <v>6915</v>
      </c>
      <c r="F4738" t="s">
        <v>11157</v>
      </c>
      <c r="G4738" t="s">
        <v>2904</v>
      </c>
      <c r="I4738">
        <v>77.286188300000006</v>
      </c>
      <c r="J4738">
        <v>28.661116700000001</v>
      </c>
      <c r="K4738" t="s">
        <v>2121</v>
      </c>
      <c r="L4738">
        <v>250</v>
      </c>
      <c r="M4738" t="s">
        <v>2116</v>
      </c>
      <c r="N4738" t="s">
        <v>29</v>
      </c>
      <c r="O4738" t="s">
        <v>29</v>
      </c>
      <c r="P4738" t="s">
        <v>29</v>
      </c>
      <c r="Q4738" t="s">
        <v>29</v>
      </c>
      <c r="R4738">
        <v>1</v>
      </c>
      <c r="S4738">
        <v>3</v>
      </c>
      <c r="T4738" t="s">
        <v>139</v>
      </c>
      <c r="U4738" t="s">
        <v>140</v>
      </c>
      <c r="V4738">
        <v>15</v>
      </c>
    </row>
    <row r="4739" spans="1:22" x14ac:dyDescent="0.2">
      <c r="A4739" s="2">
        <v>313307</v>
      </c>
      <c r="B4739" t="s">
        <v>11158</v>
      </c>
      <c r="C4739" s="3">
        <v>1</v>
      </c>
      <c r="D4739" s="3" t="str">
        <f>_xlfn.XLOOKUP(C4739,CountryCode[Country Code],CountryCode[Country],,0,1)</f>
        <v>India</v>
      </c>
      <c r="E4739" t="s">
        <v>6915</v>
      </c>
      <c r="F4739" t="s">
        <v>11159</v>
      </c>
      <c r="G4739" t="s">
        <v>2904</v>
      </c>
      <c r="I4739">
        <v>0</v>
      </c>
      <c r="J4739">
        <v>0</v>
      </c>
      <c r="K4739" t="s">
        <v>11160</v>
      </c>
      <c r="L4739">
        <v>200</v>
      </c>
      <c r="M4739" t="s">
        <v>2116</v>
      </c>
      <c r="N4739" t="s">
        <v>29</v>
      </c>
      <c r="O4739" t="s">
        <v>29</v>
      </c>
      <c r="P4739" t="s">
        <v>29</v>
      </c>
      <c r="Q4739" t="s">
        <v>29</v>
      </c>
      <c r="R4739">
        <v>1</v>
      </c>
      <c r="S4739">
        <v>2.9</v>
      </c>
      <c r="T4739" t="s">
        <v>139</v>
      </c>
      <c r="U4739" t="s">
        <v>140</v>
      </c>
      <c r="V4739">
        <v>7</v>
      </c>
    </row>
    <row r="4740" spans="1:22" x14ac:dyDescent="0.2">
      <c r="A4740" s="2">
        <v>301208</v>
      </c>
      <c r="B4740" t="s">
        <v>4056</v>
      </c>
      <c r="C4740" s="3">
        <v>1</v>
      </c>
      <c r="D4740" s="3" t="str">
        <f>_xlfn.XLOOKUP(C4740,CountryCode[Country Code],CountryCode[Country],,0,1)</f>
        <v>India</v>
      </c>
      <c r="E4740" t="s">
        <v>6915</v>
      </c>
      <c r="F4740" t="s">
        <v>11161</v>
      </c>
      <c r="G4740" t="s">
        <v>2904</v>
      </c>
      <c r="I4740">
        <v>77.284295</v>
      </c>
      <c r="J4740">
        <v>28.665511670000001</v>
      </c>
      <c r="K4740" t="s">
        <v>2281</v>
      </c>
      <c r="L4740">
        <v>300</v>
      </c>
      <c r="M4740" t="s">
        <v>2116</v>
      </c>
      <c r="N4740" t="s">
        <v>29</v>
      </c>
      <c r="O4740" t="s">
        <v>29</v>
      </c>
      <c r="P4740" t="s">
        <v>29</v>
      </c>
      <c r="Q4740" t="s">
        <v>29</v>
      </c>
      <c r="R4740">
        <v>1</v>
      </c>
      <c r="S4740">
        <v>2.9</v>
      </c>
      <c r="T4740" t="s">
        <v>139</v>
      </c>
      <c r="U4740" t="s">
        <v>140</v>
      </c>
      <c r="V4740">
        <v>16</v>
      </c>
    </row>
    <row r="4741" spans="1:22" x14ac:dyDescent="0.2">
      <c r="A4741" s="2">
        <v>18386203</v>
      </c>
      <c r="B4741" t="s">
        <v>11162</v>
      </c>
      <c r="C4741" s="3">
        <v>1</v>
      </c>
      <c r="D4741" s="3" t="str">
        <f>_xlfn.XLOOKUP(C4741,CountryCode[Country Code],CountryCode[Country],,0,1)</f>
        <v>India</v>
      </c>
      <c r="E4741" t="s">
        <v>6915</v>
      </c>
      <c r="F4741" t="s">
        <v>11163</v>
      </c>
      <c r="G4741" t="s">
        <v>2904</v>
      </c>
      <c r="I4741">
        <v>0</v>
      </c>
      <c r="J4741">
        <v>0</v>
      </c>
      <c r="K4741" t="s">
        <v>146</v>
      </c>
      <c r="L4741">
        <v>300</v>
      </c>
      <c r="M4741" t="s">
        <v>2116</v>
      </c>
      <c r="N4741" t="s">
        <v>29</v>
      </c>
      <c r="O4741" t="s">
        <v>29</v>
      </c>
      <c r="P4741" t="s">
        <v>29</v>
      </c>
      <c r="Q4741" t="s">
        <v>29</v>
      </c>
      <c r="R4741">
        <v>1</v>
      </c>
      <c r="S4741">
        <v>3</v>
      </c>
      <c r="T4741" t="s">
        <v>139</v>
      </c>
      <c r="U4741" t="s">
        <v>140</v>
      </c>
      <c r="V4741">
        <v>6</v>
      </c>
    </row>
    <row r="4742" spans="1:22" x14ac:dyDescent="0.2">
      <c r="A4742" s="2">
        <v>18258507</v>
      </c>
      <c r="B4742" t="s">
        <v>11164</v>
      </c>
      <c r="C4742" s="3">
        <v>1</v>
      </c>
      <c r="D4742" s="3" t="str">
        <f>_xlfn.XLOOKUP(C4742,CountryCode[Country Code],CountryCode[Country],,0,1)</f>
        <v>India</v>
      </c>
      <c r="E4742" t="s">
        <v>6915</v>
      </c>
      <c r="F4742" t="s">
        <v>11165</v>
      </c>
      <c r="G4742" t="s">
        <v>2904</v>
      </c>
      <c r="I4742">
        <v>77.275810989999997</v>
      </c>
      <c r="J4742">
        <v>28.65854624</v>
      </c>
      <c r="K4742" t="s">
        <v>2140</v>
      </c>
      <c r="L4742">
        <v>400</v>
      </c>
      <c r="M4742" t="s">
        <v>2116</v>
      </c>
      <c r="N4742" t="s">
        <v>29</v>
      </c>
      <c r="O4742" t="s">
        <v>29</v>
      </c>
      <c r="P4742" t="s">
        <v>29</v>
      </c>
      <c r="Q4742" t="s">
        <v>29</v>
      </c>
      <c r="R4742">
        <v>1</v>
      </c>
      <c r="S4742">
        <v>2.9</v>
      </c>
      <c r="T4742" t="s">
        <v>139</v>
      </c>
      <c r="U4742" t="s">
        <v>140</v>
      </c>
      <c r="V4742">
        <v>9</v>
      </c>
    </row>
    <row r="4743" spans="1:22" x14ac:dyDescent="0.2">
      <c r="A4743" s="2">
        <v>313091</v>
      </c>
      <c r="B4743" t="s">
        <v>11166</v>
      </c>
      <c r="C4743" s="3">
        <v>1</v>
      </c>
      <c r="D4743" s="3" t="str">
        <f>_xlfn.XLOOKUP(C4743,CountryCode[Country Code],CountryCode[Country],,0,1)</f>
        <v>India</v>
      </c>
      <c r="E4743" t="s">
        <v>6915</v>
      </c>
      <c r="F4743" t="s">
        <v>11167</v>
      </c>
      <c r="G4743" t="s">
        <v>2904</v>
      </c>
      <c r="I4743">
        <v>77.242310000000003</v>
      </c>
      <c r="J4743">
        <v>28.576059999999998</v>
      </c>
      <c r="K4743" t="s">
        <v>55</v>
      </c>
      <c r="L4743">
        <v>350</v>
      </c>
      <c r="M4743" t="s">
        <v>2116</v>
      </c>
      <c r="N4743" t="s">
        <v>29</v>
      </c>
      <c r="O4743" t="s">
        <v>29</v>
      </c>
      <c r="P4743" t="s">
        <v>29</v>
      </c>
      <c r="Q4743" t="s">
        <v>29</v>
      </c>
      <c r="R4743">
        <v>1</v>
      </c>
      <c r="S4743">
        <v>2.9</v>
      </c>
      <c r="T4743" t="s">
        <v>139</v>
      </c>
      <c r="U4743" t="s">
        <v>140</v>
      </c>
      <c r="V4743">
        <v>5</v>
      </c>
    </row>
    <row r="4744" spans="1:22" x14ac:dyDescent="0.2">
      <c r="A4744" s="2">
        <v>313381</v>
      </c>
      <c r="B4744" t="s">
        <v>11168</v>
      </c>
      <c r="C4744" s="3">
        <v>1</v>
      </c>
      <c r="D4744" s="3" t="str">
        <f>_xlfn.XLOOKUP(C4744,CountryCode[Country Code],CountryCode[Country],,0,1)</f>
        <v>India</v>
      </c>
      <c r="E4744" t="s">
        <v>6915</v>
      </c>
      <c r="F4744" t="s">
        <v>11169</v>
      </c>
      <c r="G4744" t="s">
        <v>2904</v>
      </c>
      <c r="I4744">
        <v>77.2821</v>
      </c>
      <c r="J4744">
        <v>28.659050000000001</v>
      </c>
      <c r="K4744" t="s">
        <v>2121</v>
      </c>
      <c r="L4744">
        <v>150</v>
      </c>
      <c r="M4744" t="s">
        <v>2116</v>
      </c>
      <c r="N4744" t="s">
        <v>29</v>
      </c>
      <c r="O4744" t="s">
        <v>29</v>
      </c>
      <c r="P4744" t="s">
        <v>29</v>
      </c>
      <c r="Q4744" t="s">
        <v>29</v>
      </c>
      <c r="R4744">
        <v>1</v>
      </c>
      <c r="S4744">
        <v>2.9</v>
      </c>
      <c r="T4744" t="s">
        <v>139</v>
      </c>
      <c r="U4744" t="s">
        <v>140</v>
      </c>
      <c r="V4744">
        <v>4</v>
      </c>
    </row>
    <row r="4745" spans="1:22" x14ac:dyDescent="0.2">
      <c r="A4745" s="2">
        <v>301201</v>
      </c>
      <c r="B4745" t="s">
        <v>7683</v>
      </c>
      <c r="C4745" s="3">
        <v>1</v>
      </c>
      <c r="D4745" s="3" t="str">
        <f>_xlfn.XLOOKUP(C4745,CountryCode[Country Code],CountryCode[Country],,0,1)</f>
        <v>India</v>
      </c>
      <c r="E4745" t="s">
        <v>6915</v>
      </c>
      <c r="F4745" t="s">
        <v>11170</v>
      </c>
      <c r="G4745" t="s">
        <v>2904</v>
      </c>
      <c r="I4745">
        <v>77.273111</v>
      </c>
      <c r="J4745">
        <v>28.6590466</v>
      </c>
      <c r="K4745" t="s">
        <v>2281</v>
      </c>
      <c r="L4745">
        <v>500</v>
      </c>
      <c r="M4745" t="s">
        <v>2116</v>
      </c>
      <c r="N4745" t="s">
        <v>29</v>
      </c>
      <c r="O4745" t="s">
        <v>28</v>
      </c>
      <c r="P4745" t="s">
        <v>29</v>
      </c>
      <c r="Q4745" t="s">
        <v>29</v>
      </c>
      <c r="R4745">
        <v>2</v>
      </c>
      <c r="S4745">
        <v>2.5</v>
      </c>
      <c r="T4745" t="s">
        <v>139</v>
      </c>
      <c r="U4745" t="s">
        <v>140</v>
      </c>
      <c r="V4745">
        <v>50</v>
      </c>
    </row>
    <row r="4746" spans="1:22" x14ac:dyDescent="0.2">
      <c r="A4746" s="2">
        <v>309496</v>
      </c>
      <c r="B4746" t="s">
        <v>11171</v>
      </c>
      <c r="C4746" s="3">
        <v>1</v>
      </c>
      <c r="D4746" s="3" t="str">
        <f>_xlfn.XLOOKUP(C4746,CountryCode[Country Code],CountryCode[Country],,0,1)</f>
        <v>India</v>
      </c>
      <c r="E4746" t="s">
        <v>6915</v>
      </c>
      <c r="F4746" t="s">
        <v>11172</v>
      </c>
      <c r="G4746" t="s">
        <v>2904</v>
      </c>
      <c r="I4746">
        <v>77.272258100000002</v>
      </c>
      <c r="J4746">
        <v>28.658652</v>
      </c>
      <c r="K4746" t="s">
        <v>2342</v>
      </c>
      <c r="L4746">
        <v>100</v>
      </c>
      <c r="M4746" t="s">
        <v>2116</v>
      </c>
      <c r="N4746" t="s">
        <v>29</v>
      </c>
      <c r="O4746" t="s">
        <v>29</v>
      </c>
      <c r="P4746" t="s">
        <v>29</v>
      </c>
      <c r="Q4746" t="s">
        <v>29</v>
      </c>
      <c r="R4746">
        <v>1</v>
      </c>
      <c r="S4746">
        <v>3.1</v>
      </c>
      <c r="T4746" t="s">
        <v>139</v>
      </c>
      <c r="U4746" t="s">
        <v>140</v>
      </c>
      <c r="V4746">
        <v>12</v>
      </c>
    </row>
    <row r="4747" spans="1:22" x14ac:dyDescent="0.2">
      <c r="A4747" s="2">
        <v>2297</v>
      </c>
      <c r="B4747" t="s">
        <v>11173</v>
      </c>
      <c r="C4747" s="3">
        <v>1</v>
      </c>
      <c r="D4747" s="3" t="str">
        <f>_xlfn.XLOOKUP(C4747,CountryCode[Country Code],CountryCode[Country],,0,1)</f>
        <v>India</v>
      </c>
      <c r="E4747" t="s">
        <v>6915</v>
      </c>
      <c r="F4747" t="s">
        <v>11174</v>
      </c>
      <c r="G4747" t="s">
        <v>2904</v>
      </c>
      <c r="I4747">
        <v>77.2815054</v>
      </c>
      <c r="J4747">
        <v>28.659351399999998</v>
      </c>
      <c r="K4747" t="s">
        <v>5357</v>
      </c>
      <c r="L4747">
        <v>500</v>
      </c>
      <c r="M4747" t="s">
        <v>2116</v>
      </c>
      <c r="N4747" t="s">
        <v>29</v>
      </c>
      <c r="O4747" t="s">
        <v>29</v>
      </c>
      <c r="P4747" t="s">
        <v>29</v>
      </c>
      <c r="Q4747" t="s">
        <v>29</v>
      </c>
      <c r="R4747">
        <v>2</v>
      </c>
      <c r="S4747">
        <v>3.2</v>
      </c>
      <c r="T4747" t="s">
        <v>139</v>
      </c>
      <c r="U4747" t="s">
        <v>140</v>
      </c>
      <c r="V4747">
        <v>79</v>
      </c>
    </row>
    <row r="4748" spans="1:22" x14ac:dyDescent="0.2">
      <c r="A4748" s="2">
        <v>305003</v>
      </c>
      <c r="B4748" t="s">
        <v>11175</v>
      </c>
      <c r="C4748" s="3">
        <v>1</v>
      </c>
      <c r="D4748" s="3" t="str">
        <f>_xlfn.XLOOKUP(C4748,CountryCode[Country Code],CountryCode[Country],,0,1)</f>
        <v>India</v>
      </c>
      <c r="E4748" t="s">
        <v>6915</v>
      </c>
      <c r="F4748" t="s">
        <v>11176</v>
      </c>
      <c r="G4748" t="s">
        <v>2904</v>
      </c>
      <c r="I4748">
        <v>77.281497599999994</v>
      </c>
      <c r="J4748">
        <v>28.6602651</v>
      </c>
      <c r="K4748" t="s">
        <v>7649</v>
      </c>
      <c r="L4748">
        <v>150</v>
      </c>
      <c r="M4748" t="s">
        <v>2116</v>
      </c>
      <c r="N4748" t="s">
        <v>29</v>
      </c>
      <c r="O4748" t="s">
        <v>29</v>
      </c>
      <c r="P4748" t="s">
        <v>29</v>
      </c>
      <c r="Q4748" t="s">
        <v>29</v>
      </c>
      <c r="R4748">
        <v>1</v>
      </c>
      <c r="S4748">
        <v>3.3</v>
      </c>
      <c r="T4748" t="s">
        <v>139</v>
      </c>
      <c r="U4748" t="s">
        <v>140</v>
      </c>
      <c r="V4748">
        <v>20</v>
      </c>
    </row>
    <row r="4749" spans="1:22" x14ac:dyDescent="0.2">
      <c r="A4749" s="2">
        <v>306310</v>
      </c>
      <c r="B4749" t="s">
        <v>11177</v>
      </c>
      <c r="C4749" s="3">
        <v>1</v>
      </c>
      <c r="D4749" s="3" t="str">
        <f>_xlfn.XLOOKUP(C4749,CountryCode[Country Code],CountryCode[Country],,0,1)</f>
        <v>India</v>
      </c>
      <c r="E4749" t="s">
        <v>6915</v>
      </c>
      <c r="F4749" t="s">
        <v>11178</v>
      </c>
      <c r="G4749" t="s">
        <v>2904</v>
      </c>
      <c r="I4749">
        <v>77.288267500000003</v>
      </c>
      <c r="J4749">
        <v>28.659862789999998</v>
      </c>
      <c r="K4749" t="s">
        <v>2129</v>
      </c>
      <c r="L4749">
        <v>650</v>
      </c>
      <c r="M4749" t="s">
        <v>2116</v>
      </c>
      <c r="N4749" t="s">
        <v>29</v>
      </c>
      <c r="O4749" t="s">
        <v>28</v>
      </c>
      <c r="P4749" t="s">
        <v>29</v>
      </c>
      <c r="Q4749" t="s">
        <v>29</v>
      </c>
      <c r="R4749">
        <v>2</v>
      </c>
      <c r="S4749">
        <v>3.2</v>
      </c>
      <c r="T4749" t="s">
        <v>139</v>
      </c>
      <c r="U4749" t="s">
        <v>140</v>
      </c>
      <c r="V4749">
        <v>52</v>
      </c>
    </row>
    <row r="4750" spans="1:22" x14ac:dyDescent="0.2">
      <c r="A4750" s="2">
        <v>18332058</v>
      </c>
      <c r="B4750" t="s">
        <v>11179</v>
      </c>
      <c r="C4750" s="3">
        <v>1</v>
      </c>
      <c r="D4750" s="3" t="str">
        <f>_xlfn.XLOOKUP(C4750,CountryCode[Country Code],CountryCode[Country],,0,1)</f>
        <v>India</v>
      </c>
      <c r="E4750" t="s">
        <v>6915</v>
      </c>
      <c r="F4750" t="s">
        <v>11180</v>
      </c>
      <c r="G4750" t="s">
        <v>2904</v>
      </c>
      <c r="I4750">
        <v>77.280646000000004</v>
      </c>
      <c r="J4750">
        <v>28.659818659999999</v>
      </c>
      <c r="K4750" t="s">
        <v>3493</v>
      </c>
      <c r="L4750">
        <v>500</v>
      </c>
      <c r="M4750" t="s">
        <v>2116</v>
      </c>
      <c r="N4750" t="s">
        <v>29</v>
      </c>
      <c r="O4750" t="s">
        <v>28</v>
      </c>
      <c r="P4750" t="s">
        <v>29</v>
      </c>
      <c r="Q4750" t="s">
        <v>29</v>
      </c>
      <c r="R4750">
        <v>2</v>
      </c>
      <c r="S4750">
        <v>3.3</v>
      </c>
      <c r="T4750" t="s">
        <v>139</v>
      </c>
      <c r="U4750" t="s">
        <v>140</v>
      </c>
      <c r="V4750">
        <v>26</v>
      </c>
    </row>
    <row r="4751" spans="1:22" x14ac:dyDescent="0.2">
      <c r="A4751" s="2">
        <v>18128895</v>
      </c>
      <c r="B4751" t="s">
        <v>11181</v>
      </c>
      <c r="C4751" s="3">
        <v>1</v>
      </c>
      <c r="D4751" s="3" t="str">
        <f>_xlfn.XLOOKUP(C4751,CountryCode[Country Code],CountryCode[Country],,0,1)</f>
        <v>India</v>
      </c>
      <c r="E4751" t="s">
        <v>6915</v>
      </c>
      <c r="F4751" t="s">
        <v>11182</v>
      </c>
      <c r="G4751" t="s">
        <v>2904</v>
      </c>
      <c r="I4751">
        <v>0</v>
      </c>
      <c r="J4751">
        <v>0</v>
      </c>
      <c r="K4751" t="s">
        <v>11183</v>
      </c>
      <c r="L4751">
        <v>350</v>
      </c>
      <c r="M4751" t="s">
        <v>2116</v>
      </c>
      <c r="N4751" t="s">
        <v>29</v>
      </c>
      <c r="O4751" t="s">
        <v>29</v>
      </c>
      <c r="P4751" t="s">
        <v>29</v>
      </c>
      <c r="Q4751" t="s">
        <v>29</v>
      </c>
      <c r="R4751">
        <v>1</v>
      </c>
      <c r="S4751">
        <v>3.2</v>
      </c>
      <c r="T4751" t="s">
        <v>139</v>
      </c>
      <c r="U4751" t="s">
        <v>140</v>
      </c>
      <c r="V4751">
        <v>11</v>
      </c>
    </row>
    <row r="4752" spans="1:22" x14ac:dyDescent="0.2">
      <c r="A4752" s="2">
        <v>312747</v>
      </c>
      <c r="B4752" t="s">
        <v>2401</v>
      </c>
      <c r="C4752" s="3">
        <v>1</v>
      </c>
      <c r="D4752" s="3" t="str">
        <f>_xlfn.XLOOKUP(C4752,CountryCode[Country Code],CountryCode[Country],,0,1)</f>
        <v>India</v>
      </c>
      <c r="E4752" t="s">
        <v>6915</v>
      </c>
      <c r="F4752" t="s">
        <v>11184</v>
      </c>
      <c r="G4752" t="s">
        <v>2904</v>
      </c>
      <c r="I4752">
        <v>77.277817099999993</v>
      </c>
      <c r="J4752">
        <v>28.652273099999999</v>
      </c>
      <c r="K4752" t="s">
        <v>3385</v>
      </c>
      <c r="L4752">
        <v>700</v>
      </c>
      <c r="M4752" t="s">
        <v>2116</v>
      </c>
      <c r="N4752" t="s">
        <v>29</v>
      </c>
      <c r="O4752" t="s">
        <v>29</v>
      </c>
      <c r="P4752" t="s">
        <v>29</v>
      </c>
      <c r="Q4752" t="s">
        <v>29</v>
      </c>
      <c r="R4752">
        <v>2</v>
      </c>
      <c r="S4752">
        <v>2.9</v>
      </c>
      <c r="T4752" t="s">
        <v>139</v>
      </c>
      <c r="U4752" t="s">
        <v>140</v>
      </c>
      <c r="V4752">
        <v>13</v>
      </c>
    </row>
    <row r="4753" spans="1:22" x14ac:dyDescent="0.2">
      <c r="A4753" s="2">
        <v>6128</v>
      </c>
      <c r="B4753" t="s">
        <v>2401</v>
      </c>
      <c r="C4753" s="3">
        <v>1</v>
      </c>
      <c r="D4753" s="3" t="str">
        <f>_xlfn.XLOOKUP(C4753,CountryCode[Country Code],CountryCode[Country],,0,1)</f>
        <v>India</v>
      </c>
      <c r="E4753" t="s">
        <v>6915</v>
      </c>
      <c r="F4753" t="s">
        <v>11185</v>
      </c>
      <c r="G4753" t="s">
        <v>2904</v>
      </c>
      <c r="I4753">
        <v>77.278816399999997</v>
      </c>
      <c r="J4753">
        <v>28.66104399</v>
      </c>
      <c r="K4753" t="s">
        <v>3385</v>
      </c>
      <c r="L4753">
        <v>700</v>
      </c>
      <c r="M4753" t="s">
        <v>2116</v>
      </c>
      <c r="N4753" t="s">
        <v>29</v>
      </c>
      <c r="O4753" t="s">
        <v>29</v>
      </c>
      <c r="P4753" t="s">
        <v>29</v>
      </c>
      <c r="Q4753" t="s">
        <v>29</v>
      </c>
      <c r="R4753">
        <v>2</v>
      </c>
      <c r="S4753">
        <v>3.1</v>
      </c>
      <c r="T4753" t="s">
        <v>139</v>
      </c>
      <c r="U4753" t="s">
        <v>140</v>
      </c>
      <c r="V4753">
        <v>75</v>
      </c>
    </row>
    <row r="4754" spans="1:22" x14ac:dyDescent="0.2">
      <c r="A4754" s="2">
        <v>304994</v>
      </c>
      <c r="B4754" t="s">
        <v>11186</v>
      </c>
      <c r="C4754" s="3">
        <v>1</v>
      </c>
      <c r="D4754" s="3" t="str">
        <f>_xlfn.XLOOKUP(C4754,CountryCode[Country Code],CountryCode[Country],,0,1)</f>
        <v>India</v>
      </c>
      <c r="E4754" t="s">
        <v>6915</v>
      </c>
      <c r="F4754" t="s">
        <v>11187</v>
      </c>
      <c r="G4754" t="s">
        <v>2904</v>
      </c>
      <c r="I4754">
        <v>77.281282599999997</v>
      </c>
      <c r="J4754">
        <v>28.6602119</v>
      </c>
      <c r="K4754" t="s">
        <v>3135</v>
      </c>
      <c r="L4754">
        <v>150</v>
      </c>
      <c r="M4754" t="s">
        <v>2116</v>
      </c>
      <c r="N4754" t="s">
        <v>29</v>
      </c>
      <c r="O4754" t="s">
        <v>29</v>
      </c>
      <c r="P4754" t="s">
        <v>29</v>
      </c>
      <c r="Q4754" t="s">
        <v>29</v>
      </c>
      <c r="R4754">
        <v>1</v>
      </c>
      <c r="S4754">
        <v>3.3</v>
      </c>
      <c r="T4754" t="s">
        <v>139</v>
      </c>
      <c r="U4754" t="s">
        <v>140</v>
      </c>
      <c r="V4754">
        <v>26</v>
      </c>
    </row>
    <row r="4755" spans="1:22" x14ac:dyDescent="0.2">
      <c r="A4755" s="2">
        <v>313132</v>
      </c>
      <c r="B4755" t="s">
        <v>11188</v>
      </c>
      <c r="C4755" s="3">
        <v>1</v>
      </c>
      <c r="D4755" s="3" t="str">
        <f>_xlfn.XLOOKUP(C4755,CountryCode[Country Code],CountryCode[Country],,0,1)</f>
        <v>India</v>
      </c>
      <c r="E4755" t="s">
        <v>6915</v>
      </c>
      <c r="F4755" t="s">
        <v>20690</v>
      </c>
      <c r="G4755" t="s">
        <v>2904</v>
      </c>
      <c r="I4755">
        <v>77.278339970000005</v>
      </c>
      <c r="J4755">
        <v>28.659511810000001</v>
      </c>
      <c r="K4755" t="s">
        <v>2281</v>
      </c>
      <c r="L4755">
        <v>700</v>
      </c>
      <c r="M4755" t="s">
        <v>2116</v>
      </c>
      <c r="N4755" t="s">
        <v>29</v>
      </c>
      <c r="O4755" t="s">
        <v>29</v>
      </c>
      <c r="P4755" t="s">
        <v>29</v>
      </c>
      <c r="Q4755" t="s">
        <v>29</v>
      </c>
      <c r="R4755">
        <v>2</v>
      </c>
      <c r="S4755">
        <v>2.9</v>
      </c>
      <c r="T4755" t="s">
        <v>139</v>
      </c>
      <c r="U4755" t="s">
        <v>140</v>
      </c>
      <c r="V4755">
        <v>10</v>
      </c>
    </row>
    <row r="4756" spans="1:22" x14ac:dyDescent="0.2">
      <c r="A4756" s="2">
        <v>18423095</v>
      </c>
      <c r="B4756" t="s">
        <v>10811</v>
      </c>
      <c r="C4756" s="3">
        <v>1</v>
      </c>
      <c r="D4756" s="3" t="str">
        <f>_xlfn.XLOOKUP(C4756,CountryCode[Country Code],CountryCode[Country],,0,1)</f>
        <v>India</v>
      </c>
      <c r="E4756" t="s">
        <v>6915</v>
      </c>
      <c r="F4756" t="s">
        <v>11190</v>
      </c>
      <c r="G4756" t="s">
        <v>2904</v>
      </c>
      <c r="I4756">
        <v>77.277966199999995</v>
      </c>
      <c r="J4756">
        <v>28.6523602</v>
      </c>
      <c r="K4756" t="s">
        <v>3008</v>
      </c>
      <c r="L4756">
        <v>300</v>
      </c>
      <c r="M4756" t="s">
        <v>2116</v>
      </c>
      <c r="N4756" t="s">
        <v>29</v>
      </c>
      <c r="O4756" t="s">
        <v>29</v>
      </c>
      <c r="P4756" t="s">
        <v>29</v>
      </c>
      <c r="Q4756" t="s">
        <v>29</v>
      </c>
      <c r="R4756">
        <v>1</v>
      </c>
      <c r="S4756">
        <v>3.2</v>
      </c>
      <c r="T4756" t="s">
        <v>139</v>
      </c>
      <c r="U4756" t="s">
        <v>140</v>
      </c>
      <c r="V4756">
        <v>6</v>
      </c>
    </row>
    <row r="4757" spans="1:22" x14ac:dyDescent="0.2">
      <c r="A4757" s="2">
        <v>18378024</v>
      </c>
      <c r="B4757" t="s">
        <v>3114</v>
      </c>
      <c r="C4757" s="3">
        <v>1</v>
      </c>
      <c r="D4757" s="3" t="str">
        <f>_xlfn.XLOOKUP(C4757,CountryCode[Country Code],CountryCode[Country],,0,1)</f>
        <v>India</v>
      </c>
      <c r="E4757" t="s">
        <v>6915</v>
      </c>
      <c r="F4757" t="s">
        <v>11191</v>
      </c>
      <c r="G4757" t="s">
        <v>2904</v>
      </c>
      <c r="I4757">
        <v>77.283633399999999</v>
      </c>
      <c r="J4757">
        <v>28.6592567</v>
      </c>
      <c r="K4757" t="s">
        <v>3248</v>
      </c>
      <c r="L4757">
        <v>500</v>
      </c>
      <c r="M4757" t="s">
        <v>2116</v>
      </c>
      <c r="N4757" t="s">
        <v>29</v>
      </c>
      <c r="O4757" t="s">
        <v>29</v>
      </c>
      <c r="P4757" t="s">
        <v>29</v>
      </c>
      <c r="Q4757" t="s">
        <v>29</v>
      </c>
      <c r="R4757">
        <v>2</v>
      </c>
      <c r="S4757">
        <v>3.3</v>
      </c>
      <c r="T4757" t="s">
        <v>139</v>
      </c>
      <c r="U4757" t="s">
        <v>140</v>
      </c>
      <c r="V4757">
        <v>12</v>
      </c>
    </row>
    <row r="4758" spans="1:22" x14ac:dyDescent="0.2">
      <c r="A4758" s="2">
        <v>313508</v>
      </c>
      <c r="B4758" t="s">
        <v>11192</v>
      </c>
      <c r="C4758" s="3">
        <v>1</v>
      </c>
      <c r="D4758" s="3" t="str">
        <f>_xlfn.XLOOKUP(C4758,CountryCode[Country Code],CountryCode[Country],,0,1)</f>
        <v>India</v>
      </c>
      <c r="E4758" t="s">
        <v>6915</v>
      </c>
      <c r="F4758" t="s">
        <v>11193</v>
      </c>
      <c r="G4758" t="s">
        <v>2904</v>
      </c>
      <c r="I4758">
        <v>77.285347000000002</v>
      </c>
      <c r="J4758">
        <v>28.659749999999999</v>
      </c>
      <c r="K4758" t="s">
        <v>4038</v>
      </c>
      <c r="L4758">
        <v>350</v>
      </c>
      <c r="M4758" t="s">
        <v>2116</v>
      </c>
      <c r="N4758" t="s">
        <v>29</v>
      </c>
      <c r="O4758" t="s">
        <v>28</v>
      </c>
      <c r="P4758" t="s">
        <v>29</v>
      </c>
      <c r="Q4758" t="s">
        <v>29</v>
      </c>
      <c r="R4758">
        <v>1</v>
      </c>
      <c r="S4758">
        <v>3.1</v>
      </c>
      <c r="T4758" t="s">
        <v>139</v>
      </c>
      <c r="U4758" t="s">
        <v>140</v>
      </c>
      <c r="V4758">
        <v>22</v>
      </c>
    </row>
    <row r="4759" spans="1:22" x14ac:dyDescent="0.2">
      <c r="A4759" s="2">
        <v>301213</v>
      </c>
      <c r="B4759" t="s">
        <v>11194</v>
      </c>
      <c r="C4759" s="3">
        <v>1</v>
      </c>
      <c r="D4759" s="3" t="str">
        <f>_xlfn.XLOOKUP(C4759,CountryCode[Country Code],CountryCode[Country],,0,1)</f>
        <v>India</v>
      </c>
      <c r="E4759" t="s">
        <v>6915</v>
      </c>
      <c r="F4759" t="s">
        <v>11195</v>
      </c>
      <c r="G4759" t="s">
        <v>2904</v>
      </c>
      <c r="I4759">
        <v>77.272327399999995</v>
      </c>
      <c r="J4759">
        <v>28.6589025</v>
      </c>
      <c r="K4759" t="s">
        <v>2121</v>
      </c>
      <c r="L4759">
        <v>400</v>
      </c>
      <c r="M4759" t="s">
        <v>2116</v>
      </c>
      <c r="N4759" t="s">
        <v>29</v>
      </c>
      <c r="O4759" t="s">
        <v>29</v>
      </c>
      <c r="P4759" t="s">
        <v>29</v>
      </c>
      <c r="Q4759" t="s">
        <v>29</v>
      </c>
      <c r="R4759">
        <v>1</v>
      </c>
      <c r="S4759">
        <v>3.2</v>
      </c>
      <c r="T4759" t="s">
        <v>139</v>
      </c>
      <c r="U4759" t="s">
        <v>140</v>
      </c>
      <c r="V4759">
        <v>30</v>
      </c>
    </row>
    <row r="4760" spans="1:22" x14ac:dyDescent="0.2">
      <c r="A4760" s="2">
        <v>8293</v>
      </c>
      <c r="B4760" t="s">
        <v>11196</v>
      </c>
      <c r="C4760" s="3">
        <v>1</v>
      </c>
      <c r="D4760" s="3" t="str">
        <f>_xlfn.XLOOKUP(C4760,CountryCode[Country Code],CountryCode[Country],,0,1)</f>
        <v>India</v>
      </c>
      <c r="E4760" t="s">
        <v>6915</v>
      </c>
      <c r="F4760" t="s">
        <v>11197</v>
      </c>
      <c r="G4760" t="s">
        <v>2904</v>
      </c>
      <c r="I4760">
        <v>77.279893999999999</v>
      </c>
      <c r="J4760">
        <v>28.659693300000001</v>
      </c>
      <c r="K4760" t="s">
        <v>1823</v>
      </c>
      <c r="L4760">
        <v>100</v>
      </c>
      <c r="M4760" t="s">
        <v>2116</v>
      </c>
      <c r="N4760" t="s">
        <v>29</v>
      </c>
      <c r="O4760" t="s">
        <v>29</v>
      </c>
      <c r="P4760" t="s">
        <v>29</v>
      </c>
      <c r="Q4760" t="s">
        <v>29</v>
      </c>
      <c r="R4760">
        <v>1</v>
      </c>
      <c r="S4760">
        <v>3.3</v>
      </c>
      <c r="T4760" t="s">
        <v>139</v>
      </c>
      <c r="U4760" t="s">
        <v>140</v>
      </c>
      <c r="V4760">
        <v>12</v>
      </c>
    </row>
    <row r="4761" spans="1:22" x14ac:dyDescent="0.2">
      <c r="A4761" s="2">
        <v>309495</v>
      </c>
      <c r="B4761" t="s">
        <v>11198</v>
      </c>
      <c r="C4761" s="3">
        <v>1</v>
      </c>
      <c r="D4761" s="3" t="str">
        <f>_xlfn.XLOOKUP(C4761,CountryCode[Country Code],CountryCode[Country],,0,1)</f>
        <v>India</v>
      </c>
      <c r="E4761" t="s">
        <v>6915</v>
      </c>
      <c r="F4761" t="s">
        <v>11199</v>
      </c>
      <c r="G4761" t="s">
        <v>2904</v>
      </c>
      <c r="I4761">
        <v>77.272572299999993</v>
      </c>
      <c r="J4761">
        <v>28.657741099999999</v>
      </c>
      <c r="K4761" t="s">
        <v>2121</v>
      </c>
      <c r="L4761">
        <v>400</v>
      </c>
      <c r="M4761" t="s">
        <v>2116</v>
      </c>
      <c r="N4761" t="s">
        <v>29</v>
      </c>
      <c r="O4761" t="s">
        <v>29</v>
      </c>
      <c r="P4761" t="s">
        <v>29</v>
      </c>
      <c r="Q4761" t="s">
        <v>29</v>
      </c>
      <c r="R4761">
        <v>1</v>
      </c>
      <c r="S4761">
        <v>2.6</v>
      </c>
      <c r="T4761" t="s">
        <v>139</v>
      </c>
      <c r="U4761" t="s">
        <v>140</v>
      </c>
      <c r="V4761">
        <v>15</v>
      </c>
    </row>
    <row r="4762" spans="1:22" x14ac:dyDescent="0.2">
      <c r="A4762" s="2">
        <v>305565</v>
      </c>
      <c r="B4762" t="s">
        <v>11200</v>
      </c>
      <c r="C4762" s="3">
        <v>1</v>
      </c>
      <c r="D4762" s="3" t="str">
        <f>_xlfn.XLOOKUP(C4762,CountryCode[Country Code],CountryCode[Country],,0,1)</f>
        <v>India</v>
      </c>
      <c r="E4762" t="s">
        <v>6915</v>
      </c>
      <c r="F4762" t="s">
        <v>11201</v>
      </c>
      <c r="G4762" t="s">
        <v>2904</v>
      </c>
      <c r="I4762">
        <v>77.276783499999993</v>
      </c>
      <c r="J4762">
        <v>28.652308999999999</v>
      </c>
      <c r="K4762" t="s">
        <v>2121</v>
      </c>
      <c r="L4762">
        <v>300</v>
      </c>
      <c r="M4762" t="s">
        <v>2116</v>
      </c>
      <c r="N4762" t="s">
        <v>29</v>
      </c>
      <c r="O4762" t="s">
        <v>29</v>
      </c>
      <c r="P4762" t="s">
        <v>29</v>
      </c>
      <c r="Q4762" t="s">
        <v>29</v>
      </c>
      <c r="R4762">
        <v>1</v>
      </c>
      <c r="S4762">
        <v>3.2</v>
      </c>
      <c r="T4762" t="s">
        <v>139</v>
      </c>
      <c r="U4762" t="s">
        <v>140</v>
      </c>
      <c r="V4762">
        <v>10</v>
      </c>
    </row>
    <row r="4763" spans="1:22" x14ac:dyDescent="0.2">
      <c r="A4763" s="2">
        <v>309489</v>
      </c>
      <c r="B4763" t="s">
        <v>7160</v>
      </c>
      <c r="C4763" s="3">
        <v>1</v>
      </c>
      <c r="D4763" s="3" t="str">
        <f>_xlfn.XLOOKUP(C4763,CountryCode[Country Code],CountryCode[Country],,0,1)</f>
        <v>India</v>
      </c>
      <c r="E4763" t="s">
        <v>6915</v>
      </c>
      <c r="F4763" t="s">
        <v>11202</v>
      </c>
      <c r="G4763" t="s">
        <v>2904</v>
      </c>
      <c r="I4763">
        <v>77.281919599999995</v>
      </c>
      <c r="J4763">
        <v>28.659387299999999</v>
      </c>
      <c r="K4763" t="s">
        <v>2405</v>
      </c>
      <c r="L4763">
        <v>400</v>
      </c>
      <c r="M4763" t="s">
        <v>2116</v>
      </c>
      <c r="N4763" t="s">
        <v>29</v>
      </c>
      <c r="O4763" t="s">
        <v>29</v>
      </c>
      <c r="P4763" t="s">
        <v>29</v>
      </c>
      <c r="Q4763" t="s">
        <v>29</v>
      </c>
      <c r="R4763">
        <v>1</v>
      </c>
      <c r="S4763">
        <v>3</v>
      </c>
      <c r="T4763" t="s">
        <v>139</v>
      </c>
      <c r="U4763" t="s">
        <v>140</v>
      </c>
      <c r="V4763">
        <v>11</v>
      </c>
    </row>
    <row r="4764" spans="1:22" x14ac:dyDescent="0.2">
      <c r="A4764" s="2">
        <v>3772</v>
      </c>
      <c r="B4764" t="s">
        <v>11203</v>
      </c>
      <c r="C4764" s="3">
        <v>1</v>
      </c>
      <c r="D4764" s="3" t="str">
        <f>_xlfn.XLOOKUP(C4764,CountryCode[Country Code],CountryCode[Country],,0,1)</f>
        <v>India</v>
      </c>
      <c r="E4764" t="s">
        <v>6915</v>
      </c>
      <c r="F4764" t="s">
        <v>11204</v>
      </c>
      <c r="G4764" t="s">
        <v>2904</v>
      </c>
      <c r="I4764">
        <v>77.281536900000006</v>
      </c>
      <c r="J4764">
        <v>28.6592597</v>
      </c>
      <c r="K4764" t="s">
        <v>2272</v>
      </c>
      <c r="L4764">
        <v>400</v>
      </c>
      <c r="M4764" t="s">
        <v>2116</v>
      </c>
      <c r="N4764" t="s">
        <v>29</v>
      </c>
      <c r="O4764" t="s">
        <v>29</v>
      </c>
      <c r="P4764" t="s">
        <v>29</v>
      </c>
      <c r="Q4764" t="s">
        <v>29</v>
      </c>
      <c r="R4764">
        <v>1</v>
      </c>
      <c r="S4764">
        <v>3</v>
      </c>
      <c r="T4764" t="s">
        <v>139</v>
      </c>
      <c r="U4764" t="s">
        <v>140</v>
      </c>
      <c r="V4764">
        <v>16</v>
      </c>
    </row>
    <row r="4765" spans="1:22" x14ac:dyDescent="0.2">
      <c r="A4765" s="2">
        <v>301204</v>
      </c>
      <c r="B4765" t="s">
        <v>11205</v>
      </c>
      <c r="C4765" s="3">
        <v>1</v>
      </c>
      <c r="D4765" s="3" t="str">
        <f>_xlfn.XLOOKUP(C4765,CountryCode[Country Code],CountryCode[Country],,0,1)</f>
        <v>India</v>
      </c>
      <c r="E4765" t="s">
        <v>6915</v>
      </c>
      <c r="F4765" t="s">
        <v>11206</v>
      </c>
      <c r="G4765" t="s">
        <v>2904</v>
      </c>
      <c r="I4765">
        <v>77.284378200000006</v>
      </c>
      <c r="J4765">
        <v>28.657921900000002</v>
      </c>
      <c r="K4765" t="s">
        <v>2375</v>
      </c>
      <c r="L4765">
        <v>100</v>
      </c>
      <c r="M4765" t="s">
        <v>2116</v>
      </c>
      <c r="N4765" t="s">
        <v>29</v>
      </c>
      <c r="O4765" t="s">
        <v>29</v>
      </c>
      <c r="P4765" t="s">
        <v>29</v>
      </c>
      <c r="Q4765" t="s">
        <v>29</v>
      </c>
      <c r="R4765">
        <v>1</v>
      </c>
      <c r="S4765">
        <v>3.4</v>
      </c>
      <c r="T4765" t="s">
        <v>139</v>
      </c>
      <c r="U4765" t="s">
        <v>140</v>
      </c>
      <c r="V4765">
        <v>15</v>
      </c>
    </row>
    <row r="4766" spans="1:22" x14ac:dyDescent="0.2">
      <c r="A4766" s="2">
        <v>18421495</v>
      </c>
      <c r="B4766" t="s">
        <v>11207</v>
      </c>
      <c r="C4766" s="3">
        <v>1</v>
      </c>
      <c r="D4766" s="3" t="str">
        <f>_xlfn.XLOOKUP(C4766,CountryCode[Country Code],CountryCode[Country],,0,1)</f>
        <v>India</v>
      </c>
      <c r="E4766" t="s">
        <v>6915</v>
      </c>
      <c r="F4766" t="s">
        <v>11208</v>
      </c>
      <c r="G4766" t="s">
        <v>2904</v>
      </c>
      <c r="I4766">
        <v>77.280517900000007</v>
      </c>
      <c r="J4766">
        <v>28.6573761</v>
      </c>
      <c r="K4766" t="s">
        <v>2121</v>
      </c>
      <c r="L4766">
        <v>600</v>
      </c>
      <c r="M4766" t="s">
        <v>2116</v>
      </c>
      <c r="N4766" t="s">
        <v>29</v>
      </c>
      <c r="O4766" t="s">
        <v>29</v>
      </c>
      <c r="P4766" t="s">
        <v>29</v>
      </c>
      <c r="Q4766" t="s">
        <v>29</v>
      </c>
      <c r="R4766">
        <v>2</v>
      </c>
      <c r="S4766">
        <v>3.1</v>
      </c>
      <c r="T4766" t="s">
        <v>139</v>
      </c>
      <c r="U4766" t="s">
        <v>140</v>
      </c>
      <c r="V4766">
        <v>8</v>
      </c>
    </row>
    <row r="4767" spans="1:22" x14ac:dyDescent="0.2">
      <c r="A4767" s="2">
        <v>306656</v>
      </c>
      <c r="B4767" t="s">
        <v>11209</v>
      </c>
      <c r="C4767" s="3">
        <v>1</v>
      </c>
      <c r="D4767" s="3" t="str">
        <f>_xlfn.XLOOKUP(C4767,CountryCode[Country Code],CountryCode[Country],,0,1)</f>
        <v>India</v>
      </c>
      <c r="E4767" t="s">
        <v>6915</v>
      </c>
      <c r="F4767" t="s">
        <v>11210</v>
      </c>
      <c r="G4767" t="s">
        <v>2904</v>
      </c>
      <c r="I4767">
        <v>77.277644899999999</v>
      </c>
      <c r="J4767">
        <v>28.652892000000001</v>
      </c>
      <c r="K4767" t="s">
        <v>2121</v>
      </c>
      <c r="L4767">
        <v>450</v>
      </c>
      <c r="M4767" t="s">
        <v>2116</v>
      </c>
      <c r="N4767" t="s">
        <v>29</v>
      </c>
      <c r="O4767" t="s">
        <v>29</v>
      </c>
      <c r="P4767" t="s">
        <v>29</v>
      </c>
      <c r="Q4767" t="s">
        <v>29</v>
      </c>
      <c r="R4767">
        <v>1</v>
      </c>
      <c r="S4767">
        <v>2.7</v>
      </c>
      <c r="T4767" t="s">
        <v>139</v>
      </c>
      <c r="U4767" t="s">
        <v>140</v>
      </c>
      <c r="V4767">
        <v>18</v>
      </c>
    </row>
    <row r="4768" spans="1:22" x14ac:dyDescent="0.2">
      <c r="A4768" s="2">
        <v>18126085</v>
      </c>
      <c r="B4768" t="s">
        <v>9029</v>
      </c>
      <c r="C4768" s="3">
        <v>1</v>
      </c>
      <c r="D4768" s="3" t="str">
        <f>_xlfn.XLOOKUP(C4768,CountryCode[Country Code],CountryCode[Country],,0,1)</f>
        <v>India</v>
      </c>
      <c r="E4768" t="s">
        <v>6915</v>
      </c>
      <c r="F4768" t="s">
        <v>11211</v>
      </c>
      <c r="G4768" t="s">
        <v>2904</v>
      </c>
      <c r="I4768">
        <v>77.282986699999995</v>
      </c>
      <c r="J4768">
        <v>28.6598057</v>
      </c>
      <c r="K4768" t="s">
        <v>2178</v>
      </c>
      <c r="L4768">
        <v>400</v>
      </c>
      <c r="M4768" t="s">
        <v>2116</v>
      </c>
      <c r="N4768" t="s">
        <v>29</v>
      </c>
      <c r="O4768" t="s">
        <v>29</v>
      </c>
      <c r="P4768" t="s">
        <v>29</v>
      </c>
      <c r="Q4768" t="s">
        <v>29</v>
      </c>
      <c r="R4768">
        <v>1</v>
      </c>
      <c r="S4768">
        <v>3.1</v>
      </c>
      <c r="T4768" t="s">
        <v>139</v>
      </c>
      <c r="U4768" t="s">
        <v>140</v>
      </c>
      <c r="V4768">
        <v>10</v>
      </c>
    </row>
    <row r="4769" spans="1:22" x14ac:dyDescent="0.2">
      <c r="A4769" s="2">
        <v>308942</v>
      </c>
      <c r="B4769" t="s">
        <v>11212</v>
      </c>
      <c r="C4769" s="3">
        <v>1</v>
      </c>
      <c r="D4769" s="3" t="str">
        <f>_xlfn.XLOOKUP(C4769,CountryCode[Country Code],CountryCode[Country],,0,1)</f>
        <v>India</v>
      </c>
      <c r="E4769" t="s">
        <v>6915</v>
      </c>
      <c r="F4769" t="s">
        <v>11213</v>
      </c>
      <c r="G4769" t="s">
        <v>2904</v>
      </c>
      <c r="I4769">
        <v>77.283609200000001</v>
      </c>
      <c r="J4769">
        <v>28.659224399999999</v>
      </c>
      <c r="K4769" t="s">
        <v>2342</v>
      </c>
      <c r="L4769">
        <v>100</v>
      </c>
      <c r="M4769" t="s">
        <v>2116</v>
      </c>
      <c r="N4769" t="s">
        <v>29</v>
      </c>
      <c r="O4769" t="s">
        <v>29</v>
      </c>
      <c r="P4769" t="s">
        <v>29</v>
      </c>
      <c r="Q4769" t="s">
        <v>29</v>
      </c>
      <c r="R4769">
        <v>1</v>
      </c>
      <c r="S4769">
        <v>3.3</v>
      </c>
      <c r="T4769" t="s">
        <v>139</v>
      </c>
      <c r="U4769" t="s">
        <v>140</v>
      </c>
      <c r="V4769">
        <v>20</v>
      </c>
    </row>
    <row r="4770" spans="1:22" x14ac:dyDescent="0.2">
      <c r="A4770" s="2">
        <v>309254</v>
      </c>
      <c r="B4770" t="s">
        <v>11214</v>
      </c>
      <c r="C4770" s="3">
        <v>1</v>
      </c>
      <c r="D4770" s="3" t="str">
        <f>_xlfn.XLOOKUP(C4770,CountryCode[Country Code],CountryCode[Country],,0,1)</f>
        <v>India</v>
      </c>
      <c r="E4770" t="s">
        <v>6915</v>
      </c>
      <c r="F4770" t="s">
        <v>11215</v>
      </c>
      <c r="G4770" t="s">
        <v>2904</v>
      </c>
      <c r="I4770">
        <v>77.280607599999996</v>
      </c>
      <c r="J4770">
        <v>28.6573846</v>
      </c>
      <c r="K4770" t="s">
        <v>2281</v>
      </c>
      <c r="L4770">
        <v>550</v>
      </c>
      <c r="M4770" t="s">
        <v>2116</v>
      </c>
      <c r="N4770" t="s">
        <v>29</v>
      </c>
      <c r="O4770" t="s">
        <v>29</v>
      </c>
      <c r="P4770" t="s">
        <v>29</v>
      </c>
      <c r="Q4770" t="s">
        <v>29</v>
      </c>
      <c r="R4770">
        <v>2</v>
      </c>
      <c r="S4770">
        <v>3.3</v>
      </c>
      <c r="T4770" t="s">
        <v>139</v>
      </c>
      <c r="U4770" t="s">
        <v>140</v>
      </c>
      <c r="V4770">
        <v>16</v>
      </c>
    </row>
    <row r="4771" spans="1:22" x14ac:dyDescent="0.2">
      <c r="A4771" s="2">
        <v>301417</v>
      </c>
      <c r="B4771" t="s">
        <v>11216</v>
      </c>
      <c r="C4771" s="3">
        <v>1</v>
      </c>
      <c r="D4771" s="3" t="str">
        <f>_xlfn.XLOOKUP(C4771,CountryCode[Country Code],CountryCode[Country],,0,1)</f>
        <v>India</v>
      </c>
      <c r="E4771" t="s">
        <v>6915</v>
      </c>
      <c r="F4771" t="s">
        <v>11217</v>
      </c>
      <c r="G4771" t="s">
        <v>2904</v>
      </c>
      <c r="I4771">
        <v>77.275029099999998</v>
      </c>
      <c r="J4771">
        <v>28.658372499999999</v>
      </c>
      <c r="K4771" t="s">
        <v>2121</v>
      </c>
      <c r="L4771">
        <v>500</v>
      </c>
      <c r="M4771" t="s">
        <v>2116</v>
      </c>
      <c r="N4771" t="s">
        <v>29</v>
      </c>
      <c r="O4771" t="s">
        <v>29</v>
      </c>
      <c r="P4771" t="s">
        <v>29</v>
      </c>
      <c r="Q4771" t="s">
        <v>29</v>
      </c>
      <c r="R4771">
        <v>2</v>
      </c>
      <c r="S4771">
        <v>3.4</v>
      </c>
      <c r="T4771" t="s">
        <v>139</v>
      </c>
      <c r="U4771" t="s">
        <v>140</v>
      </c>
      <c r="V4771">
        <v>39</v>
      </c>
    </row>
    <row r="4772" spans="1:22" x14ac:dyDescent="0.2">
      <c r="A4772" s="2">
        <v>301203</v>
      </c>
      <c r="B4772" t="s">
        <v>3010</v>
      </c>
      <c r="C4772" s="3">
        <v>1</v>
      </c>
      <c r="D4772" s="3" t="str">
        <f>_xlfn.XLOOKUP(C4772,CountryCode[Country Code],CountryCode[Country],,0,1)</f>
        <v>India</v>
      </c>
      <c r="E4772" t="s">
        <v>6915</v>
      </c>
      <c r="F4772" t="s">
        <v>11218</v>
      </c>
      <c r="G4772" t="s">
        <v>2904</v>
      </c>
      <c r="I4772">
        <v>77.281415600000003</v>
      </c>
      <c r="J4772">
        <v>28.6602389</v>
      </c>
      <c r="K4772" t="s">
        <v>2853</v>
      </c>
      <c r="L4772">
        <v>800</v>
      </c>
      <c r="M4772" t="s">
        <v>2116</v>
      </c>
      <c r="N4772" t="s">
        <v>29</v>
      </c>
      <c r="O4772" t="s">
        <v>28</v>
      </c>
      <c r="P4772" t="s">
        <v>29</v>
      </c>
      <c r="Q4772" t="s">
        <v>29</v>
      </c>
      <c r="R4772">
        <v>2</v>
      </c>
      <c r="S4772">
        <v>2.9</v>
      </c>
      <c r="T4772" t="s">
        <v>139</v>
      </c>
      <c r="U4772" t="s">
        <v>140</v>
      </c>
      <c r="V4772">
        <v>66</v>
      </c>
    </row>
    <row r="4773" spans="1:22" x14ac:dyDescent="0.2">
      <c r="A4773" s="2">
        <v>18014143</v>
      </c>
      <c r="B4773" t="s">
        <v>11219</v>
      </c>
      <c r="C4773" s="3">
        <v>1</v>
      </c>
      <c r="D4773" s="3" t="str">
        <f>_xlfn.XLOOKUP(C4773,CountryCode[Country Code],CountryCode[Country],,0,1)</f>
        <v>India</v>
      </c>
      <c r="E4773" t="s">
        <v>6915</v>
      </c>
      <c r="F4773" t="s">
        <v>11220</v>
      </c>
      <c r="G4773" t="s">
        <v>2904</v>
      </c>
      <c r="I4773">
        <v>77.278183600000006</v>
      </c>
      <c r="J4773">
        <v>28.6515992</v>
      </c>
      <c r="K4773" t="s">
        <v>2121</v>
      </c>
      <c r="L4773">
        <v>250</v>
      </c>
      <c r="M4773" t="s">
        <v>2116</v>
      </c>
      <c r="N4773" t="s">
        <v>29</v>
      </c>
      <c r="O4773" t="s">
        <v>29</v>
      </c>
      <c r="P4773" t="s">
        <v>29</v>
      </c>
      <c r="Q4773" t="s">
        <v>29</v>
      </c>
      <c r="R4773">
        <v>1</v>
      </c>
      <c r="S4773">
        <v>3.1</v>
      </c>
      <c r="T4773" t="s">
        <v>139</v>
      </c>
      <c r="U4773" t="s">
        <v>140</v>
      </c>
      <c r="V4773">
        <v>7</v>
      </c>
    </row>
    <row r="4774" spans="1:22" x14ac:dyDescent="0.2">
      <c r="A4774" s="2">
        <v>309793</v>
      </c>
      <c r="B4774" t="s">
        <v>11221</v>
      </c>
      <c r="C4774" s="3">
        <v>1</v>
      </c>
      <c r="D4774" s="3" t="str">
        <f>_xlfn.XLOOKUP(C4774,CountryCode[Country Code],CountryCode[Country],,0,1)</f>
        <v>India</v>
      </c>
      <c r="E4774" t="s">
        <v>6915</v>
      </c>
      <c r="F4774" t="s">
        <v>11222</v>
      </c>
      <c r="G4774" t="s">
        <v>2904</v>
      </c>
      <c r="I4774">
        <v>77.282039080000004</v>
      </c>
      <c r="J4774">
        <v>28.655634190000001</v>
      </c>
      <c r="K4774" t="s">
        <v>2115</v>
      </c>
      <c r="L4774">
        <v>500</v>
      </c>
      <c r="M4774" t="s">
        <v>2116</v>
      </c>
      <c r="N4774" t="s">
        <v>29</v>
      </c>
      <c r="O4774" t="s">
        <v>28</v>
      </c>
      <c r="P4774" t="s">
        <v>29</v>
      </c>
      <c r="Q4774" t="s">
        <v>29</v>
      </c>
      <c r="R4774">
        <v>2</v>
      </c>
      <c r="S4774">
        <v>3.1</v>
      </c>
      <c r="T4774" t="s">
        <v>139</v>
      </c>
      <c r="U4774" t="s">
        <v>140</v>
      </c>
      <c r="V4774">
        <v>54</v>
      </c>
    </row>
    <row r="4775" spans="1:22" x14ac:dyDescent="0.2">
      <c r="A4775" s="2">
        <v>6131</v>
      </c>
      <c r="B4775" t="s">
        <v>11223</v>
      </c>
      <c r="C4775" s="3">
        <v>1</v>
      </c>
      <c r="D4775" s="3" t="str">
        <f>_xlfn.XLOOKUP(C4775,CountryCode[Country Code],CountryCode[Country],,0,1)</f>
        <v>India</v>
      </c>
      <c r="E4775" t="s">
        <v>6915</v>
      </c>
      <c r="F4775" t="s">
        <v>11224</v>
      </c>
      <c r="G4775" t="s">
        <v>2904</v>
      </c>
      <c r="I4775">
        <v>77.279485399999999</v>
      </c>
      <c r="J4775">
        <v>28.659562699999999</v>
      </c>
      <c r="K4775" t="s">
        <v>11225</v>
      </c>
      <c r="L4775">
        <v>500</v>
      </c>
      <c r="M4775" t="s">
        <v>2116</v>
      </c>
      <c r="N4775" t="s">
        <v>29</v>
      </c>
      <c r="O4775" t="s">
        <v>29</v>
      </c>
      <c r="P4775" t="s">
        <v>29</v>
      </c>
      <c r="Q4775" t="s">
        <v>29</v>
      </c>
      <c r="R4775">
        <v>2</v>
      </c>
      <c r="S4775">
        <v>3.1</v>
      </c>
      <c r="T4775" t="s">
        <v>139</v>
      </c>
      <c r="U4775" t="s">
        <v>140</v>
      </c>
      <c r="V4775">
        <v>44</v>
      </c>
    </row>
    <row r="4776" spans="1:22" x14ac:dyDescent="0.2">
      <c r="A4776" s="2">
        <v>309498</v>
      </c>
      <c r="B4776" t="s">
        <v>11226</v>
      </c>
      <c r="C4776" s="3">
        <v>1</v>
      </c>
      <c r="D4776" s="3" t="str">
        <f>_xlfn.XLOOKUP(C4776,CountryCode[Country Code],CountryCode[Country],,0,1)</f>
        <v>India</v>
      </c>
      <c r="E4776" t="s">
        <v>6915</v>
      </c>
      <c r="F4776" t="s">
        <v>11227</v>
      </c>
      <c r="G4776" t="s">
        <v>2904</v>
      </c>
      <c r="I4776">
        <v>77.276338710000005</v>
      </c>
      <c r="J4776">
        <v>28.658878399999999</v>
      </c>
      <c r="K4776" t="s">
        <v>2115</v>
      </c>
      <c r="L4776">
        <v>600</v>
      </c>
      <c r="M4776" t="s">
        <v>2116</v>
      </c>
      <c r="N4776" t="s">
        <v>29</v>
      </c>
      <c r="O4776" t="s">
        <v>29</v>
      </c>
      <c r="P4776" t="s">
        <v>29</v>
      </c>
      <c r="Q4776" t="s">
        <v>29</v>
      </c>
      <c r="R4776">
        <v>2</v>
      </c>
      <c r="S4776">
        <v>3.1</v>
      </c>
      <c r="T4776" t="s">
        <v>139</v>
      </c>
      <c r="U4776" t="s">
        <v>140</v>
      </c>
      <c r="V4776">
        <v>15</v>
      </c>
    </row>
    <row r="4777" spans="1:22" x14ac:dyDescent="0.2">
      <c r="A4777" s="2">
        <v>1274</v>
      </c>
      <c r="B4777" t="s">
        <v>11228</v>
      </c>
      <c r="C4777" s="3">
        <v>1</v>
      </c>
      <c r="D4777" s="3" t="str">
        <f>_xlfn.XLOOKUP(C4777,CountryCode[Country Code],CountryCode[Country],,0,1)</f>
        <v>India</v>
      </c>
      <c r="E4777" t="s">
        <v>6915</v>
      </c>
      <c r="F4777" t="s">
        <v>11229</v>
      </c>
      <c r="G4777" t="s">
        <v>2904</v>
      </c>
      <c r="I4777">
        <v>77.283390699999998</v>
      </c>
      <c r="J4777">
        <v>28.659888899999999</v>
      </c>
      <c r="K4777" t="s">
        <v>2655</v>
      </c>
      <c r="L4777">
        <v>800</v>
      </c>
      <c r="M4777" t="s">
        <v>2116</v>
      </c>
      <c r="N4777" t="s">
        <v>28</v>
      </c>
      <c r="O4777" t="s">
        <v>29</v>
      </c>
      <c r="P4777" t="s">
        <v>29</v>
      </c>
      <c r="Q4777" t="s">
        <v>29</v>
      </c>
      <c r="R4777">
        <v>2</v>
      </c>
      <c r="S4777">
        <v>2.9</v>
      </c>
      <c r="T4777" t="s">
        <v>139</v>
      </c>
      <c r="U4777" t="s">
        <v>140</v>
      </c>
      <c r="V4777">
        <v>14</v>
      </c>
    </row>
    <row r="4778" spans="1:22" x14ac:dyDescent="0.2">
      <c r="A4778" s="2">
        <v>18431416</v>
      </c>
      <c r="B4778" t="s">
        <v>11230</v>
      </c>
      <c r="C4778" s="3">
        <v>1</v>
      </c>
      <c r="D4778" s="3" t="str">
        <f>_xlfn.XLOOKUP(C4778,CountryCode[Country Code],CountryCode[Country],,0,1)</f>
        <v>India</v>
      </c>
      <c r="E4778" t="s">
        <v>6915</v>
      </c>
      <c r="F4778" t="s">
        <v>11231</v>
      </c>
      <c r="G4778" t="s">
        <v>2904</v>
      </c>
      <c r="I4778">
        <v>0</v>
      </c>
      <c r="J4778">
        <v>0</v>
      </c>
      <c r="K4778" t="s">
        <v>4974</v>
      </c>
      <c r="L4778">
        <v>350</v>
      </c>
      <c r="M4778" t="s">
        <v>2116</v>
      </c>
      <c r="N4778" t="s">
        <v>29</v>
      </c>
      <c r="O4778" t="s">
        <v>29</v>
      </c>
      <c r="P4778" t="s">
        <v>29</v>
      </c>
      <c r="Q4778" t="s">
        <v>29</v>
      </c>
      <c r="R4778">
        <v>1</v>
      </c>
      <c r="S4778">
        <v>3</v>
      </c>
      <c r="T4778" t="s">
        <v>139</v>
      </c>
      <c r="U4778" t="s">
        <v>140</v>
      </c>
      <c r="V4778">
        <v>4</v>
      </c>
    </row>
    <row r="4779" spans="1:22" x14ac:dyDescent="0.2">
      <c r="A4779" s="2">
        <v>309481</v>
      </c>
      <c r="B4779" t="s">
        <v>11232</v>
      </c>
      <c r="C4779" s="3">
        <v>1</v>
      </c>
      <c r="D4779" s="3" t="str">
        <f>_xlfn.XLOOKUP(C4779,CountryCode[Country Code],CountryCode[Country],,0,1)</f>
        <v>India</v>
      </c>
      <c r="E4779" t="s">
        <v>6915</v>
      </c>
      <c r="F4779" t="s">
        <v>11233</v>
      </c>
      <c r="G4779" t="s">
        <v>2904</v>
      </c>
      <c r="I4779">
        <v>77.273885899999996</v>
      </c>
      <c r="J4779">
        <v>28.658071799999998</v>
      </c>
      <c r="K4779" t="s">
        <v>3122</v>
      </c>
      <c r="L4779">
        <v>200</v>
      </c>
      <c r="M4779" t="s">
        <v>2116</v>
      </c>
      <c r="N4779" t="s">
        <v>29</v>
      </c>
      <c r="O4779" t="s">
        <v>29</v>
      </c>
      <c r="P4779" t="s">
        <v>29</v>
      </c>
      <c r="Q4779" t="s">
        <v>29</v>
      </c>
      <c r="R4779">
        <v>1</v>
      </c>
      <c r="S4779">
        <v>3.1</v>
      </c>
      <c r="T4779" t="s">
        <v>139</v>
      </c>
      <c r="U4779" t="s">
        <v>140</v>
      </c>
      <c r="V4779">
        <v>13</v>
      </c>
    </row>
    <row r="4780" spans="1:22" x14ac:dyDescent="0.2">
      <c r="A4780" s="2">
        <v>301207</v>
      </c>
      <c r="B4780" t="s">
        <v>11234</v>
      </c>
      <c r="C4780" s="3">
        <v>1</v>
      </c>
      <c r="D4780" s="3" t="str">
        <f>_xlfn.XLOOKUP(C4780,CountryCode[Country Code],CountryCode[Country],,0,1)</f>
        <v>India</v>
      </c>
      <c r="E4780" t="s">
        <v>6915</v>
      </c>
      <c r="F4780" t="s">
        <v>11235</v>
      </c>
      <c r="G4780" t="s">
        <v>2904</v>
      </c>
      <c r="I4780">
        <v>77.273171199999993</v>
      </c>
      <c r="J4780">
        <v>28.656591800000001</v>
      </c>
      <c r="K4780" t="s">
        <v>2365</v>
      </c>
      <c r="L4780">
        <v>300</v>
      </c>
      <c r="M4780" t="s">
        <v>2116</v>
      </c>
      <c r="N4780" t="s">
        <v>29</v>
      </c>
      <c r="O4780" t="s">
        <v>29</v>
      </c>
      <c r="P4780" t="s">
        <v>29</v>
      </c>
      <c r="Q4780" t="s">
        <v>29</v>
      </c>
      <c r="R4780">
        <v>1</v>
      </c>
      <c r="S4780">
        <v>3.2</v>
      </c>
      <c r="T4780" t="s">
        <v>139</v>
      </c>
      <c r="U4780" t="s">
        <v>140</v>
      </c>
      <c r="V4780">
        <v>31</v>
      </c>
    </row>
    <row r="4781" spans="1:22" x14ac:dyDescent="0.2">
      <c r="A4781" s="2">
        <v>18409201</v>
      </c>
      <c r="B4781" t="s">
        <v>11236</v>
      </c>
      <c r="C4781" s="3">
        <v>1</v>
      </c>
      <c r="D4781" s="3" t="str">
        <f>_xlfn.XLOOKUP(C4781,CountryCode[Country Code],CountryCode[Country],,0,1)</f>
        <v>India</v>
      </c>
      <c r="E4781" t="s">
        <v>6915</v>
      </c>
      <c r="F4781" t="s">
        <v>11190</v>
      </c>
      <c r="G4781" t="s">
        <v>2904</v>
      </c>
      <c r="I4781">
        <v>77.278004100000004</v>
      </c>
      <c r="J4781">
        <v>28.651940499999998</v>
      </c>
      <c r="K4781" t="s">
        <v>2281</v>
      </c>
      <c r="L4781">
        <v>550</v>
      </c>
      <c r="M4781" t="s">
        <v>2116</v>
      </c>
      <c r="N4781" t="s">
        <v>29</v>
      </c>
      <c r="O4781" t="s">
        <v>29</v>
      </c>
      <c r="P4781" t="s">
        <v>29</v>
      </c>
      <c r="Q4781" t="s">
        <v>29</v>
      </c>
      <c r="R4781">
        <v>2</v>
      </c>
      <c r="S4781">
        <v>3.6</v>
      </c>
      <c r="T4781" t="s">
        <v>102</v>
      </c>
      <c r="U4781" t="s">
        <v>103</v>
      </c>
      <c r="V4781">
        <v>22</v>
      </c>
    </row>
    <row r="4782" spans="1:22" x14ac:dyDescent="0.2">
      <c r="A4782" s="2">
        <v>308938</v>
      </c>
      <c r="B4782" t="s">
        <v>11237</v>
      </c>
      <c r="C4782" s="3">
        <v>1</v>
      </c>
      <c r="D4782" s="3" t="str">
        <f>_xlfn.XLOOKUP(C4782,CountryCode[Country Code],CountryCode[Country],,0,1)</f>
        <v>India</v>
      </c>
      <c r="E4782" t="s">
        <v>6915</v>
      </c>
      <c r="F4782" t="s">
        <v>11238</v>
      </c>
      <c r="G4782" t="s">
        <v>2904</v>
      </c>
      <c r="I4782">
        <v>77.285545299999995</v>
      </c>
      <c r="J4782">
        <v>28.657584700000001</v>
      </c>
      <c r="K4782" t="s">
        <v>3385</v>
      </c>
      <c r="L4782">
        <v>450</v>
      </c>
      <c r="M4782" t="s">
        <v>2116</v>
      </c>
      <c r="N4782" t="s">
        <v>29</v>
      </c>
      <c r="O4782" t="s">
        <v>29</v>
      </c>
      <c r="P4782" t="s">
        <v>29</v>
      </c>
      <c r="Q4782" t="s">
        <v>29</v>
      </c>
      <c r="R4782">
        <v>1</v>
      </c>
      <c r="S4782">
        <v>3.5</v>
      </c>
      <c r="T4782" t="s">
        <v>102</v>
      </c>
      <c r="U4782" t="s">
        <v>103</v>
      </c>
      <c r="V4782">
        <v>21</v>
      </c>
    </row>
    <row r="4783" spans="1:22" x14ac:dyDescent="0.2">
      <c r="A4783" s="2">
        <v>18282453</v>
      </c>
      <c r="B4783" t="s">
        <v>11239</v>
      </c>
      <c r="C4783" s="3">
        <v>1</v>
      </c>
      <c r="D4783" s="3" t="str">
        <f>_xlfn.XLOOKUP(C4783,CountryCode[Country Code],CountryCode[Country],,0,1)</f>
        <v>India</v>
      </c>
      <c r="E4783" t="s">
        <v>6915</v>
      </c>
      <c r="F4783" t="s">
        <v>11240</v>
      </c>
      <c r="G4783" t="s">
        <v>2904</v>
      </c>
      <c r="I4783">
        <v>77.283534410000001</v>
      </c>
      <c r="J4783">
        <v>28.651247120000001</v>
      </c>
      <c r="K4783" t="s">
        <v>2655</v>
      </c>
      <c r="L4783">
        <v>300</v>
      </c>
      <c r="M4783" t="s">
        <v>2116</v>
      </c>
      <c r="N4783" t="s">
        <v>29</v>
      </c>
      <c r="O4783" t="s">
        <v>29</v>
      </c>
      <c r="P4783" t="s">
        <v>29</v>
      </c>
      <c r="Q4783" t="s">
        <v>29</v>
      </c>
      <c r="R4783">
        <v>1</v>
      </c>
      <c r="S4783">
        <v>0</v>
      </c>
      <c r="T4783" t="s">
        <v>165</v>
      </c>
      <c r="U4783" t="s">
        <v>166</v>
      </c>
      <c r="V4783">
        <v>2</v>
      </c>
    </row>
    <row r="4784" spans="1:22" x14ac:dyDescent="0.2">
      <c r="A4784" s="2">
        <v>18434966</v>
      </c>
      <c r="B4784" t="s">
        <v>11241</v>
      </c>
      <c r="C4784" s="3">
        <v>1</v>
      </c>
      <c r="D4784" s="3" t="str">
        <f>_xlfn.XLOOKUP(C4784,CountryCode[Country Code],CountryCode[Country],,0,1)</f>
        <v>India</v>
      </c>
      <c r="E4784" t="s">
        <v>6915</v>
      </c>
      <c r="F4784" t="s">
        <v>11242</v>
      </c>
      <c r="G4784" t="s">
        <v>2904</v>
      </c>
      <c r="I4784">
        <v>0</v>
      </c>
      <c r="J4784">
        <v>0</v>
      </c>
      <c r="K4784" t="s">
        <v>2342</v>
      </c>
      <c r="L4784">
        <v>200</v>
      </c>
      <c r="M4784" t="s">
        <v>2116</v>
      </c>
      <c r="N4784" t="s">
        <v>29</v>
      </c>
      <c r="O4784" t="s">
        <v>29</v>
      </c>
      <c r="P4784" t="s">
        <v>29</v>
      </c>
      <c r="Q4784" t="s">
        <v>29</v>
      </c>
      <c r="R4784">
        <v>1</v>
      </c>
      <c r="S4784">
        <v>0</v>
      </c>
      <c r="T4784" t="s">
        <v>165</v>
      </c>
      <c r="U4784" t="s">
        <v>166</v>
      </c>
      <c r="V4784">
        <v>1</v>
      </c>
    </row>
    <row r="4785" spans="1:22" x14ac:dyDescent="0.2">
      <c r="A4785" s="2">
        <v>18349764</v>
      </c>
      <c r="B4785" t="s">
        <v>11243</v>
      </c>
      <c r="C4785" s="3">
        <v>1</v>
      </c>
      <c r="D4785" s="3" t="str">
        <f>_xlfn.XLOOKUP(C4785,CountryCode[Country Code],CountryCode[Country],,0,1)</f>
        <v>India</v>
      </c>
      <c r="E4785" t="s">
        <v>6915</v>
      </c>
      <c r="F4785" t="s">
        <v>11244</v>
      </c>
      <c r="G4785" t="s">
        <v>2904</v>
      </c>
      <c r="I4785">
        <v>0</v>
      </c>
      <c r="J4785">
        <v>0</v>
      </c>
      <c r="K4785" t="s">
        <v>2121</v>
      </c>
      <c r="L4785">
        <v>600</v>
      </c>
      <c r="M4785" t="s">
        <v>2116</v>
      </c>
      <c r="N4785" t="s">
        <v>29</v>
      </c>
      <c r="O4785" t="s">
        <v>29</v>
      </c>
      <c r="P4785" t="s">
        <v>29</v>
      </c>
      <c r="Q4785" t="s">
        <v>29</v>
      </c>
      <c r="R4785">
        <v>2</v>
      </c>
      <c r="S4785">
        <v>0</v>
      </c>
      <c r="T4785" t="s">
        <v>165</v>
      </c>
      <c r="U4785" t="s">
        <v>166</v>
      </c>
      <c r="V4785">
        <v>0</v>
      </c>
    </row>
    <row r="4786" spans="1:22" x14ac:dyDescent="0.2">
      <c r="A4786" s="2">
        <v>18421474</v>
      </c>
      <c r="B4786" t="s">
        <v>11245</v>
      </c>
      <c r="C4786" s="3">
        <v>1</v>
      </c>
      <c r="D4786" s="3" t="str">
        <f>_xlfn.XLOOKUP(C4786,CountryCode[Country Code],CountryCode[Country],,0,1)</f>
        <v>India</v>
      </c>
      <c r="E4786" t="s">
        <v>6915</v>
      </c>
      <c r="F4786" t="s">
        <v>11246</v>
      </c>
      <c r="G4786" t="s">
        <v>2904</v>
      </c>
      <c r="I4786">
        <v>77.282146699999998</v>
      </c>
      <c r="J4786">
        <v>28.655136899999999</v>
      </c>
      <c r="K4786" t="s">
        <v>9096</v>
      </c>
      <c r="L4786">
        <v>200</v>
      </c>
      <c r="M4786" t="s">
        <v>2116</v>
      </c>
      <c r="N4786" t="s">
        <v>29</v>
      </c>
      <c r="O4786" t="s">
        <v>29</v>
      </c>
      <c r="P4786" t="s">
        <v>29</v>
      </c>
      <c r="Q4786" t="s">
        <v>29</v>
      </c>
      <c r="R4786">
        <v>1</v>
      </c>
      <c r="S4786">
        <v>0</v>
      </c>
      <c r="T4786" t="s">
        <v>165</v>
      </c>
      <c r="U4786" t="s">
        <v>166</v>
      </c>
      <c r="V4786">
        <v>0</v>
      </c>
    </row>
    <row r="4787" spans="1:22" x14ac:dyDescent="0.2">
      <c r="A4787" s="2">
        <v>18377904</v>
      </c>
      <c r="B4787" t="s">
        <v>11247</v>
      </c>
      <c r="C4787" s="3">
        <v>1</v>
      </c>
      <c r="D4787" s="3" t="str">
        <f>_xlfn.XLOOKUP(C4787,CountryCode[Country Code],CountryCode[Country],,0,1)</f>
        <v>India</v>
      </c>
      <c r="E4787" t="s">
        <v>6915</v>
      </c>
      <c r="F4787" t="s">
        <v>11222</v>
      </c>
      <c r="G4787" t="s">
        <v>2904</v>
      </c>
      <c r="I4787">
        <v>77.282151060000004</v>
      </c>
      <c r="J4787">
        <v>28.65558682</v>
      </c>
      <c r="K4787" t="s">
        <v>2121</v>
      </c>
      <c r="L4787">
        <v>200</v>
      </c>
      <c r="M4787" t="s">
        <v>2116</v>
      </c>
      <c r="N4787" t="s">
        <v>29</v>
      </c>
      <c r="O4787" t="s">
        <v>29</v>
      </c>
      <c r="P4787" t="s">
        <v>29</v>
      </c>
      <c r="Q4787" t="s">
        <v>29</v>
      </c>
      <c r="R4787">
        <v>1</v>
      </c>
      <c r="S4787">
        <v>0</v>
      </c>
      <c r="T4787" t="s">
        <v>165</v>
      </c>
      <c r="U4787" t="s">
        <v>166</v>
      </c>
      <c r="V4787">
        <v>0</v>
      </c>
    </row>
    <row r="4788" spans="1:22" x14ac:dyDescent="0.2">
      <c r="A4788" s="2">
        <v>18421482</v>
      </c>
      <c r="B4788" t="s">
        <v>11248</v>
      </c>
      <c r="C4788" s="3">
        <v>1</v>
      </c>
      <c r="D4788" s="3" t="str">
        <f>_xlfn.XLOOKUP(C4788,CountryCode[Country Code],CountryCode[Country],,0,1)</f>
        <v>India</v>
      </c>
      <c r="E4788" t="s">
        <v>6915</v>
      </c>
      <c r="F4788" t="s">
        <v>11249</v>
      </c>
      <c r="G4788" t="s">
        <v>2904</v>
      </c>
      <c r="I4788">
        <v>77.2822453</v>
      </c>
      <c r="J4788">
        <v>28.655521400000001</v>
      </c>
      <c r="K4788" t="s">
        <v>2121</v>
      </c>
      <c r="L4788">
        <v>200</v>
      </c>
      <c r="M4788" t="s">
        <v>2116</v>
      </c>
      <c r="N4788" t="s">
        <v>29</v>
      </c>
      <c r="O4788" t="s">
        <v>29</v>
      </c>
      <c r="P4788" t="s">
        <v>29</v>
      </c>
      <c r="Q4788" t="s">
        <v>29</v>
      </c>
      <c r="R4788">
        <v>1</v>
      </c>
      <c r="S4788">
        <v>0</v>
      </c>
      <c r="T4788" t="s">
        <v>165</v>
      </c>
      <c r="U4788" t="s">
        <v>166</v>
      </c>
      <c r="V4788">
        <v>0</v>
      </c>
    </row>
    <row r="4789" spans="1:22" x14ac:dyDescent="0.2">
      <c r="A4789" s="2">
        <v>18433869</v>
      </c>
      <c r="B4789" t="s">
        <v>11250</v>
      </c>
      <c r="C4789" s="3">
        <v>1</v>
      </c>
      <c r="D4789" s="3" t="str">
        <f>_xlfn.XLOOKUP(C4789,CountryCode[Country Code],CountryCode[Country],,0,1)</f>
        <v>India</v>
      </c>
      <c r="E4789" t="s">
        <v>6915</v>
      </c>
      <c r="F4789" t="s">
        <v>11251</v>
      </c>
      <c r="G4789" t="s">
        <v>2904</v>
      </c>
      <c r="I4789">
        <v>77.2825524</v>
      </c>
      <c r="J4789">
        <v>28.660629</v>
      </c>
      <c r="K4789" t="s">
        <v>154</v>
      </c>
      <c r="L4789">
        <v>300</v>
      </c>
      <c r="M4789" t="s">
        <v>2116</v>
      </c>
      <c r="N4789" t="s">
        <v>29</v>
      </c>
      <c r="O4789" t="s">
        <v>29</v>
      </c>
      <c r="P4789" t="s">
        <v>29</v>
      </c>
      <c r="Q4789" t="s">
        <v>29</v>
      </c>
      <c r="R4789">
        <v>1</v>
      </c>
      <c r="S4789">
        <v>0</v>
      </c>
      <c r="T4789" t="s">
        <v>165</v>
      </c>
      <c r="U4789" t="s">
        <v>166</v>
      </c>
      <c r="V4789">
        <v>0</v>
      </c>
    </row>
    <row r="4790" spans="1:22" x14ac:dyDescent="0.2">
      <c r="A4790" s="2">
        <v>18376495</v>
      </c>
      <c r="B4790" t="s">
        <v>10375</v>
      </c>
      <c r="C4790" s="3">
        <v>1</v>
      </c>
      <c r="D4790" s="3" t="str">
        <f>_xlfn.XLOOKUP(C4790,CountryCode[Country Code],CountryCode[Country],,0,1)</f>
        <v>India</v>
      </c>
      <c r="E4790" t="s">
        <v>6915</v>
      </c>
      <c r="F4790" t="s">
        <v>11252</v>
      </c>
      <c r="G4790" t="s">
        <v>2904</v>
      </c>
      <c r="I4790">
        <v>77.283497530000005</v>
      </c>
      <c r="J4790">
        <v>28.657481220000001</v>
      </c>
      <c r="K4790" t="s">
        <v>4928</v>
      </c>
      <c r="L4790">
        <v>150</v>
      </c>
      <c r="M4790" t="s">
        <v>2116</v>
      </c>
      <c r="N4790" t="s">
        <v>29</v>
      </c>
      <c r="O4790" t="s">
        <v>29</v>
      </c>
      <c r="P4790" t="s">
        <v>29</v>
      </c>
      <c r="Q4790" t="s">
        <v>29</v>
      </c>
      <c r="R4790">
        <v>1</v>
      </c>
      <c r="S4790">
        <v>0</v>
      </c>
      <c r="T4790" t="s">
        <v>165</v>
      </c>
      <c r="U4790" t="s">
        <v>166</v>
      </c>
      <c r="V4790">
        <v>0</v>
      </c>
    </row>
    <row r="4791" spans="1:22" x14ac:dyDescent="0.2">
      <c r="A4791" s="2">
        <v>309483</v>
      </c>
      <c r="B4791" t="s">
        <v>11253</v>
      </c>
      <c r="C4791" s="3">
        <v>1</v>
      </c>
      <c r="D4791" s="3" t="str">
        <f>_xlfn.XLOOKUP(C4791,CountryCode[Country Code],CountryCode[Country],,0,1)</f>
        <v>India</v>
      </c>
      <c r="E4791" t="s">
        <v>6915</v>
      </c>
      <c r="F4791" t="s">
        <v>11254</v>
      </c>
      <c r="G4791" t="s">
        <v>2904</v>
      </c>
      <c r="I4791">
        <v>77.276289399999996</v>
      </c>
      <c r="J4791">
        <v>28.658858200000001</v>
      </c>
      <c r="K4791" t="s">
        <v>2121</v>
      </c>
      <c r="L4791">
        <v>500</v>
      </c>
      <c r="M4791" t="s">
        <v>2116</v>
      </c>
      <c r="N4791" t="s">
        <v>29</v>
      </c>
      <c r="O4791" t="s">
        <v>29</v>
      </c>
      <c r="P4791" t="s">
        <v>29</v>
      </c>
      <c r="Q4791" t="s">
        <v>29</v>
      </c>
      <c r="R4791">
        <v>2</v>
      </c>
      <c r="S4791">
        <v>0</v>
      </c>
      <c r="T4791" t="s">
        <v>165</v>
      </c>
      <c r="U4791" t="s">
        <v>166</v>
      </c>
      <c r="V4791">
        <v>2</v>
      </c>
    </row>
    <row r="4792" spans="1:22" x14ac:dyDescent="0.2">
      <c r="A4792" s="2">
        <v>18217428</v>
      </c>
      <c r="B4792" t="s">
        <v>11255</v>
      </c>
      <c r="C4792" s="3">
        <v>1</v>
      </c>
      <c r="D4792" s="3" t="str">
        <f>_xlfn.XLOOKUP(C4792,CountryCode[Country Code],CountryCode[Country],,0,1)</f>
        <v>India</v>
      </c>
      <c r="E4792" t="s">
        <v>6915</v>
      </c>
      <c r="F4792" t="s">
        <v>11256</v>
      </c>
      <c r="G4792" t="s">
        <v>2904</v>
      </c>
      <c r="I4792">
        <v>0</v>
      </c>
      <c r="J4792">
        <v>0</v>
      </c>
      <c r="K4792" t="s">
        <v>2457</v>
      </c>
      <c r="L4792">
        <v>350</v>
      </c>
      <c r="M4792" t="s">
        <v>2116</v>
      </c>
      <c r="N4792" t="s">
        <v>29</v>
      </c>
      <c r="O4792" t="s">
        <v>29</v>
      </c>
      <c r="P4792" t="s">
        <v>29</v>
      </c>
      <c r="Q4792" t="s">
        <v>29</v>
      </c>
      <c r="R4792">
        <v>1</v>
      </c>
      <c r="S4792">
        <v>0</v>
      </c>
      <c r="T4792" t="s">
        <v>165</v>
      </c>
      <c r="U4792" t="s">
        <v>166</v>
      </c>
      <c r="V4792">
        <v>3</v>
      </c>
    </row>
    <row r="4793" spans="1:22" x14ac:dyDescent="0.2">
      <c r="A4793" s="2">
        <v>18323446</v>
      </c>
      <c r="B4793" t="s">
        <v>11257</v>
      </c>
      <c r="C4793" s="3">
        <v>1</v>
      </c>
      <c r="D4793" s="3" t="str">
        <f>_xlfn.XLOOKUP(C4793,CountryCode[Country Code],CountryCode[Country],,0,1)</f>
        <v>India</v>
      </c>
      <c r="E4793" t="s">
        <v>6915</v>
      </c>
      <c r="F4793" t="s">
        <v>11258</v>
      </c>
      <c r="G4793" t="s">
        <v>2904</v>
      </c>
      <c r="I4793">
        <v>77.28099915</v>
      </c>
      <c r="J4793">
        <v>28.656555919999999</v>
      </c>
      <c r="K4793" t="s">
        <v>3135</v>
      </c>
      <c r="L4793">
        <v>400</v>
      </c>
      <c r="M4793" t="s">
        <v>2116</v>
      </c>
      <c r="N4793" t="s">
        <v>29</v>
      </c>
      <c r="O4793" t="s">
        <v>28</v>
      </c>
      <c r="P4793" t="s">
        <v>29</v>
      </c>
      <c r="Q4793" t="s">
        <v>29</v>
      </c>
      <c r="R4793">
        <v>1</v>
      </c>
      <c r="S4793">
        <v>0</v>
      </c>
      <c r="T4793" t="s">
        <v>165</v>
      </c>
      <c r="U4793" t="s">
        <v>166</v>
      </c>
      <c r="V4793">
        <v>2</v>
      </c>
    </row>
    <row r="4794" spans="1:22" x14ac:dyDescent="0.2">
      <c r="A4794" s="2">
        <v>18423892</v>
      </c>
      <c r="B4794" t="s">
        <v>11259</v>
      </c>
      <c r="C4794" s="3">
        <v>1</v>
      </c>
      <c r="D4794" s="3" t="str">
        <f>_xlfn.XLOOKUP(C4794,CountryCode[Country Code],CountryCode[Country],,0,1)</f>
        <v>India</v>
      </c>
      <c r="E4794" t="s">
        <v>6915</v>
      </c>
      <c r="F4794" t="s">
        <v>11260</v>
      </c>
      <c r="G4794" t="s">
        <v>2904</v>
      </c>
      <c r="I4794">
        <v>77.284218800000005</v>
      </c>
      <c r="J4794">
        <v>28.657607500000001</v>
      </c>
      <c r="K4794" t="s">
        <v>4038</v>
      </c>
      <c r="L4794">
        <v>350</v>
      </c>
      <c r="M4794" t="s">
        <v>2116</v>
      </c>
      <c r="N4794" t="s">
        <v>29</v>
      </c>
      <c r="O4794" t="s">
        <v>29</v>
      </c>
      <c r="P4794" t="s">
        <v>29</v>
      </c>
      <c r="Q4794" t="s">
        <v>29</v>
      </c>
      <c r="R4794">
        <v>1</v>
      </c>
      <c r="S4794">
        <v>0</v>
      </c>
      <c r="T4794" t="s">
        <v>165</v>
      </c>
      <c r="U4794" t="s">
        <v>166</v>
      </c>
      <c r="V4794">
        <v>0</v>
      </c>
    </row>
    <row r="4795" spans="1:22" x14ac:dyDescent="0.2">
      <c r="A4795" s="2">
        <v>18432000</v>
      </c>
      <c r="B4795" t="s">
        <v>11261</v>
      </c>
      <c r="C4795" s="3">
        <v>1</v>
      </c>
      <c r="D4795" s="3" t="str">
        <f>_xlfn.XLOOKUP(C4795,CountryCode[Country Code],CountryCode[Country],,0,1)</f>
        <v>India</v>
      </c>
      <c r="E4795" t="s">
        <v>6915</v>
      </c>
      <c r="F4795" t="s">
        <v>11262</v>
      </c>
      <c r="G4795" t="s">
        <v>2904</v>
      </c>
      <c r="I4795">
        <v>77.280832599999997</v>
      </c>
      <c r="J4795">
        <v>28.659009399999999</v>
      </c>
      <c r="K4795" t="s">
        <v>3122</v>
      </c>
      <c r="L4795">
        <v>250</v>
      </c>
      <c r="M4795" t="s">
        <v>2116</v>
      </c>
      <c r="N4795" t="s">
        <v>29</v>
      </c>
      <c r="O4795" t="s">
        <v>29</v>
      </c>
      <c r="P4795" t="s">
        <v>29</v>
      </c>
      <c r="Q4795" t="s">
        <v>29</v>
      </c>
      <c r="R4795">
        <v>1</v>
      </c>
      <c r="S4795">
        <v>0</v>
      </c>
      <c r="T4795" t="s">
        <v>165</v>
      </c>
      <c r="U4795" t="s">
        <v>166</v>
      </c>
      <c r="V4795">
        <v>1</v>
      </c>
    </row>
    <row r="4796" spans="1:22" x14ac:dyDescent="0.2">
      <c r="A4796" s="2">
        <v>18261956</v>
      </c>
      <c r="B4796" t="s">
        <v>11263</v>
      </c>
      <c r="C4796" s="3">
        <v>1</v>
      </c>
      <c r="D4796" s="3" t="str">
        <f>_xlfn.XLOOKUP(C4796,CountryCode[Country Code],CountryCode[Country],,0,1)</f>
        <v>India</v>
      </c>
      <c r="E4796" t="s">
        <v>6915</v>
      </c>
      <c r="F4796" t="s">
        <v>11264</v>
      </c>
      <c r="G4796" t="s">
        <v>2904</v>
      </c>
      <c r="I4796">
        <v>77.28</v>
      </c>
      <c r="J4796">
        <v>28.66</v>
      </c>
      <c r="K4796" t="s">
        <v>2342</v>
      </c>
      <c r="L4796">
        <v>100</v>
      </c>
      <c r="M4796" t="s">
        <v>2116</v>
      </c>
      <c r="N4796" t="s">
        <v>29</v>
      </c>
      <c r="O4796" t="s">
        <v>29</v>
      </c>
      <c r="P4796" t="s">
        <v>29</v>
      </c>
      <c r="Q4796" t="s">
        <v>29</v>
      </c>
      <c r="R4796">
        <v>1</v>
      </c>
      <c r="S4796">
        <v>0</v>
      </c>
      <c r="T4796" t="s">
        <v>165</v>
      </c>
      <c r="U4796" t="s">
        <v>166</v>
      </c>
      <c r="V4796">
        <v>0</v>
      </c>
    </row>
    <row r="4797" spans="1:22" x14ac:dyDescent="0.2">
      <c r="A4797" s="2">
        <v>18378017</v>
      </c>
      <c r="B4797" t="s">
        <v>2966</v>
      </c>
      <c r="C4797" s="3">
        <v>1</v>
      </c>
      <c r="D4797" s="3" t="str">
        <f>_xlfn.XLOOKUP(C4797,CountryCode[Country Code],CountryCode[Country],,0,1)</f>
        <v>India</v>
      </c>
      <c r="E4797" t="s">
        <v>6915</v>
      </c>
      <c r="F4797" t="s">
        <v>11265</v>
      </c>
      <c r="G4797" t="s">
        <v>2904</v>
      </c>
      <c r="I4797">
        <v>77.278227319999999</v>
      </c>
      <c r="J4797">
        <v>28.659480630000001</v>
      </c>
      <c r="K4797" t="s">
        <v>3338</v>
      </c>
      <c r="L4797">
        <v>350</v>
      </c>
      <c r="M4797" t="s">
        <v>2116</v>
      </c>
      <c r="N4797" t="s">
        <v>29</v>
      </c>
      <c r="O4797" t="s">
        <v>29</v>
      </c>
      <c r="P4797" t="s">
        <v>29</v>
      </c>
      <c r="Q4797" t="s">
        <v>29</v>
      </c>
      <c r="R4797">
        <v>1</v>
      </c>
      <c r="S4797">
        <v>0</v>
      </c>
      <c r="T4797" t="s">
        <v>165</v>
      </c>
      <c r="U4797" t="s">
        <v>166</v>
      </c>
      <c r="V4797">
        <v>2</v>
      </c>
    </row>
    <row r="4798" spans="1:22" x14ac:dyDescent="0.2">
      <c r="A4798" s="2">
        <v>18126099</v>
      </c>
      <c r="B4798" t="s">
        <v>11266</v>
      </c>
      <c r="C4798" s="3">
        <v>1</v>
      </c>
      <c r="D4798" s="3" t="str">
        <f>_xlfn.XLOOKUP(C4798,CountryCode[Country Code],CountryCode[Country],,0,1)</f>
        <v>India</v>
      </c>
      <c r="E4798" t="s">
        <v>6915</v>
      </c>
      <c r="F4798" t="s">
        <v>11267</v>
      </c>
      <c r="G4798" t="s">
        <v>2904</v>
      </c>
      <c r="I4798">
        <v>77.281509400000004</v>
      </c>
      <c r="J4798">
        <v>28.660251200000001</v>
      </c>
      <c r="K4798" t="s">
        <v>393</v>
      </c>
      <c r="L4798">
        <v>300</v>
      </c>
      <c r="M4798" t="s">
        <v>2116</v>
      </c>
      <c r="N4798" t="s">
        <v>29</v>
      </c>
      <c r="O4798" t="s">
        <v>29</v>
      </c>
      <c r="P4798" t="s">
        <v>29</v>
      </c>
      <c r="Q4798" t="s">
        <v>29</v>
      </c>
      <c r="R4798">
        <v>1</v>
      </c>
      <c r="S4798">
        <v>0</v>
      </c>
      <c r="T4798" t="s">
        <v>165</v>
      </c>
      <c r="U4798" t="s">
        <v>166</v>
      </c>
      <c r="V4798">
        <v>2</v>
      </c>
    </row>
    <row r="4799" spans="1:22" x14ac:dyDescent="0.2">
      <c r="A4799" s="2">
        <v>18423101</v>
      </c>
      <c r="B4799" t="s">
        <v>11268</v>
      </c>
      <c r="C4799" s="3">
        <v>1</v>
      </c>
      <c r="D4799" s="3" t="str">
        <f>_xlfn.XLOOKUP(C4799,CountryCode[Country Code],CountryCode[Country],,0,1)</f>
        <v>India</v>
      </c>
      <c r="E4799" t="s">
        <v>6915</v>
      </c>
      <c r="F4799" t="s">
        <v>11269</v>
      </c>
      <c r="G4799" t="s">
        <v>2904</v>
      </c>
      <c r="I4799">
        <v>77.277779600000002</v>
      </c>
      <c r="J4799">
        <v>28.652501600000001</v>
      </c>
      <c r="K4799" t="s">
        <v>2121</v>
      </c>
      <c r="L4799">
        <v>550</v>
      </c>
      <c r="M4799" t="s">
        <v>2116</v>
      </c>
      <c r="N4799" t="s">
        <v>29</v>
      </c>
      <c r="O4799" t="s">
        <v>29</v>
      </c>
      <c r="P4799" t="s">
        <v>29</v>
      </c>
      <c r="Q4799" t="s">
        <v>29</v>
      </c>
      <c r="R4799">
        <v>2</v>
      </c>
      <c r="S4799">
        <v>0</v>
      </c>
      <c r="T4799" t="s">
        <v>165</v>
      </c>
      <c r="U4799" t="s">
        <v>166</v>
      </c>
      <c r="V4799">
        <v>0</v>
      </c>
    </row>
    <row r="4800" spans="1:22" x14ac:dyDescent="0.2">
      <c r="A4800" s="2">
        <v>18376513</v>
      </c>
      <c r="B4800" t="s">
        <v>11270</v>
      </c>
      <c r="C4800" s="3">
        <v>1</v>
      </c>
      <c r="D4800" s="3" t="str">
        <f>_xlfn.XLOOKUP(C4800,CountryCode[Country Code],CountryCode[Country],,0,1)</f>
        <v>India</v>
      </c>
      <c r="E4800" t="s">
        <v>6915</v>
      </c>
      <c r="F4800" t="s">
        <v>11271</v>
      </c>
      <c r="G4800" t="s">
        <v>2904</v>
      </c>
      <c r="I4800">
        <v>77.273094900000004</v>
      </c>
      <c r="J4800">
        <v>28.659009399999999</v>
      </c>
      <c r="K4800" t="s">
        <v>2121</v>
      </c>
      <c r="L4800">
        <v>350</v>
      </c>
      <c r="M4800" t="s">
        <v>2116</v>
      </c>
      <c r="N4800" t="s">
        <v>29</v>
      </c>
      <c r="O4800" t="s">
        <v>29</v>
      </c>
      <c r="P4800" t="s">
        <v>29</v>
      </c>
      <c r="Q4800" t="s">
        <v>29</v>
      </c>
      <c r="R4800">
        <v>1</v>
      </c>
      <c r="S4800">
        <v>0</v>
      </c>
      <c r="T4800" t="s">
        <v>165</v>
      </c>
      <c r="U4800" t="s">
        <v>166</v>
      </c>
      <c r="V4800">
        <v>0</v>
      </c>
    </row>
    <row r="4801" spans="1:22" x14ac:dyDescent="0.2">
      <c r="A4801" s="2">
        <v>18432218</v>
      </c>
      <c r="B4801" t="s">
        <v>11272</v>
      </c>
      <c r="C4801" s="3">
        <v>1</v>
      </c>
      <c r="D4801" s="3" t="str">
        <f>_xlfn.XLOOKUP(C4801,CountryCode[Country Code],CountryCode[Country],,0,1)</f>
        <v>India</v>
      </c>
      <c r="E4801" t="s">
        <v>6915</v>
      </c>
      <c r="F4801" t="s">
        <v>11273</v>
      </c>
      <c r="G4801" t="s">
        <v>2904</v>
      </c>
      <c r="I4801">
        <v>77.282952300000005</v>
      </c>
      <c r="J4801">
        <v>28.659756399999999</v>
      </c>
      <c r="K4801" t="s">
        <v>154</v>
      </c>
      <c r="L4801">
        <v>350</v>
      </c>
      <c r="M4801" t="s">
        <v>2116</v>
      </c>
      <c r="N4801" t="s">
        <v>29</v>
      </c>
      <c r="O4801" t="s">
        <v>29</v>
      </c>
      <c r="P4801" t="s">
        <v>29</v>
      </c>
      <c r="Q4801" t="s">
        <v>29</v>
      </c>
      <c r="R4801">
        <v>1</v>
      </c>
      <c r="S4801">
        <v>0</v>
      </c>
      <c r="T4801" t="s">
        <v>165</v>
      </c>
      <c r="U4801" t="s">
        <v>166</v>
      </c>
      <c r="V4801">
        <v>1</v>
      </c>
    </row>
    <row r="4802" spans="1:22" x14ac:dyDescent="0.2">
      <c r="A4802" s="2">
        <v>18255168</v>
      </c>
      <c r="B4802" t="s">
        <v>11274</v>
      </c>
      <c r="C4802" s="3">
        <v>1</v>
      </c>
      <c r="D4802" s="3" t="str">
        <f>_xlfn.XLOOKUP(C4802,CountryCode[Country Code],CountryCode[Country],,0,1)</f>
        <v>India</v>
      </c>
      <c r="E4802" t="s">
        <v>6915</v>
      </c>
      <c r="F4802" t="s">
        <v>11275</v>
      </c>
      <c r="G4802" t="s">
        <v>2904</v>
      </c>
      <c r="I4802">
        <v>77.282017199999999</v>
      </c>
      <c r="J4802">
        <v>28.659436100000001</v>
      </c>
      <c r="K4802" t="s">
        <v>2121</v>
      </c>
      <c r="L4802">
        <v>450</v>
      </c>
      <c r="M4802" t="s">
        <v>2116</v>
      </c>
      <c r="N4802" t="s">
        <v>29</v>
      </c>
      <c r="O4802" t="s">
        <v>29</v>
      </c>
      <c r="P4802" t="s">
        <v>29</v>
      </c>
      <c r="Q4802" t="s">
        <v>29</v>
      </c>
      <c r="R4802">
        <v>1</v>
      </c>
      <c r="S4802">
        <v>0</v>
      </c>
      <c r="T4802" t="s">
        <v>165</v>
      </c>
      <c r="U4802" t="s">
        <v>166</v>
      </c>
      <c r="V4802">
        <v>2</v>
      </c>
    </row>
    <row r="4803" spans="1:22" x14ac:dyDescent="0.2">
      <c r="A4803" s="2">
        <v>18384143</v>
      </c>
      <c r="B4803" t="s">
        <v>11276</v>
      </c>
      <c r="C4803" s="3">
        <v>1</v>
      </c>
      <c r="D4803" s="3" t="str">
        <f>_xlfn.XLOOKUP(C4803,CountryCode[Country Code],CountryCode[Country],,0,1)</f>
        <v>India</v>
      </c>
      <c r="E4803" t="s">
        <v>6915</v>
      </c>
      <c r="F4803" t="s">
        <v>11277</v>
      </c>
      <c r="G4803" t="s">
        <v>2904</v>
      </c>
      <c r="I4803">
        <v>0</v>
      </c>
      <c r="J4803">
        <v>0</v>
      </c>
      <c r="K4803" t="s">
        <v>2716</v>
      </c>
      <c r="L4803">
        <v>350</v>
      </c>
      <c r="M4803" t="s">
        <v>2116</v>
      </c>
      <c r="N4803" t="s">
        <v>29</v>
      </c>
      <c r="O4803" t="s">
        <v>29</v>
      </c>
      <c r="P4803" t="s">
        <v>29</v>
      </c>
      <c r="Q4803" t="s">
        <v>29</v>
      </c>
      <c r="R4803">
        <v>1</v>
      </c>
      <c r="S4803">
        <v>0</v>
      </c>
      <c r="T4803" t="s">
        <v>165</v>
      </c>
      <c r="U4803" t="s">
        <v>166</v>
      </c>
      <c r="V4803">
        <v>0</v>
      </c>
    </row>
    <row r="4804" spans="1:22" x14ac:dyDescent="0.2">
      <c r="A4804" s="2">
        <v>18222598</v>
      </c>
      <c r="B4804" t="s">
        <v>11278</v>
      </c>
      <c r="C4804" s="3">
        <v>1</v>
      </c>
      <c r="D4804" s="3" t="str">
        <f>_xlfn.XLOOKUP(C4804,CountryCode[Country Code],CountryCode[Country],,0,1)</f>
        <v>India</v>
      </c>
      <c r="E4804" t="s">
        <v>6915</v>
      </c>
      <c r="F4804" t="s">
        <v>11279</v>
      </c>
      <c r="G4804" t="s">
        <v>2904</v>
      </c>
      <c r="I4804">
        <v>77.285269</v>
      </c>
      <c r="J4804">
        <v>28.651043999999999</v>
      </c>
      <c r="K4804" t="s">
        <v>3135</v>
      </c>
      <c r="L4804">
        <v>250</v>
      </c>
      <c r="M4804" t="s">
        <v>2116</v>
      </c>
      <c r="N4804" t="s">
        <v>29</v>
      </c>
      <c r="O4804" t="s">
        <v>29</v>
      </c>
      <c r="P4804" t="s">
        <v>29</v>
      </c>
      <c r="Q4804" t="s">
        <v>29</v>
      </c>
      <c r="R4804">
        <v>1</v>
      </c>
      <c r="S4804">
        <v>0</v>
      </c>
      <c r="T4804" t="s">
        <v>165</v>
      </c>
      <c r="U4804" t="s">
        <v>166</v>
      </c>
      <c r="V4804">
        <v>0</v>
      </c>
    </row>
    <row r="4805" spans="1:22" x14ac:dyDescent="0.2">
      <c r="A4805" s="2">
        <v>18431979</v>
      </c>
      <c r="B4805" t="s">
        <v>11280</v>
      </c>
      <c r="C4805" s="3">
        <v>1</v>
      </c>
      <c r="D4805" s="3" t="str">
        <f>_xlfn.XLOOKUP(C4805,CountryCode[Country Code],CountryCode[Country],,0,1)</f>
        <v>India</v>
      </c>
      <c r="E4805" t="s">
        <v>6915</v>
      </c>
      <c r="F4805" t="s">
        <v>11281</v>
      </c>
      <c r="G4805" t="s">
        <v>2904</v>
      </c>
      <c r="I4805">
        <v>77.2833009</v>
      </c>
      <c r="J4805">
        <v>28.659970000000001</v>
      </c>
      <c r="K4805" t="s">
        <v>11282</v>
      </c>
      <c r="L4805">
        <v>300</v>
      </c>
      <c r="M4805" t="s">
        <v>2116</v>
      </c>
      <c r="N4805" t="s">
        <v>29</v>
      </c>
      <c r="O4805" t="s">
        <v>29</v>
      </c>
      <c r="P4805" t="s">
        <v>29</v>
      </c>
      <c r="Q4805" t="s">
        <v>29</v>
      </c>
      <c r="R4805">
        <v>1</v>
      </c>
      <c r="S4805">
        <v>0</v>
      </c>
      <c r="T4805" t="s">
        <v>165</v>
      </c>
      <c r="U4805" t="s">
        <v>166</v>
      </c>
      <c r="V4805">
        <v>0</v>
      </c>
    </row>
    <row r="4806" spans="1:22" x14ac:dyDescent="0.2">
      <c r="A4806" s="2">
        <v>313225</v>
      </c>
      <c r="B4806" t="s">
        <v>11283</v>
      </c>
      <c r="C4806" s="3">
        <v>1</v>
      </c>
      <c r="D4806" s="3" t="str">
        <f>_xlfn.XLOOKUP(C4806,CountryCode[Country Code],CountryCode[Country],,0,1)</f>
        <v>India</v>
      </c>
      <c r="E4806" t="s">
        <v>6915</v>
      </c>
      <c r="F4806" t="s">
        <v>11284</v>
      </c>
      <c r="G4806" t="s">
        <v>2904</v>
      </c>
      <c r="I4806">
        <v>77.283345800000006</v>
      </c>
      <c r="J4806">
        <v>28.660018999999998</v>
      </c>
      <c r="K4806" t="s">
        <v>2375</v>
      </c>
      <c r="L4806">
        <v>200</v>
      </c>
      <c r="M4806" t="s">
        <v>2116</v>
      </c>
      <c r="N4806" t="s">
        <v>29</v>
      </c>
      <c r="O4806" t="s">
        <v>29</v>
      </c>
      <c r="P4806" t="s">
        <v>29</v>
      </c>
      <c r="Q4806" t="s">
        <v>29</v>
      </c>
      <c r="R4806">
        <v>1</v>
      </c>
      <c r="S4806">
        <v>0</v>
      </c>
      <c r="T4806" t="s">
        <v>165</v>
      </c>
      <c r="U4806" t="s">
        <v>166</v>
      </c>
      <c r="V4806">
        <v>1</v>
      </c>
    </row>
    <row r="4807" spans="1:22" x14ac:dyDescent="0.2">
      <c r="A4807" s="2">
        <v>18423103</v>
      </c>
      <c r="B4807" t="s">
        <v>11285</v>
      </c>
      <c r="C4807" s="3">
        <v>1</v>
      </c>
      <c r="D4807" s="3" t="str">
        <f>_xlfn.XLOOKUP(C4807,CountryCode[Country Code],CountryCode[Country],,0,1)</f>
        <v>India</v>
      </c>
      <c r="E4807" t="s">
        <v>6915</v>
      </c>
      <c r="F4807" t="s">
        <v>11286</v>
      </c>
      <c r="G4807" t="s">
        <v>2904</v>
      </c>
      <c r="I4807">
        <v>77.277766700000001</v>
      </c>
      <c r="J4807">
        <v>28.653084499999999</v>
      </c>
      <c r="K4807" t="s">
        <v>2375</v>
      </c>
      <c r="L4807">
        <v>100</v>
      </c>
      <c r="M4807" t="s">
        <v>2116</v>
      </c>
      <c r="N4807" t="s">
        <v>29</v>
      </c>
      <c r="O4807" t="s">
        <v>29</v>
      </c>
      <c r="P4807" t="s">
        <v>29</v>
      </c>
      <c r="Q4807" t="s">
        <v>29</v>
      </c>
      <c r="R4807">
        <v>1</v>
      </c>
      <c r="S4807">
        <v>0</v>
      </c>
      <c r="T4807" t="s">
        <v>165</v>
      </c>
      <c r="U4807" t="s">
        <v>166</v>
      </c>
      <c r="V4807">
        <v>0</v>
      </c>
    </row>
    <row r="4808" spans="1:22" x14ac:dyDescent="0.2">
      <c r="A4808" s="2">
        <v>308940</v>
      </c>
      <c r="B4808" t="s">
        <v>11287</v>
      </c>
      <c r="C4808" s="3">
        <v>1</v>
      </c>
      <c r="D4808" s="3" t="str">
        <f>_xlfn.XLOOKUP(C4808,CountryCode[Country Code],CountryCode[Country],,0,1)</f>
        <v>India</v>
      </c>
      <c r="E4808" t="s">
        <v>6915</v>
      </c>
      <c r="F4808" t="s">
        <v>11288</v>
      </c>
      <c r="G4808" t="s">
        <v>2904</v>
      </c>
      <c r="I4808">
        <v>77.283200500000007</v>
      </c>
      <c r="J4808">
        <v>28.660009500000001</v>
      </c>
      <c r="K4808" t="s">
        <v>2121</v>
      </c>
      <c r="L4808">
        <v>250</v>
      </c>
      <c r="M4808" t="s">
        <v>2116</v>
      </c>
      <c r="N4808" t="s">
        <v>29</v>
      </c>
      <c r="O4808" t="s">
        <v>29</v>
      </c>
      <c r="P4808" t="s">
        <v>29</v>
      </c>
      <c r="Q4808" t="s">
        <v>29</v>
      </c>
      <c r="R4808">
        <v>1</v>
      </c>
      <c r="S4808">
        <v>0</v>
      </c>
      <c r="T4808" t="s">
        <v>165</v>
      </c>
      <c r="U4808" t="s">
        <v>166</v>
      </c>
      <c r="V4808">
        <v>1</v>
      </c>
    </row>
    <row r="4809" spans="1:22" x14ac:dyDescent="0.2">
      <c r="A4809" s="2">
        <v>18433871</v>
      </c>
      <c r="B4809" t="s">
        <v>11289</v>
      </c>
      <c r="C4809" s="3">
        <v>1</v>
      </c>
      <c r="D4809" s="3" t="str">
        <f>_xlfn.XLOOKUP(C4809,CountryCode[Country Code],CountryCode[Country],,0,1)</f>
        <v>India</v>
      </c>
      <c r="E4809" t="s">
        <v>6915</v>
      </c>
      <c r="F4809" t="s">
        <v>11288</v>
      </c>
      <c r="G4809" t="s">
        <v>2904</v>
      </c>
      <c r="I4809">
        <v>77.283182800000006</v>
      </c>
      <c r="J4809">
        <v>28.659873000000001</v>
      </c>
      <c r="K4809" t="s">
        <v>2342</v>
      </c>
      <c r="L4809">
        <v>200</v>
      </c>
      <c r="M4809" t="s">
        <v>2116</v>
      </c>
      <c r="N4809" t="s">
        <v>29</v>
      </c>
      <c r="O4809" t="s">
        <v>29</v>
      </c>
      <c r="P4809" t="s">
        <v>29</v>
      </c>
      <c r="Q4809" t="s">
        <v>29</v>
      </c>
      <c r="R4809">
        <v>1</v>
      </c>
      <c r="S4809">
        <v>0</v>
      </c>
      <c r="T4809" t="s">
        <v>165</v>
      </c>
      <c r="U4809" t="s">
        <v>166</v>
      </c>
      <c r="V4809">
        <v>0</v>
      </c>
    </row>
    <row r="4810" spans="1:22" x14ac:dyDescent="0.2">
      <c r="A4810" s="2">
        <v>308928</v>
      </c>
      <c r="B4810" t="s">
        <v>11290</v>
      </c>
      <c r="C4810" s="3">
        <v>1</v>
      </c>
      <c r="D4810" s="3" t="str">
        <f>_xlfn.XLOOKUP(C4810,CountryCode[Country Code],CountryCode[Country],,0,1)</f>
        <v>India</v>
      </c>
      <c r="E4810" t="s">
        <v>6915</v>
      </c>
      <c r="F4810" t="s">
        <v>11291</v>
      </c>
      <c r="G4810" t="s">
        <v>2904</v>
      </c>
      <c r="I4810">
        <v>77.284927780000004</v>
      </c>
      <c r="J4810">
        <v>28.658141669999999</v>
      </c>
      <c r="K4810" t="s">
        <v>2043</v>
      </c>
      <c r="L4810">
        <v>250</v>
      </c>
      <c r="M4810" t="s">
        <v>2116</v>
      </c>
      <c r="N4810" t="s">
        <v>29</v>
      </c>
      <c r="O4810" t="s">
        <v>29</v>
      </c>
      <c r="P4810" t="s">
        <v>29</v>
      </c>
      <c r="Q4810" t="s">
        <v>29</v>
      </c>
      <c r="R4810">
        <v>1</v>
      </c>
      <c r="S4810">
        <v>0</v>
      </c>
      <c r="T4810" t="s">
        <v>165</v>
      </c>
      <c r="U4810" t="s">
        <v>166</v>
      </c>
      <c r="V4810">
        <v>3</v>
      </c>
    </row>
    <row r="4811" spans="1:22" x14ac:dyDescent="0.2">
      <c r="A4811" s="2">
        <v>18469838</v>
      </c>
      <c r="B4811" t="s">
        <v>11292</v>
      </c>
      <c r="C4811" s="3">
        <v>1</v>
      </c>
      <c r="D4811" s="3" t="str">
        <f>_xlfn.XLOOKUP(C4811,CountryCode[Country Code],CountryCode[Country],,0,1)</f>
        <v>India</v>
      </c>
      <c r="E4811" t="s">
        <v>6915</v>
      </c>
      <c r="F4811" t="s">
        <v>11293</v>
      </c>
      <c r="G4811" t="s">
        <v>2904</v>
      </c>
      <c r="I4811">
        <v>0</v>
      </c>
      <c r="J4811">
        <v>0</v>
      </c>
      <c r="K4811" t="s">
        <v>11294</v>
      </c>
      <c r="L4811">
        <v>300</v>
      </c>
      <c r="M4811" t="s">
        <v>2116</v>
      </c>
      <c r="N4811" t="s">
        <v>29</v>
      </c>
      <c r="O4811" t="s">
        <v>29</v>
      </c>
      <c r="P4811" t="s">
        <v>29</v>
      </c>
      <c r="Q4811" t="s">
        <v>29</v>
      </c>
      <c r="R4811">
        <v>1</v>
      </c>
      <c r="S4811">
        <v>0</v>
      </c>
      <c r="T4811" t="s">
        <v>165</v>
      </c>
      <c r="U4811" t="s">
        <v>166</v>
      </c>
      <c r="V4811">
        <v>0</v>
      </c>
    </row>
    <row r="4812" spans="1:22" x14ac:dyDescent="0.2">
      <c r="A4812" s="2">
        <v>18458342</v>
      </c>
      <c r="B4812" t="s">
        <v>11295</v>
      </c>
      <c r="C4812" s="3">
        <v>1</v>
      </c>
      <c r="D4812" s="3" t="str">
        <f>_xlfn.XLOOKUP(C4812,CountryCode[Country Code],CountryCode[Country],,0,1)</f>
        <v>India</v>
      </c>
      <c r="E4812" t="s">
        <v>6915</v>
      </c>
      <c r="F4812" t="s">
        <v>11296</v>
      </c>
      <c r="G4812" t="s">
        <v>2904</v>
      </c>
      <c r="I4812">
        <v>77.281069790000004</v>
      </c>
      <c r="J4812">
        <v>28.6578175</v>
      </c>
      <c r="K4812" t="s">
        <v>146</v>
      </c>
      <c r="L4812">
        <v>400</v>
      </c>
      <c r="M4812" t="s">
        <v>2116</v>
      </c>
      <c r="N4812" t="s">
        <v>29</v>
      </c>
      <c r="O4812" t="s">
        <v>29</v>
      </c>
      <c r="P4812" t="s">
        <v>29</v>
      </c>
      <c r="Q4812" t="s">
        <v>29</v>
      </c>
      <c r="R4812">
        <v>1</v>
      </c>
      <c r="S4812">
        <v>0</v>
      </c>
      <c r="T4812" t="s">
        <v>165</v>
      </c>
      <c r="U4812" t="s">
        <v>166</v>
      </c>
      <c r="V4812">
        <v>3</v>
      </c>
    </row>
    <row r="4813" spans="1:22" x14ac:dyDescent="0.2">
      <c r="A4813" s="2">
        <v>18382338</v>
      </c>
      <c r="B4813" t="s">
        <v>11297</v>
      </c>
      <c r="C4813" s="3">
        <v>1</v>
      </c>
      <c r="D4813" s="3" t="str">
        <f>_xlfn.XLOOKUP(C4813,CountryCode[Country Code],CountryCode[Country],,0,1)</f>
        <v>India</v>
      </c>
      <c r="E4813" t="s">
        <v>6915</v>
      </c>
      <c r="F4813" t="s">
        <v>11298</v>
      </c>
      <c r="G4813" t="s">
        <v>11299</v>
      </c>
      <c r="I4813">
        <v>77.195496000000006</v>
      </c>
      <c r="J4813">
        <v>28.523803000000001</v>
      </c>
      <c r="K4813" t="s">
        <v>3135</v>
      </c>
      <c r="L4813">
        <v>400</v>
      </c>
      <c r="M4813" t="s">
        <v>2116</v>
      </c>
      <c r="N4813" t="s">
        <v>29</v>
      </c>
      <c r="O4813" t="s">
        <v>28</v>
      </c>
      <c r="P4813" t="s">
        <v>29</v>
      </c>
      <c r="Q4813" t="s">
        <v>29</v>
      </c>
      <c r="R4813">
        <v>1</v>
      </c>
      <c r="S4813">
        <v>3.1</v>
      </c>
      <c r="T4813" t="s">
        <v>139</v>
      </c>
      <c r="U4813" t="s">
        <v>140</v>
      </c>
      <c r="V4813">
        <v>10</v>
      </c>
    </row>
    <row r="4814" spans="1:22" x14ac:dyDescent="0.2">
      <c r="A4814" s="2">
        <v>17977751</v>
      </c>
      <c r="B4814" t="s">
        <v>11301</v>
      </c>
      <c r="C4814" s="3">
        <v>1</v>
      </c>
      <c r="D4814" s="3" t="str">
        <f>_xlfn.XLOOKUP(C4814,CountryCode[Country Code],CountryCode[Country],,0,1)</f>
        <v>India</v>
      </c>
      <c r="E4814" t="s">
        <v>6915</v>
      </c>
      <c r="F4814" t="s">
        <v>11302</v>
      </c>
      <c r="G4814" t="s">
        <v>11299</v>
      </c>
      <c r="I4814">
        <v>77.193959699999994</v>
      </c>
      <c r="J4814">
        <v>28.529175800000001</v>
      </c>
      <c r="K4814" t="s">
        <v>2531</v>
      </c>
      <c r="L4814">
        <v>2200</v>
      </c>
      <c r="M4814" t="s">
        <v>2116</v>
      </c>
      <c r="N4814" t="s">
        <v>28</v>
      </c>
      <c r="O4814" t="s">
        <v>29</v>
      </c>
      <c r="P4814" t="s">
        <v>29</v>
      </c>
      <c r="Q4814" t="s">
        <v>29</v>
      </c>
      <c r="R4814">
        <v>4</v>
      </c>
      <c r="S4814">
        <v>3.5</v>
      </c>
      <c r="T4814" t="s">
        <v>102</v>
      </c>
      <c r="U4814" t="s">
        <v>103</v>
      </c>
      <c r="V4814">
        <v>218</v>
      </c>
    </row>
    <row r="4815" spans="1:22" x14ac:dyDescent="0.2">
      <c r="A4815" s="2">
        <v>18382373</v>
      </c>
      <c r="B4815" t="s">
        <v>11303</v>
      </c>
      <c r="C4815" s="3">
        <v>1</v>
      </c>
      <c r="D4815" s="3" t="str">
        <f>_xlfn.XLOOKUP(C4815,CountryCode[Country Code],CountryCode[Country],,0,1)</f>
        <v>India</v>
      </c>
      <c r="E4815" t="s">
        <v>6915</v>
      </c>
      <c r="F4815" t="s">
        <v>11304</v>
      </c>
      <c r="G4815" t="s">
        <v>11299</v>
      </c>
      <c r="I4815">
        <v>77.192233700000003</v>
      </c>
      <c r="J4815">
        <v>28.527802399999999</v>
      </c>
      <c r="K4815" t="s">
        <v>393</v>
      </c>
      <c r="L4815">
        <v>300</v>
      </c>
      <c r="M4815" t="s">
        <v>2116</v>
      </c>
      <c r="N4815" t="s">
        <v>29</v>
      </c>
      <c r="O4815" t="s">
        <v>29</v>
      </c>
      <c r="P4815" t="s">
        <v>29</v>
      </c>
      <c r="Q4815" t="s">
        <v>29</v>
      </c>
      <c r="R4815">
        <v>1</v>
      </c>
      <c r="S4815">
        <v>0</v>
      </c>
      <c r="T4815" t="s">
        <v>165</v>
      </c>
      <c r="U4815" t="s">
        <v>166</v>
      </c>
      <c r="V4815">
        <v>1</v>
      </c>
    </row>
    <row r="4816" spans="1:22" x14ac:dyDescent="0.2">
      <c r="A4816" s="2">
        <v>18485936</v>
      </c>
      <c r="B4816" t="s">
        <v>11305</v>
      </c>
      <c r="C4816" s="3">
        <v>1</v>
      </c>
      <c r="D4816" s="3" t="str">
        <f>_xlfn.XLOOKUP(C4816,CountryCode[Country Code],CountryCode[Country],,0,1)</f>
        <v>India</v>
      </c>
      <c r="E4816" t="s">
        <v>6915</v>
      </c>
      <c r="F4816" t="s">
        <v>11306</v>
      </c>
      <c r="G4816" t="s">
        <v>11299</v>
      </c>
      <c r="I4816">
        <v>0</v>
      </c>
      <c r="J4816">
        <v>0</v>
      </c>
      <c r="K4816" t="s">
        <v>11307</v>
      </c>
      <c r="L4816">
        <v>1500</v>
      </c>
      <c r="M4816" t="s">
        <v>2116</v>
      </c>
      <c r="N4816" t="s">
        <v>28</v>
      </c>
      <c r="O4816" t="s">
        <v>29</v>
      </c>
      <c r="P4816" t="s">
        <v>29</v>
      </c>
      <c r="Q4816" t="s">
        <v>29</v>
      </c>
      <c r="R4816">
        <v>3</v>
      </c>
      <c r="S4816">
        <v>0</v>
      </c>
      <c r="T4816" t="s">
        <v>165</v>
      </c>
      <c r="U4816" t="s">
        <v>166</v>
      </c>
      <c r="V4816">
        <v>1</v>
      </c>
    </row>
    <row r="4817" spans="1:22" x14ac:dyDescent="0.2">
      <c r="A4817" s="2">
        <v>18415370</v>
      </c>
      <c r="B4817" t="s">
        <v>11308</v>
      </c>
      <c r="C4817" s="3">
        <v>1</v>
      </c>
      <c r="D4817" s="3" t="str">
        <f>_xlfn.XLOOKUP(C4817,CountryCode[Country Code],CountryCode[Country],,0,1)</f>
        <v>India</v>
      </c>
      <c r="E4817" t="s">
        <v>6915</v>
      </c>
      <c r="F4817" t="s">
        <v>11309</v>
      </c>
      <c r="G4817" t="s">
        <v>11299</v>
      </c>
      <c r="I4817">
        <v>77.194120400000003</v>
      </c>
      <c r="J4817">
        <v>28.527892699999999</v>
      </c>
      <c r="K4817" t="s">
        <v>2121</v>
      </c>
      <c r="L4817">
        <v>600</v>
      </c>
      <c r="M4817" t="s">
        <v>2116</v>
      </c>
      <c r="N4817" t="s">
        <v>29</v>
      </c>
      <c r="O4817" t="s">
        <v>29</v>
      </c>
      <c r="P4817" t="s">
        <v>29</v>
      </c>
      <c r="Q4817" t="s">
        <v>29</v>
      </c>
      <c r="R4817">
        <v>2</v>
      </c>
      <c r="S4817">
        <v>0</v>
      </c>
      <c r="T4817" t="s">
        <v>165</v>
      </c>
      <c r="U4817" t="s">
        <v>166</v>
      </c>
      <c r="V4817">
        <v>0</v>
      </c>
    </row>
    <row r="4818" spans="1:22" x14ac:dyDescent="0.2">
      <c r="A4818" s="2">
        <v>18363216</v>
      </c>
      <c r="B4818" t="s">
        <v>11310</v>
      </c>
      <c r="C4818" s="3">
        <v>1</v>
      </c>
      <c r="D4818" s="3" t="str">
        <f>_xlfn.XLOOKUP(C4818,CountryCode[Country Code],CountryCode[Country],,0,1)</f>
        <v>India</v>
      </c>
      <c r="E4818" t="s">
        <v>6915</v>
      </c>
      <c r="F4818" t="s">
        <v>11311</v>
      </c>
      <c r="G4818" t="s">
        <v>11299</v>
      </c>
      <c r="I4818">
        <v>0</v>
      </c>
      <c r="J4818">
        <v>0</v>
      </c>
      <c r="K4818" t="s">
        <v>11312</v>
      </c>
      <c r="L4818">
        <v>300</v>
      </c>
      <c r="M4818" t="s">
        <v>2116</v>
      </c>
      <c r="N4818" t="s">
        <v>29</v>
      </c>
      <c r="O4818" t="s">
        <v>29</v>
      </c>
      <c r="P4818" t="s">
        <v>29</v>
      </c>
      <c r="Q4818" t="s">
        <v>29</v>
      </c>
      <c r="R4818">
        <v>1</v>
      </c>
      <c r="S4818">
        <v>0</v>
      </c>
      <c r="T4818" t="s">
        <v>165</v>
      </c>
      <c r="U4818" t="s">
        <v>166</v>
      </c>
      <c r="V4818">
        <v>1</v>
      </c>
    </row>
    <row r="4819" spans="1:22" x14ac:dyDescent="0.2">
      <c r="A4819" s="2">
        <v>18472689</v>
      </c>
      <c r="B4819" t="s">
        <v>11313</v>
      </c>
      <c r="C4819" s="3">
        <v>1</v>
      </c>
      <c r="D4819" s="3" t="str">
        <f>_xlfn.XLOOKUP(C4819,CountryCode[Country Code],CountryCode[Country],,0,1)</f>
        <v>India</v>
      </c>
      <c r="E4819" t="s">
        <v>6915</v>
      </c>
      <c r="F4819" t="s">
        <v>11314</v>
      </c>
      <c r="G4819" t="s">
        <v>11299</v>
      </c>
      <c r="I4819">
        <v>77.191888199999994</v>
      </c>
      <c r="J4819">
        <v>28.528098700000001</v>
      </c>
      <c r="K4819" t="s">
        <v>393</v>
      </c>
      <c r="L4819">
        <v>200</v>
      </c>
      <c r="M4819" t="s">
        <v>2116</v>
      </c>
      <c r="N4819" t="s">
        <v>29</v>
      </c>
      <c r="O4819" t="s">
        <v>29</v>
      </c>
      <c r="P4819" t="s">
        <v>29</v>
      </c>
      <c r="Q4819" t="s">
        <v>29</v>
      </c>
      <c r="R4819">
        <v>1</v>
      </c>
      <c r="S4819">
        <v>0</v>
      </c>
      <c r="T4819" t="s">
        <v>165</v>
      </c>
      <c r="U4819" t="s">
        <v>166</v>
      </c>
      <c r="V4819">
        <v>0</v>
      </c>
    </row>
    <row r="4820" spans="1:22" x14ac:dyDescent="0.2">
      <c r="A4820" s="2">
        <v>18385727</v>
      </c>
      <c r="B4820" t="s">
        <v>11315</v>
      </c>
      <c r="C4820" s="3">
        <v>1</v>
      </c>
      <c r="D4820" s="3" t="str">
        <f>_xlfn.XLOOKUP(C4820,CountryCode[Country Code],CountryCode[Country],,0,1)</f>
        <v>India</v>
      </c>
      <c r="E4820" t="s">
        <v>6915</v>
      </c>
      <c r="F4820" t="s">
        <v>11316</v>
      </c>
      <c r="G4820" t="s">
        <v>11299</v>
      </c>
      <c r="I4820">
        <v>77.195408900000004</v>
      </c>
      <c r="J4820">
        <v>28.523118799999999</v>
      </c>
      <c r="K4820" t="s">
        <v>2861</v>
      </c>
      <c r="L4820">
        <v>200</v>
      </c>
      <c r="M4820" t="s">
        <v>2116</v>
      </c>
      <c r="N4820" t="s">
        <v>29</v>
      </c>
      <c r="O4820" t="s">
        <v>29</v>
      </c>
      <c r="P4820" t="s">
        <v>29</v>
      </c>
      <c r="Q4820" t="s">
        <v>29</v>
      </c>
      <c r="R4820">
        <v>1</v>
      </c>
      <c r="S4820">
        <v>0</v>
      </c>
      <c r="T4820" t="s">
        <v>165</v>
      </c>
      <c r="U4820" t="s">
        <v>166</v>
      </c>
      <c r="V4820">
        <v>1</v>
      </c>
    </row>
    <row r="4821" spans="1:22" x14ac:dyDescent="0.2">
      <c r="A4821" s="2">
        <v>18414508</v>
      </c>
      <c r="B4821" t="s">
        <v>11317</v>
      </c>
      <c r="C4821" s="3">
        <v>1</v>
      </c>
      <c r="D4821" s="3" t="str">
        <f>_xlfn.XLOOKUP(C4821,CountryCode[Country Code],CountryCode[Country],,0,1)</f>
        <v>India</v>
      </c>
      <c r="E4821" t="s">
        <v>6915</v>
      </c>
      <c r="F4821" t="s">
        <v>11318</v>
      </c>
      <c r="G4821" t="s">
        <v>11299</v>
      </c>
      <c r="I4821">
        <v>77.195468099999999</v>
      </c>
      <c r="J4821">
        <v>28.523180199999999</v>
      </c>
      <c r="K4821" t="s">
        <v>393</v>
      </c>
      <c r="L4821">
        <v>300</v>
      </c>
      <c r="M4821" t="s">
        <v>2116</v>
      </c>
      <c r="N4821" t="s">
        <v>29</v>
      </c>
      <c r="O4821" t="s">
        <v>29</v>
      </c>
      <c r="P4821" t="s">
        <v>29</v>
      </c>
      <c r="Q4821" t="s">
        <v>29</v>
      </c>
      <c r="R4821">
        <v>1</v>
      </c>
      <c r="S4821">
        <v>0</v>
      </c>
      <c r="T4821" t="s">
        <v>165</v>
      </c>
      <c r="U4821" t="s">
        <v>166</v>
      </c>
      <c r="V4821">
        <v>1</v>
      </c>
    </row>
    <row r="4822" spans="1:22" x14ac:dyDescent="0.2">
      <c r="A4822" s="2">
        <v>9571</v>
      </c>
      <c r="B4822" t="s">
        <v>11319</v>
      </c>
      <c r="C4822" s="3">
        <v>1</v>
      </c>
      <c r="D4822" s="3" t="str">
        <f>_xlfn.XLOOKUP(C4822,CountryCode[Country Code],CountryCode[Country],,0,1)</f>
        <v>India</v>
      </c>
      <c r="E4822" t="s">
        <v>6915</v>
      </c>
      <c r="F4822" t="s">
        <v>11320</v>
      </c>
      <c r="G4822" t="s">
        <v>11321</v>
      </c>
      <c r="I4822">
        <v>77.239059690000005</v>
      </c>
      <c r="J4822">
        <v>28.578579770000001</v>
      </c>
      <c r="K4822" t="s">
        <v>393</v>
      </c>
      <c r="L4822">
        <v>250</v>
      </c>
      <c r="M4822" t="s">
        <v>2116</v>
      </c>
      <c r="N4822" t="s">
        <v>29</v>
      </c>
      <c r="O4822" t="s">
        <v>29</v>
      </c>
      <c r="P4822" t="s">
        <v>29</v>
      </c>
      <c r="Q4822" t="s">
        <v>29</v>
      </c>
      <c r="R4822">
        <v>1</v>
      </c>
      <c r="S4822">
        <v>3.4</v>
      </c>
      <c r="T4822" t="s">
        <v>139</v>
      </c>
      <c r="U4822" t="s">
        <v>140</v>
      </c>
      <c r="V4822">
        <v>44</v>
      </c>
    </row>
    <row r="4823" spans="1:22" x14ac:dyDescent="0.2">
      <c r="A4823" s="2">
        <v>313491</v>
      </c>
      <c r="B4823" t="s">
        <v>11323</v>
      </c>
      <c r="C4823" s="3">
        <v>1</v>
      </c>
      <c r="D4823" s="3" t="str">
        <f>_xlfn.XLOOKUP(C4823,CountryCode[Country Code],CountryCode[Country],,0,1)</f>
        <v>India</v>
      </c>
      <c r="E4823" t="s">
        <v>6915</v>
      </c>
      <c r="F4823" t="s">
        <v>11324</v>
      </c>
      <c r="G4823" t="s">
        <v>11321</v>
      </c>
      <c r="I4823">
        <v>77.242568689999999</v>
      </c>
      <c r="J4823">
        <v>28.575482650000001</v>
      </c>
      <c r="K4823" t="s">
        <v>2910</v>
      </c>
      <c r="L4823">
        <v>500</v>
      </c>
      <c r="M4823" t="s">
        <v>2116</v>
      </c>
      <c r="N4823" t="s">
        <v>29</v>
      </c>
      <c r="O4823" t="s">
        <v>29</v>
      </c>
      <c r="P4823" t="s">
        <v>29</v>
      </c>
      <c r="Q4823" t="s">
        <v>29</v>
      </c>
      <c r="R4823">
        <v>2</v>
      </c>
      <c r="S4823">
        <v>3</v>
      </c>
      <c r="T4823" t="s">
        <v>139</v>
      </c>
      <c r="U4823" t="s">
        <v>140</v>
      </c>
      <c r="V4823">
        <v>7</v>
      </c>
    </row>
    <row r="4824" spans="1:22" x14ac:dyDescent="0.2">
      <c r="A4824" s="2">
        <v>18260714</v>
      </c>
      <c r="B4824" t="s">
        <v>11325</v>
      </c>
      <c r="C4824" s="3">
        <v>1</v>
      </c>
      <c r="D4824" s="3" t="str">
        <f>_xlfn.XLOOKUP(C4824,CountryCode[Country Code],CountryCode[Country],,0,1)</f>
        <v>India</v>
      </c>
      <c r="E4824" t="s">
        <v>6915</v>
      </c>
      <c r="F4824" t="s">
        <v>11326</v>
      </c>
      <c r="G4824" t="s">
        <v>11321</v>
      </c>
      <c r="I4824">
        <v>77.239999999999995</v>
      </c>
      <c r="J4824">
        <v>28.58</v>
      </c>
      <c r="K4824" t="s">
        <v>2342</v>
      </c>
      <c r="L4824">
        <v>100</v>
      </c>
      <c r="M4824" t="s">
        <v>2116</v>
      </c>
      <c r="N4824" t="s">
        <v>29</v>
      </c>
      <c r="O4824" t="s">
        <v>29</v>
      </c>
      <c r="P4824" t="s">
        <v>29</v>
      </c>
      <c r="Q4824" t="s">
        <v>29</v>
      </c>
      <c r="R4824">
        <v>1</v>
      </c>
      <c r="S4824">
        <v>3.1</v>
      </c>
      <c r="T4824" t="s">
        <v>139</v>
      </c>
      <c r="U4824" t="s">
        <v>140</v>
      </c>
      <c r="V4824">
        <v>4</v>
      </c>
    </row>
    <row r="4825" spans="1:22" x14ac:dyDescent="0.2">
      <c r="A4825" s="2">
        <v>310344</v>
      </c>
      <c r="B4825" t="s">
        <v>11327</v>
      </c>
      <c r="C4825" s="3">
        <v>1</v>
      </c>
      <c r="D4825" s="3" t="str">
        <f>_xlfn.XLOOKUP(C4825,CountryCode[Country Code],CountryCode[Country],,0,1)</f>
        <v>India</v>
      </c>
      <c r="E4825" t="s">
        <v>6915</v>
      </c>
      <c r="F4825" t="s">
        <v>11328</v>
      </c>
      <c r="G4825" t="s">
        <v>11321</v>
      </c>
      <c r="I4825">
        <v>77.242834900000005</v>
      </c>
      <c r="J4825">
        <v>28.575095170000001</v>
      </c>
      <c r="K4825" t="s">
        <v>3122</v>
      </c>
      <c r="L4825">
        <v>250</v>
      </c>
      <c r="M4825" t="s">
        <v>2116</v>
      </c>
      <c r="N4825" t="s">
        <v>29</v>
      </c>
      <c r="O4825" t="s">
        <v>28</v>
      </c>
      <c r="P4825" t="s">
        <v>29</v>
      </c>
      <c r="Q4825" t="s">
        <v>29</v>
      </c>
      <c r="R4825">
        <v>1</v>
      </c>
      <c r="S4825">
        <v>2.7</v>
      </c>
      <c r="T4825" t="s">
        <v>139</v>
      </c>
      <c r="U4825" t="s">
        <v>140</v>
      </c>
      <c r="V4825">
        <v>4</v>
      </c>
    </row>
    <row r="4826" spans="1:22" x14ac:dyDescent="0.2">
      <c r="A4826" s="2">
        <v>9875</v>
      </c>
      <c r="B4826" t="s">
        <v>11329</v>
      </c>
      <c r="C4826" s="3">
        <v>1</v>
      </c>
      <c r="D4826" s="3" t="str">
        <f>_xlfn.XLOOKUP(C4826,CountryCode[Country Code],CountryCode[Country],,0,1)</f>
        <v>India</v>
      </c>
      <c r="E4826" t="s">
        <v>6915</v>
      </c>
      <c r="F4826" t="s">
        <v>11330</v>
      </c>
      <c r="G4826" t="s">
        <v>11321</v>
      </c>
      <c r="I4826">
        <v>77.242617980000006</v>
      </c>
      <c r="J4826">
        <v>28.575575690000001</v>
      </c>
      <c r="K4826" t="s">
        <v>5525</v>
      </c>
      <c r="L4826">
        <v>250</v>
      </c>
      <c r="M4826" t="s">
        <v>2116</v>
      </c>
      <c r="N4826" t="s">
        <v>29</v>
      </c>
      <c r="O4826" t="s">
        <v>29</v>
      </c>
      <c r="P4826" t="s">
        <v>29</v>
      </c>
      <c r="Q4826" t="s">
        <v>29</v>
      </c>
      <c r="R4826">
        <v>1</v>
      </c>
      <c r="S4826">
        <v>2.8</v>
      </c>
      <c r="T4826" t="s">
        <v>139</v>
      </c>
      <c r="U4826" t="s">
        <v>140</v>
      </c>
      <c r="V4826">
        <v>8</v>
      </c>
    </row>
    <row r="4827" spans="1:22" x14ac:dyDescent="0.2">
      <c r="A4827" s="2">
        <v>18396161</v>
      </c>
      <c r="B4827" t="s">
        <v>11331</v>
      </c>
      <c r="C4827" s="3">
        <v>1</v>
      </c>
      <c r="D4827" s="3" t="str">
        <f>_xlfn.XLOOKUP(C4827,CountryCode[Country Code],CountryCode[Country],,0,1)</f>
        <v>India</v>
      </c>
      <c r="E4827" t="s">
        <v>6915</v>
      </c>
      <c r="F4827" t="s">
        <v>11332</v>
      </c>
      <c r="G4827" t="s">
        <v>11321</v>
      </c>
      <c r="I4827">
        <v>77.242157309999996</v>
      </c>
      <c r="J4827">
        <v>28.575187620000001</v>
      </c>
      <c r="K4827" t="s">
        <v>2281</v>
      </c>
      <c r="L4827">
        <v>400</v>
      </c>
      <c r="M4827" t="s">
        <v>2116</v>
      </c>
      <c r="N4827" t="s">
        <v>29</v>
      </c>
      <c r="O4827" t="s">
        <v>28</v>
      </c>
      <c r="P4827" t="s">
        <v>29</v>
      </c>
      <c r="Q4827" t="s">
        <v>29</v>
      </c>
      <c r="R4827">
        <v>1</v>
      </c>
      <c r="S4827">
        <v>2.7</v>
      </c>
      <c r="T4827" t="s">
        <v>139</v>
      </c>
      <c r="U4827" t="s">
        <v>140</v>
      </c>
      <c r="V4827">
        <v>7</v>
      </c>
    </row>
    <row r="4828" spans="1:22" x14ac:dyDescent="0.2">
      <c r="A4828" s="2">
        <v>9572</v>
      </c>
      <c r="B4828" t="s">
        <v>10199</v>
      </c>
      <c r="C4828" s="3">
        <v>1</v>
      </c>
      <c r="D4828" s="3" t="str">
        <f>_xlfn.XLOOKUP(C4828,CountryCode[Country Code],CountryCode[Country],,0,1)</f>
        <v>India</v>
      </c>
      <c r="E4828" t="s">
        <v>6915</v>
      </c>
      <c r="F4828" t="s">
        <v>11333</v>
      </c>
      <c r="G4828" t="s">
        <v>11321</v>
      </c>
      <c r="I4828">
        <v>77.241293970000001</v>
      </c>
      <c r="J4828">
        <v>28.578505280000002</v>
      </c>
      <c r="K4828" t="s">
        <v>3122</v>
      </c>
      <c r="L4828">
        <v>450</v>
      </c>
      <c r="M4828" t="s">
        <v>2116</v>
      </c>
      <c r="N4828" t="s">
        <v>29</v>
      </c>
      <c r="O4828" t="s">
        <v>28</v>
      </c>
      <c r="P4828" t="s">
        <v>29</v>
      </c>
      <c r="Q4828" t="s">
        <v>29</v>
      </c>
      <c r="R4828">
        <v>1</v>
      </c>
      <c r="S4828">
        <v>3.2</v>
      </c>
      <c r="T4828" t="s">
        <v>139</v>
      </c>
      <c r="U4828" t="s">
        <v>140</v>
      </c>
      <c r="V4828">
        <v>56</v>
      </c>
    </row>
    <row r="4829" spans="1:22" x14ac:dyDescent="0.2">
      <c r="A4829" s="2">
        <v>18371289</v>
      </c>
      <c r="B4829" t="s">
        <v>11334</v>
      </c>
      <c r="C4829" s="3">
        <v>1</v>
      </c>
      <c r="D4829" s="3" t="str">
        <f>_xlfn.XLOOKUP(C4829,CountryCode[Country Code],CountryCode[Country],,0,1)</f>
        <v>India</v>
      </c>
      <c r="E4829" t="s">
        <v>6915</v>
      </c>
      <c r="F4829" t="s">
        <v>11335</v>
      </c>
      <c r="G4829" t="s">
        <v>11321</v>
      </c>
      <c r="I4829">
        <v>77.242238</v>
      </c>
      <c r="J4829">
        <v>28.578557</v>
      </c>
      <c r="K4829" t="s">
        <v>393</v>
      </c>
      <c r="L4829">
        <v>150</v>
      </c>
      <c r="M4829" t="s">
        <v>2116</v>
      </c>
      <c r="N4829" t="s">
        <v>29</v>
      </c>
      <c r="O4829" t="s">
        <v>28</v>
      </c>
      <c r="P4829" t="s">
        <v>29</v>
      </c>
      <c r="Q4829" t="s">
        <v>29</v>
      </c>
      <c r="R4829">
        <v>1</v>
      </c>
      <c r="S4829">
        <v>3.3</v>
      </c>
      <c r="T4829" t="s">
        <v>139</v>
      </c>
      <c r="U4829" t="s">
        <v>140</v>
      </c>
      <c r="V4829">
        <v>6</v>
      </c>
    </row>
    <row r="4830" spans="1:22" x14ac:dyDescent="0.2">
      <c r="A4830" s="2">
        <v>18356840</v>
      </c>
      <c r="B4830" t="s">
        <v>11336</v>
      </c>
      <c r="C4830" s="3">
        <v>1</v>
      </c>
      <c r="D4830" s="3" t="str">
        <f>_xlfn.XLOOKUP(C4830,CountryCode[Country Code],CountryCode[Country],,0,1)</f>
        <v>India</v>
      </c>
      <c r="E4830" t="s">
        <v>6915</v>
      </c>
      <c r="F4830" t="s">
        <v>11337</v>
      </c>
      <c r="G4830" t="s">
        <v>11321</v>
      </c>
      <c r="I4830">
        <v>77.240303999999995</v>
      </c>
      <c r="J4830">
        <v>28.573523999999999</v>
      </c>
      <c r="K4830" t="s">
        <v>2861</v>
      </c>
      <c r="L4830">
        <v>600</v>
      </c>
      <c r="M4830" t="s">
        <v>2116</v>
      </c>
      <c r="N4830" t="s">
        <v>29</v>
      </c>
      <c r="O4830" t="s">
        <v>29</v>
      </c>
      <c r="P4830" t="s">
        <v>29</v>
      </c>
      <c r="Q4830" t="s">
        <v>29</v>
      </c>
      <c r="R4830">
        <v>2</v>
      </c>
      <c r="S4830">
        <v>3</v>
      </c>
      <c r="T4830" t="s">
        <v>139</v>
      </c>
      <c r="U4830" t="s">
        <v>140</v>
      </c>
      <c r="V4830">
        <v>4</v>
      </c>
    </row>
    <row r="4831" spans="1:22" x14ac:dyDescent="0.2">
      <c r="A4831" s="2">
        <v>303784</v>
      </c>
      <c r="B4831" t="s">
        <v>11338</v>
      </c>
      <c r="C4831" s="3">
        <v>1</v>
      </c>
      <c r="D4831" s="3" t="str">
        <f>_xlfn.XLOOKUP(C4831,CountryCode[Country Code],CountryCode[Country],,0,1)</f>
        <v>India</v>
      </c>
      <c r="E4831" t="s">
        <v>6915</v>
      </c>
      <c r="F4831" t="s">
        <v>11339</v>
      </c>
      <c r="G4831" t="s">
        <v>11321</v>
      </c>
      <c r="I4831">
        <v>77.242465089999996</v>
      </c>
      <c r="J4831">
        <v>28.57534897</v>
      </c>
      <c r="K4831" t="s">
        <v>2121</v>
      </c>
      <c r="L4831">
        <v>100</v>
      </c>
      <c r="M4831" t="s">
        <v>2116</v>
      </c>
      <c r="N4831" t="s">
        <v>29</v>
      </c>
      <c r="O4831" t="s">
        <v>28</v>
      </c>
      <c r="P4831" t="s">
        <v>29</v>
      </c>
      <c r="Q4831" t="s">
        <v>29</v>
      </c>
      <c r="R4831">
        <v>1</v>
      </c>
      <c r="S4831">
        <v>2.6</v>
      </c>
      <c r="T4831" t="s">
        <v>139</v>
      </c>
      <c r="U4831" t="s">
        <v>140</v>
      </c>
      <c r="V4831">
        <v>10</v>
      </c>
    </row>
    <row r="4832" spans="1:22" x14ac:dyDescent="0.2">
      <c r="A4832" s="2">
        <v>9906</v>
      </c>
      <c r="B4832" t="s">
        <v>11340</v>
      </c>
      <c r="C4832" s="3">
        <v>1</v>
      </c>
      <c r="D4832" s="3" t="str">
        <f>_xlfn.XLOOKUP(C4832,CountryCode[Country Code],CountryCode[Country],,0,1)</f>
        <v>India</v>
      </c>
      <c r="E4832" t="s">
        <v>6915</v>
      </c>
      <c r="F4832" t="s">
        <v>11341</v>
      </c>
      <c r="G4832" t="s">
        <v>11321</v>
      </c>
      <c r="I4832">
        <v>77.241893110000007</v>
      </c>
      <c r="J4832">
        <v>28.57523591</v>
      </c>
      <c r="K4832" t="s">
        <v>2655</v>
      </c>
      <c r="L4832">
        <v>550</v>
      </c>
      <c r="M4832" t="s">
        <v>2116</v>
      </c>
      <c r="N4832" t="s">
        <v>29</v>
      </c>
      <c r="O4832" t="s">
        <v>29</v>
      </c>
      <c r="P4832" t="s">
        <v>29</v>
      </c>
      <c r="Q4832" t="s">
        <v>29</v>
      </c>
      <c r="R4832">
        <v>2</v>
      </c>
      <c r="S4832">
        <v>3.3</v>
      </c>
      <c r="T4832" t="s">
        <v>139</v>
      </c>
      <c r="U4832" t="s">
        <v>140</v>
      </c>
      <c r="V4832">
        <v>40</v>
      </c>
    </row>
    <row r="4833" spans="1:22" x14ac:dyDescent="0.2">
      <c r="A4833" s="2">
        <v>305581</v>
      </c>
      <c r="B4833" t="s">
        <v>11342</v>
      </c>
      <c r="C4833" s="3">
        <v>1</v>
      </c>
      <c r="D4833" s="3" t="str">
        <f>_xlfn.XLOOKUP(C4833,CountryCode[Country Code],CountryCode[Country],,0,1)</f>
        <v>India</v>
      </c>
      <c r="E4833" t="s">
        <v>6915</v>
      </c>
      <c r="F4833" t="s">
        <v>11343</v>
      </c>
      <c r="G4833" t="s">
        <v>11321</v>
      </c>
      <c r="I4833">
        <v>77.240156049999996</v>
      </c>
      <c r="J4833">
        <v>28.577496570000001</v>
      </c>
      <c r="K4833" t="s">
        <v>3112</v>
      </c>
      <c r="L4833">
        <v>700</v>
      </c>
      <c r="M4833" t="s">
        <v>2116</v>
      </c>
      <c r="N4833" t="s">
        <v>29</v>
      </c>
      <c r="O4833" t="s">
        <v>28</v>
      </c>
      <c r="P4833" t="s">
        <v>29</v>
      </c>
      <c r="Q4833" t="s">
        <v>29</v>
      </c>
      <c r="R4833">
        <v>2</v>
      </c>
      <c r="S4833">
        <v>3.4</v>
      </c>
      <c r="T4833" t="s">
        <v>139</v>
      </c>
      <c r="U4833" t="s">
        <v>140</v>
      </c>
      <c r="V4833">
        <v>49</v>
      </c>
    </row>
    <row r="4834" spans="1:22" x14ac:dyDescent="0.2">
      <c r="A4834" s="2">
        <v>9588</v>
      </c>
      <c r="B4834" t="s">
        <v>11344</v>
      </c>
      <c r="C4834" s="3">
        <v>1</v>
      </c>
      <c r="D4834" s="3" t="str">
        <f>_xlfn.XLOOKUP(C4834,CountryCode[Country Code],CountryCode[Country],,0,1)</f>
        <v>India</v>
      </c>
      <c r="E4834" t="s">
        <v>6915</v>
      </c>
      <c r="F4834" t="s">
        <v>11345</v>
      </c>
      <c r="G4834" t="s">
        <v>11321</v>
      </c>
      <c r="I4834">
        <v>77.246516569999997</v>
      </c>
      <c r="J4834">
        <v>28.565573839999999</v>
      </c>
      <c r="K4834" t="s">
        <v>2221</v>
      </c>
      <c r="L4834">
        <v>100</v>
      </c>
      <c r="M4834" t="s">
        <v>2116</v>
      </c>
      <c r="N4834" t="s">
        <v>29</v>
      </c>
      <c r="O4834" t="s">
        <v>29</v>
      </c>
      <c r="P4834" t="s">
        <v>29</v>
      </c>
      <c r="Q4834" t="s">
        <v>29</v>
      </c>
      <c r="R4834">
        <v>1</v>
      </c>
      <c r="S4834">
        <v>3</v>
      </c>
      <c r="T4834" t="s">
        <v>139</v>
      </c>
      <c r="U4834" t="s">
        <v>140</v>
      </c>
      <c r="V4834">
        <v>4</v>
      </c>
    </row>
    <row r="4835" spans="1:22" x14ac:dyDescent="0.2">
      <c r="A4835" s="2">
        <v>312798</v>
      </c>
      <c r="B4835" t="s">
        <v>11346</v>
      </c>
      <c r="C4835" s="3">
        <v>1</v>
      </c>
      <c r="D4835" s="3" t="str">
        <f>_xlfn.XLOOKUP(C4835,CountryCode[Country Code],CountryCode[Country],,0,1)</f>
        <v>India</v>
      </c>
      <c r="E4835" t="s">
        <v>6915</v>
      </c>
      <c r="F4835" t="s">
        <v>11347</v>
      </c>
      <c r="G4835" t="s">
        <v>11321</v>
      </c>
      <c r="I4835">
        <v>77.241512909999997</v>
      </c>
      <c r="J4835">
        <v>28.575739980000002</v>
      </c>
      <c r="K4835" t="s">
        <v>4083</v>
      </c>
      <c r="L4835">
        <v>400</v>
      </c>
      <c r="M4835" t="s">
        <v>2116</v>
      </c>
      <c r="N4835" t="s">
        <v>29</v>
      </c>
      <c r="O4835" t="s">
        <v>29</v>
      </c>
      <c r="P4835" t="s">
        <v>29</v>
      </c>
      <c r="Q4835" t="s">
        <v>29</v>
      </c>
      <c r="R4835">
        <v>1</v>
      </c>
      <c r="S4835">
        <v>2.7</v>
      </c>
      <c r="T4835" t="s">
        <v>139</v>
      </c>
      <c r="U4835" t="s">
        <v>140</v>
      </c>
      <c r="V4835">
        <v>9</v>
      </c>
    </row>
    <row r="4836" spans="1:22" x14ac:dyDescent="0.2">
      <c r="A4836" s="2">
        <v>18361738</v>
      </c>
      <c r="B4836" t="s">
        <v>11348</v>
      </c>
      <c r="C4836" s="3">
        <v>1</v>
      </c>
      <c r="D4836" s="3" t="str">
        <f>_xlfn.XLOOKUP(C4836,CountryCode[Country Code],CountryCode[Country],,0,1)</f>
        <v>India</v>
      </c>
      <c r="E4836" t="s">
        <v>6915</v>
      </c>
      <c r="F4836" t="s">
        <v>11349</v>
      </c>
      <c r="G4836" t="s">
        <v>11321</v>
      </c>
      <c r="I4836">
        <v>77.245041000000001</v>
      </c>
      <c r="J4836">
        <v>28.574529999999999</v>
      </c>
      <c r="K4836" t="s">
        <v>3112</v>
      </c>
      <c r="L4836">
        <v>450</v>
      </c>
      <c r="M4836" t="s">
        <v>2116</v>
      </c>
      <c r="N4836" t="s">
        <v>29</v>
      </c>
      <c r="O4836" t="s">
        <v>28</v>
      </c>
      <c r="P4836" t="s">
        <v>29</v>
      </c>
      <c r="Q4836" t="s">
        <v>29</v>
      </c>
      <c r="R4836">
        <v>1</v>
      </c>
      <c r="S4836">
        <v>2.6</v>
      </c>
      <c r="T4836" t="s">
        <v>139</v>
      </c>
      <c r="U4836" t="s">
        <v>140</v>
      </c>
      <c r="V4836">
        <v>102</v>
      </c>
    </row>
    <row r="4837" spans="1:22" x14ac:dyDescent="0.2">
      <c r="A4837" s="2">
        <v>9579</v>
      </c>
      <c r="B4837" t="s">
        <v>11350</v>
      </c>
      <c r="C4837" s="3">
        <v>1</v>
      </c>
      <c r="D4837" s="3" t="str">
        <f>_xlfn.XLOOKUP(C4837,CountryCode[Country Code],CountryCode[Country],,0,1)</f>
        <v>India</v>
      </c>
      <c r="E4837" t="s">
        <v>6915</v>
      </c>
      <c r="F4837" t="s">
        <v>11351</v>
      </c>
      <c r="G4837" t="s">
        <v>11321</v>
      </c>
      <c r="I4837">
        <v>77.241481390000004</v>
      </c>
      <c r="J4837">
        <v>28.575353679999999</v>
      </c>
      <c r="K4837" t="s">
        <v>2360</v>
      </c>
      <c r="L4837">
        <v>200</v>
      </c>
      <c r="M4837" t="s">
        <v>2116</v>
      </c>
      <c r="N4837" t="s">
        <v>29</v>
      </c>
      <c r="O4837" t="s">
        <v>29</v>
      </c>
      <c r="P4837" t="s">
        <v>29</v>
      </c>
      <c r="Q4837" t="s">
        <v>29</v>
      </c>
      <c r="R4837">
        <v>1</v>
      </c>
      <c r="S4837">
        <v>3.8</v>
      </c>
      <c r="T4837" t="s">
        <v>102</v>
      </c>
      <c r="U4837" t="s">
        <v>103</v>
      </c>
      <c r="V4837">
        <v>183</v>
      </c>
    </row>
    <row r="4838" spans="1:22" x14ac:dyDescent="0.2">
      <c r="A4838" s="2">
        <v>309816</v>
      </c>
      <c r="B4838" t="s">
        <v>4236</v>
      </c>
      <c r="C4838" s="3">
        <v>1</v>
      </c>
      <c r="D4838" s="3" t="str">
        <f>_xlfn.XLOOKUP(C4838,CountryCode[Country Code],CountryCode[Country],,0,1)</f>
        <v>India</v>
      </c>
      <c r="E4838" t="s">
        <v>6915</v>
      </c>
      <c r="F4838" t="s">
        <v>11352</v>
      </c>
      <c r="G4838" t="s">
        <v>11321</v>
      </c>
      <c r="I4838">
        <v>77.239995449999995</v>
      </c>
      <c r="J4838">
        <v>28.574435340000001</v>
      </c>
      <c r="K4838" t="s">
        <v>4238</v>
      </c>
      <c r="L4838">
        <v>650</v>
      </c>
      <c r="M4838" t="s">
        <v>2116</v>
      </c>
      <c r="N4838" t="s">
        <v>29</v>
      </c>
      <c r="O4838" t="s">
        <v>28</v>
      </c>
      <c r="P4838" t="s">
        <v>29</v>
      </c>
      <c r="Q4838" t="s">
        <v>29</v>
      </c>
      <c r="R4838">
        <v>2</v>
      </c>
      <c r="S4838">
        <v>3.7</v>
      </c>
      <c r="T4838" t="s">
        <v>102</v>
      </c>
      <c r="U4838" t="s">
        <v>103</v>
      </c>
      <c r="V4838">
        <v>270</v>
      </c>
    </row>
    <row r="4839" spans="1:22" x14ac:dyDescent="0.2">
      <c r="A4839" s="2">
        <v>307283</v>
      </c>
      <c r="B4839" t="s">
        <v>8270</v>
      </c>
      <c r="C4839" s="3">
        <v>1</v>
      </c>
      <c r="D4839" s="3" t="str">
        <f>_xlfn.XLOOKUP(C4839,CountryCode[Country Code],CountryCode[Country],,0,1)</f>
        <v>India</v>
      </c>
      <c r="E4839" t="s">
        <v>6915</v>
      </c>
      <c r="F4839" t="s">
        <v>11353</v>
      </c>
      <c r="G4839" t="s">
        <v>11321</v>
      </c>
      <c r="I4839">
        <v>77.238703970000003</v>
      </c>
      <c r="J4839">
        <v>28.57748273</v>
      </c>
      <c r="K4839" t="s">
        <v>2121</v>
      </c>
      <c r="L4839">
        <v>600</v>
      </c>
      <c r="M4839" t="s">
        <v>2116</v>
      </c>
      <c r="N4839" t="s">
        <v>29</v>
      </c>
      <c r="O4839" t="s">
        <v>28</v>
      </c>
      <c r="P4839" t="s">
        <v>29</v>
      </c>
      <c r="Q4839" t="s">
        <v>29</v>
      </c>
      <c r="R4839">
        <v>2</v>
      </c>
      <c r="S4839">
        <v>3.6</v>
      </c>
      <c r="T4839" t="s">
        <v>102</v>
      </c>
      <c r="U4839" t="s">
        <v>103</v>
      </c>
      <c r="V4839">
        <v>75</v>
      </c>
    </row>
    <row r="4840" spans="1:22" x14ac:dyDescent="0.2">
      <c r="A4840" s="2">
        <v>311150</v>
      </c>
      <c r="B4840" t="s">
        <v>11354</v>
      </c>
      <c r="C4840" s="3">
        <v>1</v>
      </c>
      <c r="D4840" s="3" t="str">
        <f>_xlfn.XLOOKUP(C4840,CountryCode[Country Code],CountryCode[Country],,0,1)</f>
        <v>India</v>
      </c>
      <c r="E4840" t="s">
        <v>6915</v>
      </c>
      <c r="F4840" t="s">
        <v>11355</v>
      </c>
      <c r="G4840" t="s">
        <v>11321</v>
      </c>
      <c r="I4840">
        <v>77.241440830000002</v>
      </c>
      <c r="J4840">
        <v>28.573263170000001</v>
      </c>
      <c r="K4840" t="s">
        <v>2115</v>
      </c>
      <c r="L4840">
        <v>800</v>
      </c>
      <c r="M4840" t="s">
        <v>2116</v>
      </c>
      <c r="N4840" t="s">
        <v>28</v>
      </c>
      <c r="O4840" t="s">
        <v>28</v>
      </c>
      <c r="P4840" t="s">
        <v>29</v>
      </c>
      <c r="Q4840" t="s">
        <v>29</v>
      </c>
      <c r="R4840">
        <v>2</v>
      </c>
      <c r="S4840">
        <v>3.5</v>
      </c>
      <c r="T4840" t="s">
        <v>102</v>
      </c>
      <c r="U4840" t="s">
        <v>103</v>
      </c>
      <c r="V4840">
        <v>116</v>
      </c>
    </row>
    <row r="4841" spans="1:22" x14ac:dyDescent="0.2">
      <c r="A4841" s="2">
        <v>18294237</v>
      </c>
      <c r="B4841" t="s">
        <v>11356</v>
      </c>
      <c r="C4841" s="3">
        <v>1</v>
      </c>
      <c r="D4841" s="3" t="str">
        <f>_xlfn.XLOOKUP(C4841,CountryCode[Country Code],CountryCode[Country],,0,1)</f>
        <v>India</v>
      </c>
      <c r="E4841" t="s">
        <v>6915</v>
      </c>
      <c r="F4841" t="s">
        <v>11357</v>
      </c>
      <c r="G4841" t="s">
        <v>11321</v>
      </c>
      <c r="I4841">
        <v>77.241595390000001</v>
      </c>
      <c r="J4841">
        <v>28.575914879999999</v>
      </c>
      <c r="K4841" t="s">
        <v>2140</v>
      </c>
      <c r="L4841">
        <v>250</v>
      </c>
      <c r="M4841" t="s">
        <v>2116</v>
      </c>
      <c r="N4841" t="s">
        <v>29</v>
      </c>
      <c r="O4841" t="s">
        <v>29</v>
      </c>
      <c r="P4841" t="s">
        <v>29</v>
      </c>
      <c r="Q4841" t="s">
        <v>29</v>
      </c>
      <c r="R4841">
        <v>1</v>
      </c>
      <c r="S4841">
        <v>0</v>
      </c>
      <c r="T4841" t="s">
        <v>165</v>
      </c>
      <c r="U4841" t="s">
        <v>166</v>
      </c>
      <c r="V4841">
        <v>0</v>
      </c>
    </row>
    <row r="4842" spans="1:22" x14ac:dyDescent="0.2">
      <c r="A4842" s="2">
        <v>18455557</v>
      </c>
      <c r="B4842" t="s">
        <v>11358</v>
      </c>
      <c r="C4842" s="3">
        <v>1</v>
      </c>
      <c r="D4842" s="3" t="str">
        <f>_xlfn.XLOOKUP(C4842,CountryCode[Country Code],CountryCode[Country],,0,1)</f>
        <v>India</v>
      </c>
      <c r="E4842" t="s">
        <v>6915</v>
      </c>
      <c r="F4842" t="s">
        <v>11359</v>
      </c>
      <c r="G4842" t="s">
        <v>11321</v>
      </c>
      <c r="I4842">
        <v>77.237779599999996</v>
      </c>
      <c r="J4842">
        <v>28.575745999999999</v>
      </c>
      <c r="K4842" t="s">
        <v>3493</v>
      </c>
      <c r="L4842">
        <v>250</v>
      </c>
      <c r="M4842" t="s">
        <v>2116</v>
      </c>
      <c r="N4842" t="s">
        <v>29</v>
      </c>
      <c r="O4842" t="s">
        <v>28</v>
      </c>
      <c r="P4842" t="s">
        <v>29</v>
      </c>
      <c r="Q4842" t="s">
        <v>29</v>
      </c>
      <c r="R4842">
        <v>1</v>
      </c>
      <c r="S4842">
        <v>0</v>
      </c>
      <c r="T4842" t="s">
        <v>165</v>
      </c>
      <c r="U4842" t="s">
        <v>166</v>
      </c>
      <c r="V4842">
        <v>3</v>
      </c>
    </row>
    <row r="4843" spans="1:22" x14ac:dyDescent="0.2">
      <c r="A4843" s="2">
        <v>18425773</v>
      </c>
      <c r="B4843" t="s">
        <v>11360</v>
      </c>
      <c r="C4843" s="3">
        <v>1</v>
      </c>
      <c r="D4843" s="3" t="str">
        <f>_xlfn.XLOOKUP(C4843,CountryCode[Country Code],CountryCode[Country],,0,1)</f>
        <v>India</v>
      </c>
      <c r="E4843" t="s">
        <v>6915</v>
      </c>
      <c r="F4843" t="s">
        <v>11361</v>
      </c>
      <c r="G4843" t="s">
        <v>11321</v>
      </c>
      <c r="I4843">
        <v>77.241506299999998</v>
      </c>
      <c r="J4843">
        <v>28.575288499999999</v>
      </c>
      <c r="K4843" t="s">
        <v>2043</v>
      </c>
      <c r="L4843">
        <v>300</v>
      </c>
      <c r="M4843" t="s">
        <v>2116</v>
      </c>
      <c r="N4843" t="s">
        <v>29</v>
      </c>
      <c r="O4843" t="s">
        <v>29</v>
      </c>
      <c r="P4843" t="s">
        <v>29</v>
      </c>
      <c r="Q4843" t="s">
        <v>29</v>
      </c>
      <c r="R4843">
        <v>1</v>
      </c>
      <c r="S4843">
        <v>0</v>
      </c>
      <c r="T4843" t="s">
        <v>165</v>
      </c>
      <c r="U4843" t="s">
        <v>166</v>
      </c>
      <c r="V4843">
        <v>3</v>
      </c>
    </row>
    <row r="4844" spans="1:22" x14ac:dyDescent="0.2">
      <c r="A4844" s="2">
        <v>310358</v>
      </c>
      <c r="B4844" t="s">
        <v>11362</v>
      </c>
      <c r="C4844" s="3">
        <v>1</v>
      </c>
      <c r="D4844" s="3" t="str">
        <f>_xlfn.XLOOKUP(C4844,CountryCode[Country Code],CountryCode[Country],,0,1)</f>
        <v>India</v>
      </c>
      <c r="E4844" t="s">
        <v>6915</v>
      </c>
      <c r="F4844" t="s">
        <v>11363</v>
      </c>
      <c r="G4844" t="s">
        <v>11321</v>
      </c>
      <c r="I4844">
        <v>77.239356409999999</v>
      </c>
      <c r="J4844">
        <v>28.572878330000002</v>
      </c>
      <c r="K4844" t="s">
        <v>3338</v>
      </c>
      <c r="L4844">
        <v>250</v>
      </c>
      <c r="M4844" t="s">
        <v>2116</v>
      </c>
      <c r="N4844" t="s">
        <v>29</v>
      </c>
      <c r="O4844" t="s">
        <v>29</v>
      </c>
      <c r="P4844" t="s">
        <v>29</v>
      </c>
      <c r="Q4844" t="s">
        <v>29</v>
      </c>
      <c r="R4844">
        <v>1</v>
      </c>
      <c r="S4844">
        <v>0</v>
      </c>
      <c r="T4844" t="s">
        <v>165</v>
      </c>
      <c r="U4844" t="s">
        <v>166</v>
      </c>
      <c r="V4844">
        <v>2</v>
      </c>
    </row>
    <row r="4845" spans="1:22" x14ac:dyDescent="0.2">
      <c r="A4845" s="2">
        <v>18425161</v>
      </c>
      <c r="B4845" t="s">
        <v>11364</v>
      </c>
      <c r="C4845" s="3">
        <v>1</v>
      </c>
      <c r="D4845" s="3" t="str">
        <f>_xlfn.XLOOKUP(C4845,CountryCode[Country Code],CountryCode[Country],,0,1)</f>
        <v>India</v>
      </c>
      <c r="E4845" t="s">
        <v>6915</v>
      </c>
      <c r="F4845" t="s">
        <v>11365</v>
      </c>
      <c r="G4845" t="s">
        <v>11321</v>
      </c>
      <c r="I4845">
        <v>77.241046900000001</v>
      </c>
      <c r="J4845">
        <v>28.578602199999999</v>
      </c>
      <c r="K4845" t="s">
        <v>2140</v>
      </c>
      <c r="L4845">
        <v>300</v>
      </c>
      <c r="M4845" t="s">
        <v>2116</v>
      </c>
      <c r="N4845" t="s">
        <v>29</v>
      </c>
      <c r="O4845" t="s">
        <v>29</v>
      </c>
      <c r="P4845" t="s">
        <v>29</v>
      </c>
      <c r="Q4845" t="s">
        <v>29</v>
      </c>
      <c r="R4845">
        <v>1</v>
      </c>
      <c r="S4845">
        <v>0</v>
      </c>
      <c r="T4845" t="s">
        <v>165</v>
      </c>
      <c r="U4845" t="s">
        <v>166</v>
      </c>
      <c r="V4845">
        <v>1</v>
      </c>
    </row>
    <row r="4846" spans="1:22" x14ac:dyDescent="0.2">
      <c r="A4846" s="2">
        <v>308704</v>
      </c>
      <c r="B4846" t="s">
        <v>8237</v>
      </c>
      <c r="C4846" s="3">
        <v>1</v>
      </c>
      <c r="D4846" s="3" t="str">
        <f>_xlfn.XLOOKUP(C4846,CountryCode[Country Code],CountryCode[Country],,0,1)</f>
        <v>India</v>
      </c>
      <c r="E4846" t="s">
        <v>6915</v>
      </c>
      <c r="F4846" t="s">
        <v>11366</v>
      </c>
      <c r="G4846" t="s">
        <v>11321</v>
      </c>
      <c r="I4846">
        <v>77.239009069999994</v>
      </c>
      <c r="J4846">
        <v>28.577835159999999</v>
      </c>
      <c r="K4846" t="s">
        <v>2861</v>
      </c>
      <c r="L4846">
        <v>300</v>
      </c>
      <c r="M4846" t="s">
        <v>2116</v>
      </c>
      <c r="N4846" t="s">
        <v>29</v>
      </c>
      <c r="O4846" t="s">
        <v>28</v>
      </c>
      <c r="P4846" t="s">
        <v>29</v>
      </c>
      <c r="Q4846" t="s">
        <v>29</v>
      </c>
      <c r="R4846">
        <v>1</v>
      </c>
      <c r="S4846">
        <v>0</v>
      </c>
      <c r="T4846" t="s">
        <v>165</v>
      </c>
      <c r="U4846" t="s">
        <v>166</v>
      </c>
      <c r="V4846">
        <v>2</v>
      </c>
    </row>
    <row r="4847" spans="1:22" x14ac:dyDescent="0.2">
      <c r="A4847" s="2">
        <v>18323603</v>
      </c>
      <c r="B4847" t="s">
        <v>11367</v>
      </c>
      <c r="C4847" s="3">
        <v>1</v>
      </c>
      <c r="D4847" s="3" t="str">
        <f>_xlfn.XLOOKUP(C4847,CountryCode[Country Code],CountryCode[Country],,0,1)</f>
        <v>India</v>
      </c>
      <c r="E4847" t="s">
        <v>6915</v>
      </c>
      <c r="F4847" t="s">
        <v>11368</v>
      </c>
      <c r="G4847" t="s">
        <v>11321</v>
      </c>
      <c r="I4847">
        <v>0</v>
      </c>
      <c r="J4847">
        <v>0</v>
      </c>
      <c r="K4847" t="s">
        <v>2861</v>
      </c>
      <c r="L4847">
        <v>300</v>
      </c>
      <c r="M4847" t="s">
        <v>2116</v>
      </c>
      <c r="N4847" t="s">
        <v>29</v>
      </c>
      <c r="O4847" t="s">
        <v>29</v>
      </c>
      <c r="P4847" t="s">
        <v>29</v>
      </c>
      <c r="Q4847" t="s">
        <v>29</v>
      </c>
      <c r="R4847">
        <v>1</v>
      </c>
      <c r="S4847">
        <v>0</v>
      </c>
      <c r="T4847" t="s">
        <v>165</v>
      </c>
      <c r="U4847" t="s">
        <v>166</v>
      </c>
      <c r="V4847">
        <v>0</v>
      </c>
    </row>
    <row r="4848" spans="1:22" x14ac:dyDescent="0.2">
      <c r="A4848" s="2">
        <v>18025089</v>
      </c>
      <c r="B4848" t="s">
        <v>11369</v>
      </c>
      <c r="C4848" s="3">
        <v>1</v>
      </c>
      <c r="D4848" s="3" t="str">
        <f>_xlfn.XLOOKUP(C4848,CountryCode[Country Code],CountryCode[Country],,0,1)</f>
        <v>India</v>
      </c>
      <c r="E4848" t="s">
        <v>6915</v>
      </c>
      <c r="F4848" t="s">
        <v>11370</v>
      </c>
      <c r="G4848" t="s">
        <v>11321</v>
      </c>
      <c r="I4848">
        <v>77.239223640000006</v>
      </c>
      <c r="J4848">
        <v>28.578527650000002</v>
      </c>
      <c r="K4848" t="s">
        <v>2281</v>
      </c>
      <c r="L4848">
        <v>600</v>
      </c>
      <c r="M4848" t="s">
        <v>2116</v>
      </c>
      <c r="N4848" t="s">
        <v>29</v>
      </c>
      <c r="O4848" t="s">
        <v>29</v>
      </c>
      <c r="P4848" t="s">
        <v>29</v>
      </c>
      <c r="Q4848" t="s">
        <v>29</v>
      </c>
      <c r="R4848">
        <v>2</v>
      </c>
      <c r="S4848">
        <v>0</v>
      </c>
      <c r="T4848" t="s">
        <v>165</v>
      </c>
      <c r="U4848" t="s">
        <v>166</v>
      </c>
      <c r="V4848">
        <v>2</v>
      </c>
    </row>
    <row r="4849" spans="1:22" x14ac:dyDescent="0.2">
      <c r="A4849" s="2">
        <v>18264993</v>
      </c>
      <c r="B4849" t="s">
        <v>11371</v>
      </c>
      <c r="C4849" s="3">
        <v>1</v>
      </c>
      <c r="D4849" s="3" t="str">
        <f>_xlfn.XLOOKUP(C4849,CountryCode[Country Code],CountryCode[Country],,0,1)</f>
        <v>India</v>
      </c>
      <c r="E4849" t="s">
        <v>6915</v>
      </c>
      <c r="F4849" t="s">
        <v>11370</v>
      </c>
      <c r="G4849" t="s">
        <v>11321</v>
      </c>
      <c r="I4849">
        <v>77.239215259999995</v>
      </c>
      <c r="J4849">
        <v>28.578657199999999</v>
      </c>
      <c r="K4849" t="s">
        <v>2121</v>
      </c>
      <c r="L4849">
        <v>400</v>
      </c>
      <c r="M4849" t="s">
        <v>2116</v>
      </c>
      <c r="N4849" t="s">
        <v>29</v>
      </c>
      <c r="O4849" t="s">
        <v>28</v>
      </c>
      <c r="P4849" t="s">
        <v>29</v>
      </c>
      <c r="Q4849" t="s">
        <v>29</v>
      </c>
      <c r="R4849">
        <v>1</v>
      </c>
      <c r="S4849">
        <v>0</v>
      </c>
      <c r="T4849" t="s">
        <v>165</v>
      </c>
      <c r="U4849" t="s">
        <v>166</v>
      </c>
      <c r="V4849">
        <v>0</v>
      </c>
    </row>
    <row r="4850" spans="1:22" x14ac:dyDescent="0.2">
      <c r="A4850" s="2">
        <v>18429151</v>
      </c>
      <c r="B4850" t="s">
        <v>11372</v>
      </c>
      <c r="C4850" s="3">
        <v>1</v>
      </c>
      <c r="D4850" s="3" t="str">
        <f>_xlfn.XLOOKUP(C4850,CountryCode[Country Code],CountryCode[Country],,0,1)</f>
        <v>India</v>
      </c>
      <c r="E4850" t="s">
        <v>6915</v>
      </c>
      <c r="F4850" t="s">
        <v>11373</v>
      </c>
      <c r="G4850" t="s">
        <v>11321</v>
      </c>
      <c r="I4850">
        <v>77.253359500000002</v>
      </c>
      <c r="J4850">
        <v>28.5690147</v>
      </c>
      <c r="K4850" t="s">
        <v>55</v>
      </c>
      <c r="L4850">
        <v>300</v>
      </c>
      <c r="M4850" t="s">
        <v>2116</v>
      </c>
      <c r="N4850" t="s">
        <v>29</v>
      </c>
      <c r="O4850" t="s">
        <v>29</v>
      </c>
      <c r="P4850" t="s">
        <v>29</v>
      </c>
      <c r="Q4850" t="s">
        <v>29</v>
      </c>
      <c r="R4850">
        <v>1</v>
      </c>
      <c r="S4850">
        <v>0</v>
      </c>
      <c r="T4850" t="s">
        <v>165</v>
      </c>
      <c r="U4850" t="s">
        <v>166</v>
      </c>
      <c r="V4850">
        <v>0</v>
      </c>
    </row>
    <row r="4851" spans="1:22" x14ac:dyDescent="0.2">
      <c r="A4851" s="2">
        <v>18429161</v>
      </c>
      <c r="B4851" t="s">
        <v>11374</v>
      </c>
      <c r="C4851" s="3">
        <v>1</v>
      </c>
      <c r="D4851" s="3" t="str">
        <f>_xlfn.XLOOKUP(C4851,CountryCode[Country Code],CountryCode[Country],,0,1)</f>
        <v>India</v>
      </c>
      <c r="E4851" t="s">
        <v>6915</v>
      </c>
      <c r="F4851" t="s">
        <v>11375</v>
      </c>
      <c r="G4851" t="s">
        <v>11321</v>
      </c>
      <c r="I4851">
        <v>77.252946899999998</v>
      </c>
      <c r="J4851">
        <v>28.569441000000001</v>
      </c>
      <c r="K4851" t="s">
        <v>2121</v>
      </c>
      <c r="L4851">
        <v>150</v>
      </c>
      <c r="M4851" t="s">
        <v>2116</v>
      </c>
      <c r="N4851" t="s">
        <v>29</v>
      </c>
      <c r="O4851" t="s">
        <v>29</v>
      </c>
      <c r="P4851" t="s">
        <v>29</v>
      </c>
      <c r="Q4851" t="s">
        <v>29</v>
      </c>
      <c r="R4851">
        <v>1</v>
      </c>
      <c r="S4851">
        <v>0</v>
      </c>
      <c r="T4851" t="s">
        <v>165</v>
      </c>
      <c r="U4851" t="s">
        <v>166</v>
      </c>
      <c r="V4851">
        <v>0</v>
      </c>
    </row>
    <row r="4852" spans="1:22" x14ac:dyDescent="0.2">
      <c r="A4852" s="2">
        <v>18425781</v>
      </c>
      <c r="B4852" t="s">
        <v>11376</v>
      </c>
      <c r="C4852" s="3">
        <v>1</v>
      </c>
      <c r="D4852" s="3" t="str">
        <f>_xlfn.XLOOKUP(C4852,CountryCode[Country Code],CountryCode[Country],,0,1)</f>
        <v>India</v>
      </c>
      <c r="E4852" t="s">
        <v>6915</v>
      </c>
      <c r="F4852" t="s">
        <v>11377</v>
      </c>
      <c r="G4852" t="s">
        <v>11321</v>
      </c>
      <c r="I4852">
        <v>77.243056100000004</v>
      </c>
      <c r="J4852">
        <v>28.575188900000001</v>
      </c>
      <c r="K4852" t="s">
        <v>2342</v>
      </c>
      <c r="L4852">
        <v>100</v>
      </c>
      <c r="M4852" t="s">
        <v>2116</v>
      </c>
      <c r="N4852" t="s">
        <v>29</v>
      </c>
      <c r="O4852" t="s">
        <v>29</v>
      </c>
      <c r="P4852" t="s">
        <v>29</v>
      </c>
      <c r="Q4852" t="s">
        <v>29</v>
      </c>
      <c r="R4852">
        <v>1</v>
      </c>
      <c r="S4852">
        <v>0</v>
      </c>
      <c r="T4852" t="s">
        <v>165</v>
      </c>
      <c r="U4852" t="s">
        <v>166</v>
      </c>
      <c r="V4852">
        <v>1</v>
      </c>
    </row>
    <row r="4853" spans="1:22" x14ac:dyDescent="0.2">
      <c r="A4853" s="2">
        <v>18446391</v>
      </c>
      <c r="B4853" t="s">
        <v>11378</v>
      </c>
      <c r="C4853" s="3">
        <v>1</v>
      </c>
      <c r="D4853" s="3" t="str">
        <f>_xlfn.XLOOKUP(C4853,CountryCode[Country Code],CountryCode[Country],,0,1)</f>
        <v>India</v>
      </c>
      <c r="E4853" t="s">
        <v>6915</v>
      </c>
      <c r="F4853" t="s">
        <v>11379</v>
      </c>
      <c r="G4853" t="s">
        <v>11321</v>
      </c>
      <c r="I4853">
        <v>77.238703970000003</v>
      </c>
      <c r="J4853">
        <v>28.57748273</v>
      </c>
      <c r="K4853" t="s">
        <v>3135</v>
      </c>
      <c r="L4853">
        <v>200</v>
      </c>
      <c r="M4853" t="s">
        <v>2116</v>
      </c>
      <c r="N4853" t="s">
        <v>29</v>
      </c>
      <c r="O4853" t="s">
        <v>28</v>
      </c>
      <c r="P4853" t="s">
        <v>29</v>
      </c>
      <c r="Q4853" t="s">
        <v>29</v>
      </c>
      <c r="R4853">
        <v>1</v>
      </c>
      <c r="S4853">
        <v>0</v>
      </c>
      <c r="T4853" t="s">
        <v>165</v>
      </c>
      <c r="U4853" t="s">
        <v>166</v>
      </c>
      <c r="V4853">
        <v>3</v>
      </c>
    </row>
    <row r="4854" spans="1:22" x14ac:dyDescent="0.2">
      <c r="A4854" s="2">
        <v>18481310</v>
      </c>
      <c r="B4854" t="s">
        <v>11380</v>
      </c>
      <c r="C4854" s="3">
        <v>1</v>
      </c>
      <c r="D4854" s="3" t="str">
        <f>_xlfn.XLOOKUP(C4854,CountryCode[Country Code],CountryCode[Country],,0,1)</f>
        <v>India</v>
      </c>
      <c r="E4854" t="s">
        <v>6915</v>
      </c>
      <c r="F4854" t="s">
        <v>11381</v>
      </c>
      <c r="G4854" t="s">
        <v>11321</v>
      </c>
      <c r="I4854">
        <v>77.239391800000007</v>
      </c>
      <c r="J4854">
        <v>28.5753454</v>
      </c>
      <c r="K4854" t="s">
        <v>2281</v>
      </c>
      <c r="L4854">
        <v>350</v>
      </c>
      <c r="M4854" t="s">
        <v>2116</v>
      </c>
      <c r="N4854" t="s">
        <v>29</v>
      </c>
      <c r="O4854" t="s">
        <v>28</v>
      </c>
      <c r="P4854" t="s">
        <v>29</v>
      </c>
      <c r="Q4854" t="s">
        <v>29</v>
      </c>
      <c r="R4854">
        <v>1</v>
      </c>
      <c r="S4854">
        <v>0</v>
      </c>
      <c r="T4854" t="s">
        <v>165</v>
      </c>
      <c r="U4854" t="s">
        <v>166</v>
      </c>
      <c r="V4854">
        <v>1</v>
      </c>
    </row>
    <row r="4855" spans="1:22" x14ac:dyDescent="0.2">
      <c r="A4855" s="2">
        <v>18425777</v>
      </c>
      <c r="B4855" t="s">
        <v>11382</v>
      </c>
      <c r="C4855" s="3">
        <v>1</v>
      </c>
      <c r="D4855" s="3" t="str">
        <f>_xlfn.XLOOKUP(C4855,CountryCode[Country Code],CountryCode[Country],,0,1)</f>
        <v>India</v>
      </c>
      <c r="E4855" t="s">
        <v>6915</v>
      </c>
      <c r="F4855" t="s">
        <v>11383</v>
      </c>
      <c r="G4855" t="s">
        <v>11321</v>
      </c>
      <c r="I4855">
        <v>77.242740699999999</v>
      </c>
      <c r="J4855">
        <v>28.575344099999999</v>
      </c>
      <c r="K4855" t="s">
        <v>146</v>
      </c>
      <c r="L4855">
        <v>300</v>
      </c>
      <c r="M4855" t="s">
        <v>2116</v>
      </c>
      <c r="N4855" t="s">
        <v>29</v>
      </c>
      <c r="O4855" t="s">
        <v>28</v>
      </c>
      <c r="P4855" t="s">
        <v>29</v>
      </c>
      <c r="Q4855" t="s">
        <v>29</v>
      </c>
      <c r="R4855">
        <v>1</v>
      </c>
      <c r="S4855">
        <v>0</v>
      </c>
      <c r="T4855" t="s">
        <v>165</v>
      </c>
      <c r="U4855" t="s">
        <v>166</v>
      </c>
      <c r="V4855">
        <v>0</v>
      </c>
    </row>
    <row r="4856" spans="1:22" x14ac:dyDescent="0.2">
      <c r="A4856" s="2">
        <v>18429157</v>
      </c>
      <c r="B4856" t="s">
        <v>11384</v>
      </c>
      <c r="C4856" s="3">
        <v>1</v>
      </c>
      <c r="D4856" s="3" t="str">
        <f>_xlfn.XLOOKUP(C4856,CountryCode[Country Code],CountryCode[Country],,0,1)</f>
        <v>India</v>
      </c>
      <c r="E4856" t="s">
        <v>6915</v>
      </c>
      <c r="F4856" t="s">
        <v>11385</v>
      </c>
      <c r="G4856" t="s">
        <v>11321</v>
      </c>
      <c r="I4856">
        <v>77.252997899999997</v>
      </c>
      <c r="J4856">
        <v>28.569489300000001</v>
      </c>
      <c r="K4856" t="s">
        <v>2043</v>
      </c>
      <c r="L4856">
        <v>250</v>
      </c>
      <c r="M4856" t="s">
        <v>2116</v>
      </c>
      <c r="N4856" t="s">
        <v>29</v>
      </c>
      <c r="O4856" t="s">
        <v>29</v>
      </c>
      <c r="P4856" t="s">
        <v>29</v>
      </c>
      <c r="Q4856" t="s">
        <v>29</v>
      </c>
      <c r="R4856">
        <v>1</v>
      </c>
      <c r="S4856">
        <v>0</v>
      </c>
      <c r="T4856" t="s">
        <v>165</v>
      </c>
      <c r="U4856" t="s">
        <v>166</v>
      </c>
      <c r="V4856">
        <v>1</v>
      </c>
    </row>
    <row r="4857" spans="1:22" x14ac:dyDescent="0.2">
      <c r="A4857" s="2">
        <v>18265712</v>
      </c>
      <c r="B4857" t="s">
        <v>11386</v>
      </c>
      <c r="C4857" s="3">
        <v>1</v>
      </c>
      <c r="D4857" s="3" t="str">
        <f>_xlfn.XLOOKUP(C4857,CountryCode[Country Code],CountryCode[Country],,0,1)</f>
        <v>India</v>
      </c>
      <c r="E4857" t="s">
        <v>6915</v>
      </c>
      <c r="F4857" t="s">
        <v>11387</v>
      </c>
      <c r="G4857" t="s">
        <v>11321</v>
      </c>
      <c r="I4857">
        <v>77.243552390000005</v>
      </c>
      <c r="J4857">
        <v>28.57387443</v>
      </c>
      <c r="K4857" t="s">
        <v>2716</v>
      </c>
      <c r="L4857">
        <v>500</v>
      </c>
      <c r="M4857" t="s">
        <v>2116</v>
      </c>
      <c r="N4857" t="s">
        <v>29</v>
      </c>
      <c r="O4857" t="s">
        <v>29</v>
      </c>
      <c r="P4857" t="s">
        <v>29</v>
      </c>
      <c r="Q4857" t="s">
        <v>29</v>
      </c>
      <c r="R4857">
        <v>2</v>
      </c>
      <c r="S4857">
        <v>0</v>
      </c>
      <c r="T4857" t="s">
        <v>165</v>
      </c>
      <c r="U4857" t="s">
        <v>166</v>
      </c>
      <c r="V4857">
        <v>0</v>
      </c>
    </row>
    <row r="4858" spans="1:22" x14ac:dyDescent="0.2">
      <c r="A4858" s="2">
        <v>9599</v>
      </c>
      <c r="B4858" t="s">
        <v>11388</v>
      </c>
      <c r="C4858" s="3">
        <v>1</v>
      </c>
      <c r="D4858" s="3" t="str">
        <f>_xlfn.XLOOKUP(C4858,CountryCode[Country Code],CountryCode[Country],,0,1)</f>
        <v>India</v>
      </c>
      <c r="E4858" t="s">
        <v>6915</v>
      </c>
      <c r="F4858" t="s">
        <v>11389</v>
      </c>
      <c r="G4858" t="s">
        <v>11321</v>
      </c>
      <c r="I4858">
        <v>77.241157849999993</v>
      </c>
      <c r="J4858">
        <v>28.578578589999999</v>
      </c>
      <c r="K4858" t="s">
        <v>3236</v>
      </c>
      <c r="L4858">
        <v>150</v>
      </c>
      <c r="M4858" t="s">
        <v>2116</v>
      </c>
      <c r="N4858" t="s">
        <v>29</v>
      </c>
      <c r="O4858" t="s">
        <v>29</v>
      </c>
      <c r="P4858" t="s">
        <v>29</v>
      </c>
      <c r="Q4858" t="s">
        <v>29</v>
      </c>
      <c r="R4858">
        <v>1</v>
      </c>
      <c r="S4858">
        <v>0</v>
      </c>
      <c r="T4858" t="s">
        <v>165</v>
      </c>
      <c r="U4858" t="s">
        <v>166</v>
      </c>
      <c r="V4858">
        <v>2</v>
      </c>
    </row>
    <row r="4859" spans="1:22" x14ac:dyDescent="0.2">
      <c r="A4859" s="2">
        <v>18425148</v>
      </c>
      <c r="B4859" t="s">
        <v>11390</v>
      </c>
      <c r="C4859" s="3">
        <v>1</v>
      </c>
      <c r="D4859" s="3" t="str">
        <f>_xlfn.XLOOKUP(C4859,CountryCode[Country Code],CountryCode[Country],,0,1)</f>
        <v>India</v>
      </c>
      <c r="E4859" t="s">
        <v>6915</v>
      </c>
      <c r="F4859" t="s">
        <v>11391</v>
      </c>
      <c r="G4859" t="s">
        <v>11321</v>
      </c>
      <c r="I4859">
        <v>77.242322299999998</v>
      </c>
      <c r="J4859">
        <v>28.575525500000001</v>
      </c>
      <c r="K4859" t="s">
        <v>2121</v>
      </c>
      <c r="L4859">
        <v>200</v>
      </c>
      <c r="M4859" t="s">
        <v>2116</v>
      </c>
      <c r="N4859" t="s">
        <v>29</v>
      </c>
      <c r="O4859" t="s">
        <v>29</v>
      </c>
      <c r="P4859" t="s">
        <v>29</v>
      </c>
      <c r="Q4859" t="s">
        <v>29</v>
      </c>
      <c r="R4859">
        <v>1</v>
      </c>
      <c r="S4859">
        <v>0</v>
      </c>
      <c r="T4859" t="s">
        <v>165</v>
      </c>
      <c r="U4859" t="s">
        <v>166</v>
      </c>
      <c r="V4859">
        <v>0</v>
      </c>
    </row>
    <row r="4860" spans="1:22" x14ac:dyDescent="0.2">
      <c r="A4860" s="2">
        <v>18265724</v>
      </c>
      <c r="B4860" t="s">
        <v>11392</v>
      </c>
      <c r="C4860" s="3">
        <v>1</v>
      </c>
      <c r="D4860" s="3" t="str">
        <f>_xlfn.XLOOKUP(C4860,CountryCode[Country Code],CountryCode[Country],,0,1)</f>
        <v>India</v>
      </c>
      <c r="E4860" t="s">
        <v>6915</v>
      </c>
      <c r="F4860" t="s">
        <v>11393</v>
      </c>
      <c r="G4860" t="s">
        <v>11321</v>
      </c>
      <c r="I4860">
        <v>77.241502519999997</v>
      </c>
      <c r="J4860">
        <v>28.573241970000002</v>
      </c>
      <c r="K4860" t="s">
        <v>2121</v>
      </c>
      <c r="L4860">
        <v>200</v>
      </c>
      <c r="M4860" t="s">
        <v>2116</v>
      </c>
      <c r="N4860" t="s">
        <v>29</v>
      </c>
      <c r="O4860" t="s">
        <v>28</v>
      </c>
      <c r="P4860" t="s">
        <v>29</v>
      </c>
      <c r="Q4860" t="s">
        <v>29</v>
      </c>
      <c r="R4860">
        <v>1</v>
      </c>
      <c r="S4860">
        <v>0</v>
      </c>
      <c r="T4860" t="s">
        <v>165</v>
      </c>
      <c r="U4860" t="s">
        <v>166</v>
      </c>
      <c r="V4860">
        <v>3</v>
      </c>
    </row>
    <row r="4861" spans="1:22" x14ac:dyDescent="0.2">
      <c r="A4861" s="2">
        <v>18458659</v>
      </c>
      <c r="B4861" t="s">
        <v>11394</v>
      </c>
      <c r="C4861" s="3">
        <v>1</v>
      </c>
      <c r="D4861" s="3" t="str">
        <f>_xlfn.XLOOKUP(C4861,CountryCode[Country Code],CountryCode[Country],,0,1)</f>
        <v>India</v>
      </c>
      <c r="E4861" t="s">
        <v>6915</v>
      </c>
      <c r="F4861" t="s">
        <v>11395</v>
      </c>
      <c r="G4861" t="s">
        <v>11321</v>
      </c>
      <c r="I4861">
        <v>0</v>
      </c>
      <c r="J4861">
        <v>0</v>
      </c>
      <c r="K4861" t="s">
        <v>146</v>
      </c>
      <c r="L4861">
        <v>400</v>
      </c>
      <c r="M4861" t="s">
        <v>2116</v>
      </c>
      <c r="N4861" t="s">
        <v>29</v>
      </c>
      <c r="O4861" t="s">
        <v>29</v>
      </c>
      <c r="P4861" t="s">
        <v>29</v>
      </c>
      <c r="Q4861" t="s">
        <v>29</v>
      </c>
      <c r="R4861">
        <v>1</v>
      </c>
      <c r="S4861">
        <v>0</v>
      </c>
      <c r="T4861" t="s">
        <v>165</v>
      </c>
      <c r="U4861" t="s">
        <v>166</v>
      </c>
      <c r="V4861">
        <v>0</v>
      </c>
    </row>
    <row r="4862" spans="1:22" x14ac:dyDescent="0.2">
      <c r="A4862" s="2">
        <v>18424905</v>
      </c>
      <c r="B4862" t="s">
        <v>11396</v>
      </c>
      <c r="C4862" s="3">
        <v>1</v>
      </c>
      <c r="D4862" s="3" t="str">
        <f>_xlfn.XLOOKUP(C4862,CountryCode[Country Code],CountryCode[Country],,0,1)</f>
        <v>India</v>
      </c>
      <c r="E4862" t="s">
        <v>6915</v>
      </c>
      <c r="F4862" t="s">
        <v>11333</v>
      </c>
      <c r="G4862" t="s">
        <v>11321</v>
      </c>
      <c r="I4862">
        <v>77.241312199999996</v>
      </c>
      <c r="J4862">
        <v>28.578310699999999</v>
      </c>
      <c r="K4862" t="s">
        <v>2121</v>
      </c>
      <c r="L4862">
        <v>400</v>
      </c>
      <c r="M4862" t="s">
        <v>2116</v>
      </c>
      <c r="N4862" t="s">
        <v>29</v>
      </c>
      <c r="O4862" t="s">
        <v>28</v>
      </c>
      <c r="P4862" t="s">
        <v>29</v>
      </c>
      <c r="Q4862" t="s">
        <v>29</v>
      </c>
      <c r="R4862">
        <v>1</v>
      </c>
      <c r="S4862">
        <v>0</v>
      </c>
      <c r="T4862" t="s">
        <v>165</v>
      </c>
      <c r="U4862" t="s">
        <v>166</v>
      </c>
      <c r="V4862">
        <v>0</v>
      </c>
    </row>
    <row r="4863" spans="1:22" x14ac:dyDescent="0.2">
      <c r="A4863" s="2">
        <v>18410302</v>
      </c>
      <c r="B4863" t="s">
        <v>11397</v>
      </c>
      <c r="C4863" s="3">
        <v>1</v>
      </c>
      <c r="D4863" s="3" t="str">
        <f>_xlfn.XLOOKUP(C4863,CountryCode[Country Code],CountryCode[Country],,0,1)</f>
        <v>India</v>
      </c>
      <c r="E4863" t="s">
        <v>6915</v>
      </c>
      <c r="F4863" t="s">
        <v>11398</v>
      </c>
      <c r="G4863" t="s">
        <v>11321</v>
      </c>
      <c r="I4863">
        <v>0</v>
      </c>
      <c r="J4863">
        <v>0</v>
      </c>
      <c r="K4863" t="s">
        <v>2121</v>
      </c>
      <c r="L4863">
        <v>500</v>
      </c>
      <c r="M4863" t="s">
        <v>2116</v>
      </c>
      <c r="N4863" t="s">
        <v>29</v>
      </c>
      <c r="O4863" t="s">
        <v>29</v>
      </c>
      <c r="P4863" t="s">
        <v>29</v>
      </c>
      <c r="Q4863" t="s">
        <v>29</v>
      </c>
      <c r="R4863">
        <v>2</v>
      </c>
      <c r="S4863">
        <v>0</v>
      </c>
      <c r="T4863" t="s">
        <v>165</v>
      </c>
      <c r="U4863" t="s">
        <v>166</v>
      </c>
      <c r="V4863">
        <v>0</v>
      </c>
    </row>
    <row r="4864" spans="1:22" x14ac:dyDescent="0.2">
      <c r="A4864" s="2">
        <v>7856</v>
      </c>
      <c r="B4864" t="s">
        <v>2951</v>
      </c>
      <c r="C4864" s="3">
        <v>1</v>
      </c>
      <c r="D4864" s="3" t="str">
        <f>_xlfn.XLOOKUP(C4864,CountryCode[Country Code],CountryCode[Country],,0,1)</f>
        <v>India</v>
      </c>
      <c r="E4864" t="s">
        <v>6915</v>
      </c>
      <c r="F4864" t="s">
        <v>11399</v>
      </c>
      <c r="G4864" t="s">
        <v>11400</v>
      </c>
      <c r="I4864">
        <v>77.243703400000001</v>
      </c>
      <c r="J4864">
        <v>28.569009300000001</v>
      </c>
      <c r="K4864" t="s">
        <v>11402</v>
      </c>
      <c r="L4864">
        <v>300</v>
      </c>
      <c r="M4864" t="s">
        <v>2116</v>
      </c>
      <c r="N4864" t="s">
        <v>29</v>
      </c>
      <c r="O4864" t="s">
        <v>28</v>
      </c>
      <c r="P4864" t="s">
        <v>29</v>
      </c>
      <c r="Q4864" t="s">
        <v>29</v>
      </c>
      <c r="R4864">
        <v>1</v>
      </c>
      <c r="S4864">
        <v>3.4</v>
      </c>
      <c r="T4864" t="s">
        <v>139</v>
      </c>
      <c r="U4864" t="s">
        <v>140</v>
      </c>
      <c r="V4864">
        <v>22</v>
      </c>
    </row>
    <row r="4865" spans="1:22" x14ac:dyDescent="0.2">
      <c r="A4865" s="2">
        <v>18365894</v>
      </c>
      <c r="B4865" t="s">
        <v>3728</v>
      </c>
      <c r="C4865" s="3">
        <v>1</v>
      </c>
      <c r="D4865" s="3" t="str">
        <f>_xlfn.XLOOKUP(C4865,CountryCode[Country Code],CountryCode[Country],,0,1)</f>
        <v>India</v>
      </c>
      <c r="E4865" t="s">
        <v>6915</v>
      </c>
      <c r="F4865" t="s">
        <v>11401</v>
      </c>
      <c r="G4865" t="s">
        <v>11400</v>
      </c>
      <c r="I4865">
        <v>77.243344199999996</v>
      </c>
      <c r="J4865">
        <v>28.569244000000001</v>
      </c>
      <c r="K4865" t="s">
        <v>3349</v>
      </c>
      <c r="L4865">
        <v>600</v>
      </c>
      <c r="M4865" t="s">
        <v>2116</v>
      </c>
      <c r="N4865" t="s">
        <v>29</v>
      </c>
      <c r="O4865" t="s">
        <v>28</v>
      </c>
      <c r="P4865" t="s">
        <v>29</v>
      </c>
      <c r="Q4865" t="s">
        <v>29</v>
      </c>
      <c r="R4865">
        <v>2</v>
      </c>
      <c r="S4865">
        <v>3</v>
      </c>
      <c r="T4865" t="s">
        <v>139</v>
      </c>
      <c r="U4865" t="s">
        <v>140</v>
      </c>
      <c r="V4865">
        <v>32</v>
      </c>
    </row>
    <row r="4866" spans="1:22" x14ac:dyDescent="0.2">
      <c r="A4866" s="2">
        <v>18441523</v>
      </c>
      <c r="B4866" t="s">
        <v>8036</v>
      </c>
      <c r="C4866" s="3">
        <v>1</v>
      </c>
      <c r="D4866" s="3" t="str">
        <f>_xlfn.XLOOKUP(C4866,CountryCode[Country Code],CountryCode[Country],,0,1)</f>
        <v>India</v>
      </c>
      <c r="E4866" t="s">
        <v>6915</v>
      </c>
      <c r="F4866" t="s">
        <v>11401</v>
      </c>
      <c r="G4866" t="s">
        <v>11400</v>
      </c>
      <c r="I4866">
        <v>77.246487400000007</v>
      </c>
      <c r="J4866">
        <v>28.566853699999999</v>
      </c>
      <c r="K4866" t="s">
        <v>8038</v>
      </c>
      <c r="L4866">
        <v>1000</v>
      </c>
      <c r="M4866" t="s">
        <v>2116</v>
      </c>
      <c r="N4866" t="s">
        <v>28</v>
      </c>
      <c r="O4866" t="s">
        <v>28</v>
      </c>
      <c r="P4866" t="s">
        <v>29</v>
      </c>
      <c r="Q4866" t="s">
        <v>29</v>
      </c>
      <c r="R4866">
        <v>3</v>
      </c>
      <c r="S4866">
        <v>3.1</v>
      </c>
      <c r="T4866" t="s">
        <v>139</v>
      </c>
      <c r="U4866" t="s">
        <v>140</v>
      </c>
      <c r="V4866">
        <v>8</v>
      </c>
    </row>
    <row r="4867" spans="1:22" x14ac:dyDescent="0.2">
      <c r="A4867" s="2">
        <v>18400728</v>
      </c>
      <c r="B4867" t="s">
        <v>3558</v>
      </c>
      <c r="C4867" s="3">
        <v>1</v>
      </c>
      <c r="D4867" s="3" t="str">
        <f>_xlfn.XLOOKUP(C4867,CountryCode[Country Code],CountryCode[Country],,0,1)</f>
        <v>India</v>
      </c>
      <c r="E4867" t="s">
        <v>6915</v>
      </c>
      <c r="F4867" t="s">
        <v>11403</v>
      </c>
      <c r="G4867" t="s">
        <v>11400</v>
      </c>
      <c r="I4867">
        <v>77.243001199999995</v>
      </c>
      <c r="J4867">
        <v>28.569341900000001</v>
      </c>
      <c r="K4867" t="s">
        <v>1351</v>
      </c>
      <c r="L4867">
        <v>500</v>
      </c>
      <c r="M4867" t="s">
        <v>2116</v>
      </c>
      <c r="N4867" t="s">
        <v>29</v>
      </c>
      <c r="O4867" t="s">
        <v>28</v>
      </c>
      <c r="P4867" t="s">
        <v>29</v>
      </c>
      <c r="Q4867" t="s">
        <v>29</v>
      </c>
      <c r="R4867">
        <v>2</v>
      </c>
      <c r="S4867">
        <v>3.4</v>
      </c>
      <c r="T4867" t="s">
        <v>139</v>
      </c>
      <c r="U4867" t="s">
        <v>140</v>
      </c>
      <c r="V4867">
        <v>45</v>
      </c>
    </row>
    <row r="4868" spans="1:22" x14ac:dyDescent="0.2">
      <c r="A4868" s="2">
        <v>310345</v>
      </c>
      <c r="B4868" t="s">
        <v>2401</v>
      </c>
      <c r="C4868" s="3">
        <v>1</v>
      </c>
      <c r="D4868" s="3" t="str">
        <f>_xlfn.XLOOKUP(C4868,CountryCode[Country Code],CountryCode[Country],,0,1)</f>
        <v>India</v>
      </c>
      <c r="E4868" t="s">
        <v>6915</v>
      </c>
      <c r="F4868" t="s">
        <v>11404</v>
      </c>
      <c r="G4868" t="s">
        <v>11400</v>
      </c>
      <c r="I4868">
        <v>77.241099000000006</v>
      </c>
      <c r="J4868">
        <v>28.5701061</v>
      </c>
      <c r="K4868" t="s">
        <v>3385</v>
      </c>
      <c r="L4868">
        <v>700</v>
      </c>
      <c r="M4868" t="s">
        <v>2116</v>
      </c>
      <c r="N4868" t="s">
        <v>29</v>
      </c>
      <c r="O4868" t="s">
        <v>29</v>
      </c>
      <c r="P4868" t="s">
        <v>29</v>
      </c>
      <c r="Q4868" t="s">
        <v>29</v>
      </c>
      <c r="R4868">
        <v>2</v>
      </c>
      <c r="S4868">
        <v>2.5</v>
      </c>
      <c r="T4868" t="s">
        <v>139</v>
      </c>
      <c r="U4868" t="s">
        <v>140</v>
      </c>
      <c r="V4868">
        <v>47</v>
      </c>
    </row>
    <row r="4869" spans="1:22" x14ac:dyDescent="0.2">
      <c r="A4869" s="2">
        <v>9596</v>
      </c>
      <c r="B4869" t="s">
        <v>11405</v>
      </c>
      <c r="C4869" s="3">
        <v>1</v>
      </c>
      <c r="D4869" s="3" t="str">
        <f>_xlfn.XLOOKUP(C4869,CountryCode[Country Code],CountryCode[Country],,0,1)</f>
        <v>India</v>
      </c>
      <c r="E4869" t="s">
        <v>6915</v>
      </c>
      <c r="F4869" t="s">
        <v>11406</v>
      </c>
      <c r="G4869" t="s">
        <v>11400</v>
      </c>
      <c r="I4869">
        <v>77.246667000000002</v>
      </c>
      <c r="J4869">
        <v>28.565974400000002</v>
      </c>
      <c r="K4869" t="s">
        <v>2115</v>
      </c>
      <c r="L4869">
        <v>650</v>
      </c>
      <c r="M4869" t="s">
        <v>2116</v>
      </c>
      <c r="N4869" t="s">
        <v>29</v>
      </c>
      <c r="O4869" t="s">
        <v>28</v>
      </c>
      <c r="P4869" t="s">
        <v>29</v>
      </c>
      <c r="Q4869" t="s">
        <v>29</v>
      </c>
      <c r="R4869">
        <v>2</v>
      </c>
      <c r="S4869">
        <v>3.4</v>
      </c>
      <c r="T4869" t="s">
        <v>139</v>
      </c>
      <c r="U4869" t="s">
        <v>140</v>
      </c>
      <c r="V4869">
        <v>59</v>
      </c>
    </row>
    <row r="4870" spans="1:22" x14ac:dyDescent="0.2">
      <c r="A4870" s="2">
        <v>302577</v>
      </c>
      <c r="B4870" t="s">
        <v>11407</v>
      </c>
      <c r="C4870" s="3">
        <v>1</v>
      </c>
      <c r="D4870" s="3" t="str">
        <f>_xlfn.XLOOKUP(C4870,CountryCode[Country Code],CountryCode[Country],,0,1)</f>
        <v>India</v>
      </c>
      <c r="E4870" t="s">
        <v>6915</v>
      </c>
      <c r="F4870" t="s">
        <v>11408</v>
      </c>
      <c r="G4870" t="s">
        <v>11400</v>
      </c>
      <c r="I4870">
        <v>77.244511700000004</v>
      </c>
      <c r="J4870">
        <v>28.5702514</v>
      </c>
      <c r="K4870" t="s">
        <v>5278</v>
      </c>
      <c r="L4870">
        <v>550</v>
      </c>
      <c r="M4870" t="s">
        <v>2116</v>
      </c>
      <c r="N4870" t="s">
        <v>29</v>
      </c>
      <c r="O4870" t="s">
        <v>28</v>
      </c>
      <c r="P4870" t="s">
        <v>29</v>
      </c>
      <c r="Q4870" t="s">
        <v>29</v>
      </c>
      <c r="R4870">
        <v>2</v>
      </c>
      <c r="S4870">
        <v>2.9</v>
      </c>
      <c r="T4870" t="s">
        <v>139</v>
      </c>
      <c r="U4870" t="s">
        <v>140</v>
      </c>
      <c r="V4870">
        <v>39</v>
      </c>
    </row>
    <row r="4871" spans="1:22" x14ac:dyDescent="0.2">
      <c r="A4871" s="2">
        <v>18334458</v>
      </c>
      <c r="B4871" t="s">
        <v>7925</v>
      </c>
      <c r="C4871" s="3">
        <v>1</v>
      </c>
      <c r="D4871" s="3" t="str">
        <f>_xlfn.XLOOKUP(C4871,CountryCode[Country Code],CountryCode[Country],,0,1)</f>
        <v>India</v>
      </c>
      <c r="E4871" t="s">
        <v>6915</v>
      </c>
      <c r="F4871" t="s">
        <v>11409</v>
      </c>
      <c r="G4871" t="s">
        <v>11400</v>
      </c>
      <c r="I4871">
        <v>77.241099000000006</v>
      </c>
      <c r="J4871">
        <v>28.5701061</v>
      </c>
      <c r="K4871" t="s">
        <v>2716</v>
      </c>
      <c r="L4871">
        <v>650</v>
      </c>
      <c r="M4871" t="s">
        <v>2116</v>
      </c>
      <c r="N4871" t="s">
        <v>29</v>
      </c>
      <c r="O4871" t="s">
        <v>28</v>
      </c>
      <c r="P4871" t="s">
        <v>29</v>
      </c>
      <c r="Q4871" t="s">
        <v>29</v>
      </c>
      <c r="R4871">
        <v>2</v>
      </c>
      <c r="S4871">
        <v>2.9</v>
      </c>
      <c r="T4871" t="s">
        <v>139</v>
      </c>
      <c r="U4871" t="s">
        <v>140</v>
      </c>
      <c r="V4871">
        <v>31</v>
      </c>
    </row>
    <row r="4872" spans="1:22" x14ac:dyDescent="0.2">
      <c r="A4872" s="2">
        <v>4847</v>
      </c>
      <c r="B4872" t="s">
        <v>3962</v>
      </c>
      <c r="C4872" s="3">
        <v>1</v>
      </c>
      <c r="D4872" s="3" t="str">
        <f>_xlfn.XLOOKUP(C4872,CountryCode[Country Code],CountryCode[Country],,0,1)</f>
        <v>India</v>
      </c>
      <c r="E4872" t="s">
        <v>6915</v>
      </c>
      <c r="F4872" t="s">
        <v>11410</v>
      </c>
      <c r="G4872" t="s">
        <v>11400</v>
      </c>
      <c r="I4872">
        <v>77.246698600000002</v>
      </c>
      <c r="J4872">
        <v>28.567416600000001</v>
      </c>
      <c r="K4872" t="s">
        <v>3964</v>
      </c>
      <c r="L4872">
        <v>800</v>
      </c>
      <c r="M4872" t="s">
        <v>2116</v>
      </c>
      <c r="N4872" t="s">
        <v>29</v>
      </c>
      <c r="O4872" t="s">
        <v>28</v>
      </c>
      <c r="P4872" t="s">
        <v>29</v>
      </c>
      <c r="Q4872" t="s">
        <v>29</v>
      </c>
      <c r="R4872">
        <v>2</v>
      </c>
      <c r="S4872">
        <v>2.8</v>
      </c>
      <c r="T4872" t="s">
        <v>139</v>
      </c>
      <c r="U4872" t="s">
        <v>140</v>
      </c>
      <c r="V4872">
        <v>54</v>
      </c>
    </row>
    <row r="4873" spans="1:22" x14ac:dyDescent="0.2">
      <c r="A4873" s="2">
        <v>2601</v>
      </c>
      <c r="B4873" t="s">
        <v>11411</v>
      </c>
      <c r="C4873" s="3">
        <v>1</v>
      </c>
      <c r="D4873" s="3" t="str">
        <f>_xlfn.XLOOKUP(C4873,CountryCode[Country Code],CountryCode[Country],,0,1)</f>
        <v>India</v>
      </c>
      <c r="E4873" t="s">
        <v>6915</v>
      </c>
      <c r="F4873" t="s">
        <v>11412</v>
      </c>
      <c r="G4873" t="s">
        <v>11400</v>
      </c>
      <c r="I4873">
        <v>77.238075800000004</v>
      </c>
      <c r="J4873">
        <v>28.5716356</v>
      </c>
      <c r="K4873" t="s">
        <v>2360</v>
      </c>
      <c r="L4873">
        <v>250</v>
      </c>
      <c r="M4873" t="s">
        <v>2116</v>
      </c>
      <c r="N4873" t="s">
        <v>29</v>
      </c>
      <c r="O4873" t="s">
        <v>29</v>
      </c>
      <c r="P4873" t="s">
        <v>29</v>
      </c>
      <c r="Q4873" t="s">
        <v>29</v>
      </c>
      <c r="R4873">
        <v>1</v>
      </c>
      <c r="S4873">
        <v>3.3</v>
      </c>
      <c r="T4873" t="s">
        <v>139</v>
      </c>
      <c r="U4873" t="s">
        <v>140</v>
      </c>
      <c r="V4873">
        <v>40</v>
      </c>
    </row>
    <row r="4874" spans="1:22" x14ac:dyDescent="0.2">
      <c r="A4874" s="2">
        <v>3490</v>
      </c>
      <c r="B4874" t="s">
        <v>11413</v>
      </c>
      <c r="C4874" s="3">
        <v>1</v>
      </c>
      <c r="D4874" s="3" t="str">
        <f>_xlfn.XLOOKUP(C4874,CountryCode[Country Code],CountryCode[Country],,0,1)</f>
        <v>India</v>
      </c>
      <c r="E4874" t="s">
        <v>6915</v>
      </c>
      <c r="F4874" t="s">
        <v>11414</v>
      </c>
      <c r="G4874" t="s">
        <v>11400</v>
      </c>
      <c r="I4874">
        <v>77.242895200000007</v>
      </c>
      <c r="J4874">
        <v>28.569470200000001</v>
      </c>
      <c r="K4874" t="s">
        <v>2286</v>
      </c>
      <c r="L4874">
        <v>500</v>
      </c>
      <c r="M4874" t="s">
        <v>2116</v>
      </c>
      <c r="N4874" t="s">
        <v>29</v>
      </c>
      <c r="O4874" t="s">
        <v>29</v>
      </c>
      <c r="P4874" t="s">
        <v>29</v>
      </c>
      <c r="Q4874" t="s">
        <v>29</v>
      </c>
      <c r="R4874">
        <v>2</v>
      </c>
      <c r="S4874">
        <v>2.6</v>
      </c>
      <c r="T4874" t="s">
        <v>139</v>
      </c>
      <c r="U4874" t="s">
        <v>140</v>
      </c>
      <c r="V4874">
        <v>50</v>
      </c>
    </row>
    <row r="4875" spans="1:22" x14ac:dyDescent="0.2">
      <c r="A4875" s="2">
        <v>18349930</v>
      </c>
      <c r="B4875" t="s">
        <v>11415</v>
      </c>
      <c r="C4875" s="3">
        <v>1</v>
      </c>
      <c r="D4875" s="3" t="str">
        <f>_xlfn.XLOOKUP(C4875,CountryCode[Country Code],CountryCode[Country],,0,1)</f>
        <v>India</v>
      </c>
      <c r="E4875" t="s">
        <v>6915</v>
      </c>
      <c r="F4875" t="s">
        <v>11416</v>
      </c>
      <c r="G4875" t="s">
        <v>11400</v>
      </c>
      <c r="I4875">
        <v>77.243882999999997</v>
      </c>
      <c r="J4875">
        <v>28.569384899999999</v>
      </c>
      <c r="K4875" t="s">
        <v>2281</v>
      </c>
      <c r="L4875">
        <v>600</v>
      </c>
      <c r="M4875" t="s">
        <v>2116</v>
      </c>
      <c r="N4875" t="s">
        <v>29</v>
      </c>
      <c r="O4875" t="s">
        <v>29</v>
      </c>
      <c r="P4875" t="s">
        <v>29</v>
      </c>
      <c r="Q4875" t="s">
        <v>29</v>
      </c>
      <c r="R4875">
        <v>2</v>
      </c>
      <c r="S4875">
        <v>3.1</v>
      </c>
      <c r="T4875" t="s">
        <v>139</v